" s="569"/>
      <c r="NPC36" s="569"/>
      <c r="NPD36" s="569"/>
      <c r="NPE36" s="569"/>
      <c r="NPF36" s="569"/>
      <c r="NPG36" s="569"/>
      <c r="NPH36" s="569"/>
      <c r="NPI36" s="569"/>
      <c r="NPJ36" s="569"/>
      <c r="NPK36" s="569"/>
      <c r="NPL36" s="569"/>
      <c r="NPM36" s="569"/>
      <c r="NPN36" s="569"/>
      <c r="NPO36" s="569"/>
      <c r="NPP36" s="569"/>
      <c r="NPQ36" s="569"/>
      <c r="NPR36" s="569"/>
      <c r="NPS36" s="569"/>
      <c r="NPT36" s="569"/>
      <c r="NPU36" s="569"/>
      <c r="NPV36" s="569"/>
      <c r="NPW36" s="569"/>
      <c r="NPX36" s="569"/>
      <c r="NPY36" s="569"/>
      <c r="NPZ36" s="569"/>
      <c r="NQA36" s="569"/>
      <c r="NQB36" s="569"/>
      <c r="NQC36" s="569"/>
      <c r="NQD36" s="569"/>
      <c r="NQE36" s="569"/>
      <c r="NQF36" s="569"/>
      <c r="NQG36" s="569"/>
      <c r="NQH36" s="569"/>
      <c r="NQI36" s="569"/>
      <c r="NQJ36" s="569"/>
      <c r="NQK36" s="569"/>
      <c r="NQL36" s="569"/>
      <c r="NQM36" s="569"/>
      <c r="NQN36" s="569"/>
      <c r="NQO36" s="569"/>
      <c r="NQP36" s="569"/>
      <c r="NQQ36" s="569"/>
      <c r="NQR36" s="569"/>
      <c r="NQS36" s="569"/>
      <c r="NQT36" s="569"/>
      <c r="NQU36" s="569"/>
      <c r="NQV36" s="569"/>
      <c r="NQW36" s="569"/>
      <c r="NQX36" s="569"/>
      <c r="NQY36" s="569"/>
      <c r="NQZ36" s="569"/>
      <c r="NRA36" s="569"/>
      <c r="NRB36" s="569"/>
      <c r="NRC36" s="569"/>
      <c r="NRD36" s="569"/>
      <c r="NRE36" s="569"/>
      <c r="NRF36" s="569"/>
      <c r="NRG36" s="569"/>
      <c r="NRH36" s="569"/>
      <c r="NRI36" s="569"/>
      <c r="NRJ36" s="569"/>
      <c r="NRK36" s="569"/>
      <c r="NRL36" s="569"/>
      <c r="NRM36" s="569"/>
      <c r="NRN36" s="569"/>
      <c r="NRO36" s="569"/>
      <c r="NRP36" s="569"/>
      <c r="NRQ36" s="569"/>
      <c r="NRR36" s="569"/>
      <c r="NRS36" s="569"/>
      <c r="NRT36" s="569"/>
      <c r="NRU36" s="569"/>
      <c r="NRV36" s="569"/>
      <c r="NRW36" s="569"/>
      <c r="NRX36" s="569"/>
      <c r="NRY36" s="569"/>
      <c r="NRZ36" s="569"/>
      <c r="NSA36" s="569"/>
      <c r="NSB36" s="569"/>
      <c r="NSC36" s="569"/>
      <c r="NSD36" s="569"/>
      <c r="NSE36" s="569"/>
      <c r="NSF36" s="569"/>
      <c r="NSG36" s="569"/>
      <c r="NSH36" s="569"/>
      <c r="NSI36" s="569"/>
      <c r="NSJ36" s="569"/>
      <c r="NSK36" s="569"/>
      <c r="NSL36" s="569"/>
      <c r="NSM36" s="569"/>
      <c r="NSN36" s="569"/>
      <c r="NSO36" s="569"/>
      <c r="NSP36" s="569"/>
      <c r="NSQ36" s="569"/>
      <c r="NSR36" s="569"/>
      <c r="NSS36" s="569"/>
      <c r="NST36" s="569"/>
      <c r="NSU36" s="569"/>
      <c r="NSV36" s="569"/>
      <c r="NSW36" s="569"/>
      <c r="NSX36" s="569"/>
      <c r="NSY36" s="569"/>
      <c r="NSZ36" s="569"/>
      <c r="NTA36" s="569"/>
      <c r="NTB36" s="569"/>
      <c r="NTC36" s="569"/>
      <c r="NTD36" s="569"/>
      <c r="NTE36" s="569"/>
      <c r="NTF36" s="569"/>
      <c r="NTG36" s="569"/>
      <c r="NTH36" s="569"/>
      <c r="NTI36" s="569"/>
      <c r="NTJ36" s="569"/>
      <c r="NTK36" s="569"/>
      <c r="NTL36" s="569"/>
      <c r="NTM36" s="569"/>
      <c r="NTN36" s="569"/>
      <c r="NTO36" s="569"/>
      <c r="NTP36" s="569"/>
      <c r="NTQ36" s="569"/>
      <c r="NTR36" s="569"/>
      <c r="NTS36" s="569"/>
      <c r="NTT36" s="569"/>
      <c r="NTU36" s="569"/>
      <c r="NTV36" s="569"/>
      <c r="NTW36" s="569"/>
      <c r="NTX36" s="569"/>
      <c r="NTY36" s="569"/>
      <c r="NTZ36" s="569"/>
      <c r="NUA36" s="569"/>
      <c r="NUB36" s="569"/>
      <c r="NUC36" s="569"/>
      <c r="NUD36" s="569"/>
      <c r="NUE36" s="569"/>
      <c r="NUF36" s="569"/>
      <c r="NUG36" s="569"/>
      <c r="NUH36" s="569"/>
      <c r="NUI36" s="569"/>
      <c r="NUJ36" s="569"/>
      <c r="NUK36" s="569"/>
      <c r="NUL36" s="569"/>
      <c r="NUM36" s="569"/>
      <c r="NUN36" s="569"/>
      <c r="NUO36" s="569"/>
      <c r="NUP36" s="569"/>
      <c r="NUQ36" s="569"/>
      <c r="NUR36" s="569"/>
      <c r="NUS36" s="569"/>
      <c r="NUT36" s="569"/>
      <c r="NUU36" s="569"/>
      <c r="NUV36" s="569"/>
      <c r="NUW36" s="569"/>
      <c r="NUX36" s="569"/>
      <c r="NUY36" s="569"/>
      <c r="NUZ36" s="569"/>
      <c r="NVA36" s="569"/>
      <c r="NVB36" s="569"/>
      <c r="NVC36" s="569"/>
      <c r="NVD36" s="569"/>
      <c r="NVE36" s="569"/>
      <c r="NVF36" s="569"/>
      <c r="NVG36" s="569"/>
      <c r="NVH36" s="569"/>
      <c r="NVI36" s="569"/>
      <c r="NVJ36" s="569"/>
      <c r="NVK36" s="569"/>
      <c r="NVL36" s="569"/>
      <c r="NVM36" s="569"/>
      <c r="NVN36" s="569"/>
      <c r="NVO36" s="569"/>
      <c r="NVP36" s="569"/>
      <c r="NVQ36" s="569"/>
      <c r="NVR36" s="569"/>
      <c r="NVS36" s="569"/>
      <c r="NVT36" s="569"/>
      <c r="NVU36" s="569"/>
      <c r="NVV36" s="569"/>
      <c r="NVW36" s="569"/>
      <c r="NVX36" s="569"/>
      <c r="NVY36" s="569"/>
      <c r="NVZ36" s="569"/>
      <c r="NWA36" s="569"/>
      <c r="NWB36" s="569"/>
      <c r="NWC36" s="569"/>
      <c r="NWD36" s="569"/>
      <c r="NWE36" s="569"/>
      <c r="NWF36" s="569"/>
      <c r="NWG36" s="569"/>
      <c r="NWH36" s="569"/>
      <c r="NWI36" s="569"/>
      <c r="NWJ36" s="569"/>
      <c r="NWK36" s="569"/>
      <c r="NWL36" s="569"/>
      <c r="NWM36" s="569"/>
      <c r="NWN36" s="569"/>
      <c r="NWO36" s="569"/>
      <c r="NWP36" s="569"/>
      <c r="NWQ36" s="569"/>
      <c r="NWR36" s="569"/>
      <c r="NWS36" s="569"/>
      <c r="NWT36" s="569"/>
      <c r="NWU36" s="569"/>
      <c r="NWV36" s="569"/>
      <c r="NWW36" s="569"/>
      <c r="NWX36" s="569"/>
      <c r="NWY36" s="569"/>
      <c r="NWZ36" s="569"/>
      <c r="NXA36" s="569"/>
      <c r="NXB36" s="569"/>
      <c r="NXC36" s="569"/>
      <c r="NXD36" s="569"/>
      <c r="NXE36" s="569"/>
      <c r="NXF36" s="569"/>
      <c r="NXG36" s="569"/>
      <c r="NXH36" s="569"/>
      <c r="NXI36" s="569"/>
      <c r="NXJ36" s="569"/>
      <c r="NXK36" s="569"/>
      <c r="NXL36" s="569"/>
      <c r="NXM36" s="569"/>
      <c r="NXN36" s="569"/>
      <c r="NXO36" s="569"/>
      <c r="NXP36" s="569"/>
      <c r="NXQ36" s="569"/>
      <c r="NXR36" s="569"/>
      <c r="NXS36" s="569"/>
      <c r="NXT36" s="569"/>
      <c r="NXU36" s="569"/>
      <c r="NXV36" s="569"/>
      <c r="NXW36" s="569"/>
      <c r="NXX36" s="569"/>
      <c r="NXY36" s="569"/>
      <c r="NXZ36" s="569"/>
      <c r="NYA36" s="569"/>
      <c r="NYB36" s="569"/>
      <c r="NYC36" s="569"/>
      <c r="NYD36" s="569"/>
      <c r="NYE36" s="569"/>
      <c r="NYF36" s="569"/>
      <c r="NYG36" s="569"/>
      <c r="NYH36" s="569"/>
      <c r="NYI36" s="569"/>
      <c r="NYJ36" s="569"/>
      <c r="NYK36" s="569"/>
      <c r="NYL36" s="569"/>
      <c r="NYM36" s="569"/>
      <c r="NYN36" s="569"/>
      <c r="NYO36" s="569"/>
      <c r="NYP36" s="569"/>
      <c r="NYQ36" s="569"/>
      <c r="NYR36" s="569"/>
      <c r="NYS36" s="569"/>
      <c r="NYT36" s="569"/>
      <c r="NYU36" s="569"/>
      <c r="NYV36" s="569"/>
      <c r="NYW36" s="569"/>
      <c r="NYX36" s="569"/>
      <c r="NYY36" s="569"/>
      <c r="NYZ36" s="569"/>
      <c r="NZA36" s="569"/>
      <c r="NZB36" s="569"/>
      <c r="NZC36" s="569"/>
      <c r="NZD36" s="569"/>
      <c r="NZE36" s="569"/>
      <c r="NZF36" s="569"/>
      <c r="NZG36" s="569"/>
      <c r="NZH36" s="569"/>
      <c r="NZI36" s="569"/>
      <c r="NZJ36" s="569"/>
      <c r="NZK36" s="569"/>
      <c r="NZL36" s="569"/>
      <c r="NZM36" s="569"/>
      <c r="NZN36" s="569"/>
      <c r="NZO36" s="569"/>
      <c r="NZP36" s="569"/>
      <c r="NZQ36" s="569"/>
      <c r="NZR36" s="569"/>
      <c r="NZS36" s="569"/>
      <c r="NZT36" s="569"/>
      <c r="NZU36" s="569"/>
      <c r="NZV36" s="569"/>
      <c r="NZW36" s="569"/>
      <c r="NZX36" s="569"/>
      <c r="NZY36" s="569"/>
      <c r="NZZ36" s="569"/>
      <c r="OAA36" s="569"/>
      <c r="OAB36" s="569"/>
      <c r="OAC36" s="569"/>
      <c r="OAD36" s="569"/>
      <c r="OAE36" s="569"/>
      <c r="OAF36" s="569"/>
      <c r="OAG36" s="569"/>
      <c r="OAH36" s="569"/>
      <c r="OAI36" s="569"/>
      <c r="OAJ36" s="569"/>
      <c r="OAK36" s="569"/>
      <c r="OAL36" s="569"/>
      <c r="OAM36" s="569"/>
      <c r="OAN36" s="569"/>
      <c r="OAO36" s="569"/>
      <c r="OAP36" s="569"/>
      <c r="OAQ36" s="569"/>
      <c r="OAR36" s="569"/>
      <c r="OAS36" s="569"/>
      <c r="OAT36" s="569"/>
      <c r="OAU36" s="569"/>
      <c r="OAV36" s="569"/>
      <c r="OAW36" s="569"/>
      <c r="OAX36" s="569"/>
      <c r="OAY36" s="569"/>
      <c r="OAZ36" s="569"/>
      <c r="OBA36" s="569"/>
      <c r="OBB36" s="569"/>
      <c r="OBC36" s="569"/>
      <c r="OBD36" s="569"/>
      <c r="OBE36" s="569"/>
      <c r="OBF36" s="569"/>
      <c r="OBG36" s="569"/>
      <c r="OBH36" s="569"/>
      <c r="OBI36" s="569"/>
      <c r="OBJ36" s="569"/>
      <c r="OBK36" s="569"/>
      <c r="OBL36" s="569"/>
      <c r="OBM36" s="569"/>
      <c r="OBN36" s="569"/>
      <c r="OBO36" s="569"/>
      <c r="OBP36" s="569"/>
      <c r="OBQ36" s="569"/>
      <c r="OBR36" s="569"/>
      <c r="OBS36" s="569"/>
      <c r="OBT36" s="569"/>
      <c r="OBU36" s="569"/>
      <c r="OBV36" s="569"/>
      <c r="OBW36" s="569"/>
      <c r="OBX36" s="569"/>
      <c r="OBY36" s="569"/>
      <c r="OBZ36" s="569"/>
      <c r="OCA36" s="569"/>
      <c r="OCB36" s="569"/>
      <c r="OCC36" s="569"/>
      <c r="OCD36" s="569"/>
      <c r="OCE36" s="569"/>
      <c r="OCF36" s="569"/>
      <c r="OCG36" s="569"/>
      <c r="OCH36" s="569"/>
      <c r="OCI36" s="569"/>
      <c r="OCJ36" s="569"/>
      <c r="OCK36" s="569"/>
      <c r="OCL36" s="569"/>
      <c r="OCM36" s="569"/>
      <c r="OCN36" s="569"/>
      <c r="OCO36" s="569"/>
      <c r="OCP36" s="569"/>
      <c r="OCQ36" s="569"/>
      <c r="OCR36" s="569"/>
      <c r="OCS36" s="569"/>
      <c r="OCT36" s="569"/>
      <c r="OCU36" s="569"/>
      <c r="OCV36" s="569"/>
      <c r="OCW36" s="569"/>
      <c r="OCX36" s="569"/>
      <c r="OCY36" s="569"/>
      <c r="OCZ36" s="569"/>
      <c r="ODA36" s="569"/>
      <c r="ODB36" s="569"/>
      <c r="ODC36" s="569"/>
      <c r="ODD36" s="569"/>
      <c r="ODE36" s="569"/>
      <c r="ODF36" s="569"/>
      <c r="ODG36" s="569"/>
      <c r="ODH36" s="569"/>
      <c r="ODI36" s="569"/>
      <c r="ODJ36" s="569"/>
      <c r="ODK36" s="569"/>
      <c r="ODL36" s="569"/>
      <c r="ODM36" s="569"/>
      <c r="ODN36" s="569"/>
      <c r="ODO36" s="569"/>
      <c r="ODP36" s="569"/>
      <c r="ODQ36" s="569"/>
      <c r="ODR36" s="569"/>
      <c r="ODS36" s="569"/>
      <c r="ODT36" s="569"/>
      <c r="ODU36" s="569"/>
      <c r="ODV36" s="569"/>
      <c r="ODW36" s="569"/>
      <c r="ODX36" s="569"/>
      <c r="ODY36" s="569"/>
      <c r="ODZ36" s="569"/>
      <c r="OEA36" s="569"/>
      <c r="OEB36" s="569"/>
      <c r="OEC36" s="569"/>
      <c r="OED36" s="569"/>
      <c r="OEE36" s="569"/>
      <c r="OEF36" s="569"/>
      <c r="OEG36" s="569"/>
      <c r="OEH36" s="569"/>
      <c r="OEI36" s="569"/>
      <c r="OEJ36" s="569"/>
      <c r="OEK36" s="569"/>
      <c r="OEL36" s="569"/>
      <c r="OEM36" s="569"/>
      <c r="OEN36" s="569"/>
      <c r="OEO36" s="569"/>
      <c r="OEP36" s="569"/>
      <c r="OEQ36" s="569"/>
      <c r="OER36" s="569"/>
      <c r="OES36" s="569"/>
      <c r="OET36" s="569"/>
      <c r="OEU36" s="569"/>
      <c r="OEV36" s="569"/>
      <c r="OEW36" s="569"/>
      <c r="OEX36" s="569"/>
      <c r="OEY36" s="569"/>
      <c r="OEZ36" s="569"/>
      <c r="OFA36" s="569"/>
      <c r="OFB36" s="569"/>
      <c r="OFC36" s="569"/>
      <c r="OFD36" s="569"/>
      <c r="OFE36" s="569"/>
      <c r="OFF36" s="569"/>
      <c r="OFG36" s="569"/>
      <c r="OFH36" s="569"/>
      <c r="OFI36" s="569"/>
      <c r="OFJ36" s="569"/>
      <c r="OFK36" s="569"/>
      <c r="OFL36" s="569"/>
      <c r="OFM36" s="569"/>
      <c r="OFN36" s="569"/>
      <c r="OFO36" s="569"/>
      <c r="OFP36" s="569"/>
      <c r="OFQ36" s="569"/>
      <c r="OFR36" s="569"/>
      <c r="OFS36" s="569"/>
      <c r="OFT36" s="569"/>
      <c r="OFU36" s="569"/>
      <c r="OFV36" s="569"/>
      <c r="OFW36" s="569"/>
      <c r="OFX36" s="569"/>
      <c r="OFY36" s="569"/>
      <c r="OFZ36" s="569"/>
      <c r="OGA36" s="569"/>
      <c r="OGB36" s="569"/>
      <c r="OGC36" s="569"/>
      <c r="OGD36" s="569"/>
      <c r="OGE36" s="569"/>
      <c r="OGF36" s="569"/>
      <c r="OGG36" s="569"/>
      <c r="OGH36" s="569"/>
      <c r="OGI36" s="569"/>
      <c r="OGJ36" s="569"/>
      <c r="OGK36" s="569"/>
      <c r="OGL36" s="569"/>
      <c r="OGM36" s="569"/>
      <c r="OGN36" s="569"/>
      <c r="OGO36" s="569"/>
      <c r="OGP36" s="569"/>
      <c r="OGQ36" s="569"/>
      <c r="OGR36" s="569"/>
      <c r="OGS36" s="569"/>
      <c r="OGT36" s="569"/>
      <c r="OGU36" s="569"/>
      <c r="OGV36" s="569"/>
      <c r="OGW36" s="569"/>
      <c r="OGX36" s="569"/>
      <c r="OGY36" s="569"/>
      <c r="OGZ36" s="569"/>
      <c r="OHA36" s="569"/>
      <c r="OHB36" s="569"/>
      <c r="OHC36" s="569"/>
      <c r="OHD36" s="569"/>
      <c r="OHE36" s="569"/>
      <c r="OHF36" s="569"/>
      <c r="OHG36" s="569"/>
      <c r="OHH36" s="569"/>
      <c r="OHI36" s="569"/>
      <c r="OHJ36" s="569"/>
      <c r="OHK36" s="569"/>
      <c r="OHL36" s="569"/>
      <c r="OHM36" s="569"/>
      <c r="OHN36" s="569"/>
      <c r="OHO36" s="569"/>
      <c r="OHP36" s="569"/>
      <c r="OHQ36" s="569"/>
      <c r="OHR36" s="569"/>
      <c r="OHS36" s="569"/>
      <c r="OHT36" s="569"/>
      <c r="OHU36" s="569"/>
      <c r="OHV36" s="569"/>
      <c r="OHW36" s="569"/>
      <c r="OHX36" s="569"/>
      <c r="OHY36" s="569"/>
      <c r="OHZ36" s="569"/>
      <c r="OIA36" s="569"/>
      <c r="OIB36" s="569"/>
      <c r="OIC36" s="569"/>
      <c r="OID36" s="569"/>
      <c r="OIE36" s="569"/>
      <c r="OIF36" s="569"/>
      <c r="OIG36" s="569"/>
      <c r="OIH36" s="569"/>
      <c r="OII36" s="569"/>
      <c r="OIJ36" s="569"/>
      <c r="OIK36" s="569"/>
      <c r="OIL36" s="569"/>
      <c r="OIM36" s="569"/>
      <c r="OIN36" s="569"/>
      <c r="OIO36" s="569"/>
      <c r="OIP36" s="569"/>
      <c r="OIQ36" s="569"/>
      <c r="OIR36" s="569"/>
      <c r="OIS36" s="569"/>
      <c r="OIT36" s="569"/>
      <c r="OIU36" s="569"/>
      <c r="OIV36" s="569"/>
      <c r="OIW36" s="569"/>
      <c r="OIX36" s="569"/>
      <c r="OIY36" s="569"/>
      <c r="OIZ36" s="569"/>
      <c r="OJA36" s="569"/>
      <c r="OJB36" s="569"/>
      <c r="OJC36" s="569"/>
      <c r="OJD36" s="569"/>
      <c r="OJE36" s="569"/>
      <c r="OJF36" s="569"/>
      <c r="OJG36" s="569"/>
      <c r="OJH36" s="569"/>
      <c r="OJI36" s="569"/>
      <c r="OJJ36" s="569"/>
      <c r="OJK36" s="569"/>
      <c r="OJL36" s="569"/>
      <c r="OJM36" s="569"/>
      <c r="OJN36" s="569"/>
      <c r="OJO36" s="569"/>
      <c r="OJP36" s="569"/>
      <c r="OJQ36" s="569"/>
      <c r="OJR36" s="569"/>
      <c r="OJS36" s="569"/>
      <c r="OJT36" s="569"/>
      <c r="OJU36" s="569"/>
      <c r="OJV36" s="569"/>
      <c r="OJW36" s="569"/>
      <c r="OJX36" s="569"/>
      <c r="OJY36" s="569"/>
      <c r="OJZ36" s="569"/>
      <c r="OKA36" s="569"/>
      <c r="OKB36" s="569"/>
      <c r="OKC36" s="569"/>
      <c r="OKD36" s="569"/>
      <c r="OKE36" s="569"/>
      <c r="OKF36" s="569"/>
      <c r="OKG36" s="569"/>
      <c r="OKH36" s="569"/>
      <c r="OKI36" s="569"/>
      <c r="OKJ36" s="569"/>
      <c r="OKK36" s="569"/>
      <c r="OKL36" s="569"/>
      <c r="OKM36" s="569"/>
      <c r="OKN36" s="569"/>
      <c r="OKO36" s="569"/>
      <c r="OKP36" s="569"/>
      <c r="OKQ36" s="569"/>
      <c r="OKR36" s="569"/>
      <c r="OKS36" s="569"/>
      <c r="OKT36" s="569"/>
      <c r="OKU36" s="569"/>
      <c r="OKV36" s="569"/>
      <c r="OKW36" s="569"/>
      <c r="OKX36" s="569"/>
      <c r="OKY36" s="569"/>
      <c r="OKZ36" s="569"/>
      <c r="OLA36" s="569"/>
      <c r="OLB36" s="569"/>
      <c r="OLC36" s="569"/>
      <c r="OLD36" s="569"/>
      <c r="OLE36" s="569"/>
      <c r="OLF36" s="569"/>
      <c r="OLG36" s="569"/>
      <c r="OLH36" s="569"/>
      <c r="OLI36" s="569"/>
      <c r="OLJ36" s="569"/>
      <c r="OLK36" s="569"/>
      <c r="OLL36" s="569"/>
      <c r="OLM36" s="569"/>
      <c r="OLN36" s="569"/>
      <c r="OLO36" s="569"/>
      <c r="OLP36" s="569"/>
      <c r="OLQ36" s="569"/>
      <c r="OLR36" s="569"/>
      <c r="OLS36" s="569"/>
      <c r="OLT36" s="569"/>
      <c r="OLU36" s="569"/>
      <c r="OLV36" s="569"/>
      <c r="OLW36" s="569"/>
      <c r="OLX36" s="569"/>
      <c r="OLY36" s="569"/>
      <c r="OLZ36" s="569"/>
      <c r="OMA36" s="569"/>
      <c r="OMB36" s="569"/>
      <c r="OMC36" s="569"/>
      <c r="OMD36" s="569"/>
      <c r="OME36" s="569"/>
      <c r="OMF36" s="569"/>
      <c r="OMG36" s="569"/>
      <c r="OMH36" s="569"/>
      <c r="OMI36" s="569"/>
      <c r="OMJ36" s="569"/>
      <c r="OMK36" s="569"/>
      <c r="OML36" s="569"/>
      <c r="OMM36" s="569"/>
      <c r="OMN36" s="569"/>
      <c r="OMO36" s="569"/>
      <c r="OMP36" s="569"/>
      <c r="OMQ36" s="569"/>
      <c r="OMR36" s="569"/>
      <c r="OMS36" s="569"/>
      <c r="OMT36" s="569"/>
      <c r="OMU36" s="569"/>
      <c r="OMV36" s="569"/>
      <c r="OMW36" s="569"/>
      <c r="OMX36" s="569"/>
      <c r="OMY36" s="569"/>
      <c r="OMZ36" s="569"/>
      <c r="ONA36" s="569"/>
      <c r="ONB36" s="569"/>
      <c r="ONC36" s="569"/>
      <c r="OND36" s="569"/>
      <c r="ONE36" s="569"/>
      <c r="ONF36" s="569"/>
      <c r="ONG36" s="569"/>
      <c r="ONH36" s="569"/>
      <c r="ONI36" s="569"/>
      <c r="ONJ36" s="569"/>
      <c r="ONK36" s="569"/>
      <c r="ONL36" s="569"/>
      <c r="ONM36" s="569"/>
      <c r="ONN36" s="569"/>
      <c r="ONO36" s="569"/>
      <c r="ONP36" s="569"/>
      <c r="ONQ36" s="569"/>
      <c r="ONR36" s="569"/>
      <c r="ONS36" s="569"/>
      <c r="ONT36" s="569"/>
      <c r="ONU36" s="569"/>
      <c r="ONV36" s="569"/>
      <c r="ONW36" s="569"/>
      <c r="ONX36" s="569"/>
      <c r="ONY36" s="569"/>
      <c r="ONZ36" s="569"/>
      <c r="OOA36" s="569"/>
      <c r="OOB36" s="569"/>
      <c r="OOC36" s="569"/>
      <c r="OOD36" s="569"/>
      <c r="OOE36" s="569"/>
      <c r="OOF36" s="569"/>
      <c r="OOG36" s="569"/>
      <c r="OOH36" s="569"/>
      <c r="OOI36" s="569"/>
      <c r="OOJ36" s="569"/>
      <c r="OOK36" s="569"/>
      <c r="OOL36" s="569"/>
      <c r="OOM36" s="569"/>
      <c r="OON36" s="569"/>
      <c r="OOO36" s="569"/>
      <c r="OOP36" s="569"/>
      <c r="OOQ36" s="569"/>
      <c r="OOR36" s="569"/>
      <c r="OOS36" s="569"/>
      <c r="OOT36" s="569"/>
      <c r="OOU36" s="569"/>
      <c r="OOV36" s="569"/>
      <c r="OOW36" s="569"/>
      <c r="OOX36" s="569"/>
      <c r="OOY36" s="569"/>
      <c r="OOZ36" s="569"/>
      <c r="OPA36" s="569"/>
      <c r="OPB36" s="569"/>
      <c r="OPC36" s="569"/>
      <c r="OPD36" s="569"/>
      <c r="OPE36" s="569"/>
      <c r="OPF36" s="569"/>
      <c r="OPG36" s="569"/>
      <c r="OPH36" s="569"/>
      <c r="OPI36" s="569"/>
      <c r="OPJ36" s="569"/>
      <c r="OPK36" s="569"/>
      <c r="OPL36" s="569"/>
      <c r="OPM36" s="569"/>
      <c r="OPN36" s="569"/>
      <c r="OPO36" s="569"/>
      <c r="OPP36" s="569"/>
      <c r="OPQ36" s="569"/>
      <c r="OPR36" s="569"/>
      <c r="OPS36" s="569"/>
      <c r="OPT36" s="569"/>
      <c r="OPU36" s="569"/>
      <c r="OPV36" s="569"/>
      <c r="OPW36" s="569"/>
      <c r="OPX36" s="569"/>
      <c r="OPY36" s="569"/>
      <c r="OPZ36" s="569"/>
      <c r="OQA36" s="569"/>
      <c r="OQB36" s="569"/>
      <c r="OQC36" s="569"/>
      <c r="OQD36" s="569"/>
      <c r="OQE36" s="569"/>
      <c r="OQF36" s="569"/>
      <c r="OQG36" s="569"/>
      <c r="OQH36" s="569"/>
      <c r="OQI36" s="569"/>
      <c r="OQJ36" s="569"/>
      <c r="OQK36" s="569"/>
      <c r="OQL36" s="569"/>
      <c r="OQM36" s="569"/>
      <c r="OQN36" s="569"/>
      <c r="OQO36" s="569"/>
      <c r="OQP36" s="569"/>
      <c r="OQQ36" s="569"/>
      <c r="OQR36" s="569"/>
      <c r="OQS36" s="569"/>
      <c r="OQT36" s="569"/>
      <c r="OQU36" s="569"/>
      <c r="OQV36" s="569"/>
      <c r="OQW36" s="569"/>
      <c r="OQX36" s="569"/>
      <c r="OQY36" s="569"/>
      <c r="OQZ36" s="569"/>
      <c r="ORA36" s="569"/>
      <c r="ORB36" s="569"/>
      <c r="ORC36" s="569"/>
      <c r="ORD36" s="569"/>
      <c r="ORE36" s="569"/>
      <c r="ORF36" s="569"/>
      <c r="ORG36" s="569"/>
      <c r="ORH36" s="569"/>
      <c r="ORI36" s="569"/>
      <c r="ORJ36" s="569"/>
      <c r="ORK36" s="569"/>
      <c r="ORL36" s="569"/>
      <c r="ORM36" s="569"/>
      <c r="ORN36" s="569"/>
      <c r="ORO36" s="569"/>
      <c r="ORP36" s="569"/>
      <c r="ORQ36" s="569"/>
      <c r="ORR36" s="569"/>
      <c r="ORS36" s="569"/>
      <c r="ORT36" s="569"/>
      <c r="ORU36" s="569"/>
      <c r="ORV36" s="569"/>
      <c r="ORW36" s="569"/>
      <c r="ORX36" s="569"/>
      <c r="ORY36" s="569"/>
      <c r="ORZ36" s="569"/>
      <c r="OSA36" s="569"/>
      <c r="OSB36" s="569"/>
      <c r="OSC36" s="569"/>
      <c r="OSD36" s="569"/>
      <c r="OSE36" s="569"/>
      <c r="OSF36" s="569"/>
      <c r="OSG36" s="569"/>
      <c r="OSH36" s="569"/>
      <c r="OSI36" s="569"/>
      <c r="OSJ36" s="569"/>
      <c r="OSK36" s="569"/>
      <c r="OSL36" s="569"/>
      <c r="OSM36" s="569"/>
      <c r="OSN36" s="569"/>
      <c r="OSO36" s="569"/>
      <c r="OSP36" s="569"/>
      <c r="OSQ36" s="569"/>
      <c r="OSR36" s="569"/>
      <c r="OSS36" s="569"/>
      <c r="OST36" s="569"/>
      <c r="OSU36" s="569"/>
      <c r="OSV36" s="569"/>
      <c r="OSW36" s="569"/>
      <c r="OSX36" s="569"/>
      <c r="OSY36" s="569"/>
      <c r="OSZ36" s="569"/>
      <c r="OTA36" s="569"/>
      <c r="OTB36" s="569"/>
      <c r="OTC36" s="569"/>
      <c r="OTD36" s="569"/>
      <c r="OTE36" s="569"/>
      <c r="OTF36" s="569"/>
      <c r="OTG36" s="569"/>
      <c r="OTH36" s="569"/>
      <c r="OTI36" s="569"/>
      <c r="OTJ36" s="569"/>
      <c r="OTK36" s="569"/>
      <c r="OTL36" s="569"/>
      <c r="OTM36" s="569"/>
      <c r="OTN36" s="569"/>
      <c r="OTO36" s="569"/>
      <c r="OTP36" s="569"/>
      <c r="OTQ36" s="569"/>
      <c r="OTR36" s="569"/>
      <c r="OTS36" s="569"/>
      <c r="OTT36" s="569"/>
      <c r="OTU36" s="569"/>
      <c r="OTV36" s="569"/>
      <c r="OTW36" s="569"/>
      <c r="OTX36" s="569"/>
      <c r="OTY36" s="569"/>
      <c r="OTZ36" s="569"/>
      <c r="OUA36" s="569"/>
      <c r="OUB36" s="569"/>
      <c r="OUC36" s="569"/>
      <c r="OUD36" s="569"/>
      <c r="OUE36" s="569"/>
      <c r="OUF36" s="569"/>
      <c r="OUG36" s="569"/>
      <c r="OUH36" s="569"/>
      <c r="OUI36" s="569"/>
      <c r="OUJ36" s="569"/>
      <c r="OUK36" s="569"/>
      <c r="OUL36" s="569"/>
      <c r="OUM36" s="569"/>
      <c r="OUN36" s="569"/>
      <c r="OUO36" s="569"/>
      <c r="OUP36" s="569"/>
      <c r="OUQ36" s="569"/>
      <c r="OUR36" s="569"/>
      <c r="OUS36" s="569"/>
      <c r="OUT36" s="569"/>
      <c r="OUU36" s="569"/>
      <c r="OUV36" s="569"/>
      <c r="OUW36" s="569"/>
      <c r="OUX36" s="569"/>
      <c r="OUY36" s="569"/>
      <c r="OUZ36" s="569"/>
      <c r="OVA36" s="569"/>
      <c r="OVB36" s="569"/>
      <c r="OVC36" s="569"/>
      <c r="OVD36" s="569"/>
      <c r="OVE36" s="569"/>
      <c r="OVF36" s="569"/>
      <c r="OVG36" s="569"/>
      <c r="OVH36" s="569"/>
      <c r="OVI36" s="569"/>
      <c r="OVJ36" s="569"/>
      <c r="OVK36" s="569"/>
      <c r="OVL36" s="569"/>
      <c r="OVM36" s="569"/>
      <c r="OVN36" s="569"/>
      <c r="OVO36" s="569"/>
      <c r="OVP36" s="569"/>
      <c r="OVQ36" s="569"/>
      <c r="OVR36" s="569"/>
      <c r="OVS36" s="569"/>
      <c r="OVT36" s="569"/>
      <c r="OVU36" s="569"/>
      <c r="OVV36" s="569"/>
      <c r="OVW36" s="569"/>
      <c r="OVX36" s="569"/>
      <c r="OVY36" s="569"/>
      <c r="OVZ36" s="569"/>
      <c r="OWA36" s="569"/>
      <c r="OWB36" s="569"/>
      <c r="OWC36" s="569"/>
      <c r="OWD36" s="569"/>
      <c r="OWE36" s="569"/>
      <c r="OWF36" s="569"/>
      <c r="OWG36" s="569"/>
      <c r="OWH36" s="569"/>
      <c r="OWI36" s="569"/>
      <c r="OWJ36" s="569"/>
      <c r="OWK36" s="569"/>
      <c r="OWL36" s="569"/>
      <c r="OWM36" s="569"/>
      <c r="OWN36" s="569"/>
      <c r="OWO36" s="569"/>
      <c r="OWP36" s="569"/>
      <c r="OWQ36" s="569"/>
      <c r="OWR36" s="569"/>
      <c r="OWS36" s="569"/>
      <c r="OWT36" s="569"/>
      <c r="OWU36" s="569"/>
      <c r="OWV36" s="569"/>
      <c r="OWW36" s="569"/>
      <c r="OWX36" s="569"/>
      <c r="OWY36" s="569"/>
      <c r="OWZ36" s="569"/>
      <c r="OXA36" s="569"/>
      <c r="OXB36" s="569"/>
      <c r="OXC36" s="569"/>
      <c r="OXD36" s="569"/>
      <c r="OXE36" s="569"/>
      <c r="OXF36" s="569"/>
      <c r="OXG36" s="569"/>
      <c r="OXH36" s="569"/>
      <c r="OXI36" s="569"/>
      <c r="OXJ36" s="569"/>
      <c r="OXK36" s="569"/>
      <c r="OXL36" s="569"/>
      <c r="OXM36" s="569"/>
      <c r="OXN36" s="569"/>
      <c r="OXO36" s="569"/>
      <c r="OXP36" s="569"/>
      <c r="OXQ36" s="569"/>
      <c r="OXR36" s="569"/>
      <c r="OXS36" s="569"/>
      <c r="OXT36" s="569"/>
      <c r="OXU36" s="569"/>
      <c r="OXV36" s="569"/>
      <c r="OXW36" s="569"/>
      <c r="OXX36" s="569"/>
      <c r="OXY36" s="569"/>
      <c r="OXZ36" s="569"/>
      <c r="OYA36" s="569"/>
      <c r="OYB36" s="569"/>
      <c r="OYC36" s="569"/>
      <c r="OYD36" s="569"/>
      <c r="OYE36" s="569"/>
      <c r="OYF36" s="569"/>
      <c r="OYG36" s="569"/>
      <c r="OYH36" s="569"/>
      <c r="OYI36" s="569"/>
      <c r="OYJ36" s="569"/>
      <c r="OYK36" s="569"/>
      <c r="OYL36" s="569"/>
      <c r="OYM36" s="569"/>
      <c r="OYN36" s="569"/>
      <c r="OYO36" s="569"/>
      <c r="OYP36" s="569"/>
      <c r="OYQ36" s="569"/>
      <c r="OYR36" s="569"/>
      <c r="OYS36" s="569"/>
      <c r="OYT36" s="569"/>
      <c r="OYU36" s="569"/>
      <c r="OYV36" s="569"/>
      <c r="OYW36" s="569"/>
      <c r="OYX36" s="569"/>
      <c r="OYY36" s="569"/>
      <c r="OYZ36" s="569"/>
      <c r="OZA36" s="569"/>
      <c r="OZB36" s="569"/>
      <c r="OZC36" s="569"/>
      <c r="OZD36" s="569"/>
      <c r="OZE36" s="569"/>
      <c r="OZF36" s="569"/>
      <c r="OZG36" s="569"/>
      <c r="OZH36" s="569"/>
      <c r="OZI36" s="569"/>
      <c r="OZJ36" s="569"/>
      <c r="OZK36" s="569"/>
      <c r="OZL36" s="569"/>
      <c r="OZM36" s="569"/>
      <c r="OZN36" s="569"/>
      <c r="OZO36" s="569"/>
      <c r="OZP36" s="569"/>
      <c r="OZQ36" s="569"/>
      <c r="OZR36" s="569"/>
      <c r="OZS36" s="569"/>
      <c r="OZT36" s="569"/>
      <c r="OZU36" s="569"/>
      <c r="OZV36" s="569"/>
      <c r="OZW36" s="569"/>
      <c r="OZX36" s="569"/>
      <c r="OZY36" s="569"/>
      <c r="OZZ36" s="569"/>
      <c r="PAA36" s="569"/>
      <c r="PAB36" s="569"/>
      <c r="PAC36" s="569"/>
      <c r="PAD36" s="569"/>
      <c r="PAE36" s="569"/>
      <c r="PAF36" s="569"/>
      <c r="PAG36" s="569"/>
      <c r="PAH36" s="569"/>
      <c r="PAI36" s="569"/>
      <c r="PAJ36" s="569"/>
      <c r="PAK36" s="569"/>
      <c r="PAL36" s="569"/>
      <c r="PAM36" s="569"/>
      <c r="PAN36" s="569"/>
      <c r="PAO36" s="569"/>
      <c r="PAP36" s="569"/>
      <c r="PAQ36" s="569"/>
      <c r="PAR36" s="569"/>
      <c r="PAS36" s="569"/>
      <c r="PAT36" s="569"/>
      <c r="PAU36" s="569"/>
      <c r="PAV36" s="569"/>
      <c r="PAW36" s="569"/>
      <c r="PAX36" s="569"/>
      <c r="PAY36" s="569"/>
      <c r="PAZ36" s="569"/>
      <c r="PBA36" s="569"/>
      <c r="PBB36" s="569"/>
      <c r="PBC36" s="569"/>
      <c r="PBD36" s="569"/>
      <c r="PBE36" s="569"/>
      <c r="PBF36" s="569"/>
      <c r="PBG36" s="569"/>
      <c r="PBH36" s="569"/>
      <c r="PBI36" s="569"/>
      <c r="PBJ36" s="569"/>
      <c r="PBK36" s="569"/>
      <c r="PBL36" s="569"/>
      <c r="PBM36" s="569"/>
      <c r="PBN36" s="569"/>
      <c r="PBO36" s="569"/>
      <c r="PBP36" s="569"/>
      <c r="PBQ36" s="569"/>
      <c r="PBR36" s="569"/>
      <c r="PBS36" s="569"/>
      <c r="PBT36" s="569"/>
      <c r="PBU36" s="569"/>
      <c r="PBV36" s="569"/>
      <c r="PBW36" s="569"/>
      <c r="PBX36" s="569"/>
      <c r="PBY36" s="569"/>
      <c r="PBZ36" s="569"/>
      <c r="PCA36" s="569"/>
      <c r="PCB36" s="569"/>
      <c r="PCC36" s="569"/>
      <c r="PCD36" s="569"/>
      <c r="PCE36" s="569"/>
      <c r="PCF36" s="569"/>
      <c r="PCG36" s="569"/>
      <c r="PCH36" s="569"/>
      <c r="PCI36" s="569"/>
      <c r="PCJ36" s="569"/>
      <c r="PCK36" s="569"/>
      <c r="PCL36" s="569"/>
      <c r="PCM36" s="569"/>
      <c r="PCN36" s="569"/>
      <c r="PCO36" s="569"/>
      <c r="PCP36" s="569"/>
      <c r="PCQ36" s="569"/>
      <c r="PCR36" s="569"/>
      <c r="PCS36" s="569"/>
      <c r="PCT36" s="569"/>
      <c r="PCU36" s="569"/>
      <c r="PCV36" s="569"/>
      <c r="PCW36" s="569"/>
      <c r="PCX36" s="569"/>
      <c r="PCY36" s="569"/>
      <c r="PCZ36" s="569"/>
      <c r="PDA36" s="569"/>
      <c r="PDB36" s="569"/>
      <c r="PDC36" s="569"/>
      <c r="PDD36" s="569"/>
      <c r="PDE36" s="569"/>
      <c r="PDF36" s="569"/>
      <c r="PDG36" s="569"/>
      <c r="PDH36" s="569"/>
      <c r="PDI36" s="569"/>
      <c r="PDJ36" s="569"/>
      <c r="PDK36" s="569"/>
      <c r="PDL36" s="569"/>
      <c r="PDM36" s="569"/>
      <c r="PDN36" s="569"/>
      <c r="PDO36" s="569"/>
      <c r="PDP36" s="569"/>
      <c r="PDQ36" s="569"/>
      <c r="PDR36" s="569"/>
      <c r="PDS36" s="569"/>
      <c r="PDT36" s="569"/>
      <c r="PDU36" s="569"/>
      <c r="PDV36" s="569"/>
      <c r="PDW36" s="569"/>
      <c r="PDX36" s="569"/>
      <c r="PDY36" s="569"/>
      <c r="PDZ36" s="569"/>
      <c r="PEA36" s="569"/>
      <c r="PEB36" s="569"/>
      <c r="PEC36" s="569"/>
      <c r="PED36" s="569"/>
      <c r="PEE36" s="569"/>
      <c r="PEF36" s="569"/>
      <c r="PEG36" s="569"/>
      <c r="PEH36" s="569"/>
      <c r="PEI36" s="569"/>
      <c r="PEJ36" s="569"/>
      <c r="PEK36" s="569"/>
      <c r="PEL36" s="569"/>
      <c r="PEM36" s="569"/>
      <c r="PEN36" s="569"/>
      <c r="PEO36" s="569"/>
      <c r="PEP36" s="569"/>
      <c r="PEQ36" s="569"/>
      <c r="PER36" s="569"/>
      <c r="PES36" s="569"/>
      <c r="PET36" s="569"/>
      <c r="PEU36" s="569"/>
      <c r="PEV36" s="569"/>
      <c r="PEW36" s="569"/>
      <c r="PEX36" s="569"/>
      <c r="PEY36" s="569"/>
      <c r="PEZ36" s="569"/>
      <c r="PFA36" s="569"/>
      <c r="PFB36" s="569"/>
      <c r="PFC36" s="569"/>
      <c r="PFD36" s="569"/>
      <c r="PFE36" s="569"/>
      <c r="PFF36" s="569"/>
      <c r="PFG36" s="569"/>
      <c r="PFH36" s="569"/>
      <c r="PFI36" s="569"/>
      <c r="PFJ36" s="569"/>
      <c r="PFK36" s="569"/>
      <c r="PFL36" s="569"/>
      <c r="PFM36" s="569"/>
      <c r="PFN36" s="569"/>
      <c r="PFO36" s="569"/>
      <c r="PFP36" s="569"/>
      <c r="PFQ36" s="569"/>
      <c r="PFR36" s="569"/>
      <c r="PFS36" s="569"/>
      <c r="PFT36" s="569"/>
      <c r="PFU36" s="569"/>
      <c r="PFV36" s="569"/>
      <c r="PFW36" s="569"/>
      <c r="PFX36" s="569"/>
      <c r="PFY36" s="569"/>
      <c r="PFZ36" s="569"/>
      <c r="PGA36" s="569"/>
      <c r="PGB36" s="569"/>
      <c r="PGC36" s="569"/>
      <c r="PGD36" s="569"/>
      <c r="PGE36" s="569"/>
      <c r="PGF36" s="569"/>
      <c r="PGG36" s="569"/>
      <c r="PGH36" s="569"/>
      <c r="PGI36" s="569"/>
      <c r="PGJ36" s="569"/>
      <c r="PGK36" s="569"/>
      <c r="PGL36" s="569"/>
      <c r="PGM36" s="569"/>
      <c r="PGN36" s="569"/>
      <c r="PGO36" s="569"/>
      <c r="PGP36" s="569"/>
      <c r="PGQ36" s="569"/>
      <c r="PGR36" s="569"/>
      <c r="PGS36" s="569"/>
      <c r="PGT36" s="569"/>
      <c r="PGU36" s="569"/>
      <c r="PGV36" s="569"/>
      <c r="PGW36" s="569"/>
      <c r="PGX36" s="569"/>
      <c r="PGY36" s="569"/>
      <c r="PGZ36" s="569"/>
      <c r="PHA36" s="569"/>
      <c r="PHB36" s="569"/>
      <c r="PHC36" s="569"/>
      <c r="PHD36" s="569"/>
      <c r="PHE36" s="569"/>
      <c r="PHF36" s="569"/>
      <c r="PHG36" s="569"/>
      <c r="PHH36" s="569"/>
      <c r="PHI36" s="569"/>
      <c r="PHJ36" s="569"/>
      <c r="PHK36" s="569"/>
      <c r="PHL36" s="569"/>
      <c r="PHM36" s="569"/>
      <c r="PHN36" s="569"/>
      <c r="PHO36" s="569"/>
      <c r="PHP36" s="569"/>
      <c r="PHQ36" s="569"/>
      <c r="PHR36" s="569"/>
      <c r="PHS36" s="569"/>
      <c r="PHT36" s="569"/>
      <c r="PHU36" s="569"/>
      <c r="PHV36" s="569"/>
      <c r="PHW36" s="569"/>
      <c r="PHX36" s="569"/>
      <c r="PHY36" s="569"/>
      <c r="PHZ36" s="569"/>
      <c r="PIA36" s="569"/>
      <c r="PIB36" s="569"/>
      <c r="PIC36" s="569"/>
      <c r="PID36" s="569"/>
      <c r="PIE36" s="569"/>
      <c r="PIF36" s="569"/>
      <c r="PIG36" s="569"/>
      <c r="PIH36" s="569"/>
      <c r="PII36" s="569"/>
      <c r="PIJ36" s="569"/>
      <c r="PIK36" s="569"/>
      <c r="PIL36" s="569"/>
      <c r="PIM36" s="569"/>
      <c r="PIN36" s="569"/>
      <c r="PIO36" s="569"/>
      <c r="PIP36" s="569"/>
      <c r="PIQ36" s="569"/>
      <c r="PIR36" s="569"/>
      <c r="PIS36" s="569"/>
      <c r="PIT36" s="569"/>
      <c r="PIU36" s="569"/>
      <c r="PIV36" s="569"/>
      <c r="PIW36" s="569"/>
      <c r="PIX36" s="569"/>
      <c r="PIY36" s="569"/>
      <c r="PIZ36" s="569"/>
      <c r="PJA36" s="569"/>
      <c r="PJB36" s="569"/>
      <c r="PJC36" s="569"/>
      <c r="PJD36" s="569"/>
      <c r="PJE36" s="569"/>
      <c r="PJF36" s="569"/>
      <c r="PJG36" s="569"/>
      <c r="PJH36" s="569"/>
      <c r="PJI36" s="569"/>
      <c r="PJJ36" s="569"/>
      <c r="PJK36" s="569"/>
      <c r="PJL36" s="569"/>
      <c r="PJM36" s="569"/>
      <c r="PJN36" s="569"/>
      <c r="PJO36" s="569"/>
      <c r="PJP36" s="569"/>
      <c r="PJQ36" s="569"/>
      <c r="PJR36" s="569"/>
      <c r="PJS36" s="569"/>
      <c r="PJT36" s="569"/>
      <c r="PJU36" s="569"/>
      <c r="PJV36" s="569"/>
      <c r="PJW36" s="569"/>
      <c r="PJX36" s="569"/>
      <c r="PJY36" s="569"/>
      <c r="PJZ36" s="569"/>
      <c r="PKA36" s="569"/>
      <c r="PKB36" s="569"/>
      <c r="PKC36" s="569"/>
      <c r="PKD36" s="569"/>
      <c r="PKE36" s="569"/>
      <c r="PKF36" s="569"/>
      <c r="PKG36" s="569"/>
      <c r="PKH36" s="569"/>
      <c r="PKI36" s="569"/>
      <c r="PKJ36" s="569"/>
      <c r="PKK36" s="569"/>
      <c r="PKL36" s="569"/>
      <c r="PKM36" s="569"/>
      <c r="PKN36" s="569"/>
      <c r="PKO36" s="569"/>
      <c r="PKP36" s="569"/>
      <c r="PKQ36" s="569"/>
      <c r="PKR36" s="569"/>
      <c r="PKS36" s="569"/>
      <c r="PKT36" s="569"/>
      <c r="PKU36" s="569"/>
      <c r="PKV36" s="569"/>
      <c r="PKW36" s="569"/>
      <c r="PKX36" s="569"/>
      <c r="PKY36" s="569"/>
      <c r="PKZ36" s="569"/>
      <c r="PLA36" s="569"/>
      <c r="PLB36" s="569"/>
      <c r="PLC36" s="569"/>
      <c r="PLD36" s="569"/>
      <c r="PLE36" s="569"/>
      <c r="PLF36" s="569"/>
      <c r="PLG36" s="569"/>
      <c r="PLH36" s="569"/>
      <c r="PLI36" s="569"/>
      <c r="PLJ36" s="569"/>
      <c r="PLK36" s="569"/>
      <c r="PLL36" s="569"/>
      <c r="PLM36" s="569"/>
      <c r="PLN36" s="569"/>
      <c r="PLO36" s="569"/>
      <c r="PLP36" s="569"/>
      <c r="PLQ36" s="569"/>
      <c r="PLR36" s="569"/>
      <c r="PLS36" s="569"/>
      <c r="PLT36" s="569"/>
      <c r="PLU36" s="569"/>
      <c r="PLV36" s="569"/>
      <c r="PLW36" s="569"/>
      <c r="PLX36" s="569"/>
      <c r="PLY36" s="569"/>
      <c r="PLZ36" s="569"/>
      <c r="PMA36" s="569"/>
      <c r="PMB36" s="569"/>
      <c r="PMC36" s="569"/>
      <c r="PMD36" s="569"/>
      <c r="PME36" s="569"/>
      <c r="PMF36" s="569"/>
      <c r="PMG36" s="569"/>
      <c r="PMH36" s="569"/>
      <c r="PMI36" s="569"/>
      <c r="PMJ36" s="569"/>
      <c r="PMK36" s="569"/>
      <c r="PML36" s="569"/>
      <c r="PMM36" s="569"/>
      <c r="PMN36" s="569"/>
      <c r="PMO36" s="569"/>
      <c r="PMP36" s="569"/>
      <c r="PMQ36" s="569"/>
      <c r="PMR36" s="569"/>
      <c r="PMS36" s="569"/>
      <c r="PMT36" s="569"/>
      <c r="PMU36" s="569"/>
      <c r="PMV36" s="569"/>
      <c r="PMW36" s="569"/>
      <c r="PMX36" s="569"/>
      <c r="PMY36" s="569"/>
      <c r="PMZ36" s="569"/>
      <c r="PNA36" s="569"/>
      <c r="PNB36" s="569"/>
      <c r="PNC36" s="569"/>
      <c r="PND36" s="569"/>
      <c r="PNE36" s="569"/>
      <c r="PNF36" s="569"/>
      <c r="PNG36" s="569"/>
      <c r="PNH36" s="569"/>
      <c r="PNI36" s="569"/>
      <c r="PNJ36" s="569"/>
      <c r="PNK36" s="569"/>
      <c r="PNL36" s="569"/>
      <c r="PNM36" s="569"/>
      <c r="PNN36" s="569"/>
      <c r="PNO36" s="569"/>
      <c r="PNP36" s="569"/>
      <c r="PNQ36" s="569"/>
      <c r="PNR36" s="569"/>
      <c r="PNS36" s="569"/>
      <c r="PNT36" s="569"/>
      <c r="PNU36" s="569"/>
      <c r="PNV36" s="569"/>
      <c r="PNW36" s="569"/>
      <c r="PNX36" s="569"/>
      <c r="PNY36" s="569"/>
      <c r="PNZ36" s="569"/>
      <c r="POA36" s="569"/>
      <c r="POB36" s="569"/>
      <c r="POC36" s="569"/>
      <c r="POD36" s="569"/>
      <c r="POE36" s="569"/>
      <c r="POF36" s="569"/>
      <c r="POG36" s="569"/>
      <c r="POH36" s="569"/>
      <c r="POI36" s="569"/>
      <c r="POJ36" s="569"/>
      <c r="POK36" s="569"/>
      <c r="POL36" s="569"/>
      <c r="POM36" s="569"/>
      <c r="PON36" s="569"/>
      <c r="POO36" s="569"/>
      <c r="POP36" s="569"/>
      <c r="POQ36" s="569"/>
      <c r="POR36" s="569"/>
      <c r="POS36" s="569"/>
      <c r="POT36" s="569"/>
      <c r="POU36" s="569"/>
      <c r="POV36" s="569"/>
      <c r="POW36" s="569"/>
      <c r="POX36" s="569"/>
      <c r="POY36" s="569"/>
      <c r="POZ36" s="569"/>
      <c r="PPA36" s="569"/>
      <c r="PPB36" s="569"/>
      <c r="PPC36" s="569"/>
      <c r="PPD36" s="569"/>
      <c r="PPE36" s="569"/>
      <c r="PPF36" s="569"/>
      <c r="PPG36" s="569"/>
      <c r="PPH36" s="569"/>
      <c r="PPI36" s="569"/>
      <c r="PPJ36" s="569"/>
      <c r="PPK36" s="569"/>
      <c r="PPL36" s="569"/>
      <c r="PPM36" s="569"/>
      <c r="PPN36" s="569"/>
      <c r="PPO36" s="569"/>
      <c r="PPP36" s="569"/>
      <c r="PPQ36" s="569"/>
      <c r="PPR36" s="569"/>
      <c r="PPS36" s="569"/>
      <c r="PPT36" s="569"/>
      <c r="PPU36" s="569"/>
      <c r="PPV36" s="569"/>
      <c r="PPW36" s="569"/>
      <c r="PPX36" s="569"/>
      <c r="PPY36" s="569"/>
      <c r="PPZ36" s="569"/>
      <c r="PQA36" s="569"/>
      <c r="PQB36" s="569"/>
      <c r="PQC36" s="569"/>
      <c r="PQD36" s="569"/>
      <c r="PQE36" s="569"/>
      <c r="PQF36" s="569"/>
      <c r="PQG36" s="569"/>
      <c r="PQH36" s="569"/>
      <c r="PQI36" s="569"/>
      <c r="PQJ36" s="569"/>
      <c r="PQK36" s="569"/>
      <c r="PQL36" s="569"/>
      <c r="PQM36" s="569"/>
      <c r="PQN36" s="569"/>
      <c r="PQO36" s="569"/>
      <c r="PQP36" s="569"/>
      <c r="PQQ36" s="569"/>
      <c r="PQR36" s="569"/>
      <c r="PQS36" s="569"/>
      <c r="PQT36" s="569"/>
      <c r="PQU36" s="569"/>
      <c r="PQV36" s="569"/>
      <c r="PQW36" s="569"/>
      <c r="PQX36" s="569"/>
      <c r="PQY36" s="569"/>
      <c r="PQZ36" s="569"/>
      <c r="PRA36" s="569"/>
      <c r="PRB36" s="569"/>
      <c r="PRC36" s="569"/>
      <c r="PRD36" s="569"/>
      <c r="PRE36" s="569"/>
      <c r="PRF36" s="569"/>
      <c r="PRG36" s="569"/>
      <c r="PRH36" s="569"/>
      <c r="PRI36" s="569"/>
      <c r="PRJ36" s="569"/>
      <c r="PRK36" s="569"/>
      <c r="PRL36" s="569"/>
      <c r="PRM36" s="569"/>
      <c r="PRN36" s="569"/>
      <c r="PRO36" s="569"/>
      <c r="PRP36" s="569"/>
      <c r="PRQ36" s="569"/>
      <c r="PRR36" s="569"/>
      <c r="PRS36" s="569"/>
      <c r="PRT36" s="569"/>
      <c r="PRU36" s="569"/>
      <c r="PRV36" s="569"/>
      <c r="PRW36" s="569"/>
      <c r="PRX36" s="569"/>
      <c r="PRY36" s="569"/>
      <c r="PRZ36" s="569"/>
      <c r="PSA36" s="569"/>
      <c r="PSB36" s="569"/>
      <c r="PSC36" s="569"/>
      <c r="PSD36" s="569"/>
      <c r="PSE36" s="569"/>
      <c r="PSF36" s="569"/>
      <c r="PSG36" s="569"/>
      <c r="PSH36" s="569"/>
      <c r="PSI36" s="569"/>
      <c r="PSJ36" s="569"/>
      <c r="PSK36" s="569"/>
      <c r="PSL36" s="569"/>
      <c r="PSM36" s="569"/>
      <c r="PSN36" s="569"/>
      <c r="PSO36" s="569"/>
      <c r="PSP36" s="569"/>
      <c r="PSQ36" s="569"/>
      <c r="PSR36" s="569"/>
      <c r="PSS36" s="569"/>
      <c r="PST36" s="569"/>
      <c r="PSU36" s="569"/>
      <c r="PSV36" s="569"/>
      <c r="PSW36" s="569"/>
      <c r="PSX36" s="569"/>
      <c r="PSY36" s="569"/>
      <c r="PSZ36" s="569"/>
      <c r="PTA36" s="569"/>
      <c r="PTB36" s="569"/>
      <c r="PTC36" s="569"/>
      <c r="PTD36" s="569"/>
      <c r="PTE36" s="569"/>
      <c r="PTF36" s="569"/>
      <c r="PTG36" s="569"/>
      <c r="PTH36" s="569"/>
      <c r="PTI36" s="569"/>
      <c r="PTJ36" s="569"/>
      <c r="PTK36" s="569"/>
      <c r="PTL36" s="569"/>
      <c r="PTM36" s="569"/>
      <c r="PTN36" s="569"/>
      <c r="PTO36" s="569"/>
      <c r="PTP36" s="569"/>
      <c r="PTQ36" s="569"/>
      <c r="PTR36" s="569"/>
      <c r="PTS36" s="569"/>
      <c r="PTT36" s="569"/>
      <c r="PTU36" s="569"/>
      <c r="PTV36" s="569"/>
      <c r="PTW36" s="569"/>
      <c r="PTX36" s="569"/>
      <c r="PTY36" s="569"/>
      <c r="PTZ36" s="569"/>
      <c r="PUA36" s="569"/>
      <c r="PUB36" s="569"/>
      <c r="PUC36" s="569"/>
      <c r="PUD36" s="569"/>
      <c r="PUE36" s="569"/>
      <c r="PUF36" s="569"/>
      <c r="PUG36" s="569"/>
      <c r="PUH36" s="569"/>
      <c r="PUI36" s="569"/>
      <c r="PUJ36" s="569"/>
      <c r="PUK36" s="569"/>
      <c r="PUL36" s="569"/>
      <c r="PUM36" s="569"/>
      <c r="PUN36" s="569"/>
      <c r="PUO36" s="569"/>
      <c r="PUP36" s="569"/>
      <c r="PUQ36" s="569"/>
      <c r="PUR36" s="569"/>
      <c r="PUS36" s="569"/>
      <c r="PUT36" s="569"/>
      <c r="PUU36" s="569"/>
      <c r="PUV36" s="569"/>
      <c r="PUW36" s="569"/>
      <c r="PUX36" s="569"/>
      <c r="PUY36" s="569"/>
      <c r="PUZ36" s="569"/>
      <c r="PVA36" s="569"/>
      <c r="PVB36" s="569"/>
      <c r="PVC36" s="569"/>
      <c r="PVD36" s="569"/>
      <c r="PVE36" s="569"/>
      <c r="PVF36" s="569"/>
      <c r="PVG36" s="569"/>
      <c r="PVH36" s="569"/>
      <c r="PVI36" s="569"/>
      <c r="PVJ36" s="569"/>
      <c r="PVK36" s="569"/>
      <c r="PVL36" s="569"/>
      <c r="PVM36" s="569"/>
      <c r="PVN36" s="569"/>
      <c r="PVO36" s="569"/>
      <c r="PVP36" s="569"/>
      <c r="PVQ36" s="569"/>
      <c r="PVR36" s="569"/>
      <c r="PVS36" s="569"/>
      <c r="PVT36" s="569"/>
      <c r="PVU36" s="569"/>
      <c r="PVV36" s="569"/>
      <c r="PVW36" s="569"/>
      <c r="PVX36" s="569"/>
      <c r="PVY36" s="569"/>
      <c r="PVZ36" s="569"/>
      <c r="PWA36" s="569"/>
      <c r="PWB36" s="569"/>
      <c r="PWC36" s="569"/>
      <c r="PWD36" s="569"/>
      <c r="PWE36" s="569"/>
      <c r="PWF36" s="569"/>
      <c r="PWG36" s="569"/>
      <c r="PWH36" s="569"/>
      <c r="PWI36" s="569"/>
      <c r="PWJ36" s="569"/>
      <c r="PWK36" s="569"/>
      <c r="PWL36" s="569"/>
      <c r="PWM36" s="569"/>
      <c r="PWN36" s="569"/>
      <c r="PWO36" s="569"/>
      <c r="PWP36" s="569"/>
      <c r="PWQ36" s="569"/>
      <c r="PWR36" s="569"/>
      <c r="PWS36" s="569"/>
      <c r="PWT36" s="569"/>
      <c r="PWU36" s="569"/>
      <c r="PWV36" s="569"/>
      <c r="PWW36" s="569"/>
      <c r="PWX36" s="569"/>
      <c r="PWY36" s="569"/>
      <c r="PWZ36" s="569"/>
      <c r="PXA36" s="569"/>
      <c r="PXB36" s="569"/>
      <c r="PXC36" s="569"/>
      <c r="PXD36" s="569"/>
      <c r="PXE36" s="569"/>
      <c r="PXF36" s="569"/>
      <c r="PXG36" s="569"/>
      <c r="PXH36" s="569"/>
      <c r="PXI36" s="569"/>
      <c r="PXJ36" s="569"/>
      <c r="PXK36" s="569"/>
      <c r="PXL36" s="569"/>
      <c r="PXM36" s="569"/>
      <c r="PXN36" s="569"/>
      <c r="PXO36" s="569"/>
      <c r="PXP36" s="569"/>
      <c r="PXQ36" s="569"/>
      <c r="PXR36" s="569"/>
      <c r="PXS36" s="569"/>
      <c r="PXT36" s="569"/>
      <c r="PXU36" s="569"/>
      <c r="PXV36" s="569"/>
      <c r="PXW36" s="569"/>
      <c r="PXX36" s="569"/>
      <c r="PXY36" s="569"/>
      <c r="PXZ36" s="569"/>
      <c r="PYA36" s="569"/>
      <c r="PYB36" s="569"/>
      <c r="PYC36" s="569"/>
      <c r="PYD36" s="569"/>
      <c r="PYE36" s="569"/>
      <c r="PYF36" s="569"/>
      <c r="PYG36" s="569"/>
      <c r="PYH36" s="569"/>
      <c r="PYI36" s="569"/>
      <c r="PYJ36" s="569"/>
      <c r="PYK36" s="569"/>
      <c r="PYL36" s="569"/>
      <c r="PYM36" s="569"/>
      <c r="PYN36" s="569"/>
      <c r="PYO36" s="569"/>
      <c r="PYP36" s="569"/>
      <c r="PYQ36" s="569"/>
      <c r="PYR36" s="569"/>
      <c r="PYS36" s="569"/>
      <c r="PYT36" s="569"/>
      <c r="PYU36" s="569"/>
      <c r="PYV36" s="569"/>
      <c r="PYW36" s="569"/>
      <c r="PYX36" s="569"/>
      <c r="PYY36" s="569"/>
      <c r="PYZ36" s="569"/>
      <c r="PZA36" s="569"/>
      <c r="PZB36" s="569"/>
      <c r="PZC36" s="569"/>
      <c r="PZD36" s="569"/>
      <c r="PZE36" s="569"/>
      <c r="PZF36" s="569"/>
      <c r="PZG36" s="569"/>
      <c r="PZH36" s="569"/>
      <c r="PZI36" s="569"/>
      <c r="PZJ36" s="569"/>
      <c r="PZK36" s="569"/>
      <c r="PZL36" s="569"/>
      <c r="PZM36" s="569"/>
      <c r="PZN36" s="569"/>
      <c r="PZO36" s="569"/>
      <c r="PZP36" s="569"/>
      <c r="PZQ36" s="569"/>
      <c r="PZR36" s="569"/>
      <c r="PZS36" s="569"/>
      <c r="PZT36" s="569"/>
      <c r="PZU36" s="569"/>
      <c r="PZV36" s="569"/>
      <c r="PZW36" s="569"/>
      <c r="PZX36" s="569"/>
      <c r="PZY36" s="569"/>
      <c r="PZZ36" s="569"/>
      <c r="QAA36" s="569"/>
      <c r="QAB36" s="569"/>
      <c r="QAC36" s="569"/>
      <c r="QAD36" s="569"/>
      <c r="QAE36" s="569"/>
      <c r="QAF36" s="569"/>
      <c r="QAG36" s="569"/>
      <c r="QAH36" s="569"/>
      <c r="QAI36" s="569"/>
      <c r="QAJ36" s="569"/>
      <c r="QAK36" s="569"/>
      <c r="QAL36" s="569"/>
      <c r="QAM36" s="569"/>
      <c r="QAN36" s="569"/>
      <c r="QAO36" s="569"/>
      <c r="QAP36" s="569"/>
      <c r="QAQ36" s="569"/>
      <c r="QAR36" s="569"/>
      <c r="QAS36" s="569"/>
      <c r="QAT36" s="569"/>
      <c r="QAU36" s="569"/>
      <c r="QAV36" s="569"/>
      <c r="QAW36" s="569"/>
      <c r="QAX36" s="569"/>
      <c r="QAY36" s="569"/>
      <c r="QAZ36" s="569"/>
      <c r="QBA36" s="569"/>
      <c r="QBB36" s="569"/>
      <c r="QBC36" s="569"/>
      <c r="QBD36" s="569"/>
      <c r="QBE36" s="569"/>
      <c r="QBF36" s="569"/>
      <c r="QBG36" s="569"/>
      <c r="QBH36" s="569"/>
      <c r="QBI36" s="569"/>
      <c r="QBJ36" s="569"/>
      <c r="QBK36" s="569"/>
      <c r="QBL36" s="569"/>
      <c r="QBM36" s="569"/>
      <c r="QBN36" s="569"/>
      <c r="QBO36" s="569"/>
      <c r="QBP36" s="569"/>
      <c r="QBQ36" s="569"/>
      <c r="QBR36" s="569"/>
      <c r="QBS36" s="569"/>
      <c r="QBT36" s="569"/>
      <c r="QBU36" s="569"/>
      <c r="QBV36" s="569"/>
      <c r="QBW36" s="569"/>
      <c r="QBX36" s="569"/>
      <c r="QBY36" s="569"/>
      <c r="QBZ36" s="569"/>
      <c r="QCA36" s="569"/>
      <c r="QCB36" s="569"/>
      <c r="QCC36" s="569"/>
      <c r="QCD36" s="569"/>
      <c r="QCE36" s="569"/>
      <c r="QCF36" s="569"/>
      <c r="QCG36" s="569"/>
      <c r="QCH36" s="569"/>
      <c r="QCI36" s="569"/>
      <c r="QCJ36" s="569"/>
      <c r="QCK36" s="569"/>
      <c r="QCL36" s="569"/>
      <c r="QCM36" s="569"/>
      <c r="QCN36" s="569"/>
      <c r="QCO36" s="569"/>
      <c r="QCP36" s="569"/>
      <c r="QCQ36" s="569"/>
      <c r="QCR36" s="569"/>
      <c r="QCS36" s="569"/>
      <c r="QCT36" s="569"/>
      <c r="QCU36" s="569"/>
      <c r="QCV36" s="569"/>
      <c r="QCW36" s="569"/>
      <c r="QCX36" s="569"/>
      <c r="QCY36" s="569"/>
      <c r="QCZ36" s="569"/>
      <c r="QDA36" s="569"/>
      <c r="QDB36" s="569"/>
      <c r="QDC36" s="569"/>
      <c r="QDD36" s="569"/>
      <c r="QDE36" s="569"/>
      <c r="QDF36" s="569"/>
      <c r="QDG36" s="569"/>
      <c r="QDH36" s="569"/>
      <c r="QDI36" s="569"/>
      <c r="QDJ36" s="569"/>
      <c r="QDK36" s="569"/>
      <c r="QDL36" s="569"/>
      <c r="QDM36" s="569"/>
      <c r="QDN36" s="569"/>
      <c r="QDO36" s="569"/>
      <c r="QDP36" s="569"/>
      <c r="QDQ36" s="569"/>
      <c r="QDR36" s="569"/>
      <c r="QDS36" s="569"/>
      <c r="QDT36" s="569"/>
      <c r="QDU36" s="569"/>
      <c r="QDV36" s="569"/>
      <c r="QDW36" s="569"/>
      <c r="QDX36" s="569"/>
      <c r="QDY36" s="569"/>
      <c r="QDZ36" s="569"/>
      <c r="QEA36" s="569"/>
      <c r="QEB36" s="569"/>
      <c r="QEC36" s="569"/>
      <c r="QED36" s="569"/>
      <c r="QEE36" s="569"/>
      <c r="QEF36" s="569"/>
      <c r="QEG36" s="569"/>
      <c r="QEH36" s="569"/>
      <c r="QEI36" s="569"/>
      <c r="QEJ36" s="569"/>
      <c r="QEK36" s="569"/>
      <c r="QEL36" s="569"/>
      <c r="QEM36" s="569"/>
      <c r="QEN36" s="569"/>
      <c r="QEO36" s="569"/>
      <c r="QEP36" s="569"/>
      <c r="QEQ36" s="569"/>
      <c r="QER36" s="569"/>
      <c r="QES36" s="569"/>
      <c r="QET36" s="569"/>
      <c r="QEU36" s="569"/>
      <c r="QEV36" s="569"/>
      <c r="QEW36" s="569"/>
      <c r="QEX36" s="569"/>
      <c r="QEY36" s="569"/>
      <c r="QEZ36" s="569"/>
      <c r="QFA36" s="569"/>
      <c r="QFB36" s="569"/>
      <c r="QFC36" s="569"/>
      <c r="QFD36" s="569"/>
      <c r="QFE36" s="569"/>
      <c r="QFF36" s="569"/>
      <c r="QFG36" s="569"/>
      <c r="QFH36" s="569"/>
      <c r="QFI36" s="569"/>
      <c r="QFJ36" s="569"/>
      <c r="QFK36" s="569"/>
      <c r="QFL36" s="569"/>
      <c r="QFM36" s="569"/>
      <c r="QFN36" s="569"/>
      <c r="QFO36" s="569"/>
      <c r="QFP36" s="569"/>
      <c r="QFQ36" s="569"/>
      <c r="QFR36" s="569"/>
      <c r="QFS36" s="569"/>
      <c r="QFT36" s="569"/>
      <c r="QFU36" s="569"/>
      <c r="QFV36" s="569"/>
      <c r="QFW36" s="569"/>
      <c r="QFX36" s="569"/>
      <c r="QFY36" s="569"/>
      <c r="QFZ36" s="569"/>
      <c r="QGA36" s="569"/>
      <c r="QGB36" s="569"/>
      <c r="QGC36" s="569"/>
      <c r="QGD36" s="569"/>
      <c r="QGE36" s="569"/>
      <c r="QGF36" s="569"/>
      <c r="QGG36" s="569"/>
      <c r="QGH36" s="569"/>
      <c r="QGI36" s="569"/>
      <c r="QGJ36" s="569"/>
      <c r="QGK36" s="569"/>
      <c r="QGL36" s="569"/>
      <c r="QGM36" s="569"/>
      <c r="QGN36" s="569"/>
      <c r="QGO36" s="569"/>
      <c r="QGP36" s="569"/>
      <c r="QGQ36" s="569"/>
      <c r="QGR36" s="569"/>
      <c r="QGS36" s="569"/>
      <c r="QGT36" s="569"/>
      <c r="QGU36" s="569"/>
      <c r="QGV36" s="569"/>
      <c r="QGW36" s="569"/>
      <c r="QGX36" s="569"/>
      <c r="QGY36" s="569"/>
      <c r="QGZ36" s="569"/>
      <c r="QHA36" s="569"/>
      <c r="QHB36" s="569"/>
      <c r="QHC36" s="569"/>
      <c r="QHD36" s="569"/>
      <c r="QHE36" s="569"/>
      <c r="QHF36" s="569"/>
      <c r="QHG36" s="569"/>
      <c r="QHH36" s="569"/>
      <c r="QHI36" s="569"/>
      <c r="QHJ36" s="569"/>
      <c r="QHK36" s="569"/>
      <c r="QHL36" s="569"/>
      <c r="QHM36" s="569"/>
      <c r="QHN36" s="569"/>
      <c r="QHO36" s="569"/>
      <c r="QHP36" s="569"/>
      <c r="QHQ36" s="569"/>
      <c r="QHR36" s="569"/>
      <c r="QHS36" s="569"/>
      <c r="QHT36" s="569"/>
      <c r="QHU36" s="569"/>
      <c r="QHV36" s="569"/>
      <c r="QHW36" s="569"/>
      <c r="QHX36" s="569"/>
      <c r="QHY36" s="569"/>
      <c r="QHZ36" s="569"/>
      <c r="QIA36" s="569"/>
      <c r="QIB36" s="569"/>
      <c r="QIC36" s="569"/>
      <c r="QID36" s="569"/>
      <c r="QIE36" s="569"/>
      <c r="QIF36" s="569"/>
      <c r="QIG36" s="569"/>
      <c r="QIH36" s="569"/>
      <c r="QII36" s="569"/>
      <c r="QIJ36" s="569"/>
      <c r="QIK36" s="569"/>
      <c r="QIL36" s="569"/>
      <c r="QIM36" s="569"/>
      <c r="QIN36" s="569"/>
      <c r="QIO36" s="569"/>
      <c r="QIP36" s="569"/>
      <c r="QIQ36" s="569"/>
      <c r="QIR36" s="569"/>
      <c r="QIS36" s="569"/>
      <c r="QIT36" s="569"/>
      <c r="QIU36" s="569"/>
      <c r="QIV36" s="569"/>
      <c r="QIW36" s="569"/>
      <c r="QIX36" s="569"/>
      <c r="QIY36" s="569"/>
      <c r="QIZ36" s="569"/>
      <c r="QJA36" s="569"/>
      <c r="QJB36" s="569"/>
      <c r="QJC36" s="569"/>
      <c r="QJD36" s="569"/>
      <c r="QJE36" s="569"/>
      <c r="QJF36" s="569"/>
      <c r="QJG36" s="569"/>
      <c r="QJH36" s="569"/>
      <c r="QJI36" s="569"/>
      <c r="QJJ36" s="569"/>
      <c r="QJK36" s="569"/>
      <c r="QJL36" s="569"/>
      <c r="QJM36" s="569"/>
      <c r="QJN36" s="569"/>
      <c r="QJO36" s="569"/>
      <c r="QJP36" s="569"/>
      <c r="QJQ36" s="569"/>
      <c r="QJR36" s="569"/>
      <c r="QJS36" s="569"/>
      <c r="QJT36" s="569"/>
      <c r="QJU36" s="569"/>
      <c r="QJV36" s="569"/>
      <c r="QJW36" s="569"/>
      <c r="QJX36" s="569"/>
      <c r="QJY36" s="569"/>
      <c r="QJZ36" s="569"/>
      <c r="QKA36" s="569"/>
      <c r="QKB36" s="569"/>
      <c r="QKC36" s="569"/>
      <c r="QKD36" s="569"/>
      <c r="QKE36" s="569"/>
      <c r="QKF36" s="569"/>
      <c r="QKG36" s="569"/>
      <c r="QKH36" s="569"/>
      <c r="QKI36" s="569"/>
      <c r="QKJ36" s="569"/>
      <c r="QKK36" s="569"/>
      <c r="QKL36" s="569"/>
      <c r="QKM36" s="569"/>
      <c r="QKN36" s="569"/>
      <c r="QKO36" s="569"/>
      <c r="QKP36" s="569"/>
      <c r="QKQ36" s="569"/>
      <c r="QKR36" s="569"/>
      <c r="QKS36" s="569"/>
      <c r="QKT36" s="569"/>
      <c r="QKU36" s="569"/>
      <c r="QKV36" s="569"/>
      <c r="QKW36" s="569"/>
      <c r="QKX36" s="569"/>
      <c r="QKY36" s="569"/>
      <c r="QKZ36" s="569"/>
      <c r="QLA36" s="569"/>
      <c r="QLB36" s="569"/>
      <c r="QLC36" s="569"/>
      <c r="QLD36" s="569"/>
      <c r="QLE36" s="569"/>
      <c r="QLF36" s="569"/>
      <c r="QLG36" s="569"/>
      <c r="QLH36" s="569"/>
      <c r="QLI36" s="569"/>
      <c r="QLJ36" s="569"/>
      <c r="QLK36" s="569"/>
      <c r="QLL36" s="569"/>
      <c r="QLM36" s="569"/>
      <c r="QLN36" s="569"/>
      <c r="QLO36" s="569"/>
      <c r="QLP36" s="569"/>
      <c r="QLQ36" s="569"/>
      <c r="QLR36" s="569"/>
      <c r="QLS36" s="569"/>
      <c r="QLT36" s="569"/>
      <c r="QLU36" s="569"/>
      <c r="QLV36" s="569"/>
      <c r="QLW36" s="569"/>
      <c r="QLX36" s="569"/>
      <c r="QLY36" s="569"/>
      <c r="QLZ36" s="569"/>
      <c r="QMA36" s="569"/>
      <c r="QMB36" s="569"/>
      <c r="QMC36" s="569"/>
      <c r="QMD36" s="569"/>
      <c r="QME36" s="569"/>
      <c r="QMF36" s="569"/>
      <c r="QMG36" s="569"/>
      <c r="QMH36" s="569"/>
      <c r="QMI36" s="569"/>
      <c r="QMJ36" s="569"/>
      <c r="QMK36" s="569"/>
      <c r="QML36" s="569"/>
      <c r="QMM36" s="569"/>
      <c r="QMN36" s="569"/>
      <c r="QMO36" s="569"/>
      <c r="QMP36" s="569"/>
      <c r="QMQ36" s="569"/>
      <c r="QMR36" s="569"/>
      <c r="QMS36" s="569"/>
      <c r="QMT36" s="569"/>
      <c r="QMU36" s="569"/>
      <c r="QMV36" s="569"/>
      <c r="QMW36" s="569"/>
      <c r="QMX36" s="569"/>
      <c r="QMY36" s="569"/>
      <c r="QMZ36" s="569"/>
      <c r="QNA36" s="569"/>
      <c r="QNB36" s="569"/>
      <c r="QNC36" s="569"/>
      <c r="QND36" s="569"/>
      <c r="QNE36" s="569"/>
      <c r="QNF36" s="569"/>
      <c r="QNG36" s="569"/>
      <c r="QNH36" s="569"/>
      <c r="QNI36" s="569"/>
      <c r="QNJ36" s="569"/>
      <c r="QNK36" s="569"/>
      <c r="QNL36" s="569"/>
      <c r="QNM36" s="569"/>
      <c r="QNN36" s="569"/>
      <c r="QNO36" s="569"/>
      <c r="QNP36" s="569"/>
      <c r="QNQ36" s="569"/>
      <c r="QNR36" s="569"/>
      <c r="QNS36" s="569"/>
      <c r="QNT36" s="569"/>
      <c r="QNU36" s="569"/>
      <c r="QNV36" s="569"/>
      <c r="QNW36" s="569"/>
      <c r="QNX36" s="569"/>
      <c r="QNY36" s="569"/>
      <c r="QNZ36" s="569"/>
      <c r="QOA36" s="569"/>
      <c r="QOB36" s="569"/>
      <c r="QOC36" s="569"/>
      <c r="QOD36" s="569"/>
      <c r="QOE36" s="569"/>
      <c r="QOF36" s="569"/>
      <c r="QOG36" s="569"/>
      <c r="QOH36" s="569"/>
      <c r="QOI36" s="569"/>
      <c r="QOJ36" s="569"/>
      <c r="QOK36" s="569"/>
      <c r="QOL36" s="569"/>
      <c r="QOM36" s="569"/>
      <c r="QON36" s="569"/>
      <c r="QOO36" s="569"/>
      <c r="QOP36" s="569"/>
      <c r="QOQ36" s="569"/>
      <c r="QOR36" s="569"/>
      <c r="QOS36" s="569"/>
      <c r="QOT36" s="569"/>
      <c r="QOU36" s="569"/>
      <c r="QOV36" s="569"/>
      <c r="QOW36" s="569"/>
      <c r="QOX36" s="569"/>
      <c r="QOY36" s="569"/>
      <c r="QOZ36" s="569"/>
      <c r="QPA36" s="569"/>
      <c r="QPB36" s="569"/>
      <c r="QPC36" s="569"/>
      <c r="QPD36" s="569"/>
      <c r="QPE36" s="569"/>
      <c r="QPF36" s="569"/>
      <c r="QPG36" s="569"/>
      <c r="QPH36" s="569"/>
      <c r="QPI36" s="569"/>
      <c r="QPJ36" s="569"/>
      <c r="QPK36" s="569"/>
      <c r="QPL36" s="569"/>
      <c r="QPM36" s="569"/>
      <c r="QPN36" s="569"/>
      <c r="QPO36" s="569"/>
      <c r="QPP36" s="569"/>
      <c r="QPQ36" s="569"/>
      <c r="QPR36" s="569"/>
      <c r="QPS36" s="569"/>
      <c r="QPT36" s="569"/>
      <c r="QPU36" s="569"/>
      <c r="QPV36" s="569"/>
      <c r="QPW36" s="569"/>
      <c r="QPX36" s="569"/>
      <c r="QPY36" s="569"/>
      <c r="QPZ36" s="569"/>
      <c r="QQA36" s="569"/>
      <c r="QQB36" s="569"/>
      <c r="QQC36" s="569"/>
      <c r="QQD36" s="569"/>
      <c r="QQE36" s="569"/>
      <c r="QQF36" s="569"/>
      <c r="QQG36" s="569"/>
      <c r="QQH36" s="569"/>
      <c r="QQI36" s="569"/>
      <c r="QQJ36" s="569"/>
      <c r="QQK36" s="569"/>
      <c r="QQL36" s="569"/>
      <c r="QQM36" s="569"/>
      <c r="QQN36" s="569"/>
      <c r="QQO36" s="569"/>
      <c r="QQP36" s="569"/>
      <c r="QQQ36" s="569"/>
      <c r="QQR36" s="569"/>
      <c r="QQS36" s="569"/>
      <c r="QQT36" s="569"/>
      <c r="QQU36" s="569"/>
      <c r="QQV36" s="569"/>
      <c r="QQW36" s="569"/>
      <c r="QQX36" s="569"/>
      <c r="QQY36" s="569"/>
      <c r="QQZ36" s="569"/>
      <c r="QRA36" s="569"/>
      <c r="QRB36" s="569"/>
      <c r="QRC36" s="569"/>
      <c r="QRD36" s="569"/>
      <c r="QRE36" s="569"/>
      <c r="QRF36" s="569"/>
      <c r="QRG36" s="569"/>
      <c r="QRH36" s="569"/>
      <c r="QRI36" s="569"/>
      <c r="QRJ36" s="569"/>
      <c r="QRK36" s="569"/>
      <c r="QRL36" s="569"/>
      <c r="QRM36" s="569"/>
      <c r="QRN36" s="569"/>
      <c r="QRO36" s="569"/>
      <c r="QRP36" s="569"/>
      <c r="QRQ36" s="569"/>
      <c r="QRR36" s="569"/>
      <c r="QRS36" s="569"/>
      <c r="QRT36" s="569"/>
      <c r="QRU36" s="569"/>
      <c r="QRV36" s="569"/>
      <c r="QRW36" s="569"/>
      <c r="QRX36" s="569"/>
      <c r="QRY36" s="569"/>
      <c r="QRZ36" s="569"/>
      <c r="QSA36" s="569"/>
      <c r="QSB36" s="569"/>
      <c r="QSC36" s="569"/>
      <c r="QSD36" s="569"/>
      <c r="QSE36" s="569"/>
      <c r="QSF36" s="569"/>
      <c r="QSG36" s="569"/>
      <c r="QSH36" s="569"/>
      <c r="QSI36" s="569"/>
      <c r="QSJ36" s="569"/>
      <c r="QSK36" s="569"/>
      <c r="QSL36" s="569"/>
      <c r="QSM36" s="569"/>
      <c r="QSN36" s="569"/>
      <c r="QSO36" s="569"/>
      <c r="QSP36" s="569"/>
      <c r="QSQ36" s="569"/>
      <c r="QSR36" s="569"/>
      <c r="QSS36" s="569"/>
      <c r="QST36" s="569"/>
      <c r="QSU36" s="569"/>
      <c r="QSV36" s="569"/>
      <c r="QSW36" s="569"/>
      <c r="QSX36" s="569"/>
      <c r="QSY36" s="569"/>
      <c r="QSZ36" s="569"/>
      <c r="QTA36" s="569"/>
      <c r="QTB36" s="569"/>
      <c r="QTC36" s="569"/>
      <c r="QTD36" s="569"/>
      <c r="QTE36" s="569"/>
      <c r="QTF36" s="569"/>
      <c r="QTG36" s="569"/>
      <c r="QTH36" s="569"/>
      <c r="QTI36" s="569"/>
      <c r="QTJ36" s="569"/>
      <c r="QTK36" s="569"/>
      <c r="QTL36" s="569"/>
      <c r="QTM36" s="569"/>
      <c r="QTN36" s="569"/>
      <c r="QTO36" s="569"/>
      <c r="QTP36" s="569"/>
      <c r="QTQ36" s="569"/>
      <c r="QTR36" s="569"/>
      <c r="QTS36" s="569"/>
      <c r="QTT36" s="569"/>
      <c r="QTU36" s="569"/>
      <c r="QTV36" s="569"/>
      <c r="QTW36" s="569"/>
      <c r="QTX36" s="569"/>
      <c r="QTY36" s="569"/>
      <c r="QTZ36" s="569"/>
      <c r="QUA36" s="569"/>
      <c r="QUB36" s="569"/>
      <c r="QUC36" s="569"/>
      <c r="QUD36" s="569"/>
      <c r="QUE36" s="569"/>
      <c r="QUF36" s="569"/>
      <c r="QUG36" s="569"/>
      <c r="QUH36" s="569"/>
      <c r="QUI36" s="569"/>
      <c r="QUJ36" s="569"/>
      <c r="QUK36" s="569"/>
      <c r="QUL36" s="569"/>
      <c r="QUM36" s="569"/>
      <c r="QUN36" s="569"/>
      <c r="QUO36" s="569"/>
      <c r="QUP36" s="569"/>
      <c r="QUQ36" s="569"/>
      <c r="QUR36" s="569"/>
      <c r="QUS36" s="569"/>
      <c r="QUT36" s="569"/>
      <c r="QUU36" s="569"/>
      <c r="QUV36" s="569"/>
      <c r="QUW36" s="569"/>
      <c r="QUX36" s="569"/>
      <c r="QUY36" s="569"/>
      <c r="QUZ36" s="569"/>
      <c r="QVA36" s="569"/>
      <c r="QVB36" s="569"/>
      <c r="QVC36" s="569"/>
      <c r="QVD36" s="569"/>
      <c r="QVE36" s="569"/>
      <c r="QVF36" s="569"/>
      <c r="QVG36" s="569"/>
      <c r="QVH36" s="569"/>
      <c r="QVI36" s="569"/>
      <c r="QVJ36" s="569"/>
      <c r="QVK36" s="569"/>
      <c r="QVL36" s="569"/>
      <c r="QVM36" s="569"/>
      <c r="QVN36" s="569"/>
      <c r="QVO36" s="569"/>
      <c r="QVP36" s="569"/>
      <c r="QVQ36" s="569"/>
      <c r="QVR36" s="569"/>
      <c r="QVS36" s="569"/>
      <c r="QVT36" s="569"/>
      <c r="QVU36" s="569"/>
      <c r="QVV36" s="569"/>
      <c r="QVW36" s="569"/>
      <c r="QVX36" s="569"/>
      <c r="QVY36" s="569"/>
      <c r="QVZ36" s="569"/>
      <c r="QWA36" s="569"/>
      <c r="QWB36" s="569"/>
      <c r="QWC36" s="569"/>
      <c r="QWD36" s="569"/>
      <c r="QWE36" s="569"/>
      <c r="QWF36" s="569"/>
      <c r="QWG36" s="569"/>
      <c r="QWH36" s="569"/>
      <c r="QWI36" s="569"/>
      <c r="QWJ36" s="569"/>
      <c r="QWK36" s="569"/>
      <c r="QWL36" s="569"/>
      <c r="QWM36" s="569"/>
      <c r="QWN36" s="569"/>
      <c r="QWO36" s="569"/>
      <c r="QWP36" s="569"/>
      <c r="QWQ36" s="569"/>
      <c r="QWR36" s="569"/>
      <c r="QWS36" s="569"/>
      <c r="QWT36" s="569"/>
      <c r="QWU36" s="569"/>
      <c r="QWV36" s="569"/>
      <c r="QWW36" s="569"/>
      <c r="QWX36" s="569"/>
      <c r="QWY36" s="569"/>
      <c r="QWZ36" s="569"/>
      <c r="QXA36" s="569"/>
      <c r="QXB36" s="569"/>
      <c r="QXC36" s="569"/>
      <c r="QXD36" s="569"/>
      <c r="QXE36" s="569"/>
      <c r="QXF36" s="569"/>
      <c r="QXG36" s="569"/>
      <c r="QXH36" s="569"/>
      <c r="QXI36" s="569"/>
      <c r="QXJ36" s="569"/>
      <c r="QXK36" s="569"/>
      <c r="QXL36" s="569"/>
      <c r="QXM36" s="569"/>
      <c r="QXN36" s="569"/>
      <c r="QXO36" s="569"/>
      <c r="QXP36" s="569"/>
      <c r="QXQ36" s="569"/>
      <c r="QXR36" s="569"/>
      <c r="QXS36" s="569"/>
      <c r="QXT36" s="569"/>
      <c r="QXU36" s="569"/>
      <c r="QXV36" s="569"/>
      <c r="QXW36" s="569"/>
      <c r="QXX36" s="569"/>
      <c r="QXY36" s="569"/>
      <c r="QXZ36" s="569"/>
      <c r="QYA36" s="569"/>
      <c r="QYB36" s="569"/>
      <c r="QYC36" s="569"/>
      <c r="QYD36" s="569"/>
      <c r="QYE36" s="569"/>
      <c r="QYF36" s="569"/>
      <c r="QYG36" s="569"/>
      <c r="QYH36" s="569"/>
      <c r="QYI36" s="569"/>
      <c r="QYJ36" s="569"/>
      <c r="QYK36" s="569"/>
      <c r="QYL36" s="569"/>
      <c r="QYM36" s="569"/>
      <c r="QYN36" s="569"/>
      <c r="QYO36" s="569"/>
      <c r="QYP36" s="569"/>
      <c r="QYQ36" s="569"/>
      <c r="QYR36" s="569"/>
      <c r="QYS36" s="569"/>
      <c r="QYT36" s="569"/>
      <c r="QYU36" s="569"/>
      <c r="QYV36" s="569"/>
      <c r="QYW36" s="569"/>
      <c r="QYX36" s="569"/>
      <c r="QYY36" s="569"/>
      <c r="QYZ36" s="569"/>
      <c r="QZA36" s="569"/>
      <c r="QZB36" s="569"/>
      <c r="QZC36" s="569"/>
      <c r="QZD36" s="569"/>
      <c r="QZE36" s="569"/>
      <c r="QZF36" s="569"/>
      <c r="QZG36" s="569"/>
      <c r="QZH36" s="569"/>
      <c r="QZI36" s="569"/>
      <c r="QZJ36" s="569"/>
      <c r="QZK36" s="569"/>
      <c r="QZL36" s="569"/>
      <c r="QZM36" s="569"/>
      <c r="QZN36" s="569"/>
      <c r="QZO36" s="569"/>
      <c r="QZP36" s="569"/>
      <c r="QZQ36" s="569"/>
      <c r="QZR36" s="569"/>
      <c r="QZS36" s="569"/>
      <c r="QZT36" s="569"/>
      <c r="QZU36" s="569"/>
      <c r="QZV36" s="569"/>
      <c r="QZW36" s="569"/>
      <c r="QZX36" s="569"/>
      <c r="QZY36" s="569"/>
      <c r="QZZ36" s="569"/>
      <c r="RAA36" s="569"/>
      <c r="RAB36" s="569"/>
      <c r="RAC36" s="569"/>
      <c r="RAD36" s="569"/>
      <c r="RAE36" s="569"/>
      <c r="RAF36" s="569"/>
      <c r="RAG36" s="569"/>
      <c r="RAH36" s="569"/>
      <c r="RAI36" s="569"/>
      <c r="RAJ36" s="569"/>
      <c r="RAK36" s="569"/>
      <c r="RAL36" s="569"/>
      <c r="RAM36" s="569"/>
      <c r="RAN36" s="569"/>
      <c r="RAO36" s="569"/>
      <c r="RAP36" s="569"/>
      <c r="RAQ36" s="569"/>
      <c r="RAR36" s="569"/>
      <c r="RAS36" s="569"/>
      <c r="RAT36" s="569"/>
      <c r="RAU36" s="569"/>
      <c r="RAV36" s="569"/>
      <c r="RAW36" s="569"/>
      <c r="RAX36" s="569"/>
      <c r="RAY36" s="569"/>
      <c r="RAZ36" s="569"/>
      <c r="RBA36" s="569"/>
      <c r="RBB36" s="569"/>
      <c r="RBC36" s="569"/>
      <c r="RBD36" s="569"/>
      <c r="RBE36" s="569"/>
      <c r="RBF36" s="569"/>
      <c r="RBG36" s="569"/>
      <c r="RBH36" s="569"/>
      <c r="RBI36" s="569"/>
      <c r="RBJ36" s="569"/>
      <c r="RBK36" s="569"/>
      <c r="RBL36" s="569"/>
      <c r="RBM36" s="569"/>
      <c r="RBN36" s="569"/>
      <c r="RBO36" s="569"/>
      <c r="RBP36" s="569"/>
      <c r="RBQ36" s="569"/>
      <c r="RBR36" s="569"/>
      <c r="RBS36" s="569"/>
      <c r="RBT36" s="569"/>
      <c r="RBU36" s="569"/>
      <c r="RBV36" s="569"/>
      <c r="RBW36" s="569"/>
      <c r="RBX36" s="569"/>
      <c r="RBY36" s="569"/>
      <c r="RBZ36" s="569"/>
      <c r="RCA36" s="569"/>
      <c r="RCB36" s="569"/>
      <c r="RCC36" s="569"/>
      <c r="RCD36" s="569"/>
      <c r="RCE36" s="569"/>
      <c r="RCF36" s="569"/>
      <c r="RCG36" s="569"/>
      <c r="RCH36" s="569"/>
      <c r="RCI36" s="569"/>
      <c r="RCJ36" s="569"/>
      <c r="RCK36" s="569"/>
      <c r="RCL36" s="569"/>
      <c r="RCM36" s="569"/>
      <c r="RCN36" s="569"/>
      <c r="RCO36" s="569"/>
      <c r="RCP36" s="569"/>
      <c r="RCQ36" s="569"/>
      <c r="RCR36" s="569"/>
      <c r="RCS36" s="569"/>
      <c r="RCT36" s="569"/>
      <c r="RCU36" s="569"/>
      <c r="RCV36" s="569"/>
      <c r="RCW36" s="569"/>
      <c r="RCX36" s="569"/>
      <c r="RCY36" s="569"/>
      <c r="RCZ36" s="569"/>
      <c r="RDA36" s="569"/>
      <c r="RDB36" s="569"/>
      <c r="RDC36" s="569"/>
      <c r="RDD36" s="569"/>
      <c r="RDE36" s="569"/>
      <c r="RDF36" s="569"/>
      <c r="RDG36" s="569"/>
      <c r="RDH36" s="569"/>
      <c r="RDI36" s="569"/>
      <c r="RDJ36" s="569"/>
      <c r="RDK36" s="569"/>
      <c r="RDL36" s="569"/>
      <c r="RDM36" s="569"/>
      <c r="RDN36" s="569"/>
      <c r="RDO36" s="569"/>
      <c r="RDP36" s="569"/>
      <c r="RDQ36" s="569"/>
      <c r="RDR36" s="569"/>
      <c r="RDS36" s="569"/>
      <c r="RDT36" s="569"/>
      <c r="RDU36" s="569"/>
      <c r="RDV36" s="569"/>
      <c r="RDW36" s="569"/>
      <c r="RDX36" s="569"/>
      <c r="RDY36" s="569"/>
      <c r="RDZ36" s="569"/>
      <c r="REA36" s="569"/>
      <c r="REB36" s="569"/>
      <c r="REC36" s="569"/>
      <c r="RED36" s="569"/>
      <c r="REE36" s="569"/>
      <c r="REF36" s="569"/>
      <c r="REG36" s="569"/>
      <c r="REH36" s="569"/>
      <c r="REI36" s="569"/>
      <c r="REJ36" s="569"/>
      <c r="REK36" s="569"/>
      <c r="REL36" s="569"/>
      <c r="REM36" s="569"/>
      <c r="REN36" s="569"/>
      <c r="REO36" s="569"/>
      <c r="REP36" s="569"/>
      <c r="REQ36" s="569"/>
      <c r="RER36" s="569"/>
      <c r="RES36" s="569"/>
      <c r="RET36" s="569"/>
      <c r="REU36" s="569"/>
      <c r="REV36" s="569"/>
      <c r="REW36" s="569"/>
      <c r="REX36" s="569"/>
      <c r="REY36" s="569"/>
      <c r="REZ36" s="569"/>
      <c r="RFA36" s="569"/>
      <c r="RFB36" s="569"/>
      <c r="RFC36" s="569"/>
      <c r="RFD36" s="569"/>
      <c r="RFE36" s="569"/>
      <c r="RFF36" s="569"/>
      <c r="RFG36" s="569"/>
      <c r="RFH36" s="569"/>
      <c r="RFI36" s="569"/>
      <c r="RFJ36" s="569"/>
      <c r="RFK36" s="569"/>
      <c r="RFL36" s="569"/>
      <c r="RFM36" s="569"/>
      <c r="RFN36" s="569"/>
      <c r="RFO36" s="569"/>
      <c r="RFP36" s="569"/>
      <c r="RFQ36" s="569"/>
      <c r="RFR36" s="569"/>
      <c r="RFS36" s="569"/>
      <c r="RFT36" s="569"/>
      <c r="RFU36" s="569"/>
      <c r="RFV36" s="569"/>
      <c r="RFW36" s="569"/>
      <c r="RFX36" s="569"/>
      <c r="RFY36" s="569"/>
      <c r="RFZ36" s="569"/>
      <c r="RGA36" s="569"/>
      <c r="RGB36" s="569"/>
      <c r="RGC36" s="569"/>
      <c r="RGD36" s="569"/>
      <c r="RGE36" s="569"/>
      <c r="RGF36" s="569"/>
      <c r="RGG36" s="569"/>
      <c r="RGH36" s="569"/>
      <c r="RGI36" s="569"/>
      <c r="RGJ36" s="569"/>
      <c r="RGK36" s="569"/>
      <c r="RGL36" s="569"/>
      <c r="RGM36" s="569"/>
      <c r="RGN36" s="569"/>
      <c r="RGO36" s="569"/>
      <c r="RGP36" s="569"/>
      <c r="RGQ36" s="569"/>
      <c r="RGR36" s="569"/>
      <c r="RGS36" s="569"/>
      <c r="RGT36" s="569"/>
      <c r="RGU36" s="569"/>
      <c r="RGV36" s="569"/>
      <c r="RGW36" s="569"/>
      <c r="RGX36" s="569"/>
      <c r="RGY36" s="569"/>
      <c r="RGZ36" s="569"/>
      <c r="RHA36" s="569"/>
      <c r="RHB36" s="569"/>
      <c r="RHC36" s="569"/>
      <c r="RHD36" s="569"/>
      <c r="RHE36" s="569"/>
      <c r="RHF36" s="569"/>
      <c r="RHG36" s="569"/>
      <c r="RHH36" s="569"/>
      <c r="RHI36" s="569"/>
      <c r="RHJ36" s="569"/>
      <c r="RHK36" s="569"/>
      <c r="RHL36" s="569"/>
      <c r="RHM36" s="569"/>
      <c r="RHN36" s="569"/>
      <c r="RHO36" s="569"/>
      <c r="RHP36" s="569"/>
      <c r="RHQ36" s="569"/>
      <c r="RHR36" s="569"/>
      <c r="RHS36" s="569"/>
      <c r="RHT36" s="569"/>
      <c r="RHU36" s="569"/>
      <c r="RHV36" s="569"/>
      <c r="RHW36" s="569"/>
      <c r="RHX36" s="569"/>
      <c r="RHY36" s="569"/>
      <c r="RHZ36" s="569"/>
      <c r="RIA36" s="569"/>
      <c r="RIB36" s="569"/>
      <c r="RIC36" s="569"/>
      <c r="RID36" s="569"/>
      <c r="RIE36" s="569"/>
      <c r="RIF36" s="569"/>
      <c r="RIG36" s="569"/>
      <c r="RIH36" s="569"/>
      <c r="RII36" s="569"/>
      <c r="RIJ36" s="569"/>
      <c r="RIK36" s="569"/>
      <c r="RIL36" s="569"/>
      <c r="RIM36" s="569"/>
      <c r="RIN36" s="569"/>
      <c r="RIO36" s="569"/>
      <c r="RIP36" s="569"/>
      <c r="RIQ36" s="569"/>
      <c r="RIR36" s="569"/>
      <c r="RIS36" s="569"/>
      <c r="RIT36" s="569"/>
      <c r="RIU36" s="569"/>
      <c r="RIV36" s="569"/>
      <c r="RIW36" s="569"/>
      <c r="RIX36" s="569"/>
      <c r="RIY36" s="569"/>
      <c r="RIZ36" s="569"/>
      <c r="RJA36" s="569"/>
      <c r="RJB36" s="569"/>
      <c r="RJC36" s="569"/>
      <c r="RJD36" s="569"/>
      <c r="RJE36" s="569"/>
      <c r="RJF36" s="569"/>
      <c r="RJG36" s="569"/>
      <c r="RJH36" s="569"/>
      <c r="RJI36" s="569"/>
      <c r="RJJ36" s="569"/>
      <c r="RJK36" s="569"/>
      <c r="RJL36" s="569"/>
      <c r="RJM36" s="569"/>
      <c r="RJN36" s="569"/>
      <c r="RJO36" s="569"/>
      <c r="RJP36" s="569"/>
      <c r="RJQ36" s="569"/>
      <c r="RJR36" s="569"/>
      <c r="RJS36" s="569"/>
      <c r="RJT36" s="569"/>
      <c r="RJU36" s="569"/>
      <c r="RJV36" s="569"/>
      <c r="RJW36" s="569"/>
      <c r="RJX36" s="569"/>
      <c r="RJY36" s="569"/>
      <c r="RJZ36" s="569"/>
      <c r="RKA36" s="569"/>
      <c r="RKB36" s="569"/>
      <c r="RKC36" s="569"/>
      <c r="RKD36" s="569"/>
      <c r="RKE36" s="569"/>
      <c r="RKF36" s="569"/>
      <c r="RKG36" s="569"/>
      <c r="RKH36" s="569"/>
      <c r="RKI36" s="569"/>
      <c r="RKJ36" s="569"/>
      <c r="RKK36" s="569"/>
      <c r="RKL36" s="569"/>
      <c r="RKM36" s="569"/>
      <c r="RKN36" s="569"/>
      <c r="RKO36" s="569"/>
      <c r="RKP36" s="569"/>
      <c r="RKQ36" s="569"/>
      <c r="RKR36" s="569"/>
      <c r="RKS36" s="569"/>
      <c r="RKT36" s="569"/>
      <c r="RKU36" s="569"/>
      <c r="RKV36" s="569"/>
      <c r="RKW36" s="569"/>
      <c r="RKX36" s="569"/>
      <c r="RKY36" s="569"/>
      <c r="RKZ36" s="569"/>
      <c r="RLA36" s="569"/>
      <c r="RLB36" s="569"/>
      <c r="RLC36" s="569"/>
      <c r="RLD36" s="569"/>
      <c r="RLE36" s="569"/>
      <c r="RLF36" s="569"/>
      <c r="RLG36" s="569"/>
      <c r="RLH36" s="569"/>
      <c r="RLI36" s="569"/>
      <c r="RLJ36" s="569"/>
      <c r="RLK36" s="569"/>
      <c r="RLL36" s="569"/>
      <c r="RLM36" s="569"/>
      <c r="RLN36" s="569"/>
      <c r="RLO36" s="569"/>
      <c r="RLP36" s="569"/>
      <c r="RLQ36" s="569"/>
      <c r="RLR36" s="569"/>
      <c r="RLS36" s="569"/>
      <c r="RLT36" s="569"/>
      <c r="RLU36" s="569"/>
      <c r="RLV36" s="569"/>
      <c r="RLW36" s="569"/>
      <c r="RLX36" s="569"/>
      <c r="RLY36" s="569"/>
      <c r="RLZ36" s="569"/>
      <c r="RMA36" s="569"/>
      <c r="RMB36" s="569"/>
      <c r="RMC36" s="569"/>
      <c r="RMD36" s="569"/>
      <c r="RME36" s="569"/>
      <c r="RMF36" s="569"/>
      <c r="RMG36" s="569"/>
      <c r="RMH36" s="569"/>
      <c r="RMI36" s="569"/>
      <c r="RMJ36" s="569"/>
      <c r="RMK36" s="569"/>
      <c r="RML36" s="569"/>
      <c r="RMM36" s="569"/>
      <c r="RMN36" s="569"/>
      <c r="RMO36" s="569"/>
      <c r="RMP36" s="569"/>
      <c r="RMQ36" s="569"/>
      <c r="RMR36" s="569"/>
      <c r="RMS36" s="569"/>
      <c r="RMT36" s="569"/>
      <c r="RMU36" s="569"/>
      <c r="RMV36" s="569"/>
      <c r="RMW36" s="569"/>
      <c r="RMX36" s="569"/>
      <c r="RMY36" s="569"/>
      <c r="RMZ36" s="569"/>
      <c r="RNA36" s="569"/>
      <c r="RNB36" s="569"/>
      <c r="RNC36" s="569"/>
      <c r="RND36" s="569"/>
      <c r="RNE36" s="569"/>
      <c r="RNF36" s="569"/>
      <c r="RNG36" s="569"/>
      <c r="RNH36" s="569"/>
      <c r="RNI36" s="569"/>
      <c r="RNJ36" s="569"/>
      <c r="RNK36" s="569"/>
      <c r="RNL36" s="569"/>
      <c r="RNM36" s="569"/>
      <c r="RNN36" s="569"/>
      <c r="RNO36" s="569"/>
      <c r="RNP36" s="569"/>
      <c r="RNQ36" s="569"/>
      <c r="RNR36" s="569"/>
      <c r="RNS36" s="569"/>
      <c r="RNT36" s="569"/>
      <c r="RNU36" s="569"/>
      <c r="RNV36" s="569"/>
      <c r="RNW36" s="569"/>
      <c r="RNX36" s="569"/>
      <c r="RNY36" s="569"/>
      <c r="RNZ36" s="569"/>
      <c r="ROA36" s="569"/>
      <c r="ROB36" s="569"/>
      <c r="ROC36" s="569"/>
      <c r="ROD36" s="569"/>
      <c r="ROE36" s="569"/>
      <c r="ROF36" s="569"/>
      <c r="ROG36" s="569"/>
      <c r="ROH36" s="569"/>
      <c r="ROI36" s="569"/>
      <c r="ROJ36" s="569"/>
      <c r="ROK36" s="569"/>
      <c r="ROL36" s="569"/>
      <c r="ROM36" s="569"/>
      <c r="RON36" s="569"/>
      <c r="ROO36" s="569"/>
      <c r="ROP36" s="569"/>
      <c r="ROQ36" s="569"/>
      <c r="ROR36" s="569"/>
      <c r="ROS36" s="569"/>
      <c r="ROT36" s="569"/>
      <c r="ROU36" s="569"/>
      <c r="ROV36" s="569"/>
      <c r="ROW36" s="569"/>
      <c r="ROX36" s="569"/>
      <c r="ROY36" s="569"/>
      <c r="ROZ36" s="569"/>
      <c r="RPA36" s="569"/>
      <c r="RPB36" s="569"/>
      <c r="RPC36" s="569"/>
      <c r="RPD36" s="569"/>
      <c r="RPE36" s="569"/>
      <c r="RPF36" s="569"/>
      <c r="RPG36" s="569"/>
      <c r="RPH36" s="569"/>
      <c r="RPI36" s="569"/>
      <c r="RPJ36" s="569"/>
      <c r="RPK36" s="569"/>
      <c r="RPL36" s="569"/>
      <c r="RPM36" s="569"/>
      <c r="RPN36" s="569"/>
      <c r="RPO36" s="569"/>
      <c r="RPP36" s="569"/>
      <c r="RPQ36" s="569"/>
      <c r="RPR36" s="569"/>
      <c r="RPS36" s="569"/>
      <c r="RPT36" s="569"/>
      <c r="RPU36" s="569"/>
      <c r="RPV36" s="569"/>
      <c r="RPW36" s="569"/>
      <c r="RPX36" s="569"/>
      <c r="RPY36" s="569"/>
      <c r="RPZ36" s="569"/>
      <c r="RQA36" s="569"/>
      <c r="RQB36" s="569"/>
      <c r="RQC36" s="569"/>
      <c r="RQD36" s="569"/>
      <c r="RQE36" s="569"/>
      <c r="RQF36" s="569"/>
      <c r="RQG36" s="569"/>
      <c r="RQH36" s="569"/>
      <c r="RQI36" s="569"/>
      <c r="RQJ36" s="569"/>
      <c r="RQK36" s="569"/>
      <c r="RQL36" s="569"/>
      <c r="RQM36" s="569"/>
      <c r="RQN36" s="569"/>
      <c r="RQO36" s="569"/>
      <c r="RQP36" s="569"/>
      <c r="RQQ36" s="569"/>
      <c r="RQR36" s="569"/>
      <c r="RQS36" s="569"/>
      <c r="RQT36" s="569"/>
      <c r="RQU36" s="569"/>
      <c r="RQV36" s="569"/>
      <c r="RQW36" s="569"/>
      <c r="RQX36" s="569"/>
      <c r="RQY36" s="569"/>
      <c r="RQZ36" s="569"/>
      <c r="RRA36" s="569"/>
      <c r="RRB36" s="569"/>
      <c r="RRC36" s="569"/>
      <c r="RRD36" s="569"/>
      <c r="RRE36" s="569"/>
      <c r="RRF36" s="569"/>
      <c r="RRG36" s="569"/>
      <c r="RRH36" s="569"/>
      <c r="RRI36" s="569"/>
      <c r="RRJ36" s="569"/>
      <c r="RRK36" s="569"/>
      <c r="RRL36" s="569"/>
      <c r="RRM36" s="569"/>
      <c r="RRN36" s="569"/>
      <c r="RRO36" s="569"/>
      <c r="RRP36" s="569"/>
      <c r="RRQ36" s="569"/>
      <c r="RRR36" s="569"/>
      <c r="RRS36" s="569"/>
      <c r="RRT36" s="569"/>
      <c r="RRU36" s="569"/>
      <c r="RRV36" s="569"/>
      <c r="RRW36" s="569"/>
      <c r="RRX36" s="569"/>
      <c r="RRY36" s="569"/>
      <c r="RRZ36" s="569"/>
      <c r="RSA36" s="569"/>
      <c r="RSB36" s="569"/>
      <c r="RSC36" s="569"/>
      <c r="RSD36" s="569"/>
      <c r="RSE36" s="569"/>
      <c r="RSF36" s="569"/>
      <c r="RSG36" s="569"/>
      <c r="RSH36" s="569"/>
      <c r="RSI36" s="569"/>
      <c r="RSJ36" s="569"/>
      <c r="RSK36" s="569"/>
      <c r="RSL36" s="569"/>
      <c r="RSM36" s="569"/>
      <c r="RSN36" s="569"/>
      <c r="RSO36" s="569"/>
      <c r="RSP36" s="569"/>
      <c r="RSQ36" s="569"/>
      <c r="RSR36" s="569"/>
      <c r="RSS36" s="569"/>
      <c r="RST36" s="569"/>
      <c r="RSU36" s="569"/>
      <c r="RSV36" s="569"/>
      <c r="RSW36" s="569"/>
      <c r="RSX36" s="569"/>
      <c r="RSY36" s="569"/>
      <c r="RSZ36" s="569"/>
      <c r="RTA36" s="569"/>
      <c r="RTB36" s="569"/>
      <c r="RTC36" s="569"/>
      <c r="RTD36" s="569"/>
      <c r="RTE36" s="569"/>
      <c r="RTF36" s="569"/>
      <c r="RTG36" s="569"/>
      <c r="RTH36" s="569"/>
      <c r="RTI36" s="569"/>
      <c r="RTJ36" s="569"/>
      <c r="RTK36" s="569"/>
      <c r="RTL36" s="569"/>
      <c r="RTM36" s="569"/>
      <c r="RTN36" s="569"/>
      <c r="RTO36" s="569"/>
      <c r="RTP36" s="569"/>
      <c r="RTQ36" s="569"/>
      <c r="RTR36" s="569"/>
      <c r="RTS36" s="569"/>
      <c r="RTT36" s="569"/>
      <c r="RTU36" s="569"/>
      <c r="RTV36" s="569"/>
      <c r="RTW36" s="569"/>
      <c r="RTX36" s="569"/>
      <c r="RTY36" s="569"/>
      <c r="RTZ36" s="569"/>
      <c r="RUA36" s="569"/>
      <c r="RUB36" s="569"/>
      <c r="RUC36" s="569"/>
      <c r="RUD36" s="569"/>
      <c r="RUE36" s="569"/>
      <c r="RUF36" s="569"/>
      <c r="RUG36" s="569"/>
      <c r="RUH36" s="569"/>
      <c r="RUI36" s="569"/>
      <c r="RUJ36" s="569"/>
      <c r="RUK36" s="569"/>
      <c r="RUL36" s="569"/>
      <c r="RUM36" s="569"/>
      <c r="RUN36" s="569"/>
      <c r="RUO36" s="569"/>
      <c r="RUP36" s="569"/>
      <c r="RUQ36" s="569"/>
      <c r="RUR36" s="569"/>
      <c r="RUS36" s="569"/>
      <c r="RUT36" s="569"/>
      <c r="RUU36" s="569"/>
      <c r="RUV36" s="569"/>
      <c r="RUW36" s="569"/>
      <c r="RUX36" s="569"/>
      <c r="RUY36" s="569"/>
      <c r="RUZ36" s="569"/>
      <c r="RVA36" s="569"/>
      <c r="RVB36" s="569"/>
      <c r="RVC36" s="569"/>
      <c r="RVD36" s="569"/>
      <c r="RVE36" s="569"/>
      <c r="RVF36" s="569"/>
      <c r="RVG36" s="569"/>
      <c r="RVH36" s="569"/>
      <c r="RVI36" s="569"/>
      <c r="RVJ36" s="569"/>
      <c r="RVK36" s="569"/>
      <c r="RVL36" s="569"/>
      <c r="RVM36" s="569"/>
      <c r="RVN36" s="569"/>
      <c r="RVO36" s="569"/>
      <c r="RVP36" s="569"/>
      <c r="RVQ36" s="569"/>
      <c r="RVR36" s="569"/>
      <c r="RVS36" s="569"/>
      <c r="RVT36" s="569"/>
      <c r="RVU36" s="569"/>
      <c r="RVV36" s="569"/>
      <c r="RVW36" s="569"/>
      <c r="RVX36" s="569"/>
      <c r="RVY36" s="569"/>
      <c r="RVZ36" s="569"/>
      <c r="RWA36" s="569"/>
      <c r="RWB36" s="569"/>
      <c r="RWC36" s="569"/>
      <c r="RWD36" s="569"/>
      <c r="RWE36" s="569"/>
      <c r="RWF36" s="569"/>
      <c r="RWG36" s="569"/>
      <c r="RWH36" s="569"/>
      <c r="RWI36" s="569"/>
      <c r="RWJ36" s="569"/>
      <c r="RWK36" s="569"/>
      <c r="RWL36" s="569"/>
      <c r="RWM36" s="569"/>
      <c r="RWN36" s="569"/>
      <c r="RWO36" s="569"/>
      <c r="RWP36" s="569"/>
      <c r="RWQ36" s="569"/>
      <c r="RWR36" s="569"/>
      <c r="RWS36" s="569"/>
      <c r="RWT36" s="569"/>
      <c r="RWU36" s="569"/>
      <c r="RWV36" s="569"/>
      <c r="RWW36" s="569"/>
      <c r="RWX36" s="569"/>
      <c r="RWY36" s="569"/>
      <c r="RWZ36" s="569"/>
      <c r="RXA36" s="569"/>
      <c r="RXB36" s="569"/>
      <c r="RXC36" s="569"/>
      <c r="RXD36" s="569"/>
      <c r="RXE36" s="569"/>
      <c r="RXF36" s="569"/>
      <c r="RXG36" s="569"/>
      <c r="RXH36" s="569"/>
      <c r="RXI36" s="569"/>
      <c r="RXJ36" s="569"/>
      <c r="RXK36" s="569"/>
      <c r="RXL36" s="569"/>
      <c r="RXM36" s="569"/>
      <c r="RXN36" s="569"/>
      <c r="RXO36" s="569"/>
      <c r="RXP36" s="569"/>
      <c r="RXQ36" s="569"/>
      <c r="RXR36" s="569"/>
      <c r="RXS36" s="569"/>
      <c r="RXT36" s="569"/>
      <c r="RXU36" s="569"/>
      <c r="RXV36" s="569"/>
      <c r="RXW36" s="569"/>
      <c r="RXX36" s="569"/>
      <c r="RXY36" s="569"/>
      <c r="RXZ36" s="569"/>
      <c r="RYA36" s="569"/>
      <c r="RYB36" s="569"/>
      <c r="RYC36" s="569"/>
      <c r="RYD36" s="569"/>
      <c r="RYE36" s="569"/>
      <c r="RYF36" s="569"/>
      <c r="RYG36" s="569"/>
      <c r="RYH36" s="569"/>
      <c r="RYI36" s="569"/>
      <c r="RYJ36" s="569"/>
      <c r="RYK36" s="569"/>
      <c r="RYL36" s="569"/>
      <c r="RYM36" s="569"/>
      <c r="RYN36" s="569"/>
      <c r="RYO36" s="569"/>
      <c r="RYP36" s="569"/>
      <c r="RYQ36" s="569"/>
      <c r="RYR36" s="569"/>
      <c r="RYS36" s="569"/>
      <c r="RYT36" s="569"/>
      <c r="RYU36" s="569"/>
      <c r="RYV36" s="569"/>
      <c r="RYW36" s="569"/>
      <c r="RYX36" s="569"/>
      <c r="RYY36" s="569"/>
      <c r="RYZ36" s="569"/>
      <c r="RZA36" s="569"/>
      <c r="RZB36" s="569"/>
      <c r="RZC36" s="569"/>
      <c r="RZD36" s="569"/>
      <c r="RZE36" s="569"/>
      <c r="RZF36" s="569"/>
      <c r="RZG36" s="569"/>
      <c r="RZH36" s="569"/>
      <c r="RZI36" s="569"/>
      <c r="RZJ36" s="569"/>
      <c r="RZK36" s="569"/>
      <c r="RZL36" s="569"/>
      <c r="RZM36" s="569"/>
      <c r="RZN36" s="569"/>
      <c r="RZO36" s="569"/>
      <c r="RZP36" s="569"/>
      <c r="RZQ36" s="569"/>
      <c r="RZR36" s="569"/>
      <c r="RZS36" s="569"/>
      <c r="RZT36" s="569"/>
      <c r="RZU36" s="569"/>
      <c r="RZV36" s="569"/>
      <c r="RZW36" s="569"/>
      <c r="RZX36" s="569"/>
      <c r="RZY36" s="569"/>
      <c r="RZZ36" s="569"/>
      <c r="SAA36" s="569"/>
      <c r="SAB36" s="569"/>
      <c r="SAC36" s="569"/>
      <c r="SAD36" s="569"/>
      <c r="SAE36" s="569"/>
      <c r="SAF36" s="569"/>
      <c r="SAG36" s="569"/>
      <c r="SAH36" s="569"/>
      <c r="SAI36" s="569"/>
      <c r="SAJ36" s="569"/>
      <c r="SAK36" s="569"/>
      <c r="SAL36" s="569"/>
      <c r="SAM36" s="569"/>
      <c r="SAN36" s="569"/>
      <c r="SAO36" s="569"/>
      <c r="SAP36" s="569"/>
      <c r="SAQ36" s="569"/>
      <c r="SAR36" s="569"/>
      <c r="SAS36" s="569"/>
      <c r="SAT36" s="569"/>
      <c r="SAU36" s="569"/>
      <c r="SAV36" s="569"/>
      <c r="SAW36" s="569"/>
      <c r="SAX36" s="569"/>
      <c r="SAY36" s="569"/>
      <c r="SAZ36" s="569"/>
      <c r="SBA36" s="569"/>
      <c r="SBB36" s="569"/>
      <c r="SBC36" s="569"/>
      <c r="SBD36" s="569"/>
      <c r="SBE36" s="569"/>
      <c r="SBF36" s="569"/>
      <c r="SBG36" s="569"/>
      <c r="SBH36" s="569"/>
      <c r="SBI36" s="569"/>
      <c r="SBJ36" s="569"/>
      <c r="SBK36" s="569"/>
      <c r="SBL36" s="569"/>
      <c r="SBM36" s="569"/>
      <c r="SBN36" s="569"/>
      <c r="SBO36" s="569"/>
      <c r="SBP36" s="569"/>
      <c r="SBQ36" s="569"/>
      <c r="SBR36" s="569"/>
      <c r="SBS36" s="569"/>
      <c r="SBT36" s="569"/>
      <c r="SBU36" s="569"/>
      <c r="SBV36" s="569"/>
      <c r="SBW36" s="569"/>
      <c r="SBX36" s="569"/>
      <c r="SBY36" s="569"/>
      <c r="SBZ36" s="569"/>
      <c r="SCA36" s="569"/>
      <c r="SCB36" s="569"/>
      <c r="SCC36" s="569"/>
      <c r="SCD36" s="569"/>
      <c r="SCE36" s="569"/>
      <c r="SCF36" s="569"/>
      <c r="SCG36" s="569"/>
      <c r="SCH36" s="569"/>
      <c r="SCI36" s="569"/>
      <c r="SCJ36" s="569"/>
      <c r="SCK36" s="569"/>
      <c r="SCL36" s="569"/>
      <c r="SCM36" s="569"/>
      <c r="SCN36" s="569"/>
      <c r="SCO36" s="569"/>
      <c r="SCP36" s="569"/>
      <c r="SCQ36" s="569"/>
      <c r="SCR36" s="569"/>
      <c r="SCS36" s="569"/>
      <c r="SCT36" s="569"/>
      <c r="SCU36" s="569"/>
      <c r="SCV36" s="569"/>
      <c r="SCW36" s="569"/>
      <c r="SCX36" s="569"/>
      <c r="SCY36" s="569"/>
      <c r="SCZ36" s="569"/>
      <c r="SDA36" s="569"/>
      <c r="SDB36" s="569"/>
      <c r="SDC36" s="569"/>
      <c r="SDD36" s="569"/>
      <c r="SDE36" s="569"/>
      <c r="SDF36" s="569"/>
      <c r="SDG36" s="569"/>
      <c r="SDH36" s="569"/>
      <c r="SDI36" s="569"/>
      <c r="SDJ36" s="569"/>
      <c r="SDK36" s="569"/>
      <c r="SDL36" s="569"/>
      <c r="SDM36" s="569"/>
      <c r="SDN36" s="569"/>
      <c r="SDO36" s="569"/>
      <c r="SDP36" s="569"/>
      <c r="SDQ36" s="569"/>
      <c r="SDR36" s="569"/>
      <c r="SDS36" s="569"/>
      <c r="SDT36" s="569"/>
      <c r="SDU36" s="569"/>
      <c r="SDV36" s="569"/>
      <c r="SDW36" s="569"/>
      <c r="SDX36" s="569"/>
      <c r="SDY36" s="569"/>
      <c r="SDZ36" s="569"/>
      <c r="SEA36" s="569"/>
      <c r="SEB36" s="569"/>
      <c r="SEC36" s="569"/>
      <c r="SED36" s="569"/>
      <c r="SEE36" s="569"/>
      <c r="SEF36" s="569"/>
      <c r="SEG36" s="569"/>
      <c r="SEH36" s="569"/>
      <c r="SEI36" s="569"/>
      <c r="SEJ36" s="569"/>
      <c r="SEK36" s="569"/>
      <c r="SEL36" s="569"/>
      <c r="SEM36" s="569"/>
      <c r="SEN36" s="569"/>
      <c r="SEO36" s="569"/>
      <c r="SEP36" s="569"/>
      <c r="SEQ36" s="569"/>
      <c r="SER36" s="569"/>
      <c r="SES36" s="569"/>
      <c r="SET36" s="569"/>
      <c r="SEU36" s="569"/>
      <c r="SEV36" s="569"/>
      <c r="SEW36" s="569"/>
      <c r="SEX36" s="569"/>
      <c r="SEY36" s="569"/>
      <c r="SEZ36" s="569"/>
      <c r="SFA36" s="569"/>
      <c r="SFB36" s="569"/>
      <c r="SFC36" s="569"/>
      <c r="SFD36" s="569"/>
      <c r="SFE36" s="569"/>
      <c r="SFF36" s="569"/>
      <c r="SFG36" s="569"/>
      <c r="SFH36" s="569"/>
      <c r="SFI36" s="569"/>
      <c r="SFJ36" s="569"/>
      <c r="SFK36" s="569"/>
      <c r="SFL36" s="569"/>
      <c r="SFM36" s="569"/>
      <c r="SFN36" s="569"/>
      <c r="SFO36" s="569"/>
      <c r="SFP36" s="569"/>
      <c r="SFQ36" s="569"/>
      <c r="SFR36" s="569"/>
      <c r="SFS36" s="569"/>
      <c r="SFT36" s="569"/>
      <c r="SFU36" s="569"/>
      <c r="SFV36" s="569"/>
      <c r="SFW36" s="569"/>
      <c r="SFX36" s="569"/>
      <c r="SFY36" s="569"/>
      <c r="SFZ36" s="569"/>
      <c r="SGA36" s="569"/>
      <c r="SGB36" s="569"/>
      <c r="SGC36" s="569"/>
      <c r="SGD36" s="569"/>
      <c r="SGE36" s="569"/>
      <c r="SGF36" s="569"/>
      <c r="SGG36" s="569"/>
      <c r="SGH36" s="569"/>
      <c r="SGI36" s="569"/>
      <c r="SGJ36" s="569"/>
      <c r="SGK36" s="569"/>
      <c r="SGL36" s="569"/>
      <c r="SGM36" s="569"/>
      <c r="SGN36" s="569"/>
      <c r="SGO36" s="569"/>
      <c r="SGP36" s="569"/>
      <c r="SGQ36" s="569"/>
      <c r="SGR36" s="569"/>
      <c r="SGS36" s="569"/>
      <c r="SGT36" s="569"/>
      <c r="SGU36" s="569"/>
      <c r="SGV36" s="569"/>
      <c r="SGW36" s="569"/>
      <c r="SGX36" s="569"/>
      <c r="SGY36" s="569"/>
      <c r="SGZ36" s="569"/>
      <c r="SHA36" s="569"/>
      <c r="SHB36" s="569"/>
      <c r="SHC36" s="569"/>
      <c r="SHD36" s="569"/>
      <c r="SHE36" s="569"/>
      <c r="SHF36" s="569"/>
      <c r="SHG36" s="569"/>
      <c r="SHH36" s="569"/>
      <c r="SHI36" s="569"/>
      <c r="SHJ36" s="569"/>
      <c r="SHK36" s="569"/>
      <c r="SHL36" s="569"/>
      <c r="SHM36" s="569"/>
      <c r="SHN36" s="569"/>
      <c r="SHO36" s="569"/>
      <c r="SHP36" s="569"/>
      <c r="SHQ36" s="569"/>
      <c r="SHR36" s="569"/>
      <c r="SHS36" s="569"/>
      <c r="SHT36" s="569"/>
      <c r="SHU36" s="569"/>
      <c r="SHV36" s="569"/>
      <c r="SHW36" s="569"/>
      <c r="SHX36" s="569"/>
      <c r="SHY36" s="569"/>
      <c r="SHZ36" s="569"/>
      <c r="SIA36" s="569"/>
      <c r="SIB36" s="569"/>
      <c r="SIC36" s="569"/>
      <c r="SID36" s="569"/>
      <c r="SIE36" s="569"/>
      <c r="SIF36" s="569"/>
      <c r="SIG36" s="569"/>
      <c r="SIH36" s="569"/>
      <c r="SII36" s="569"/>
      <c r="SIJ36" s="569"/>
      <c r="SIK36" s="569"/>
      <c r="SIL36" s="569"/>
      <c r="SIM36" s="569"/>
      <c r="SIN36" s="569"/>
      <c r="SIO36" s="569"/>
      <c r="SIP36" s="569"/>
      <c r="SIQ36" s="569"/>
      <c r="SIR36" s="569"/>
      <c r="SIS36" s="569"/>
      <c r="SIT36" s="569"/>
      <c r="SIU36" s="569"/>
      <c r="SIV36" s="569"/>
      <c r="SIW36" s="569"/>
      <c r="SIX36" s="569"/>
      <c r="SIY36" s="569"/>
      <c r="SIZ36" s="569"/>
      <c r="SJA36" s="569"/>
      <c r="SJB36" s="569"/>
      <c r="SJC36" s="569"/>
      <c r="SJD36" s="569"/>
      <c r="SJE36" s="569"/>
      <c r="SJF36" s="569"/>
      <c r="SJG36" s="569"/>
      <c r="SJH36" s="569"/>
      <c r="SJI36" s="569"/>
      <c r="SJJ36" s="569"/>
      <c r="SJK36" s="569"/>
      <c r="SJL36" s="569"/>
      <c r="SJM36" s="569"/>
      <c r="SJN36" s="569"/>
      <c r="SJO36" s="569"/>
      <c r="SJP36" s="569"/>
      <c r="SJQ36" s="569"/>
      <c r="SJR36" s="569"/>
      <c r="SJS36" s="569"/>
      <c r="SJT36" s="569"/>
      <c r="SJU36" s="569"/>
      <c r="SJV36" s="569"/>
      <c r="SJW36" s="569"/>
      <c r="SJX36" s="569"/>
      <c r="SJY36" s="569"/>
      <c r="SJZ36" s="569"/>
      <c r="SKA36" s="569"/>
      <c r="SKB36" s="569"/>
      <c r="SKC36" s="569"/>
      <c r="SKD36" s="569"/>
      <c r="SKE36" s="569"/>
      <c r="SKF36" s="569"/>
      <c r="SKG36" s="569"/>
      <c r="SKH36" s="569"/>
      <c r="SKI36" s="569"/>
      <c r="SKJ36" s="569"/>
      <c r="SKK36" s="569"/>
      <c r="SKL36" s="569"/>
      <c r="SKM36" s="569"/>
      <c r="SKN36" s="569"/>
      <c r="SKO36" s="569"/>
      <c r="SKP36" s="569"/>
      <c r="SKQ36" s="569"/>
      <c r="SKR36" s="569"/>
      <c r="SKS36" s="569"/>
      <c r="SKT36" s="569"/>
      <c r="SKU36" s="569"/>
      <c r="SKV36" s="569"/>
      <c r="SKW36" s="569"/>
      <c r="SKX36" s="569"/>
      <c r="SKY36" s="569"/>
      <c r="SKZ36" s="569"/>
      <c r="SLA36" s="569"/>
      <c r="SLB36" s="569"/>
      <c r="SLC36" s="569"/>
      <c r="SLD36" s="569"/>
      <c r="SLE36" s="569"/>
      <c r="SLF36" s="569"/>
      <c r="SLG36" s="569"/>
      <c r="SLH36" s="569"/>
      <c r="SLI36" s="569"/>
      <c r="SLJ36" s="569"/>
      <c r="SLK36" s="569"/>
      <c r="SLL36" s="569"/>
      <c r="SLM36" s="569"/>
      <c r="SLN36" s="569"/>
      <c r="SLO36" s="569"/>
      <c r="SLP36" s="569"/>
      <c r="SLQ36" s="569"/>
      <c r="SLR36" s="569"/>
      <c r="SLS36" s="569"/>
      <c r="SLT36" s="569"/>
      <c r="SLU36" s="569"/>
      <c r="SLV36" s="569"/>
      <c r="SLW36" s="569"/>
      <c r="SLX36" s="569"/>
      <c r="SLY36" s="569"/>
      <c r="SLZ36" s="569"/>
      <c r="SMA36" s="569"/>
      <c r="SMB36" s="569"/>
      <c r="SMC36" s="569"/>
      <c r="SMD36" s="569"/>
      <c r="SME36" s="569"/>
      <c r="SMF36" s="569"/>
      <c r="SMG36" s="569"/>
      <c r="SMH36" s="569"/>
      <c r="SMI36" s="569"/>
      <c r="SMJ36" s="569"/>
      <c r="SMK36" s="569"/>
      <c r="SML36" s="569"/>
      <c r="SMM36" s="569"/>
      <c r="SMN36" s="569"/>
      <c r="SMO36" s="569"/>
      <c r="SMP36" s="569"/>
      <c r="SMQ36" s="569"/>
      <c r="SMR36" s="569"/>
      <c r="SMS36" s="569"/>
      <c r="SMT36" s="569"/>
      <c r="SMU36" s="569"/>
      <c r="SMV36" s="569"/>
      <c r="SMW36" s="569"/>
      <c r="SMX36" s="569"/>
      <c r="SMY36" s="569"/>
      <c r="SMZ36" s="569"/>
      <c r="SNA36" s="569"/>
      <c r="SNB36" s="569"/>
      <c r="SNC36" s="569"/>
      <c r="SND36" s="569"/>
      <c r="SNE36" s="569"/>
      <c r="SNF36" s="569"/>
      <c r="SNG36" s="569"/>
      <c r="SNH36" s="569"/>
      <c r="SNI36" s="569"/>
      <c r="SNJ36" s="569"/>
      <c r="SNK36" s="569"/>
      <c r="SNL36" s="569"/>
      <c r="SNM36" s="569"/>
      <c r="SNN36" s="569"/>
      <c r="SNO36" s="569"/>
      <c r="SNP36" s="569"/>
      <c r="SNQ36" s="569"/>
      <c r="SNR36" s="569"/>
      <c r="SNS36" s="569"/>
      <c r="SNT36" s="569"/>
      <c r="SNU36" s="569"/>
      <c r="SNV36" s="569"/>
      <c r="SNW36" s="569"/>
      <c r="SNX36" s="569"/>
      <c r="SNY36" s="569"/>
      <c r="SNZ36" s="569"/>
      <c r="SOA36" s="569"/>
      <c r="SOB36" s="569"/>
      <c r="SOC36" s="569"/>
      <c r="SOD36" s="569"/>
      <c r="SOE36" s="569"/>
      <c r="SOF36" s="569"/>
      <c r="SOG36" s="569"/>
      <c r="SOH36" s="569"/>
      <c r="SOI36" s="569"/>
      <c r="SOJ36" s="569"/>
      <c r="SOK36" s="569"/>
      <c r="SOL36" s="569"/>
      <c r="SOM36" s="569"/>
      <c r="SON36" s="569"/>
      <c r="SOO36" s="569"/>
      <c r="SOP36" s="569"/>
      <c r="SOQ36" s="569"/>
      <c r="SOR36" s="569"/>
      <c r="SOS36" s="569"/>
      <c r="SOT36" s="569"/>
      <c r="SOU36" s="569"/>
      <c r="SOV36" s="569"/>
      <c r="SOW36" s="569"/>
      <c r="SOX36" s="569"/>
      <c r="SOY36" s="569"/>
      <c r="SOZ36" s="569"/>
      <c r="SPA36" s="569"/>
      <c r="SPB36" s="569"/>
      <c r="SPC36" s="569"/>
      <c r="SPD36" s="569"/>
      <c r="SPE36" s="569"/>
      <c r="SPF36" s="569"/>
      <c r="SPG36" s="569"/>
      <c r="SPH36" s="569"/>
      <c r="SPI36" s="569"/>
      <c r="SPJ36" s="569"/>
      <c r="SPK36" s="569"/>
      <c r="SPL36" s="569"/>
      <c r="SPM36" s="569"/>
      <c r="SPN36" s="569"/>
      <c r="SPO36" s="569"/>
      <c r="SPP36" s="569"/>
      <c r="SPQ36" s="569"/>
      <c r="SPR36" s="569"/>
      <c r="SPS36" s="569"/>
      <c r="SPT36" s="569"/>
      <c r="SPU36" s="569"/>
      <c r="SPV36" s="569"/>
      <c r="SPW36" s="569"/>
      <c r="SPX36" s="569"/>
      <c r="SPY36" s="569"/>
      <c r="SPZ36" s="569"/>
      <c r="SQA36" s="569"/>
      <c r="SQB36" s="569"/>
      <c r="SQC36" s="569"/>
      <c r="SQD36" s="569"/>
      <c r="SQE36" s="569"/>
      <c r="SQF36" s="569"/>
      <c r="SQG36" s="569"/>
      <c r="SQH36" s="569"/>
      <c r="SQI36" s="569"/>
      <c r="SQJ36" s="569"/>
      <c r="SQK36" s="569"/>
      <c r="SQL36" s="569"/>
      <c r="SQM36" s="569"/>
      <c r="SQN36" s="569"/>
      <c r="SQO36" s="569"/>
      <c r="SQP36" s="569"/>
      <c r="SQQ36" s="569"/>
      <c r="SQR36" s="569"/>
      <c r="SQS36" s="569"/>
      <c r="SQT36" s="569"/>
      <c r="SQU36" s="569"/>
      <c r="SQV36" s="569"/>
      <c r="SQW36" s="569"/>
      <c r="SQX36" s="569"/>
      <c r="SQY36" s="569"/>
      <c r="SQZ36" s="569"/>
      <c r="SRA36" s="569"/>
      <c r="SRB36" s="569"/>
      <c r="SRC36" s="569"/>
      <c r="SRD36" s="569"/>
      <c r="SRE36" s="569"/>
      <c r="SRF36" s="569"/>
      <c r="SRG36" s="569"/>
      <c r="SRH36" s="569"/>
      <c r="SRI36" s="569"/>
      <c r="SRJ36" s="569"/>
      <c r="SRK36" s="569"/>
      <c r="SRL36" s="569"/>
      <c r="SRM36" s="569"/>
      <c r="SRN36" s="569"/>
      <c r="SRO36" s="569"/>
      <c r="SRP36" s="569"/>
      <c r="SRQ36" s="569"/>
      <c r="SRR36" s="569"/>
      <c r="SRS36" s="569"/>
      <c r="SRT36" s="569"/>
      <c r="SRU36" s="569"/>
      <c r="SRV36" s="569"/>
      <c r="SRW36" s="569"/>
      <c r="SRX36" s="569"/>
      <c r="SRY36" s="569"/>
      <c r="SRZ36" s="569"/>
      <c r="SSA36" s="569"/>
      <c r="SSB36" s="569"/>
      <c r="SSC36" s="569"/>
      <c r="SSD36" s="569"/>
      <c r="SSE36" s="569"/>
      <c r="SSF36" s="569"/>
      <c r="SSG36" s="569"/>
      <c r="SSH36" s="569"/>
      <c r="SSI36" s="569"/>
      <c r="SSJ36" s="569"/>
      <c r="SSK36" s="569"/>
      <c r="SSL36" s="569"/>
      <c r="SSM36" s="569"/>
      <c r="SSN36" s="569"/>
      <c r="SSO36" s="569"/>
      <c r="SSP36" s="569"/>
      <c r="SSQ36" s="569"/>
      <c r="SSR36" s="569"/>
      <c r="SSS36" s="569"/>
      <c r="SST36" s="569"/>
      <c r="SSU36" s="569"/>
      <c r="SSV36" s="569"/>
      <c r="SSW36" s="569"/>
      <c r="SSX36" s="569"/>
      <c r="SSY36" s="569"/>
      <c r="SSZ36" s="569"/>
      <c r="STA36" s="569"/>
      <c r="STB36" s="569"/>
      <c r="STC36" s="569"/>
      <c r="STD36" s="569"/>
      <c r="STE36" s="569"/>
      <c r="STF36" s="569"/>
      <c r="STG36" s="569"/>
      <c r="STH36" s="569"/>
      <c r="STI36" s="569"/>
      <c r="STJ36" s="569"/>
      <c r="STK36" s="569"/>
      <c r="STL36" s="569"/>
      <c r="STM36" s="569"/>
      <c r="STN36" s="569"/>
      <c r="STO36" s="569"/>
      <c r="STP36" s="569"/>
      <c r="STQ36" s="569"/>
      <c r="STR36" s="569"/>
      <c r="STS36" s="569"/>
      <c r="STT36" s="569"/>
      <c r="STU36" s="569"/>
      <c r="STV36" s="569"/>
      <c r="STW36" s="569"/>
      <c r="STX36" s="569"/>
      <c r="STY36" s="569"/>
      <c r="STZ36" s="569"/>
      <c r="SUA36" s="569"/>
      <c r="SUB36" s="569"/>
      <c r="SUC36" s="569"/>
      <c r="SUD36" s="569"/>
      <c r="SUE36" s="569"/>
      <c r="SUF36" s="569"/>
      <c r="SUG36" s="569"/>
      <c r="SUH36" s="569"/>
      <c r="SUI36" s="569"/>
      <c r="SUJ36" s="569"/>
      <c r="SUK36" s="569"/>
      <c r="SUL36" s="569"/>
      <c r="SUM36" s="569"/>
      <c r="SUN36" s="569"/>
      <c r="SUO36" s="569"/>
      <c r="SUP36" s="569"/>
      <c r="SUQ36" s="569"/>
      <c r="SUR36" s="569"/>
      <c r="SUS36" s="569"/>
      <c r="SUT36" s="569"/>
      <c r="SUU36" s="569"/>
      <c r="SUV36" s="569"/>
      <c r="SUW36" s="569"/>
      <c r="SUX36" s="569"/>
      <c r="SUY36" s="569"/>
      <c r="SUZ36" s="569"/>
      <c r="SVA36" s="569"/>
      <c r="SVB36" s="569"/>
      <c r="SVC36" s="569"/>
      <c r="SVD36" s="569"/>
      <c r="SVE36" s="569"/>
      <c r="SVF36" s="569"/>
      <c r="SVG36" s="569"/>
      <c r="SVH36" s="569"/>
      <c r="SVI36" s="569"/>
      <c r="SVJ36" s="569"/>
      <c r="SVK36" s="569"/>
      <c r="SVL36" s="569"/>
      <c r="SVM36" s="569"/>
      <c r="SVN36" s="569"/>
      <c r="SVO36" s="569"/>
      <c r="SVP36" s="569"/>
      <c r="SVQ36" s="569"/>
      <c r="SVR36" s="569"/>
      <c r="SVS36" s="569"/>
      <c r="SVT36" s="569"/>
      <c r="SVU36" s="569"/>
      <c r="SVV36" s="569"/>
      <c r="SVW36" s="569"/>
      <c r="SVX36" s="569"/>
      <c r="SVY36" s="569"/>
      <c r="SVZ36" s="569"/>
      <c r="SWA36" s="569"/>
      <c r="SWB36" s="569"/>
      <c r="SWC36" s="569"/>
      <c r="SWD36" s="569"/>
      <c r="SWE36" s="569"/>
      <c r="SWF36" s="569"/>
      <c r="SWG36" s="569"/>
      <c r="SWH36" s="569"/>
      <c r="SWI36" s="569"/>
      <c r="SWJ36" s="569"/>
      <c r="SWK36" s="569"/>
      <c r="SWL36" s="569"/>
      <c r="SWM36" s="569"/>
      <c r="SWN36" s="569"/>
      <c r="SWO36" s="569"/>
      <c r="SWP36" s="569"/>
      <c r="SWQ36" s="569"/>
      <c r="SWR36" s="569"/>
      <c r="SWS36" s="569"/>
      <c r="SWT36" s="569"/>
      <c r="SWU36" s="569"/>
      <c r="SWV36" s="569"/>
      <c r="SWW36" s="569"/>
      <c r="SWX36" s="569"/>
      <c r="SWY36" s="569"/>
      <c r="SWZ36" s="569"/>
      <c r="SXA36" s="569"/>
      <c r="SXB36" s="569"/>
      <c r="SXC36" s="569"/>
      <c r="SXD36" s="569"/>
      <c r="SXE36" s="569"/>
      <c r="SXF36" s="569"/>
      <c r="SXG36" s="569"/>
      <c r="SXH36" s="569"/>
      <c r="SXI36" s="569"/>
      <c r="SXJ36" s="569"/>
      <c r="SXK36" s="569"/>
      <c r="SXL36" s="569"/>
      <c r="SXM36" s="569"/>
      <c r="SXN36" s="569"/>
      <c r="SXO36" s="569"/>
      <c r="SXP36" s="569"/>
      <c r="SXQ36" s="569"/>
      <c r="SXR36" s="569"/>
      <c r="SXS36" s="569"/>
      <c r="SXT36" s="569"/>
      <c r="SXU36" s="569"/>
      <c r="SXV36" s="569"/>
      <c r="SXW36" s="569"/>
      <c r="SXX36" s="569"/>
      <c r="SXY36" s="569"/>
      <c r="SXZ36" s="569"/>
      <c r="SYA36" s="569"/>
      <c r="SYB36" s="569"/>
      <c r="SYC36" s="569"/>
      <c r="SYD36" s="569"/>
      <c r="SYE36" s="569"/>
      <c r="SYF36" s="569"/>
      <c r="SYG36" s="569"/>
      <c r="SYH36" s="569"/>
      <c r="SYI36" s="569"/>
      <c r="SYJ36" s="569"/>
      <c r="SYK36" s="569"/>
      <c r="SYL36" s="569"/>
      <c r="SYM36" s="569"/>
      <c r="SYN36" s="569"/>
      <c r="SYO36" s="569"/>
      <c r="SYP36" s="569"/>
      <c r="SYQ36" s="569"/>
      <c r="SYR36" s="569"/>
      <c r="SYS36" s="569"/>
      <c r="SYT36" s="569"/>
      <c r="SYU36" s="569"/>
      <c r="SYV36" s="569"/>
      <c r="SYW36" s="569"/>
      <c r="SYX36" s="569"/>
      <c r="SYY36" s="569"/>
      <c r="SYZ36" s="569"/>
      <c r="SZA36" s="569"/>
      <c r="SZB36" s="569"/>
      <c r="SZC36" s="569"/>
      <c r="SZD36" s="569"/>
      <c r="SZE36" s="569"/>
      <c r="SZF36" s="569"/>
      <c r="SZG36" s="569"/>
      <c r="SZH36" s="569"/>
      <c r="SZI36" s="569"/>
      <c r="SZJ36" s="569"/>
      <c r="SZK36" s="569"/>
      <c r="SZL36" s="569"/>
      <c r="SZM36" s="569"/>
      <c r="SZN36" s="569"/>
      <c r="SZO36" s="569"/>
      <c r="SZP36" s="569"/>
      <c r="SZQ36" s="569"/>
      <c r="SZR36" s="569"/>
      <c r="SZS36" s="569"/>
      <c r="SZT36" s="569"/>
      <c r="SZU36" s="569"/>
      <c r="SZV36" s="569"/>
      <c r="SZW36" s="569"/>
      <c r="SZX36" s="569"/>
      <c r="SZY36" s="569"/>
      <c r="SZZ36" s="569"/>
      <c r="TAA36" s="569"/>
      <c r="TAB36" s="569"/>
      <c r="TAC36" s="569"/>
      <c r="TAD36" s="569"/>
      <c r="TAE36" s="569"/>
      <c r="TAF36" s="569"/>
      <c r="TAG36" s="569"/>
      <c r="TAH36" s="569"/>
      <c r="TAI36" s="569"/>
      <c r="TAJ36" s="569"/>
      <c r="TAK36" s="569"/>
      <c r="TAL36" s="569"/>
      <c r="TAM36" s="569"/>
      <c r="TAN36" s="569"/>
      <c r="TAO36" s="569"/>
      <c r="TAP36" s="569"/>
      <c r="TAQ36" s="569"/>
      <c r="TAR36" s="569"/>
      <c r="TAS36" s="569"/>
      <c r="TAT36" s="569"/>
      <c r="TAU36" s="569"/>
      <c r="TAV36" s="569"/>
      <c r="TAW36" s="569"/>
      <c r="TAX36" s="569"/>
      <c r="TAY36" s="569"/>
      <c r="TAZ36" s="569"/>
      <c r="TBA36" s="569"/>
      <c r="TBB36" s="569"/>
      <c r="TBC36" s="569"/>
      <c r="TBD36" s="569"/>
      <c r="TBE36" s="569"/>
      <c r="TBF36" s="569"/>
      <c r="TBG36" s="569"/>
      <c r="TBH36" s="569"/>
      <c r="TBI36" s="569"/>
      <c r="TBJ36" s="569"/>
      <c r="TBK36" s="569"/>
      <c r="TBL36" s="569"/>
      <c r="TBM36" s="569"/>
      <c r="TBN36" s="569"/>
      <c r="TBO36" s="569"/>
      <c r="TBP36" s="569"/>
      <c r="TBQ36" s="569"/>
      <c r="TBR36" s="569"/>
      <c r="TBS36" s="569"/>
      <c r="TBT36" s="569"/>
      <c r="TBU36" s="569"/>
      <c r="TBV36" s="569"/>
      <c r="TBW36" s="569"/>
      <c r="TBX36" s="569"/>
      <c r="TBY36" s="569"/>
      <c r="TBZ36" s="569"/>
      <c r="TCA36" s="569"/>
      <c r="TCB36" s="569"/>
      <c r="TCC36" s="569"/>
      <c r="TCD36" s="569"/>
      <c r="TCE36" s="569"/>
      <c r="TCF36" s="569"/>
      <c r="TCG36" s="569"/>
      <c r="TCH36" s="569"/>
      <c r="TCI36" s="569"/>
      <c r="TCJ36" s="569"/>
      <c r="TCK36" s="569"/>
      <c r="TCL36" s="569"/>
      <c r="TCM36" s="569"/>
      <c r="TCN36" s="569"/>
      <c r="TCO36" s="569"/>
      <c r="TCP36" s="569"/>
      <c r="TCQ36" s="569"/>
      <c r="TCR36" s="569"/>
      <c r="TCS36" s="569"/>
      <c r="TCT36" s="569"/>
      <c r="TCU36" s="569"/>
      <c r="TCV36" s="569"/>
      <c r="TCW36" s="569"/>
      <c r="TCX36" s="569"/>
      <c r="TCY36" s="569"/>
      <c r="TCZ36" s="569"/>
      <c r="TDA36" s="569"/>
      <c r="TDB36" s="569"/>
      <c r="TDC36" s="569"/>
      <c r="TDD36" s="569"/>
      <c r="TDE36" s="569"/>
      <c r="TDF36" s="569"/>
      <c r="TDG36" s="569"/>
      <c r="TDH36" s="569"/>
      <c r="TDI36" s="569"/>
      <c r="TDJ36" s="569"/>
      <c r="TDK36" s="569"/>
      <c r="TDL36" s="569"/>
      <c r="TDM36" s="569"/>
      <c r="TDN36" s="569"/>
      <c r="TDO36" s="569"/>
      <c r="TDP36" s="569"/>
      <c r="TDQ36" s="569"/>
      <c r="TDR36" s="569"/>
      <c r="TDS36" s="569"/>
      <c r="TDT36" s="569"/>
      <c r="TDU36" s="569"/>
      <c r="TDV36" s="569"/>
      <c r="TDW36" s="569"/>
      <c r="TDX36" s="569"/>
      <c r="TDY36" s="569"/>
      <c r="TDZ36" s="569"/>
      <c r="TEA36" s="569"/>
      <c r="TEB36" s="569"/>
      <c r="TEC36" s="569"/>
      <c r="TED36" s="569"/>
      <c r="TEE36" s="569"/>
      <c r="TEF36" s="569"/>
      <c r="TEG36" s="569"/>
      <c r="TEH36" s="569"/>
      <c r="TEI36" s="569"/>
      <c r="TEJ36" s="569"/>
      <c r="TEK36" s="569"/>
      <c r="TEL36" s="569"/>
      <c r="TEM36" s="569"/>
      <c r="TEN36" s="569"/>
      <c r="TEO36" s="569"/>
      <c r="TEP36" s="569"/>
      <c r="TEQ36" s="569"/>
      <c r="TER36" s="569"/>
      <c r="TES36" s="569"/>
      <c r="TET36" s="569"/>
      <c r="TEU36" s="569"/>
      <c r="TEV36" s="569"/>
      <c r="TEW36" s="569"/>
      <c r="TEX36" s="569"/>
      <c r="TEY36" s="569"/>
      <c r="TEZ36" s="569"/>
      <c r="TFA36" s="569"/>
      <c r="TFB36" s="569"/>
      <c r="TFC36" s="569"/>
      <c r="TFD36" s="569"/>
      <c r="TFE36" s="569"/>
      <c r="TFF36" s="569"/>
      <c r="TFG36" s="569"/>
      <c r="TFH36" s="569"/>
      <c r="TFI36" s="569"/>
      <c r="TFJ36" s="569"/>
      <c r="TFK36" s="569"/>
      <c r="TFL36" s="569"/>
      <c r="TFM36" s="569"/>
      <c r="TFN36" s="569"/>
      <c r="TFO36" s="569"/>
      <c r="TFP36" s="569"/>
      <c r="TFQ36" s="569"/>
      <c r="TFR36" s="569"/>
      <c r="TFS36" s="569"/>
      <c r="TFT36" s="569"/>
      <c r="TFU36" s="569"/>
      <c r="TFV36" s="569"/>
      <c r="TFW36" s="569"/>
      <c r="TFX36" s="569"/>
      <c r="TFY36" s="569"/>
      <c r="TFZ36" s="569"/>
      <c r="TGA36" s="569"/>
      <c r="TGB36" s="569"/>
      <c r="TGC36" s="569"/>
      <c r="TGD36" s="569"/>
      <c r="TGE36" s="569"/>
      <c r="TGF36" s="569"/>
      <c r="TGG36" s="569"/>
      <c r="TGH36" s="569"/>
      <c r="TGI36" s="569"/>
      <c r="TGJ36" s="569"/>
      <c r="TGK36" s="569"/>
      <c r="TGL36" s="569"/>
      <c r="TGM36" s="569"/>
      <c r="TGN36" s="569"/>
      <c r="TGO36" s="569"/>
      <c r="TGP36" s="569"/>
      <c r="TGQ36" s="569"/>
      <c r="TGR36" s="569"/>
      <c r="TGS36" s="569"/>
      <c r="TGT36" s="569"/>
      <c r="TGU36" s="569"/>
      <c r="TGV36" s="569"/>
      <c r="TGW36" s="569"/>
      <c r="TGX36" s="569"/>
      <c r="TGY36" s="569"/>
      <c r="TGZ36" s="569"/>
      <c r="THA36" s="569"/>
      <c r="THB36" s="569"/>
      <c r="THC36" s="569"/>
      <c r="THD36" s="569"/>
      <c r="THE36" s="569"/>
      <c r="THF36" s="569"/>
      <c r="THG36" s="569"/>
      <c r="THH36" s="569"/>
      <c r="THI36" s="569"/>
      <c r="THJ36" s="569"/>
      <c r="THK36" s="569"/>
      <c r="THL36" s="569"/>
      <c r="THM36" s="569"/>
      <c r="THN36" s="569"/>
      <c r="THO36" s="569"/>
      <c r="THP36" s="569"/>
      <c r="THQ36" s="569"/>
      <c r="THR36" s="569"/>
      <c r="THS36" s="569"/>
      <c r="THT36" s="569"/>
      <c r="THU36" s="569"/>
      <c r="THV36" s="569"/>
      <c r="THW36" s="569"/>
      <c r="THX36" s="569"/>
      <c r="THY36" s="569"/>
      <c r="THZ36" s="569"/>
      <c r="TIA36" s="569"/>
      <c r="TIB36" s="569"/>
      <c r="TIC36" s="569"/>
      <c r="TID36" s="569"/>
      <c r="TIE36" s="569"/>
      <c r="TIF36" s="569"/>
      <c r="TIG36" s="569"/>
      <c r="TIH36" s="569"/>
      <c r="TII36" s="569"/>
      <c r="TIJ36" s="569"/>
      <c r="TIK36" s="569"/>
      <c r="TIL36" s="569"/>
      <c r="TIM36" s="569"/>
      <c r="TIN36" s="569"/>
      <c r="TIO36" s="569"/>
      <c r="TIP36" s="569"/>
      <c r="TIQ36" s="569"/>
      <c r="TIR36" s="569"/>
      <c r="TIS36" s="569"/>
      <c r="TIT36" s="569"/>
      <c r="TIU36" s="569"/>
      <c r="TIV36" s="569"/>
      <c r="TIW36" s="569"/>
      <c r="TIX36" s="569"/>
      <c r="TIY36" s="569"/>
      <c r="TIZ36" s="569"/>
      <c r="TJA36" s="569"/>
      <c r="TJB36" s="569"/>
      <c r="TJC36" s="569"/>
      <c r="TJD36" s="569"/>
      <c r="TJE36" s="569"/>
      <c r="TJF36" s="569"/>
      <c r="TJG36" s="569"/>
      <c r="TJH36" s="569"/>
      <c r="TJI36" s="569"/>
      <c r="TJJ36" s="569"/>
      <c r="TJK36" s="569"/>
      <c r="TJL36" s="569"/>
      <c r="TJM36" s="569"/>
      <c r="TJN36" s="569"/>
      <c r="TJO36" s="569"/>
      <c r="TJP36" s="569"/>
      <c r="TJQ36" s="569"/>
      <c r="TJR36" s="569"/>
      <c r="TJS36" s="569"/>
      <c r="TJT36" s="569"/>
      <c r="TJU36" s="569"/>
      <c r="TJV36" s="569"/>
      <c r="TJW36" s="569"/>
      <c r="TJX36" s="569"/>
      <c r="TJY36" s="569"/>
      <c r="TJZ36" s="569"/>
      <c r="TKA36" s="569"/>
      <c r="TKB36" s="569"/>
      <c r="TKC36" s="569"/>
      <c r="TKD36" s="569"/>
      <c r="TKE36" s="569"/>
      <c r="TKF36" s="569"/>
      <c r="TKG36" s="569"/>
      <c r="TKH36" s="569"/>
      <c r="TKI36" s="569"/>
      <c r="TKJ36" s="569"/>
      <c r="TKK36" s="569"/>
      <c r="TKL36" s="569"/>
      <c r="TKM36" s="569"/>
      <c r="TKN36" s="569"/>
      <c r="TKO36" s="569"/>
      <c r="TKP36" s="569"/>
      <c r="TKQ36" s="569"/>
      <c r="TKR36" s="569"/>
      <c r="TKS36" s="569"/>
      <c r="TKT36" s="569"/>
      <c r="TKU36" s="569"/>
      <c r="TKV36" s="569"/>
      <c r="TKW36" s="569"/>
      <c r="TKX36" s="569"/>
      <c r="TKY36" s="569"/>
      <c r="TKZ36" s="569"/>
      <c r="TLA36" s="569"/>
      <c r="TLB36" s="569"/>
      <c r="TLC36" s="569"/>
      <c r="TLD36" s="569"/>
      <c r="TLE36" s="569"/>
      <c r="TLF36" s="569"/>
      <c r="TLG36" s="569"/>
      <c r="TLH36" s="569"/>
      <c r="TLI36" s="569"/>
      <c r="TLJ36" s="569"/>
      <c r="TLK36" s="569"/>
      <c r="TLL36" s="569"/>
      <c r="TLM36" s="569"/>
      <c r="TLN36" s="569"/>
      <c r="TLO36" s="569"/>
      <c r="TLP36" s="569"/>
      <c r="TLQ36" s="569"/>
      <c r="TLR36" s="569"/>
      <c r="TLS36" s="569"/>
      <c r="TLT36" s="569"/>
      <c r="TLU36" s="569"/>
      <c r="TLV36" s="569"/>
      <c r="TLW36" s="569"/>
      <c r="TLX36" s="569"/>
      <c r="TLY36" s="569"/>
      <c r="TLZ36" s="569"/>
      <c r="TMA36" s="569"/>
      <c r="TMB36" s="569"/>
      <c r="TMC36" s="569"/>
      <c r="TMD36" s="569"/>
      <c r="TME36" s="569"/>
      <c r="TMF36" s="569"/>
      <c r="TMG36" s="569"/>
      <c r="TMH36" s="569"/>
      <c r="TMI36" s="569"/>
      <c r="TMJ36" s="569"/>
      <c r="TMK36" s="569"/>
      <c r="TML36" s="569"/>
      <c r="TMM36" s="569"/>
      <c r="TMN36" s="569"/>
      <c r="TMO36" s="569"/>
      <c r="TMP36" s="569"/>
      <c r="TMQ36" s="569"/>
      <c r="TMR36" s="569"/>
      <c r="TMS36" s="569"/>
      <c r="TMT36" s="569"/>
      <c r="TMU36" s="569"/>
      <c r="TMV36" s="569"/>
      <c r="TMW36" s="569"/>
      <c r="TMX36" s="569"/>
      <c r="TMY36" s="569"/>
      <c r="TMZ36" s="569"/>
      <c r="TNA36" s="569"/>
      <c r="TNB36" s="569"/>
      <c r="TNC36" s="569"/>
      <c r="TND36" s="569"/>
      <c r="TNE36" s="569"/>
      <c r="TNF36" s="569"/>
      <c r="TNG36" s="569"/>
      <c r="TNH36" s="569"/>
      <c r="TNI36" s="569"/>
      <c r="TNJ36" s="569"/>
      <c r="TNK36" s="569"/>
      <c r="TNL36" s="569"/>
      <c r="TNM36" s="569"/>
      <c r="TNN36" s="569"/>
      <c r="TNO36" s="569"/>
      <c r="TNP36" s="569"/>
      <c r="TNQ36" s="569"/>
      <c r="TNR36" s="569"/>
      <c r="TNS36" s="569"/>
      <c r="TNT36" s="569"/>
      <c r="TNU36" s="569"/>
      <c r="TNV36" s="569"/>
      <c r="TNW36" s="569"/>
      <c r="TNX36" s="569"/>
      <c r="TNY36" s="569"/>
      <c r="TNZ36" s="569"/>
      <c r="TOA36" s="569"/>
      <c r="TOB36" s="569"/>
      <c r="TOC36" s="569"/>
      <c r="TOD36" s="569"/>
      <c r="TOE36" s="569"/>
      <c r="TOF36" s="569"/>
      <c r="TOG36" s="569"/>
      <c r="TOH36" s="569"/>
      <c r="TOI36" s="569"/>
      <c r="TOJ36" s="569"/>
      <c r="TOK36" s="569"/>
      <c r="TOL36" s="569"/>
      <c r="TOM36" s="569"/>
      <c r="TON36" s="569"/>
      <c r="TOO36" s="569"/>
      <c r="TOP36" s="569"/>
      <c r="TOQ36" s="569"/>
      <c r="TOR36" s="569"/>
      <c r="TOS36" s="569"/>
      <c r="TOT36" s="569"/>
      <c r="TOU36" s="569"/>
      <c r="TOV36" s="569"/>
      <c r="TOW36" s="569"/>
      <c r="TOX36" s="569"/>
      <c r="TOY36" s="569"/>
      <c r="TOZ36" s="569"/>
      <c r="TPA36" s="569"/>
      <c r="TPB36" s="569"/>
      <c r="TPC36" s="569"/>
      <c r="TPD36" s="569"/>
      <c r="TPE36" s="569"/>
      <c r="TPF36" s="569"/>
      <c r="TPG36" s="569"/>
      <c r="TPH36" s="569"/>
      <c r="TPI36" s="569"/>
      <c r="TPJ36" s="569"/>
      <c r="TPK36" s="569"/>
      <c r="TPL36" s="569"/>
      <c r="TPM36" s="569"/>
      <c r="TPN36" s="569"/>
      <c r="TPO36" s="569"/>
      <c r="TPP36" s="569"/>
      <c r="TPQ36" s="569"/>
      <c r="TPR36" s="569"/>
      <c r="TPS36" s="569"/>
      <c r="TPT36" s="569"/>
      <c r="TPU36" s="569"/>
      <c r="TPV36" s="569"/>
      <c r="TPW36" s="569"/>
      <c r="TPX36" s="569"/>
      <c r="TPY36" s="569"/>
      <c r="TPZ36" s="569"/>
      <c r="TQA36" s="569"/>
      <c r="TQB36" s="569"/>
      <c r="TQC36" s="569"/>
      <c r="TQD36" s="569"/>
      <c r="TQE36" s="569"/>
      <c r="TQF36" s="569"/>
      <c r="TQG36" s="569"/>
      <c r="TQH36" s="569"/>
      <c r="TQI36" s="569"/>
      <c r="TQJ36" s="569"/>
      <c r="TQK36" s="569"/>
      <c r="TQL36" s="569"/>
      <c r="TQM36" s="569"/>
      <c r="TQN36" s="569"/>
      <c r="TQO36" s="569"/>
      <c r="TQP36" s="569"/>
      <c r="TQQ36" s="569"/>
      <c r="TQR36" s="569"/>
      <c r="TQS36" s="569"/>
      <c r="TQT36" s="569"/>
      <c r="TQU36" s="569"/>
      <c r="TQV36" s="569"/>
      <c r="TQW36" s="569"/>
      <c r="TQX36" s="569"/>
      <c r="TQY36" s="569"/>
      <c r="TQZ36" s="569"/>
      <c r="TRA36" s="569"/>
      <c r="TRB36" s="569"/>
      <c r="TRC36" s="569"/>
      <c r="TRD36" s="569"/>
      <c r="TRE36" s="569"/>
      <c r="TRF36" s="569"/>
      <c r="TRG36" s="569"/>
      <c r="TRH36" s="569"/>
      <c r="TRI36" s="569"/>
      <c r="TRJ36" s="569"/>
      <c r="TRK36" s="569"/>
      <c r="TRL36" s="569"/>
      <c r="TRM36" s="569"/>
      <c r="TRN36" s="569"/>
      <c r="TRO36" s="569"/>
      <c r="TRP36" s="569"/>
      <c r="TRQ36" s="569"/>
      <c r="TRR36" s="569"/>
      <c r="TRS36" s="569"/>
      <c r="TRT36" s="569"/>
      <c r="TRU36" s="569"/>
      <c r="TRV36" s="569"/>
      <c r="TRW36" s="569"/>
      <c r="TRX36" s="569"/>
      <c r="TRY36" s="569"/>
      <c r="TRZ36" s="569"/>
      <c r="TSA36" s="569"/>
      <c r="TSB36" s="569"/>
      <c r="TSC36" s="569"/>
      <c r="TSD36" s="569"/>
      <c r="TSE36" s="569"/>
      <c r="TSF36" s="569"/>
      <c r="TSG36" s="569"/>
      <c r="TSH36" s="569"/>
      <c r="TSI36" s="569"/>
      <c r="TSJ36" s="569"/>
      <c r="TSK36" s="569"/>
      <c r="TSL36" s="569"/>
      <c r="TSM36" s="569"/>
      <c r="TSN36" s="569"/>
      <c r="TSO36" s="569"/>
      <c r="TSP36" s="569"/>
      <c r="TSQ36" s="569"/>
      <c r="TSR36" s="569"/>
      <c r="TSS36" s="569"/>
      <c r="TST36" s="569"/>
      <c r="TSU36" s="569"/>
      <c r="TSV36" s="569"/>
      <c r="TSW36" s="569"/>
      <c r="TSX36" s="569"/>
      <c r="TSY36" s="569"/>
      <c r="TSZ36" s="569"/>
      <c r="TTA36" s="569"/>
      <c r="TTB36" s="569"/>
      <c r="TTC36" s="569"/>
      <c r="TTD36" s="569"/>
      <c r="TTE36" s="569"/>
      <c r="TTF36" s="569"/>
      <c r="TTG36" s="569"/>
      <c r="TTH36" s="569"/>
      <c r="TTI36" s="569"/>
      <c r="TTJ36" s="569"/>
      <c r="TTK36" s="569"/>
      <c r="TTL36" s="569"/>
      <c r="TTM36" s="569"/>
      <c r="TTN36" s="569"/>
      <c r="TTO36" s="569"/>
      <c r="TTP36" s="569"/>
      <c r="TTQ36" s="569"/>
      <c r="TTR36" s="569"/>
      <c r="TTS36" s="569"/>
      <c r="TTT36" s="569"/>
      <c r="TTU36" s="569"/>
      <c r="TTV36" s="569"/>
      <c r="TTW36" s="569"/>
      <c r="TTX36" s="569"/>
      <c r="TTY36" s="569"/>
      <c r="TTZ36" s="569"/>
      <c r="TUA36" s="569"/>
      <c r="TUB36" s="569"/>
      <c r="TUC36" s="569"/>
      <c r="TUD36" s="569"/>
      <c r="TUE36" s="569"/>
      <c r="TUF36" s="569"/>
      <c r="TUG36" s="569"/>
      <c r="TUH36" s="569"/>
      <c r="TUI36" s="569"/>
      <c r="TUJ36" s="569"/>
      <c r="TUK36" s="569"/>
      <c r="TUL36" s="569"/>
      <c r="TUM36" s="569"/>
      <c r="TUN36" s="569"/>
      <c r="TUO36" s="569"/>
      <c r="TUP36" s="569"/>
      <c r="TUQ36" s="569"/>
      <c r="TUR36" s="569"/>
      <c r="TUS36" s="569"/>
      <c r="TUT36" s="569"/>
      <c r="TUU36" s="569"/>
      <c r="TUV36" s="569"/>
      <c r="TUW36" s="569"/>
      <c r="TUX36" s="569"/>
      <c r="TUY36" s="569"/>
      <c r="TUZ36" s="569"/>
      <c r="TVA36" s="569"/>
      <c r="TVB36" s="569"/>
      <c r="TVC36" s="569"/>
      <c r="TVD36" s="569"/>
      <c r="TVE36" s="569"/>
      <c r="TVF36" s="569"/>
      <c r="TVG36" s="569"/>
      <c r="TVH36" s="569"/>
      <c r="TVI36" s="569"/>
      <c r="TVJ36" s="569"/>
      <c r="TVK36" s="569"/>
      <c r="TVL36" s="569"/>
      <c r="TVM36" s="569"/>
      <c r="TVN36" s="569"/>
      <c r="TVO36" s="569"/>
      <c r="TVP36" s="569"/>
      <c r="TVQ36" s="569"/>
      <c r="TVR36" s="569"/>
      <c r="TVS36" s="569"/>
      <c r="TVT36" s="569"/>
      <c r="TVU36" s="569"/>
      <c r="TVV36" s="569"/>
      <c r="TVW36" s="569"/>
      <c r="TVX36" s="569"/>
      <c r="TVY36" s="569"/>
      <c r="TVZ36" s="569"/>
      <c r="TWA36" s="569"/>
      <c r="TWB36" s="569"/>
      <c r="TWC36" s="569"/>
      <c r="TWD36" s="569"/>
      <c r="TWE36" s="569"/>
      <c r="TWF36" s="569"/>
      <c r="TWG36" s="569"/>
      <c r="TWH36" s="569"/>
      <c r="TWI36" s="569"/>
      <c r="TWJ36" s="569"/>
      <c r="TWK36" s="569"/>
      <c r="TWL36" s="569"/>
      <c r="TWM36" s="569"/>
      <c r="TWN36" s="569"/>
      <c r="TWO36" s="569"/>
      <c r="TWP36" s="569"/>
      <c r="TWQ36" s="569"/>
      <c r="TWR36" s="569"/>
      <c r="TWS36" s="569"/>
      <c r="TWT36" s="569"/>
      <c r="TWU36" s="569"/>
      <c r="TWV36" s="569"/>
      <c r="TWW36" s="569"/>
      <c r="TWX36" s="569"/>
      <c r="TWY36" s="569"/>
      <c r="TWZ36" s="569"/>
      <c r="TXA36" s="569"/>
      <c r="TXB36" s="569"/>
      <c r="TXC36" s="569"/>
      <c r="TXD36" s="569"/>
      <c r="TXE36" s="569"/>
      <c r="TXF36" s="569"/>
      <c r="TXG36" s="569"/>
      <c r="TXH36" s="569"/>
      <c r="TXI36" s="569"/>
      <c r="TXJ36" s="569"/>
      <c r="TXK36" s="569"/>
      <c r="TXL36" s="569"/>
      <c r="TXM36" s="569"/>
      <c r="TXN36" s="569"/>
      <c r="TXO36" s="569"/>
      <c r="TXP36" s="569"/>
      <c r="TXQ36" s="569"/>
      <c r="TXR36" s="569"/>
      <c r="TXS36" s="569"/>
      <c r="TXT36" s="569"/>
      <c r="TXU36" s="569"/>
      <c r="TXV36" s="569"/>
      <c r="TXW36" s="569"/>
      <c r="TXX36" s="569"/>
      <c r="TXY36" s="569"/>
      <c r="TXZ36" s="569"/>
      <c r="TYA36" s="569"/>
      <c r="TYB36" s="569"/>
      <c r="TYC36" s="569"/>
      <c r="TYD36" s="569"/>
      <c r="TYE36" s="569"/>
      <c r="TYF36" s="569"/>
      <c r="TYG36" s="569"/>
      <c r="TYH36" s="569"/>
      <c r="TYI36" s="569"/>
      <c r="TYJ36" s="569"/>
      <c r="TYK36" s="569"/>
      <c r="TYL36" s="569"/>
      <c r="TYM36" s="569"/>
      <c r="TYN36" s="569"/>
      <c r="TYO36" s="569"/>
      <c r="TYP36" s="569"/>
      <c r="TYQ36" s="569"/>
      <c r="TYR36" s="569"/>
      <c r="TYS36" s="569"/>
      <c r="TYT36" s="569"/>
      <c r="TYU36" s="569"/>
      <c r="TYV36" s="569"/>
      <c r="TYW36" s="569"/>
      <c r="TYX36" s="569"/>
      <c r="TYY36" s="569"/>
      <c r="TYZ36" s="569"/>
      <c r="TZA36" s="569"/>
      <c r="TZB36" s="569"/>
      <c r="TZC36" s="569"/>
      <c r="TZD36" s="569"/>
      <c r="TZE36" s="569"/>
      <c r="TZF36" s="569"/>
      <c r="TZG36" s="569"/>
      <c r="TZH36" s="569"/>
      <c r="TZI36" s="569"/>
      <c r="TZJ36" s="569"/>
      <c r="TZK36" s="569"/>
      <c r="TZL36" s="569"/>
      <c r="TZM36" s="569"/>
      <c r="TZN36" s="569"/>
      <c r="TZO36" s="569"/>
      <c r="TZP36" s="569"/>
      <c r="TZQ36" s="569"/>
      <c r="TZR36" s="569"/>
      <c r="TZS36" s="569"/>
      <c r="TZT36" s="569"/>
      <c r="TZU36" s="569"/>
      <c r="TZV36" s="569"/>
      <c r="TZW36" s="569"/>
      <c r="TZX36" s="569"/>
      <c r="TZY36" s="569"/>
      <c r="TZZ36" s="569"/>
      <c r="UAA36" s="569"/>
      <c r="UAB36" s="569"/>
      <c r="UAC36" s="569"/>
      <c r="UAD36" s="569"/>
      <c r="UAE36" s="569"/>
      <c r="UAF36" s="569"/>
      <c r="UAG36" s="569"/>
      <c r="UAH36" s="569"/>
      <c r="UAI36" s="569"/>
      <c r="UAJ36" s="569"/>
      <c r="UAK36" s="569"/>
      <c r="UAL36" s="569"/>
      <c r="UAM36" s="569"/>
      <c r="UAN36" s="569"/>
      <c r="UAO36" s="569"/>
      <c r="UAP36" s="569"/>
      <c r="UAQ36" s="569"/>
      <c r="UAR36" s="569"/>
      <c r="UAS36" s="569"/>
      <c r="UAT36" s="569"/>
      <c r="UAU36" s="569"/>
      <c r="UAV36" s="569"/>
      <c r="UAW36" s="569"/>
      <c r="UAX36" s="569"/>
      <c r="UAY36" s="569"/>
      <c r="UAZ36" s="569"/>
      <c r="UBA36" s="569"/>
      <c r="UBB36" s="569"/>
      <c r="UBC36" s="569"/>
      <c r="UBD36" s="569"/>
      <c r="UBE36" s="569"/>
      <c r="UBF36" s="569"/>
      <c r="UBG36" s="569"/>
      <c r="UBH36" s="569"/>
      <c r="UBI36" s="569"/>
      <c r="UBJ36" s="569"/>
      <c r="UBK36" s="569"/>
      <c r="UBL36" s="569"/>
      <c r="UBM36" s="569"/>
      <c r="UBN36" s="569"/>
      <c r="UBO36" s="569"/>
      <c r="UBP36" s="569"/>
      <c r="UBQ36" s="569"/>
      <c r="UBR36" s="569"/>
      <c r="UBS36" s="569"/>
      <c r="UBT36" s="569"/>
      <c r="UBU36" s="569"/>
      <c r="UBV36" s="569"/>
      <c r="UBW36" s="569"/>
      <c r="UBX36" s="569"/>
      <c r="UBY36" s="569"/>
      <c r="UBZ36" s="569"/>
      <c r="UCA36" s="569"/>
      <c r="UCB36" s="569"/>
      <c r="UCC36" s="569"/>
      <c r="UCD36" s="569"/>
      <c r="UCE36" s="569"/>
      <c r="UCF36" s="569"/>
      <c r="UCG36" s="569"/>
      <c r="UCH36" s="569"/>
      <c r="UCI36" s="569"/>
      <c r="UCJ36" s="569"/>
      <c r="UCK36" s="569"/>
      <c r="UCL36" s="569"/>
      <c r="UCM36" s="569"/>
      <c r="UCN36" s="569"/>
      <c r="UCO36" s="569"/>
      <c r="UCP36" s="569"/>
      <c r="UCQ36" s="569"/>
      <c r="UCR36" s="569"/>
      <c r="UCS36" s="569"/>
      <c r="UCT36" s="569"/>
      <c r="UCU36" s="569"/>
      <c r="UCV36" s="569"/>
      <c r="UCW36" s="569"/>
      <c r="UCX36" s="569"/>
      <c r="UCY36" s="569"/>
      <c r="UCZ36" s="569"/>
      <c r="UDA36" s="569"/>
      <c r="UDB36" s="569"/>
      <c r="UDC36" s="569"/>
      <c r="UDD36" s="569"/>
      <c r="UDE36" s="569"/>
      <c r="UDF36" s="569"/>
      <c r="UDG36" s="569"/>
      <c r="UDH36" s="569"/>
      <c r="UDI36" s="569"/>
      <c r="UDJ36" s="569"/>
      <c r="UDK36" s="569"/>
      <c r="UDL36" s="569"/>
      <c r="UDM36" s="569"/>
      <c r="UDN36" s="569"/>
      <c r="UDO36" s="569"/>
      <c r="UDP36" s="569"/>
      <c r="UDQ36" s="569"/>
      <c r="UDR36" s="569"/>
      <c r="UDS36" s="569"/>
      <c r="UDT36" s="569"/>
      <c r="UDU36" s="569"/>
      <c r="UDV36" s="569"/>
      <c r="UDW36" s="569"/>
      <c r="UDX36" s="569"/>
      <c r="UDY36" s="569"/>
      <c r="UDZ36" s="569"/>
      <c r="UEA36" s="569"/>
      <c r="UEB36" s="569"/>
      <c r="UEC36" s="569"/>
      <c r="UED36" s="569"/>
      <c r="UEE36" s="569"/>
      <c r="UEF36" s="569"/>
      <c r="UEG36" s="569"/>
      <c r="UEH36" s="569"/>
      <c r="UEI36" s="569"/>
      <c r="UEJ36" s="569"/>
      <c r="UEK36" s="569"/>
      <c r="UEL36" s="569"/>
      <c r="UEM36" s="569"/>
      <c r="UEN36" s="569"/>
      <c r="UEO36" s="569"/>
      <c r="UEP36" s="569"/>
      <c r="UEQ36" s="569"/>
      <c r="UER36" s="569"/>
      <c r="UES36" s="569"/>
      <c r="UET36" s="569"/>
      <c r="UEU36" s="569"/>
      <c r="UEV36" s="569"/>
      <c r="UEW36" s="569"/>
      <c r="UEX36" s="569"/>
      <c r="UEY36" s="569"/>
      <c r="UEZ36" s="569"/>
      <c r="UFA36" s="569"/>
      <c r="UFB36" s="569"/>
      <c r="UFC36" s="569"/>
      <c r="UFD36" s="569"/>
      <c r="UFE36" s="569"/>
      <c r="UFF36" s="569"/>
      <c r="UFG36" s="569"/>
      <c r="UFH36" s="569"/>
      <c r="UFI36" s="569"/>
      <c r="UFJ36" s="569"/>
      <c r="UFK36" s="569"/>
      <c r="UFL36" s="569"/>
      <c r="UFM36" s="569"/>
      <c r="UFN36" s="569"/>
      <c r="UFO36" s="569"/>
      <c r="UFP36" s="569"/>
      <c r="UFQ36" s="569"/>
      <c r="UFR36" s="569"/>
      <c r="UFS36" s="569"/>
      <c r="UFT36" s="569"/>
      <c r="UFU36" s="569"/>
      <c r="UFV36" s="569"/>
      <c r="UFW36" s="569"/>
      <c r="UFX36" s="569"/>
      <c r="UFY36" s="569"/>
      <c r="UFZ36" s="569"/>
      <c r="UGA36" s="569"/>
      <c r="UGB36" s="569"/>
      <c r="UGC36" s="569"/>
      <c r="UGD36" s="569"/>
      <c r="UGE36" s="569"/>
      <c r="UGF36" s="569"/>
      <c r="UGG36" s="569"/>
      <c r="UGH36" s="569"/>
      <c r="UGI36" s="569"/>
      <c r="UGJ36" s="569"/>
      <c r="UGK36" s="569"/>
      <c r="UGL36" s="569"/>
      <c r="UGM36" s="569"/>
      <c r="UGN36" s="569"/>
      <c r="UGO36" s="569"/>
      <c r="UGP36" s="569"/>
      <c r="UGQ36" s="569"/>
      <c r="UGR36" s="569"/>
      <c r="UGS36" s="569"/>
      <c r="UGT36" s="569"/>
      <c r="UGU36" s="569"/>
      <c r="UGV36" s="569"/>
      <c r="UGW36" s="569"/>
      <c r="UGX36" s="569"/>
      <c r="UGY36" s="569"/>
      <c r="UGZ36" s="569"/>
      <c r="UHA36" s="569"/>
      <c r="UHB36" s="569"/>
      <c r="UHC36" s="569"/>
      <c r="UHD36" s="569"/>
      <c r="UHE36" s="569"/>
      <c r="UHF36" s="569"/>
      <c r="UHG36" s="569"/>
      <c r="UHH36" s="569"/>
      <c r="UHI36" s="569"/>
      <c r="UHJ36" s="569"/>
      <c r="UHK36" s="569"/>
      <c r="UHL36" s="569"/>
      <c r="UHM36" s="569"/>
      <c r="UHN36" s="569"/>
      <c r="UHO36" s="569"/>
      <c r="UHP36" s="569"/>
      <c r="UHQ36" s="569"/>
      <c r="UHR36" s="569"/>
      <c r="UHS36" s="569"/>
      <c r="UHT36" s="569"/>
      <c r="UHU36" s="569"/>
      <c r="UHV36" s="569"/>
      <c r="UHW36" s="569"/>
      <c r="UHX36" s="569"/>
      <c r="UHY36" s="569"/>
      <c r="UHZ36" s="569"/>
      <c r="UIA36" s="569"/>
      <c r="UIB36" s="569"/>
      <c r="UIC36" s="569"/>
      <c r="UID36" s="569"/>
      <c r="UIE36" s="569"/>
      <c r="UIF36" s="569"/>
      <c r="UIG36" s="569"/>
      <c r="UIH36" s="569"/>
      <c r="UII36" s="569"/>
      <c r="UIJ36" s="569"/>
      <c r="UIK36" s="569"/>
      <c r="UIL36" s="569"/>
      <c r="UIM36" s="569"/>
      <c r="UIN36" s="569"/>
      <c r="UIO36" s="569"/>
      <c r="UIP36" s="569"/>
      <c r="UIQ36" s="569"/>
      <c r="UIR36" s="569"/>
      <c r="UIS36" s="569"/>
      <c r="UIT36" s="569"/>
      <c r="UIU36" s="569"/>
      <c r="UIV36" s="569"/>
      <c r="UIW36" s="569"/>
      <c r="UIX36" s="569"/>
      <c r="UIY36" s="569"/>
      <c r="UIZ36" s="569"/>
      <c r="UJA36" s="569"/>
      <c r="UJB36" s="569"/>
      <c r="UJC36" s="569"/>
      <c r="UJD36" s="569"/>
      <c r="UJE36" s="569"/>
      <c r="UJF36" s="569"/>
      <c r="UJG36" s="569"/>
      <c r="UJH36" s="569"/>
      <c r="UJI36" s="569"/>
      <c r="UJJ36" s="569"/>
      <c r="UJK36" s="569"/>
      <c r="UJL36" s="569"/>
      <c r="UJM36" s="569"/>
      <c r="UJN36" s="569"/>
      <c r="UJO36" s="569"/>
      <c r="UJP36" s="569"/>
      <c r="UJQ36" s="569"/>
      <c r="UJR36" s="569"/>
      <c r="UJS36" s="569"/>
      <c r="UJT36" s="569"/>
      <c r="UJU36" s="569"/>
      <c r="UJV36" s="569"/>
      <c r="UJW36" s="569"/>
      <c r="UJX36" s="569"/>
      <c r="UJY36" s="569"/>
      <c r="UJZ36" s="569"/>
      <c r="UKA36" s="569"/>
      <c r="UKB36" s="569"/>
      <c r="UKC36" s="569"/>
      <c r="UKD36" s="569"/>
      <c r="UKE36" s="569"/>
      <c r="UKF36" s="569"/>
      <c r="UKG36" s="569"/>
      <c r="UKH36" s="569"/>
      <c r="UKI36" s="569"/>
      <c r="UKJ36" s="569"/>
      <c r="UKK36" s="569"/>
      <c r="UKL36" s="569"/>
      <c r="UKM36" s="569"/>
      <c r="UKN36" s="569"/>
      <c r="UKO36" s="569"/>
      <c r="UKP36" s="569"/>
      <c r="UKQ36" s="569"/>
      <c r="UKR36" s="569"/>
      <c r="UKS36" s="569"/>
      <c r="UKT36" s="569"/>
      <c r="UKU36" s="569"/>
      <c r="UKV36" s="569"/>
      <c r="UKW36" s="569"/>
      <c r="UKX36" s="569"/>
      <c r="UKY36" s="569"/>
      <c r="UKZ36" s="569"/>
      <c r="ULA36" s="569"/>
      <c r="ULB36" s="569"/>
      <c r="ULC36" s="569"/>
      <c r="ULD36" s="569"/>
      <c r="ULE36" s="569"/>
      <c r="ULF36" s="569"/>
      <c r="ULG36" s="569"/>
      <c r="ULH36" s="569"/>
      <c r="ULI36" s="569"/>
      <c r="ULJ36" s="569"/>
      <c r="ULK36" s="569"/>
      <c r="ULL36" s="569"/>
      <c r="ULM36" s="569"/>
      <c r="ULN36" s="569"/>
      <c r="ULO36" s="569"/>
      <c r="ULP36" s="569"/>
      <c r="ULQ36" s="569"/>
      <c r="ULR36" s="569"/>
      <c r="ULS36" s="569"/>
      <c r="ULT36" s="569"/>
      <c r="ULU36" s="569"/>
      <c r="ULV36" s="569"/>
      <c r="ULW36" s="569"/>
      <c r="ULX36" s="569"/>
      <c r="ULY36" s="569"/>
      <c r="ULZ36" s="569"/>
      <c r="UMA36" s="569"/>
      <c r="UMB36" s="569"/>
      <c r="UMC36" s="569"/>
      <c r="UMD36" s="569"/>
      <c r="UME36" s="569"/>
      <c r="UMF36" s="569"/>
      <c r="UMG36" s="569"/>
      <c r="UMH36" s="569"/>
      <c r="UMI36" s="569"/>
      <c r="UMJ36" s="569"/>
      <c r="UMK36" s="569"/>
      <c r="UML36" s="569"/>
      <c r="UMM36" s="569"/>
      <c r="UMN36" s="569"/>
      <c r="UMO36" s="569"/>
      <c r="UMP36" s="569"/>
      <c r="UMQ36" s="569"/>
      <c r="UMR36" s="569"/>
      <c r="UMS36" s="569"/>
      <c r="UMT36" s="569"/>
      <c r="UMU36" s="569"/>
      <c r="UMV36" s="569"/>
      <c r="UMW36" s="569"/>
      <c r="UMX36" s="569"/>
      <c r="UMY36" s="569"/>
      <c r="UMZ36" s="569"/>
      <c r="UNA36" s="569"/>
      <c r="UNB36" s="569"/>
      <c r="UNC36" s="569"/>
      <c r="UND36" s="569"/>
      <c r="UNE36" s="569"/>
      <c r="UNF36" s="569"/>
      <c r="UNG36" s="569"/>
      <c r="UNH36" s="569"/>
      <c r="UNI36" s="569"/>
      <c r="UNJ36" s="569"/>
      <c r="UNK36" s="569"/>
      <c r="UNL36" s="569"/>
      <c r="UNM36" s="569"/>
      <c r="UNN36" s="569"/>
      <c r="UNO36" s="569"/>
      <c r="UNP36" s="569"/>
      <c r="UNQ36" s="569"/>
      <c r="UNR36" s="569"/>
      <c r="UNS36" s="569"/>
      <c r="UNT36" s="569"/>
      <c r="UNU36" s="569"/>
      <c r="UNV36" s="569"/>
      <c r="UNW36" s="569"/>
      <c r="UNX36" s="569"/>
      <c r="UNY36" s="569"/>
      <c r="UNZ36" s="569"/>
      <c r="UOA36" s="569"/>
      <c r="UOB36" s="569"/>
      <c r="UOC36" s="569"/>
      <c r="UOD36" s="569"/>
      <c r="UOE36" s="569"/>
      <c r="UOF36" s="569"/>
      <c r="UOG36" s="569"/>
      <c r="UOH36" s="569"/>
      <c r="UOI36" s="569"/>
      <c r="UOJ36" s="569"/>
      <c r="UOK36" s="569"/>
      <c r="UOL36" s="569"/>
      <c r="UOM36" s="569"/>
      <c r="UON36" s="569"/>
      <c r="UOO36" s="569"/>
      <c r="UOP36" s="569"/>
      <c r="UOQ36" s="569"/>
      <c r="UOR36" s="569"/>
      <c r="UOS36" s="569"/>
      <c r="UOT36" s="569"/>
      <c r="UOU36" s="569"/>
      <c r="UOV36" s="569"/>
      <c r="UOW36" s="569"/>
      <c r="UOX36" s="569"/>
      <c r="UOY36" s="569"/>
      <c r="UOZ36" s="569"/>
      <c r="UPA36" s="569"/>
      <c r="UPB36" s="569"/>
      <c r="UPC36" s="569"/>
      <c r="UPD36" s="569"/>
      <c r="UPE36" s="569"/>
      <c r="UPF36" s="569"/>
      <c r="UPG36" s="569"/>
      <c r="UPH36" s="569"/>
      <c r="UPI36" s="569"/>
      <c r="UPJ36" s="569"/>
      <c r="UPK36" s="569"/>
      <c r="UPL36" s="569"/>
      <c r="UPM36" s="569"/>
      <c r="UPN36" s="569"/>
      <c r="UPO36" s="569"/>
      <c r="UPP36" s="569"/>
      <c r="UPQ36" s="569"/>
      <c r="UPR36" s="569"/>
      <c r="UPS36" s="569"/>
      <c r="UPT36" s="569"/>
      <c r="UPU36" s="569"/>
      <c r="UPV36" s="569"/>
      <c r="UPW36" s="569"/>
      <c r="UPX36" s="569"/>
      <c r="UPY36" s="569"/>
      <c r="UPZ36" s="569"/>
      <c r="UQA36" s="569"/>
      <c r="UQB36" s="569"/>
      <c r="UQC36" s="569"/>
      <c r="UQD36" s="569"/>
      <c r="UQE36" s="569"/>
      <c r="UQF36" s="569"/>
      <c r="UQG36" s="569"/>
      <c r="UQH36" s="569"/>
      <c r="UQI36" s="569"/>
      <c r="UQJ36" s="569"/>
      <c r="UQK36" s="569"/>
      <c r="UQL36" s="569"/>
      <c r="UQM36" s="569"/>
      <c r="UQN36" s="569"/>
      <c r="UQO36" s="569"/>
      <c r="UQP36" s="569"/>
      <c r="UQQ36" s="569"/>
      <c r="UQR36" s="569"/>
      <c r="UQS36" s="569"/>
      <c r="UQT36" s="569"/>
      <c r="UQU36" s="569"/>
      <c r="UQV36" s="569"/>
      <c r="UQW36" s="569"/>
      <c r="UQX36" s="569"/>
      <c r="UQY36" s="569"/>
      <c r="UQZ36" s="569"/>
      <c r="URA36" s="569"/>
      <c r="URB36" s="569"/>
      <c r="URC36" s="569"/>
      <c r="URD36" s="569"/>
      <c r="URE36" s="569"/>
      <c r="URF36" s="569"/>
      <c r="URG36" s="569"/>
      <c r="URH36" s="569"/>
      <c r="URI36" s="569"/>
      <c r="URJ36" s="569"/>
      <c r="URK36" s="569"/>
      <c r="URL36" s="569"/>
      <c r="URM36" s="569"/>
      <c r="URN36" s="569"/>
      <c r="URO36" s="569"/>
      <c r="URP36" s="569"/>
      <c r="URQ36" s="569"/>
      <c r="URR36" s="569"/>
      <c r="URS36" s="569"/>
      <c r="URT36" s="569"/>
      <c r="URU36" s="569"/>
      <c r="URV36" s="569"/>
      <c r="URW36" s="569"/>
      <c r="URX36" s="569"/>
      <c r="URY36" s="569"/>
      <c r="URZ36" s="569"/>
      <c r="USA36" s="569"/>
      <c r="USB36" s="569"/>
      <c r="USC36" s="569"/>
      <c r="USD36" s="569"/>
      <c r="USE36" s="569"/>
      <c r="USF36" s="569"/>
      <c r="USG36" s="569"/>
      <c r="USH36" s="569"/>
      <c r="USI36" s="569"/>
      <c r="USJ36" s="569"/>
      <c r="USK36" s="569"/>
      <c r="USL36" s="569"/>
      <c r="USM36" s="569"/>
      <c r="USN36" s="569"/>
      <c r="USO36" s="569"/>
      <c r="USP36" s="569"/>
      <c r="USQ36" s="569"/>
      <c r="USR36" s="569"/>
      <c r="USS36" s="569"/>
      <c r="UST36" s="569"/>
      <c r="USU36" s="569"/>
      <c r="USV36" s="569"/>
      <c r="USW36" s="569"/>
      <c r="USX36" s="569"/>
      <c r="USY36" s="569"/>
      <c r="USZ36" s="569"/>
      <c r="UTA36" s="569"/>
      <c r="UTB36" s="569"/>
      <c r="UTC36" s="569"/>
      <c r="UTD36" s="569"/>
      <c r="UTE36" s="569"/>
      <c r="UTF36" s="569"/>
      <c r="UTG36" s="569"/>
      <c r="UTH36" s="569"/>
      <c r="UTI36" s="569"/>
      <c r="UTJ36" s="569"/>
      <c r="UTK36" s="569"/>
      <c r="UTL36" s="569"/>
      <c r="UTM36" s="569"/>
      <c r="UTN36" s="569"/>
      <c r="UTO36" s="569"/>
      <c r="UTP36" s="569"/>
      <c r="UTQ36" s="569"/>
      <c r="UTR36" s="569"/>
      <c r="UTS36" s="569"/>
      <c r="UTT36" s="569"/>
      <c r="UTU36" s="569"/>
      <c r="UTV36" s="569"/>
      <c r="UTW36" s="569"/>
      <c r="UTX36" s="569"/>
      <c r="UTY36" s="569"/>
      <c r="UTZ36" s="569"/>
      <c r="UUA36" s="569"/>
      <c r="UUB36" s="569"/>
      <c r="UUC36" s="569"/>
      <c r="UUD36" s="569"/>
      <c r="UUE36" s="569"/>
      <c r="UUF36" s="569"/>
      <c r="UUG36" s="569"/>
      <c r="UUH36" s="569"/>
      <c r="UUI36" s="569"/>
      <c r="UUJ36" s="569"/>
      <c r="UUK36" s="569"/>
      <c r="UUL36" s="569"/>
      <c r="UUM36" s="569"/>
      <c r="UUN36" s="569"/>
      <c r="UUO36" s="569"/>
      <c r="UUP36" s="569"/>
      <c r="UUQ36" s="569"/>
      <c r="UUR36" s="569"/>
      <c r="UUS36" s="569"/>
      <c r="UUT36" s="569"/>
      <c r="UUU36" s="569"/>
      <c r="UUV36" s="569"/>
      <c r="UUW36" s="569"/>
      <c r="UUX36" s="569"/>
      <c r="UUY36" s="569"/>
      <c r="UUZ36" s="569"/>
      <c r="UVA36" s="569"/>
      <c r="UVB36" s="569"/>
      <c r="UVC36" s="569"/>
      <c r="UVD36" s="569"/>
      <c r="UVE36" s="569"/>
      <c r="UVF36" s="569"/>
      <c r="UVG36" s="569"/>
      <c r="UVH36" s="569"/>
      <c r="UVI36" s="569"/>
      <c r="UVJ36" s="569"/>
      <c r="UVK36" s="569"/>
      <c r="UVL36" s="569"/>
      <c r="UVM36" s="569"/>
      <c r="UVN36" s="569"/>
      <c r="UVO36" s="569"/>
      <c r="UVP36" s="569"/>
      <c r="UVQ36" s="569"/>
      <c r="UVR36" s="569"/>
      <c r="UVS36" s="569"/>
      <c r="UVT36" s="569"/>
      <c r="UVU36" s="569"/>
      <c r="UVV36" s="569"/>
      <c r="UVW36" s="569"/>
      <c r="UVX36" s="569"/>
      <c r="UVY36" s="569"/>
      <c r="UVZ36" s="569"/>
      <c r="UWA36" s="569"/>
      <c r="UWB36" s="569"/>
      <c r="UWC36" s="569"/>
      <c r="UWD36" s="569"/>
      <c r="UWE36" s="569"/>
      <c r="UWF36" s="569"/>
      <c r="UWG36" s="569"/>
      <c r="UWH36" s="569"/>
      <c r="UWI36" s="569"/>
      <c r="UWJ36" s="569"/>
      <c r="UWK36" s="569"/>
      <c r="UWL36" s="569"/>
      <c r="UWM36" s="569"/>
      <c r="UWN36" s="569"/>
      <c r="UWO36" s="569"/>
      <c r="UWP36" s="569"/>
      <c r="UWQ36" s="569"/>
      <c r="UWR36" s="569"/>
      <c r="UWS36" s="569"/>
      <c r="UWT36" s="569"/>
      <c r="UWU36" s="569"/>
      <c r="UWV36" s="569"/>
      <c r="UWW36" s="569"/>
      <c r="UWX36" s="569"/>
      <c r="UWY36" s="569"/>
      <c r="UWZ36" s="569"/>
      <c r="UXA36" s="569"/>
      <c r="UXB36" s="569"/>
      <c r="UXC36" s="569"/>
      <c r="UXD36" s="569"/>
      <c r="UXE36" s="569"/>
      <c r="UXF36" s="569"/>
      <c r="UXG36" s="569"/>
      <c r="UXH36" s="569"/>
      <c r="UXI36" s="569"/>
      <c r="UXJ36" s="569"/>
      <c r="UXK36" s="569"/>
      <c r="UXL36" s="569"/>
      <c r="UXM36" s="569"/>
      <c r="UXN36" s="569"/>
      <c r="UXO36" s="569"/>
      <c r="UXP36" s="569"/>
      <c r="UXQ36" s="569"/>
      <c r="UXR36" s="569"/>
      <c r="UXS36" s="569"/>
      <c r="UXT36" s="569"/>
      <c r="UXU36" s="569"/>
      <c r="UXV36" s="569"/>
      <c r="UXW36" s="569"/>
      <c r="UXX36" s="569"/>
      <c r="UXY36" s="569"/>
      <c r="UXZ36" s="569"/>
      <c r="UYA36" s="569"/>
      <c r="UYB36" s="569"/>
      <c r="UYC36" s="569"/>
      <c r="UYD36" s="569"/>
      <c r="UYE36" s="569"/>
      <c r="UYF36" s="569"/>
      <c r="UYG36" s="569"/>
      <c r="UYH36" s="569"/>
      <c r="UYI36" s="569"/>
      <c r="UYJ36" s="569"/>
      <c r="UYK36" s="569"/>
      <c r="UYL36" s="569"/>
      <c r="UYM36" s="569"/>
      <c r="UYN36" s="569"/>
      <c r="UYO36" s="569"/>
      <c r="UYP36" s="569"/>
      <c r="UYQ36" s="569"/>
      <c r="UYR36" s="569"/>
      <c r="UYS36" s="569"/>
      <c r="UYT36" s="569"/>
      <c r="UYU36" s="569"/>
      <c r="UYV36" s="569"/>
      <c r="UYW36" s="569"/>
      <c r="UYX36" s="569"/>
      <c r="UYY36" s="569"/>
      <c r="UYZ36" s="569"/>
      <c r="UZA36" s="569"/>
      <c r="UZB36" s="569"/>
      <c r="UZC36" s="569"/>
      <c r="UZD36" s="569"/>
      <c r="UZE36" s="569"/>
      <c r="UZF36" s="569"/>
      <c r="UZG36" s="569"/>
      <c r="UZH36" s="569"/>
      <c r="UZI36" s="569"/>
      <c r="UZJ36" s="569"/>
      <c r="UZK36" s="569"/>
      <c r="UZL36" s="569"/>
      <c r="UZM36" s="569"/>
      <c r="UZN36" s="569"/>
      <c r="UZO36" s="569"/>
      <c r="UZP36" s="569"/>
      <c r="UZQ36" s="569"/>
      <c r="UZR36" s="569"/>
      <c r="UZS36" s="569"/>
      <c r="UZT36" s="569"/>
      <c r="UZU36" s="569"/>
      <c r="UZV36" s="569"/>
      <c r="UZW36" s="569"/>
      <c r="UZX36" s="569"/>
      <c r="UZY36" s="569"/>
      <c r="UZZ36" s="569"/>
      <c r="VAA36" s="569"/>
      <c r="VAB36" s="569"/>
      <c r="VAC36" s="569"/>
      <c r="VAD36" s="569"/>
      <c r="VAE36" s="569"/>
      <c r="VAF36" s="569"/>
      <c r="VAG36" s="569"/>
      <c r="VAH36" s="569"/>
      <c r="VAI36" s="569"/>
      <c r="VAJ36" s="569"/>
      <c r="VAK36" s="569"/>
      <c r="VAL36" s="569"/>
      <c r="VAM36" s="569"/>
      <c r="VAN36" s="569"/>
      <c r="VAO36" s="569"/>
      <c r="VAP36" s="569"/>
      <c r="VAQ36" s="569"/>
      <c r="VAR36" s="569"/>
      <c r="VAS36" s="569"/>
      <c r="VAT36" s="569"/>
      <c r="VAU36" s="569"/>
      <c r="VAV36" s="569"/>
      <c r="VAW36" s="569"/>
      <c r="VAX36" s="569"/>
      <c r="VAY36" s="569"/>
      <c r="VAZ36" s="569"/>
      <c r="VBA36" s="569"/>
      <c r="VBB36" s="569"/>
      <c r="VBC36" s="569"/>
      <c r="VBD36" s="569"/>
      <c r="VBE36" s="569"/>
      <c r="VBF36" s="569"/>
      <c r="VBG36" s="569"/>
      <c r="VBH36" s="569"/>
      <c r="VBI36" s="569"/>
      <c r="VBJ36" s="569"/>
      <c r="VBK36" s="569"/>
      <c r="VBL36" s="569"/>
      <c r="VBM36" s="569"/>
      <c r="VBN36" s="569"/>
      <c r="VBO36" s="569"/>
      <c r="VBP36" s="569"/>
      <c r="VBQ36" s="569"/>
      <c r="VBR36" s="569"/>
      <c r="VBS36" s="569"/>
      <c r="VBT36" s="569"/>
      <c r="VBU36" s="569"/>
      <c r="VBV36" s="569"/>
      <c r="VBW36" s="569"/>
      <c r="VBX36" s="569"/>
      <c r="VBY36" s="569"/>
      <c r="VBZ36" s="569"/>
      <c r="VCA36" s="569"/>
      <c r="VCB36" s="569"/>
      <c r="VCC36" s="569"/>
      <c r="VCD36" s="569"/>
      <c r="VCE36" s="569"/>
      <c r="VCF36" s="569"/>
      <c r="VCG36" s="569"/>
      <c r="VCH36" s="569"/>
      <c r="VCI36" s="569"/>
      <c r="VCJ36" s="569"/>
      <c r="VCK36" s="569"/>
      <c r="VCL36" s="569"/>
      <c r="VCM36" s="569"/>
      <c r="VCN36" s="569"/>
      <c r="VCO36" s="569"/>
      <c r="VCP36" s="569"/>
      <c r="VCQ36" s="569"/>
      <c r="VCR36" s="569"/>
      <c r="VCS36" s="569"/>
      <c r="VCT36" s="569"/>
      <c r="VCU36" s="569"/>
      <c r="VCV36" s="569"/>
      <c r="VCW36" s="569"/>
      <c r="VCX36" s="569"/>
      <c r="VCY36" s="569"/>
      <c r="VCZ36" s="569"/>
      <c r="VDA36" s="569"/>
      <c r="VDB36" s="569"/>
      <c r="VDC36" s="569"/>
      <c r="VDD36" s="569"/>
      <c r="VDE36" s="569"/>
      <c r="VDF36" s="569"/>
      <c r="VDG36" s="569"/>
      <c r="VDH36" s="569"/>
      <c r="VDI36" s="569"/>
      <c r="VDJ36" s="569"/>
      <c r="VDK36" s="569"/>
      <c r="VDL36" s="569"/>
      <c r="VDM36" s="569"/>
      <c r="VDN36" s="569"/>
      <c r="VDO36" s="569"/>
      <c r="VDP36" s="569"/>
      <c r="VDQ36" s="569"/>
      <c r="VDR36" s="569"/>
      <c r="VDS36" s="569"/>
      <c r="VDT36" s="569"/>
      <c r="VDU36" s="569"/>
      <c r="VDV36" s="569"/>
      <c r="VDW36" s="569"/>
      <c r="VDX36" s="569"/>
      <c r="VDY36" s="569"/>
      <c r="VDZ36" s="569"/>
      <c r="VEA36" s="569"/>
      <c r="VEB36" s="569"/>
      <c r="VEC36" s="569"/>
      <c r="VED36" s="569"/>
      <c r="VEE36" s="569"/>
      <c r="VEF36" s="569"/>
      <c r="VEG36" s="569"/>
      <c r="VEH36" s="569"/>
      <c r="VEI36" s="569"/>
      <c r="VEJ36" s="569"/>
      <c r="VEK36" s="569"/>
      <c r="VEL36" s="569"/>
      <c r="VEM36" s="569"/>
      <c r="VEN36" s="569"/>
      <c r="VEO36" s="569"/>
      <c r="VEP36" s="569"/>
      <c r="VEQ36" s="569"/>
      <c r="VER36" s="569"/>
      <c r="VES36" s="569"/>
      <c r="VET36" s="569"/>
      <c r="VEU36" s="569"/>
      <c r="VEV36" s="569"/>
      <c r="VEW36" s="569"/>
      <c r="VEX36" s="569"/>
      <c r="VEY36" s="569"/>
      <c r="VEZ36" s="569"/>
      <c r="VFA36" s="569"/>
      <c r="VFB36" s="569"/>
      <c r="VFC36" s="569"/>
      <c r="VFD36" s="569"/>
      <c r="VFE36" s="569"/>
      <c r="VFF36" s="569"/>
      <c r="VFG36" s="569"/>
      <c r="VFH36" s="569"/>
      <c r="VFI36" s="569"/>
      <c r="VFJ36" s="569"/>
      <c r="VFK36" s="569"/>
      <c r="VFL36" s="569"/>
      <c r="VFM36" s="569"/>
      <c r="VFN36" s="569"/>
      <c r="VFO36" s="569"/>
      <c r="VFP36" s="569"/>
      <c r="VFQ36" s="569"/>
      <c r="VFR36" s="569"/>
      <c r="VFS36" s="569"/>
      <c r="VFT36" s="569"/>
      <c r="VFU36" s="569"/>
      <c r="VFV36" s="569"/>
      <c r="VFW36" s="569"/>
      <c r="VFX36" s="569"/>
      <c r="VFY36" s="569"/>
      <c r="VFZ36" s="569"/>
      <c r="VGA36" s="569"/>
      <c r="VGB36" s="569"/>
      <c r="VGC36" s="569"/>
      <c r="VGD36" s="569"/>
      <c r="VGE36" s="569"/>
      <c r="VGF36" s="569"/>
      <c r="VGG36" s="569"/>
      <c r="VGH36" s="569"/>
      <c r="VGI36" s="569"/>
      <c r="VGJ36" s="569"/>
      <c r="VGK36" s="569"/>
      <c r="VGL36" s="569"/>
      <c r="VGM36" s="569"/>
      <c r="VGN36" s="569"/>
      <c r="VGO36" s="569"/>
      <c r="VGP36" s="569"/>
      <c r="VGQ36" s="569"/>
      <c r="VGR36" s="569"/>
      <c r="VGS36" s="569"/>
      <c r="VGT36" s="569"/>
      <c r="VGU36" s="569"/>
      <c r="VGV36" s="569"/>
      <c r="VGW36" s="569"/>
      <c r="VGX36" s="569"/>
      <c r="VGY36" s="569"/>
      <c r="VGZ36" s="569"/>
      <c r="VHA36" s="569"/>
      <c r="VHB36" s="569"/>
      <c r="VHC36" s="569"/>
      <c r="VHD36" s="569"/>
      <c r="VHE36" s="569"/>
      <c r="VHF36" s="569"/>
      <c r="VHG36" s="569"/>
      <c r="VHH36" s="569"/>
      <c r="VHI36" s="569"/>
      <c r="VHJ36" s="569"/>
      <c r="VHK36" s="569"/>
      <c r="VHL36" s="569"/>
      <c r="VHM36" s="569"/>
      <c r="VHN36" s="569"/>
      <c r="VHO36" s="569"/>
      <c r="VHP36" s="569"/>
      <c r="VHQ36" s="569"/>
      <c r="VHR36" s="569"/>
      <c r="VHS36" s="569"/>
      <c r="VHT36" s="569"/>
      <c r="VHU36" s="569"/>
      <c r="VHV36" s="569"/>
      <c r="VHW36" s="569"/>
      <c r="VHX36" s="569"/>
      <c r="VHY36" s="569"/>
      <c r="VHZ36" s="569"/>
      <c r="VIA36" s="569"/>
      <c r="VIB36" s="569"/>
      <c r="VIC36" s="569"/>
      <c r="VID36" s="569"/>
      <c r="VIE36" s="569"/>
      <c r="VIF36" s="569"/>
      <c r="VIG36" s="569"/>
      <c r="VIH36" s="569"/>
      <c r="VII36" s="569"/>
      <c r="VIJ36" s="569"/>
      <c r="VIK36" s="569"/>
      <c r="VIL36" s="569"/>
      <c r="VIM36" s="569"/>
      <c r="VIN36" s="569"/>
      <c r="VIO36" s="569"/>
      <c r="VIP36" s="569"/>
      <c r="VIQ36" s="569"/>
      <c r="VIR36" s="569"/>
      <c r="VIS36" s="569"/>
      <c r="VIT36" s="569"/>
      <c r="VIU36" s="569"/>
      <c r="VIV36" s="569"/>
      <c r="VIW36" s="569"/>
      <c r="VIX36" s="569"/>
      <c r="VIY36" s="569"/>
      <c r="VIZ36" s="569"/>
      <c r="VJA36" s="569"/>
      <c r="VJB36" s="569"/>
      <c r="VJC36" s="569"/>
      <c r="VJD36" s="569"/>
      <c r="VJE36" s="569"/>
      <c r="VJF36" s="569"/>
      <c r="VJG36" s="569"/>
      <c r="VJH36" s="569"/>
      <c r="VJI36" s="569"/>
      <c r="VJJ36" s="569"/>
      <c r="VJK36" s="569"/>
      <c r="VJL36" s="569"/>
      <c r="VJM36" s="569"/>
      <c r="VJN36" s="569"/>
      <c r="VJO36" s="569"/>
      <c r="VJP36" s="569"/>
      <c r="VJQ36" s="569"/>
      <c r="VJR36" s="569"/>
      <c r="VJS36" s="569"/>
      <c r="VJT36" s="569"/>
      <c r="VJU36" s="569"/>
      <c r="VJV36" s="569"/>
      <c r="VJW36" s="569"/>
      <c r="VJX36" s="569"/>
      <c r="VJY36" s="569"/>
      <c r="VJZ36" s="569"/>
      <c r="VKA36" s="569"/>
      <c r="VKB36" s="569"/>
      <c r="VKC36" s="569"/>
      <c r="VKD36" s="569"/>
      <c r="VKE36" s="569"/>
      <c r="VKF36" s="569"/>
      <c r="VKG36" s="569"/>
      <c r="VKH36" s="569"/>
      <c r="VKI36" s="569"/>
      <c r="VKJ36" s="569"/>
      <c r="VKK36" s="569"/>
      <c r="VKL36" s="569"/>
      <c r="VKM36" s="569"/>
      <c r="VKN36" s="569"/>
      <c r="VKO36" s="569"/>
      <c r="VKP36" s="569"/>
      <c r="VKQ36" s="569"/>
      <c r="VKR36" s="569"/>
      <c r="VKS36" s="569"/>
      <c r="VKT36" s="569"/>
      <c r="VKU36" s="569"/>
      <c r="VKV36" s="569"/>
      <c r="VKW36" s="569"/>
      <c r="VKX36" s="569"/>
      <c r="VKY36" s="569"/>
      <c r="VKZ36" s="569"/>
      <c r="VLA36" s="569"/>
      <c r="VLB36" s="569"/>
      <c r="VLC36" s="569"/>
      <c r="VLD36" s="569"/>
      <c r="VLE36" s="569"/>
      <c r="VLF36" s="569"/>
      <c r="VLG36" s="569"/>
      <c r="VLH36" s="569"/>
      <c r="VLI36" s="569"/>
      <c r="VLJ36" s="569"/>
      <c r="VLK36" s="569"/>
      <c r="VLL36" s="569"/>
      <c r="VLM36" s="569"/>
      <c r="VLN36" s="569"/>
      <c r="VLO36" s="569"/>
      <c r="VLP36" s="569"/>
      <c r="VLQ36" s="569"/>
      <c r="VLR36" s="569"/>
      <c r="VLS36" s="569"/>
      <c r="VLT36" s="569"/>
      <c r="VLU36" s="569"/>
      <c r="VLV36" s="569"/>
      <c r="VLW36" s="569"/>
      <c r="VLX36" s="569"/>
      <c r="VLY36" s="569"/>
      <c r="VLZ36" s="569"/>
      <c r="VMA36" s="569"/>
      <c r="VMB36" s="569"/>
      <c r="VMC36" s="569"/>
      <c r="VMD36" s="569"/>
      <c r="VME36" s="569"/>
      <c r="VMF36" s="569"/>
      <c r="VMG36" s="569"/>
      <c r="VMH36" s="569"/>
      <c r="VMI36" s="569"/>
      <c r="VMJ36" s="569"/>
      <c r="VMK36" s="569"/>
      <c r="VML36" s="569"/>
      <c r="VMM36" s="569"/>
      <c r="VMN36" s="569"/>
      <c r="VMO36" s="569"/>
      <c r="VMP36" s="569"/>
      <c r="VMQ36" s="569"/>
      <c r="VMR36" s="569"/>
      <c r="VMS36" s="569"/>
      <c r="VMT36" s="569"/>
      <c r="VMU36" s="569"/>
      <c r="VMV36" s="569"/>
      <c r="VMW36" s="569"/>
      <c r="VMX36" s="569"/>
      <c r="VMY36" s="569"/>
      <c r="VMZ36" s="569"/>
      <c r="VNA36" s="569"/>
      <c r="VNB36" s="569"/>
      <c r="VNC36" s="569"/>
      <c r="VND36" s="569"/>
      <c r="VNE36" s="569"/>
      <c r="VNF36" s="569"/>
      <c r="VNG36" s="569"/>
      <c r="VNH36" s="569"/>
      <c r="VNI36" s="569"/>
      <c r="VNJ36" s="569"/>
      <c r="VNK36" s="569"/>
      <c r="VNL36" s="569"/>
      <c r="VNM36" s="569"/>
      <c r="VNN36" s="569"/>
      <c r="VNO36" s="569"/>
      <c r="VNP36" s="569"/>
      <c r="VNQ36" s="569"/>
      <c r="VNR36" s="569"/>
      <c r="VNS36" s="569"/>
      <c r="VNT36" s="569"/>
      <c r="VNU36" s="569"/>
      <c r="VNV36" s="569"/>
      <c r="VNW36" s="569"/>
      <c r="VNX36" s="569"/>
      <c r="VNY36" s="569"/>
      <c r="VNZ36" s="569"/>
      <c r="VOA36" s="569"/>
      <c r="VOB36" s="569"/>
      <c r="VOC36" s="569"/>
      <c r="VOD36" s="569"/>
      <c r="VOE36" s="569"/>
      <c r="VOF36" s="569"/>
      <c r="VOG36" s="569"/>
      <c r="VOH36" s="569"/>
      <c r="VOI36" s="569"/>
      <c r="VOJ36" s="569"/>
      <c r="VOK36" s="569"/>
      <c r="VOL36" s="569"/>
      <c r="VOM36" s="569"/>
      <c r="VON36" s="569"/>
      <c r="VOO36" s="569"/>
      <c r="VOP36" s="569"/>
      <c r="VOQ36" s="569"/>
      <c r="VOR36" s="569"/>
      <c r="VOS36" s="569"/>
      <c r="VOT36" s="569"/>
      <c r="VOU36" s="569"/>
      <c r="VOV36" s="569"/>
      <c r="VOW36" s="569"/>
      <c r="VOX36" s="569"/>
      <c r="VOY36" s="569"/>
      <c r="VOZ36" s="569"/>
      <c r="VPA36" s="569"/>
      <c r="VPB36" s="569"/>
      <c r="VPC36" s="569"/>
      <c r="VPD36" s="569"/>
      <c r="VPE36" s="569"/>
      <c r="VPF36" s="569"/>
      <c r="VPG36" s="569"/>
      <c r="VPH36" s="569"/>
      <c r="VPI36" s="569"/>
      <c r="VPJ36" s="569"/>
      <c r="VPK36" s="569"/>
      <c r="VPL36" s="569"/>
      <c r="VPM36" s="569"/>
      <c r="VPN36" s="569"/>
      <c r="VPO36" s="569"/>
      <c r="VPP36" s="569"/>
      <c r="VPQ36" s="569"/>
      <c r="VPR36" s="569"/>
      <c r="VPS36" s="569"/>
      <c r="VPT36" s="569"/>
      <c r="VPU36" s="569"/>
      <c r="VPV36" s="569"/>
      <c r="VPW36" s="569"/>
      <c r="VPX36" s="569"/>
      <c r="VPY36" s="569"/>
      <c r="VPZ36" s="569"/>
      <c r="VQA36" s="569"/>
      <c r="VQB36" s="569"/>
      <c r="VQC36" s="569"/>
      <c r="VQD36" s="569"/>
      <c r="VQE36" s="569"/>
      <c r="VQF36" s="569"/>
      <c r="VQG36" s="569"/>
      <c r="VQH36" s="569"/>
      <c r="VQI36" s="569"/>
      <c r="VQJ36" s="569"/>
      <c r="VQK36" s="569"/>
      <c r="VQL36" s="569"/>
      <c r="VQM36" s="569"/>
      <c r="VQN36" s="569"/>
      <c r="VQO36" s="569"/>
      <c r="VQP36" s="569"/>
      <c r="VQQ36" s="569"/>
      <c r="VQR36" s="569"/>
      <c r="VQS36" s="569"/>
      <c r="VQT36" s="569"/>
      <c r="VQU36" s="569"/>
      <c r="VQV36" s="569"/>
      <c r="VQW36" s="569"/>
      <c r="VQX36" s="569"/>
      <c r="VQY36" s="569"/>
      <c r="VQZ36" s="569"/>
      <c r="VRA36" s="569"/>
      <c r="VRB36" s="569"/>
      <c r="VRC36" s="569"/>
      <c r="VRD36" s="569"/>
      <c r="VRE36" s="569"/>
      <c r="VRF36" s="569"/>
      <c r="VRG36" s="569"/>
      <c r="VRH36" s="569"/>
      <c r="VRI36" s="569"/>
      <c r="VRJ36" s="569"/>
      <c r="VRK36" s="569"/>
      <c r="VRL36" s="569"/>
      <c r="VRM36" s="569"/>
      <c r="VRN36" s="569"/>
      <c r="VRO36" s="569"/>
      <c r="VRP36" s="569"/>
      <c r="VRQ36" s="569"/>
      <c r="VRR36" s="569"/>
      <c r="VRS36" s="569"/>
      <c r="VRT36" s="569"/>
      <c r="VRU36" s="569"/>
      <c r="VRV36" s="569"/>
      <c r="VRW36" s="569"/>
      <c r="VRX36" s="569"/>
      <c r="VRY36" s="569"/>
      <c r="VRZ36" s="569"/>
      <c r="VSA36" s="569"/>
      <c r="VSB36" s="569"/>
      <c r="VSC36" s="569"/>
      <c r="VSD36" s="569"/>
      <c r="VSE36" s="569"/>
      <c r="VSF36" s="569"/>
      <c r="VSG36" s="569"/>
      <c r="VSH36" s="569"/>
      <c r="VSI36" s="569"/>
      <c r="VSJ36" s="569"/>
      <c r="VSK36" s="569"/>
      <c r="VSL36" s="569"/>
      <c r="VSM36" s="569"/>
      <c r="VSN36" s="569"/>
      <c r="VSO36" s="569"/>
      <c r="VSP36" s="569"/>
      <c r="VSQ36" s="569"/>
      <c r="VSR36" s="569"/>
      <c r="VSS36" s="569"/>
      <c r="VST36" s="569"/>
      <c r="VSU36" s="569"/>
      <c r="VSV36" s="569"/>
      <c r="VSW36" s="569"/>
      <c r="VSX36" s="569"/>
      <c r="VSY36" s="569"/>
      <c r="VSZ36" s="569"/>
      <c r="VTA36" s="569"/>
      <c r="VTB36" s="569"/>
      <c r="VTC36" s="569"/>
      <c r="VTD36" s="569"/>
      <c r="VTE36" s="569"/>
      <c r="VTF36" s="569"/>
      <c r="VTG36" s="569"/>
      <c r="VTH36" s="569"/>
      <c r="VTI36" s="569"/>
      <c r="VTJ36" s="569"/>
      <c r="VTK36" s="569"/>
      <c r="VTL36" s="569"/>
      <c r="VTM36" s="569"/>
      <c r="VTN36" s="569"/>
      <c r="VTO36" s="569"/>
      <c r="VTP36" s="569"/>
      <c r="VTQ36" s="569"/>
      <c r="VTR36" s="569"/>
      <c r="VTS36" s="569"/>
      <c r="VTT36" s="569"/>
      <c r="VTU36" s="569"/>
      <c r="VTV36" s="569"/>
      <c r="VTW36" s="569"/>
      <c r="VTX36" s="569"/>
      <c r="VTY36" s="569"/>
      <c r="VTZ36" s="569"/>
      <c r="VUA36" s="569"/>
      <c r="VUB36" s="569"/>
      <c r="VUC36" s="569"/>
      <c r="VUD36" s="569"/>
      <c r="VUE36" s="569"/>
      <c r="VUF36" s="569"/>
      <c r="VUG36" s="569"/>
      <c r="VUH36" s="569"/>
      <c r="VUI36" s="569"/>
      <c r="VUJ36" s="569"/>
      <c r="VUK36" s="569"/>
      <c r="VUL36" s="569"/>
      <c r="VUM36" s="569"/>
      <c r="VUN36" s="569"/>
      <c r="VUO36" s="569"/>
      <c r="VUP36" s="569"/>
      <c r="VUQ36" s="569"/>
      <c r="VUR36" s="569"/>
      <c r="VUS36" s="569"/>
      <c r="VUT36" s="569"/>
      <c r="VUU36" s="569"/>
      <c r="VUV36" s="569"/>
      <c r="VUW36" s="569"/>
      <c r="VUX36" s="569"/>
      <c r="VUY36" s="569"/>
      <c r="VUZ36" s="569"/>
      <c r="VVA36" s="569"/>
      <c r="VVB36" s="569"/>
      <c r="VVC36" s="569"/>
      <c r="VVD36" s="569"/>
      <c r="VVE36" s="569"/>
      <c r="VVF36" s="569"/>
      <c r="VVG36" s="569"/>
      <c r="VVH36" s="569"/>
      <c r="VVI36" s="569"/>
      <c r="VVJ36" s="569"/>
      <c r="VVK36" s="569"/>
      <c r="VVL36" s="569"/>
      <c r="VVM36" s="569"/>
      <c r="VVN36" s="569"/>
      <c r="VVO36" s="569"/>
      <c r="VVP36" s="569"/>
      <c r="VVQ36" s="569"/>
      <c r="VVR36" s="569"/>
      <c r="VVS36" s="569"/>
      <c r="VVT36" s="569"/>
      <c r="VVU36" s="569"/>
      <c r="VVV36" s="569"/>
      <c r="VVW36" s="569"/>
      <c r="VVX36" s="569"/>
      <c r="VVY36" s="569"/>
      <c r="VVZ36" s="569"/>
      <c r="VWA36" s="569"/>
      <c r="VWB36" s="569"/>
      <c r="VWC36" s="569"/>
      <c r="VWD36" s="569"/>
      <c r="VWE36" s="569"/>
      <c r="VWF36" s="569"/>
      <c r="VWG36" s="569"/>
      <c r="VWH36" s="569"/>
      <c r="VWI36" s="569"/>
      <c r="VWJ36" s="569"/>
      <c r="VWK36" s="569"/>
      <c r="VWL36" s="569"/>
      <c r="VWM36" s="569"/>
      <c r="VWN36" s="569"/>
      <c r="VWO36" s="569"/>
      <c r="VWP36" s="569"/>
      <c r="VWQ36" s="569"/>
      <c r="VWR36" s="569"/>
      <c r="VWS36" s="569"/>
      <c r="VWT36" s="569"/>
      <c r="VWU36" s="569"/>
      <c r="VWV36" s="569"/>
      <c r="VWW36" s="569"/>
      <c r="VWX36" s="569"/>
      <c r="VWY36" s="569"/>
      <c r="VWZ36" s="569"/>
      <c r="VXA36" s="569"/>
      <c r="VXB36" s="569"/>
      <c r="VXC36" s="569"/>
      <c r="VXD36" s="569"/>
      <c r="VXE36" s="569"/>
      <c r="VXF36" s="569"/>
      <c r="VXG36" s="569"/>
      <c r="VXH36" s="569"/>
      <c r="VXI36" s="569"/>
      <c r="VXJ36" s="569"/>
      <c r="VXK36" s="569"/>
      <c r="VXL36" s="569"/>
      <c r="VXM36" s="569"/>
      <c r="VXN36" s="569"/>
      <c r="VXO36" s="569"/>
      <c r="VXP36" s="569"/>
      <c r="VXQ36" s="569"/>
      <c r="VXR36" s="569"/>
      <c r="VXS36" s="569"/>
      <c r="VXT36" s="569"/>
      <c r="VXU36" s="569"/>
      <c r="VXV36" s="569"/>
      <c r="VXW36" s="569"/>
      <c r="VXX36" s="569"/>
      <c r="VXY36" s="569"/>
      <c r="VXZ36" s="569"/>
      <c r="VYA36" s="569"/>
      <c r="VYB36" s="569"/>
      <c r="VYC36" s="569"/>
      <c r="VYD36" s="569"/>
      <c r="VYE36" s="569"/>
      <c r="VYF36" s="569"/>
      <c r="VYG36" s="569"/>
      <c r="VYH36" s="569"/>
      <c r="VYI36" s="569"/>
      <c r="VYJ36" s="569"/>
      <c r="VYK36" s="569"/>
      <c r="VYL36" s="569"/>
      <c r="VYM36" s="569"/>
      <c r="VYN36" s="569"/>
      <c r="VYO36" s="569"/>
      <c r="VYP36" s="569"/>
      <c r="VYQ36" s="569"/>
      <c r="VYR36" s="569"/>
      <c r="VYS36" s="569"/>
      <c r="VYT36" s="569"/>
      <c r="VYU36" s="569"/>
      <c r="VYV36" s="569"/>
      <c r="VYW36" s="569"/>
      <c r="VYX36" s="569"/>
      <c r="VYY36" s="569"/>
      <c r="VYZ36" s="569"/>
      <c r="VZA36" s="569"/>
      <c r="VZB36" s="569"/>
      <c r="VZC36" s="569"/>
      <c r="VZD36" s="569"/>
      <c r="VZE36" s="569"/>
      <c r="VZF36" s="569"/>
      <c r="VZG36" s="569"/>
      <c r="VZH36" s="569"/>
      <c r="VZI36" s="569"/>
      <c r="VZJ36" s="569"/>
      <c r="VZK36" s="569"/>
      <c r="VZL36" s="569"/>
      <c r="VZM36" s="569"/>
      <c r="VZN36" s="569"/>
      <c r="VZO36" s="569"/>
      <c r="VZP36" s="569"/>
      <c r="VZQ36" s="569"/>
      <c r="VZR36" s="569"/>
      <c r="VZS36" s="569"/>
      <c r="VZT36" s="569"/>
      <c r="VZU36" s="569"/>
      <c r="VZV36" s="569"/>
      <c r="VZW36" s="569"/>
      <c r="VZX36" s="569"/>
      <c r="VZY36" s="569"/>
      <c r="VZZ36" s="569"/>
      <c r="WAA36" s="569"/>
      <c r="WAB36" s="569"/>
      <c r="WAC36" s="569"/>
      <c r="WAD36" s="569"/>
      <c r="WAE36" s="569"/>
      <c r="WAF36" s="569"/>
      <c r="WAG36" s="569"/>
      <c r="WAH36" s="569"/>
      <c r="WAI36" s="569"/>
      <c r="WAJ36" s="569"/>
      <c r="WAK36" s="569"/>
      <c r="WAL36" s="569"/>
      <c r="WAM36" s="569"/>
      <c r="WAN36" s="569"/>
      <c r="WAO36" s="569"/>
      <c r="WAP36" s="569"/>
      <c r="WAQ36" s="569"/>
      <c r="WAR36" s="569"/>
      <c r="WAS36" s="569"/>
      <c r="WAT36" s="569"/>
      <c r="WAU36" s="569"/>
      <c r="WAV36" s="569"/>
      <c r="WAW36" s="569"/>
      <c r="WAX36" s="569"/>
      <c r="WAY36" s="569"/>
      <c r="WAZ36" s="569"/>
      <c r="WBA36" s="569"/>
      <c r="WBB36" s="569"/>
      <c r="WBC36" s="569"/>
      <c r="WBD36" s="569"/>
      <c r="WBE36" s="569"/>
      <c r="WBF36" s="569"/>
      <c r="WBG36" s="569"/>
      <c r="WBH36" s="569"/>
      <c r="WBI36" s="569"/>
      <c r="WBJ36" s="569"/>
      <c r="WBK36" s="569"/>
      <c r="WBL36" s="569"/>
      <c r="WBM36" s="569"/>
      <c r="WBN36" s="569"/>
      <c r="WBO36" s="569"/>
      <c r="WBP36" s="569"/>
      <c r="WBQ36" s="569"/>
      <c r="WBR36" s="569"/>
      <c r="WBS36" s="569"/>
      <c r="WBT36" s="569"/>
      <c r="WBU36" s="569"/>
      <c r="WBV36" s="569"/>
      <c r="WBW36" s="569"/>
      <c r="WBX36" s="569"/>
      <c r="WBY36" s="569"/>
      <c r="WBZ36" s="569"/>
      <c r="WCA36" s="569"/>
      <c r="WCB36" s="569"/>
      <c r="WCC36" s="569"/>
      <c r="WCD36" s="569"/>
      <c r="WCE36" s="569"/>
      <c r="WCF36" s="569"/>
      <c r="WCG36" s="569"/>
      <c r="WCH36" s="569"/>
      <c r="WCI36" s="569"/>
      <c r="WCJ36" s="569"/>
      <c r="WCK36" s="569"/>
      <c r="WCL36" s="569"/>
      <c r="WCM36" s="569"/>
      <c r="WCN36" s="569"/>
      <c r="WCO36" s="569"/>
      <c r="WCP36" s="569"/>
      <c r="WCQ36" s="569"/>
      <c r="WCR36" s="569"/>
      <c r="WCS36" s="569"/>
      <c r="WCT36" s="569"/>
      <c r="WCU36" s="569"/>
      <c r="WCV36" s="569"/>
      <c r="WCW36" s="569"/>
      <c r="WCX36" s="569"/>
      <c r="WCY36" s="569"/>
      <c r="WCZ36" s="569"/>
      <c r="WDA36" s="569"/>
      <c r="WDB36" s="569"/>
      <c r="WDC36" s="569"/>
      <c r="WDD36" s="569"/>
      <c r="WDE36" s="569"/>
      <c r="WDF36" s="569"/>
      <c r="WDG36" s="569"/>
      <c r="WDH36" s="569"/>
      <c r="WDI36" s="569"/>
      <c r="WDJ36" s="569"/>
      <c r="WDK36" s="569"/>
      <c r="WDL36" s="569"/>
      <c r="WDM36" s="569"/>
      <c r="WDN36" s="569"/>
      <c r="WDO36" s="569"/>
      <c r="WDP36" s="569"/>
      <c r="WDQ36" s="569"/>
      <c r="WDR36" s="569"/>
      <c r="WDS36" s="569"/>
      <c r="WDT36" s="569"/>
      <c r="WDU36" s="569"/>
      <c r="WDV36" s="569"/>
      <c r="WDW36" s="569"/>
      <c r="WDX36" s="569"/>
      <c r="WDY36" s="569"/>
      <c r="WDZ36" s="569"/>
      <c r="WEA36" s="569"/>
      <c r="WEB36" s="569"/>
      <c r="WEC36" s="569"/>
      <c r="WED36" s="569"/>
      <c r="WEE36" s="569"/>
      <c r="WEF36" s="569"/>
      <c r="WEG36" s="569"/>
      <c r="WEH36" s="569"/>
      <c r="WEI36" s="569"/>
      <c r="WEJ36" s="569"/>
      <c r="WEK36" s="569"/>
      <c r="WEL36" s="569"/>
      <c r="WEM36" s="569"/>
      <c r="WEN36" s="569"/>
      <c r="WEO36" s="569"/>
      <c r="WEP36" s="569"/>
      <c r="WEQ36" s="569"/>
      <c r="WER36" s="569"/>
      <c r="WES36" s="569"/>
      <c r="WET36" s="569"/>
      <c r="WEU36" s="569"/>
      <c r="WEV36" s="569"/>
      <c r="WEW36" s="569"/>
      <c r="WEX36" s="569"/>
      <c r="WEY36" s="569"/>
      <c r="WEZ36" s="569"/>
      <c r="WFA36" s="569"/>
      <c r="WFB36" s="569"/>
      <c r="WFC36" s="569"/>
      <c r="WFD36" s="569"/>
      <c r="WFE36" s="569"/>
      <c r="WFF36" s="569"/>
      <c r="WFG36" s="569"/>
      <c r="WFH36" s="569"/>
      <c r="WFI36" s="569"/>
      <c r="WFJ36" s="569"/>
      <c r="WFK36" s="569"/>
      <c r="WFL36" s="569"/>
      <c r="WFM36" s="569"/>
      <c r="WFN36" s="569"/>
      <c r="WFO36" s="569"/>
      <c r="WFP36" s="569"/>
      <c r="WFQ36" s="569"/>
      <c r="WFR36" s="569"/>
      <c r="WFS36" s="569"/>
      <c r="WFT36" s="569"/>
      <c r="WFU36" s="569"/>
      <c r="WFV36" s="569"/>
      <c r="WFW36" s="569"/>
      <c r="WFX36" s="569"/>
      <c r="WFY36" s="569"/>
      <c r="WFZ36" s="569"/>
      <c r="WGA36" s="569"/>
      <c r="WGB36" s="569"/>
      <c r="WGC36" s="569"/>
      <c r="WGD36" s="569"/>
      <c r="WGE36" s="569"/>
      <c r="WGF36" s="569"/>
      <c r="WGG36" s="569"/>
      <c r="WGH36" s="569"/>
      <c r="WGI36" s="569"/>
      <c r="WGJ36" s="569"/>
      <c r="WGK36" s="569"/>
      <c r="WGL36" s="569"/>
      <c r="WGM36" s="569"/>
      <c r="WGN36" s="569"/>
      <c r="WGO36" s="569"/>
      <c r="WGP36" s="569"/>
      <c r="WGQ36" s="569"/>
      <c r="WGR36" s="569"/>
      <c r="WGS36" s="569"/>
      <c r="WGT36" s="569"/>
      <c r="WGU36" s="569"/>
      <c r="WGV36" s="569"/>
      <c r="WGW36" s="569"/>
      <c r="WGX36" s="569"/>
      <c r="WGY36" s="569"/>
      <c r="WGZ36" s="569"/>
      <c r="WHA36" s="569"/>
      <c r="WHB36" s="569"/>
      <c r="WHC36" s="569"/>
      <c r="WHD36" s="569"/>
      <c r="WHE36" s="569"/>
      <c r="WHF36" s="569"/>
      <c r="WHG36" s="569"/>
      <c r="WHH36" s="569"/>
      <c r="WHI36" s="569"/>
      <c r="WHJ36" s="569"/>
      <c r="WHK36" s="569"/>
      <c r="WHL36" s="569"/>
      <c r="WHM36" s="569"/>
      <c r="WHN36" s="569"/>
      <c r="WHO36" s="569"/>
      <c r="WHP36" s="569"/>
      <c r="WHQ36" s="569"/>
      <c r="WHR36" s="569"/>
      <c r="WHS36" s="569"/>
      <c r="WHT36" s="569"/>
      <c r="WHU36" s="569"/>
      <c r="WHV36" s="569"/>
      <c r="WHW36" s="569"/>
      <c r="WHX36" s="569"/>
      <c r="WHY36" s="569"/>
      <c r="WHZ36" s="569"/>
      <c r="WIA36" s="569"/>
      <c r="WIB36" s="569"/>
      <c r="WIC36" s="569"/>
      <c r="WID36" s="569"/>
      <c r="WIE36" s="569"/>
      <c r="WIF36" s="569"/>
      <c r="WIG36" s="569"/>
      <c r="WIH36" s="569"/>
      <c r="WII36" s="569"/>
      <c r="WIJ36" s="569"/>
      <c r="WIK36" s="569"/>
      <c r="WIL36" s="569"/>
      <c r="WIM36" s="569"/>
      <c r="WIN36" s="569"/>
      <c r="WIO36" s="569"/>
      <c r="WIP36" s="569"/>
      <c r="WIQ36" s="569"/>
      <c r="WIR36" s="569"/>
      <c r="WIS36" s="569"/>
      <c r="WIT36" s="569"/>
      <c r="WIU36" s="569"/>
      <c r="WIV36" s="569"/>
      <c r="WIW36" s="569"/>
      <c r="WIX36" s="569"/>
      <c r="WIY36" s="569"/>
      <c r="WIZ36" s="569"/>
      <c r="WJA36" s="569"/>
      <c r="WJB36" s="569"/>
      <c r="WJC36" s="569"/>
      <c r="WJD36" s="569"/>
      <c r="WJE36" s="569"/>
      <c r="WJF36" s="569"/>
      <c r="WJG36" s="569"/>
      <c r="WJH36" s="569"/>
      <c r="WJI36" s="569"/>
      <c r="WJJ36" s="569"/>
      <c r="WJK36" s="569"/>
      <c r="WJL36" s="569"/>
      <c r="WJM36" s="569"/>
      <c r="WJN36" s="569"/>
      <c r="WJO36" s="569"/>
      <c r="WJP36" s="569"/>
      <c r="WJQ36" s="569"/>
      <c r="WJR36" s="569"/>
      <c r="WJS36" s="569"/>
      <c r="WJT36" s="569"/>
      <c r="WJU36" s="569"/>
      <c r="WJV36" s="569"/>
      <c r="WJW36" s="569"/>
      <c r="WJX36" s="569"/>
      <c r="WJY36" s="569"/>
      <c r="WJZ36" s="569"/>
      <c r="WKA36" s="569"/>
      <c r="WKB36" s="569"/>
      <c r="WKC36" s="569"/>
      <c r="WKD36" s="569"/>
      <c r="WKE36" s="569"/>
      <c r="WKF36" s="569"/>
      <c r="WKG36" s="569"/>
      <c r="WKH36" s="569"/>
      <c r="WKI36" s="569"/>
      <c r="WKJ36" s="569"/>
      <c r="WKK36" s="569"/>
      <c r="WKL36" s="569"/>
      <c r="WKM36" s="569"/>
      <c r="WKN36" s="569"/>
      <c r="WKO36" s="569"/>
      <c r="WKP36" s="569"/>
      <c r="WKQ36" s="569"/>
      <c r="WKR36" s="569"/>
      <c r="WKS36" s="569"/>
      <c r="WKT36" s="569"/>
      <c r="WKU36" s="569"/>
      <c r="WKV36" s="569"/>
      <c r="WKW36" s="569"/>
      <c r="WKX36" s="569"/>
      <c r="WKY36" s="569"/>
      <c r="WKZ36" s="569"/>
      <c r="WLA36" s="569"/>
      <c r="WLB36" s="569"/>
      <c r="WLC36" s="569"/>
      <c r="WLD36" s="569"/>
      <c r="WLE36" s="569"/>
      <c r="WLF36" s="569"/>
      <c r="WLG36" s="569"/>
      <c r="WLH36" s="569"/>
      <c r="WLI36" s="569"/>
      <c r="WLJ36" s="569"/>
      <c r="WLK36" s="569"/>
      <c r="WLL36" s="569"/>
      <c r="WLM36" s="569"/>
      <c r="WLN36" s="569"/>
      <c r="WLO36" s="569"/>
      <c r="WLP36" s="569"/>
      <c r="WLQ36" s="569"/>
      <c r="WLR36" s="569"/>
      <c r="WLS36" s="569"/>
      <c r="WLT36" s="569"/>
      <c r="WLU36" s="569"/>
      <c r="WLV36" s="569"/>
      <c r="WLW36" s="569"/>
      <c r="WLX36" s="569"/>
      <c r="WLY36" s="569"/>
      <c r="WLZ36" s="569"/>
      <c r="WMA36" s="569"/>
      <c r="WMB36" s="569"/>
      <c r="WMC36" s="569"/>
      <c r="WMD36" s="569"/>
      <c r="WME36" s="569"/>
      <c r="WMF36" s="569"/>
      <c r="WMG36" s="569"/>
      <c r="WMH36" s="569"/>
      <c r="WMI36" s="569"/>
      <c r="WMJ36" s="569"/>
      <c r="WMK36" s="569"/>
      <c r="WML36" s="569"/>
      <c r="WMM36" s="569"/>
      <c r="WMN36" s="569"/>
      <c r="WMO36" s="569"/>
      <c r="WMP36" s="569"/>
      <c r="WMQ36" s="569"/>
      <c r="WMR36" s="569"/>
      <c r="WMS36" s="569"/>
      <c r="WMT36" s="569"/>
      <c r="WMU36" s="569"/>
      <c r="WMV36" s="569"/>
      <c r="WMW36" s="569"/>
      <c r="WMX36" s="569"/>
      <c r="WMY36" s="569"/>
      <c r="WMZ36" s="569"/>
      <c r="WNA36" s="569"/>
      <c r="WNB36" s="569"/>
      <c r="WNC36" s="569"/>
      <c r="WND36" s="569"/>
      <c r="WNE36" s="569"/>
      <c r="WNF36" s="569"/>
      <c r="WNG36" s="569"/>
      <c r="WNH36" s="569"/>
      <c r="WNI36" s="569"/>
      <c r="WNJ36" s="569"/>
      <c r="WNK36" s="569"/>
      <c r="WNL36" s="569"/>
      <c r="WNM36" s="569"/>
      <c r="WNN36" s="569"/>
      <c r="WNO36" s="569"/>
      <c r="WNP36" s="569"/>
      <c r="WNQ36" s="569"/>
      <c r="WNR36" s="569"/>
      <c r="WNS36" s="569"/>
      <c r="WNT36" s="569"/>
      <c r="WNU36" s="569"/>
      <c r="WNV36" s="569"/>
      <c r="WNW36" s="569"/>
      <c r="WNX36" s="569"/>
      <c r="WNY36" s="569"/>
      <c r="WNZ36" s="569"/>
      <c r="WOA36" s="569"/>
      <c r="WOB36" s="569"/>
      <c r="WOC36" s="569"/>
      <c r="WOD36" s="569"/>
      <c r="WOE36" s="569"/>
      <c r="WOF36" s="569"/>
      <c r="WOG36" s="569"/>
      <c r="WOH36" s="569"/>
      <c r="WOI36" s="569"/>
      <c r="WOJ36" s="569"/>
      <c r="WOK36" s="569"/>
      <c r="WOL36" s="569"/>
      <c r="WOM36" s="569"/>
      <c r="WON36" s="569"/>
      <c r="WOO36" s="569"/>
      <c r="WOP36" s="569"/>
      <c r="WOQ36" s="569"/>
      <c r="WOR36" s="569"/>
      <c r="WOS36" s="569"/>
      <c r="WOT36" s="569"/>
      <c r="WOU36" s="569"/>
      <c r="WOV36" s="569"/>
      <c r="WOW36" s="569"/>
      <c r="WOX36" s="569"/>
      <c r="WOY36" s="569"/>
      <c r="WOZ36" s="569"/>
      <c r="WPA36" s="569"/>
      <c r="WPB36" s="569"/>
      <c r="WPC36" s="569"/>
      <c r="WPD36" s="569"/>
      <c r="WPE36" s="569"/>
      <c r="WPF36" s="569"/>
      <c r="WPG36" s="569"/>
      <c r="WPH36" s="569"/>
      <c r="WPI36" s="569"/>
      <c r="WPJ36" s="569"/>
      <c r="WPK36" s="569"/>
      <c r="WPL36" s="569"/>
      <c r="WPM36" s="569"/>
      <c r="WPN36" s="569"/>
      <c r="WPO36" s="569"/>
      <c r="WPP36" s="569"/>
      <c r="WPQ36" s="569"/>
      <c r="WPR36" s="569"/>
      <c r="WPS36" s="569"/>
      <c r="WPT36" s="569"/>
      <c r="WPU36" s="569"/>
      <c r="WPV36" s="569"/>
      <c r="WPW36" s="569"/>
      <c r="WPX36" s="569"/>
      <c r="WPY36" s="569"/>
      <c r="WPZ36" s="569"/>
      <c r="WQA36" s="569"/>
      <c r="WQB36" s="569"/>
      <c r="WQC36" s="569"/>
      <c r="WQD36" s="569"/>
      <c r="WQE36" s="569"/>
      <c r="WQF36" s="569"/>
      <c r="WQG36" s="569"/>
      <c r="WQH36" s="569"/>
      <c r="WQI36" s="569"/>
      <c r="WQJ36" s="569"/>
      <c r="WQK36" s="569"/>
      <c r="WQL36" s="569"/>
      <c r="WQM36" s="569"/>
      <c r="WQN36" s="569"/>
      <c r="WQO36" s="569"/>
      <c r="WQP36" s="569"/>
      <c r="WQQ36" s="569"/>
      <c r="WQR36" s="569"/>
      <c r="WQS36" s="569"/>
      <c r="WQT36" s="569"/>
      <c r="WQU36" s="569"/>
      <c r="WQV36" s="569"/>
      <c r="WQW36" s="569"/>
      <c r="WQX36" s="569"/>
      <c r="WQY36" s="569"/>
      <c r="WQZ36" s="569"/>
      <c r="WRA36" s="569"/>
      <c r="WRB36" s="569"/>
      <c r="WRC36" s="569"/>
      <c r="WRD36" s="569"/>
      <c r="WRE36" s="569"/>
      <c r="WRF36" s="569"/>
      <c r="WRG36" s="569"/>
      <c r="WRH36" s="569"/>
      <c r="WRI36" s="569"/>
      <c r="WRJ36" s="569"/>
      <c r="WRK36" s="569"/>
      <c r="WRL36" s="569"/>
      <c r="WRM36" s="569"/>
      <c r="WRN36" s="569"/>
      <c r="WRO36" s="569"/>
      <c r="WRP36" s="569"/>
      <c r="WRQ36" s="569"/>
      <c r="WRR36" s="569"/>
      <c r="WRS36" s="569"/>
      <c r="WRT36" s="569"/>
      <c r="WRU36" s="569"/>
      <c r="WRV36" s="569"/>
      <c r="WRW36" s="569"/>
      <c r="WRX36" s="569"/>
      <c r="WRY36" s="569"/>
      <c r="WRZ36" s="569"/>
      <c r="WSA36" s="569"/>
      <c r="WSB36" s="569"/>
      <c r="WSC36" s="569"/>
      <c r="WSD36" s="569"/>
      <c r="WSE36" s="569"/>
      <c r="WSF36" s="569"/>
      <c r="WSG36" s="569"/>
      <c r="WSH36" s="569"/>
      <c r="WSI36" s="569"/>
      <c r="WSJ36" s="569"/>
      <c r="WSK36" s="569"/>
      <c r="WSL36" s="569"/>
      <c r="WSM36" s="569"/>
      <c r="WSN36" s="569"/>
      <c r="WSO36" s="569"/>
      <c r="WSP36" s="569"/>
      <c r="WSQ36" s="569"/>
      <c r="WSR36" s="569"/>
      <c r="WSS36" s="569"/>
      <c r="WST36" s="569"/>
      <c r="WSU36" s="569"/>
      <c r="WSV36" s="569"/>
      <c r="WSW36" s="569"/>
      <c r="WSX36" s="569"/>
      <c r="WSY36" s="569"/>
      <c r="WSZ36" s="569"/>
      <c r="WTA36" s="569"/>
      <c r="WTB36" s="569"/>
      <c r="WTC36" s="569"/>
      <c r="WTD36" s="569"/>
      <c r="WTE36" s="569"/>
      <c r="WTF36" s="569"/>
      <c r="WTG36" s="569"/>
      <c r="WTH36" s="569"/>
      <c r="WTI36" s="569"/>
      <c r="WTJ36" s="569"/>
      <c r="WTK36" s="569"/>
      <c r="WTL36" s="569"/>
      <c r="WTM36" s="569"/>
      <c r="WTN36" s="569"/>
      <c r="WTO36" s="569"/>
      <c r="WTP36" s="569"/>
      <c r="WTQ36" s="569"/>
      <c r="WTR36" s="569"/>
      <c r="WTS36" s="569"/>
      <c r="WTT36" s="569"/>
      <c r="WTU36" s="569"/>
      <c r="WTV36" s="569"/>
      <c r="WTW36" s="569"/>
      <c r="WTX36" s="569"/>
      <c r="WTY36" s="569"/>
      <c r="WTZ36" s="569"/>
      <c r="WUA36" s="569"/>
      <c r="WUB36" s="569"/>
      <c r="WUC36" s="569"/>
      <c r="WUD36" s="569"/>
      <c r="WUE36" s="569"/>
      <c r="WUF36" s="569"/>
      <c r="WUG36" s="569"/>
      <c r="WUH36" s="569"/>
      <c r="WUI36" s="569"/>
      <c r="WUJ36" s="569"/>
      <c r="WUK36" s="569"/>
      <c r="WUL36" s="569"/>
      <c r="WUM36" s="569"/>
      <c r="WUN36" s="569"/>
      <c r="WUO36" s="569"/>
      <c r="WUP36" s="569"/>
      <c r="WUQ36" s="569"/>
      <c r="WUR36" s="569"/>
      <c r="WUS36" s="569"/>
      <c r="WUT36" s="569"/>
      <c r="WUU36" s="569"/>
      <c r="WUV36" s="569"/>
      <c r="WUW36" s="569"/>
      <c r="WUX36" s="569"/>
      <c r="WUY36" s="569"/>
      <c r="WUZ36" s="569"/>
      <c r="WVA36" s="569"/>
      <c r="WVB36" s="569"/>
      <c r="WVC36" s="569"/>
      <c r="WVD36" s="569"/>
      <c r="WVE36" s="569"/>
      <c r="WVF36" s="569"/>
      <c r="WVG36" s="569"/>
      <c r="WVH36" s="569"/>
      <c r="WVI36" s="569"/>
      <c r="WVJ36" s="569"/>
      <c r="WVK36" s="569"/>
      <c r="WVL36" s="569"/>
      <c r="WVM36" s="569"/>
      <c r="WVN36" s="569"/>
      <c r="WVO36" s="569"/>
      <c r="WVP36" s="569"/>
      <c r="WVQ36" s="569"/>
      <c r="WVR36" s="569"/>
      <c r="WVS36" s="569"/>
      <c r="WVT36" s="569"/>
      <c r="WVU36" s="569"/>
      <c r="WVV36" s="569"/>
      <c r="WVW36" s="569"/>
      <c r="WVX36" s="569"/>
      <c r="WVY36" s="569"/>
      <c r="WVZ36" s="569"/>
      <c r="WWA36" s="569"/>
      <c r="WWB36" s="569"/>
      <c r="WWC36" s="569"/>
      <c r="WWD36" s="569"/>
      <c r="WWE36" s="569"/>
      <c r="WWF36" s="569"/>
      <c r="WWG36" s="569"/>
      <c r="WWH36" s="569"/>
      <c r="WWI36" s="569"/>
      <c r="WWJ36" s="569"/>
      <c r="WWK36" s="569"/>
      <c r="WWL36" s="569"/>
      <c r="WWM36" s="569"/>
      <c r="WWN36" s="569"/>
      <c r="WWO36" s="569"/>
      <c r="WWP36" s="569"/>
      <c r="WWQ36" s="569"/>
      <c r="WWR36" s="569"/>
      <c r="WWS36" s="569"/>
      <c r="WWT36" s="569"/>
      <c r="WWU36" s="569"/>
      <c r="WWV36" s="569"/>
      <c r="WWW36" s="569"/>
      <c r="WWX36" s="569"/>
      <c r="WWY36" s="569"/>
      <c r="WWZ36" s="569"/>
      <c r="WXA36" s="569"/>
      <c r="WXB36" s="569"/>
      <c r="WXC36" s="569"/>
      <c r="WXD36" s="569"/>
      <c r="WXE36" s="569"/>
      <c r="WXF36" s="569"/>
      <c r="WXG36" s="569"/>
      <c r="WXH36" s="569"/>
      <c r="WXI36" s="569"/>
      <c r="WXJ36" s="569"/>
      <c r="WXK36" s="569"/>
      <c r="WXL36" s="569"/>
      <c r="WXM36" s="569"/>
      <c r="WXN36" s="569"/>
      <c r="WXO36" s="569"/>
      <c r="WXP36" s="569"/>
      <c r="WXQ36" s="569"/>
      <c r="WXR36" s="569"/>
      <c r="WXS36" s="569"/>
      <c r="WXT36" s="569"/>
      <c r="WXU36" s="569"/>
      <c r="WXV36" s="569"/>
      <c r="WXW36" s="569"/>
      <c r="WXX36" s="569"/>
      <c r="WXY36" s="569"/>
      <c r="WXZ36" s="569"/>
      <c r="WYA36" s="569"/>
      <c r="WYB36" s="569"/>
      <c r="WYC36" s="569"/>
      <c r="WYD36" s="569"/>
      <c r="WYE36" s="569"/>
      <c r="WYF36" s="569"/>
      <c r="WYG36" s="569"/>
      <c r="WYH36" s="569"/>
      <c r="WYI36" s="569"/>
      <c r="WYJ36" s="569"/>
      <c r="WYK36" s="569"/>
      <c r="WYL36" s="569"/>
      <c r="WYM36" s="569"/>
      <c r="WYN36" s="569"/>
      <c r="WYO36" s="569"/>
      <c r="WYP36" s="569"/>
      <c r="WYQ36" s="569"/>
      <c r="WYR36" s="569"/>
      <c r="WYS36" s="569"/>
      <c r="WYT36" s="569"/>
      <c r="WYU36" s="569"/>
      <c r="WYV36" s="569"/>
      <c r="WYW36" s="569"/>
      <c r="WYX36" s="569"/>
      <c r="WYY36" s="569"/>
      <c r="WYZ36" s="569"/>
      <c r="WZA36" s="569"/>
      <c r="WZB36" s="569"/>
      <c r="WZC36" s="569"/>
      <c r="WZD36" s="569"/>
      <c r="WZE36" s="569"/>
      <c r="WZF36" s="569"/>
      <c r="WZG36" s="569"/>
      <c r="WZH36" s="569"/>
      <c r="WZI36" s="569"/>
      <c r="WZJ36" s="569"/>
      <c r="WZK36" s="569"/>
      <c r="WZL36" s="569"/>
      <c r="WZM36" s="569"/>
      <c r="WZN36" s="569"/>
      <c r="WZO36" s="569"/>
      <c r="WZP36" s="569"/>
      <c r="WZQ36" s="569"/>
      <c r="WZR36" s="569"/>
      <c r="WZS36" s="569"/>
      <c r="WZT36" s="569"/>
      <c r="WZU36" s="569"/>
      <c r="WZV36" s="569"/>
      <c r="WZW36" s="569"/>
      <c r="WZX36" s="569"/>
      <c r="WZY36" s="569"/>
      <c r="WZZ36" s="569"/>
      <c r="XAA36" s="569"/>
      <c r="XAB36" s="569"/>
      <c r="XAC36" s="569"/>
      <c r="XAD36" s="569"/>
      <c r="XAE36" s="569"/>
      <c r="XAF36" s="569"/>
      <c r="XAG36" s="569"/>
      <c r="XAH36" s="569"/>
      <c r="XAI36" s="569"/>
      <c r="XAJ36" s="569"/>
      <c r="XAK36" s="569"/>
      <c r="XAL36" s="569"/>
      <c r="XAM36" s="569"/>
      <c r="XAN36" s="569"/>
      <c r="XAO36" s="569"/>
      <c r="XAP36" s="569"/>
      <c r="XAQ36" s="569"/>
      <c r="XAR36" s="569"/>
      <c r="XAS36" s="569"/>
      <c r="XAT36" s="569"/>
      <c r="XAU36" s="569"/>
      <c r="XAV36" s="569"/>
      <c r="XAW36" s="569"/>
      <c r="XAX36" s="569"/>
      <c r="XAY36" s="569"/>
      <c r="XAZ36" s="569"/>
      <c r="XBA36" s="569"/>
      <c r="XBB36" s="569"/>
      <c r="XBC36" s="569"/>
      <c r="XBD36" s="569"/>
      <c r="XBE36" s="569"/>
      <c r="XBF36" s="569"/>
      <c r="XBG36" s="569"/>
      <c r="XBH36" s="569"/>
      <c r="XBI36" s="569"/>
      <c r="XBJ36" s="569"/>
      <c r="XBK36" s="569"/>
      <c r="XBL36" s="569"/>
      <c r="XBM36" s="569"/>
      <c r="XBN36" s="569"/>
      <c r="XBO36" s="569"/>
      <c r="XBP36" s="569"/>
      <c r="XBQ36" s="569"/>
      <c r="XBR36" s="569"/>
      <c r="XBS36" s="569"/>
      <c r="XBT36" s="569"/>
      <c r="XBU36" s="569"/>
      <c r="XBV36" s="569"/>
      <c r="XBW36" s="569"/>
      <c r="XBX36" s="569"/>
      <c r="XBY36" s="569"/>
      <c r="XBZ36" s="569"/>
      <c r="XCA36" s="569"/>
      <c r="XCB36" s="569"/>
      <c r="XCC36" s="569"/>
      <c r="XCD36" s="569"/>
      <c r="XCE36" s="569"/>
      <c r="XCF36" s="569"/>
      <c r="XCG36" s="569"/>
      <c r="XCH36" s="569"/>
      <c r="XCI36" s="569"/>
      <c r="XCJ36" s="569"/>
      <c r="XCK36" s="569"/>
      <c r="XCL36" s="569"/>
      <c r="XCM36" s="569"/>
      <c r="XCN36" s="569"/>
      <c r="XCO36" s="569"/>
      <c r="XCP36" s="569"/>
      <c r="XCQ36" s="569"/>
      <c r="XCR36" s="569"/>
      <c r="XCS36" s="569"/>
      <c r="XCT36" s="569"/>
      <c r="XCU36" s="569"/>
      <c r="XCV36" s="569"/>
      <c r="XCW36" s="569"/>
      <c r="XCX36" s="569"/>
      <c r="XCY36" s="569"/>
      <c r="XCZ36" s="569"/>
      <c r="XDA36" s="569"/>
      <c r="XDB36" s="569"/>
      <c r="XDC36" s="569"/>
      <c r="XDD36" s="569"/>
      <c r="XDE36" s="569"/>
      <c r="XDF36" s="569"/>
      <c r="XDG36" s="569"/>
      <c r="XDH36" s="569"/>
      <c r="XDI36" s="569"/>
      <c r="XDJ36" s="569"/>
      <c r="XDK36" s="569"/>
      <c r="XDL36" s="569"/>
      <c r="XDM36" s="569"/>
      <c r="XDN36" s="569"/>
      <c r="XDO36" s="569"/>
      <c r="XDP36" s="569"/>
      <c r="XDQ36" s="569"/>
      <c r="XDR36" s="569"/>
      <c r="XDS36" s="569"/>
      <c r="XDT36" s="569"/>
      <c r="XDU36" s="569"/>
      <c r="XDV36" s="569"/>
      <c r="XDW36" s="569"/>
      <c r="XDX36" s="569"/>
      <c r="XDY36" s="569"/>
      <c r="XDZ36" s="569"/>
      <c r="XEA36" s="569"/>
      <c r="XEB36" s="569"/>
      <c r="XEC36" s="569"/>
      <c r="XED36" s="569"/>
      <c r="XEE36" s="569"/>
      <c r="XEF36" s="569"/>
      <c r="XEG36" s="569"/>
      <c r="XEH36" s="569"/>
      <c r="XEI36" s="569"/>
      <c r="XEJ36" s="569"/>
      <c r="XEK36" s="569"/>
      <c r="XEL36" s="569"/>
      <c r="XEM36" s="569"/>
      <c r="XEN36" s="569"/>
      <c r="XEO36" s="569"/>
      <c r="XEP36" s="569"/>
      <c r="XEQ36" s="569"/>
      <c r="XER36" s="569"/>
      <c r="XES36" s="569"/>
      <c r="XET36" s="569"/>
      <c r="XEU36" s="569"/>
      <c r="XEV36" s="569"/>
      <c r="XEW36" s="569"/>
      <c r="XEX36" s="569"/>
      <c r="XEY36" s="569"/>
      <c r="XEZ36" s="569"/>
      <c r="XFA36" s="569"/>
      <c r="XFB36" s="569"/>
      <c r="XFC36" s="569"/>
    </row>
    <row r="37" spans="1:16383" s="456" customFormat="1" ht="12.95" customHeight="1">
      <c r="A37" s="532" t="s">
        <v>95</v>
      </c>
      <c r="B37" s="532" t="s">
        <v>342</v>
      </c>
      <c r="C37" s="532" t="s">
        <v>29</v>
      </c>
      <c r="D37" s="532" t="s">
        <v>217</v>
      </c>
      <c r="E37" s="532" t="s">
        <v>1552</v>
      </c>
      <c r="F37" s="532" t="s">
        <v>1713</v>
      </c>
      <c r="G37" s="31" t="s">
        <v>558</v>
      </c>
      <c r="H37" s="29" t="b">
        <v>1</v>
      </c>
      <c r="I37" s="564">
        <f t="shared" ref="I37:R46" si="41">_xlfn.SINGLE(_xlfn.XLOOKUP($C37,$C$74:$C$83,I$74:I$83))/3.6</f>
        <v>5.3436197235735641</v>
      </c>
      <c r="J37" s="564">
        <f t="shared" si="41"/>
        <v>5.2412015166105901</v>
      </c>
      <c r="K37" s="564">
        <f t="shared" si="41"/>
        <v>5.1387833096476161</v>
      </c>
      <c r="L37" s="564">
        <f t="shared" si="41"/>
        <v>5.0363651026846412</v>
      </c>
      <c r="M37" s="564">
        <f t="shared" si="41"/>
        <v>4.9339468957216672</v>
      </c>
      <c r="N37" s="564">
        <f t="shared" si="41"/>
        <v>4.8315286887586932</v>
      </c>
      <c r="O37" s="564">
        <f t="shared" si="41"/>
        <v>4.7201460516656395</v>
      </c>
      <c r="P37" s="564">
        <f t="shared" si="41"/>
        <v>4.6087634145725866</v>
      </c>
      <c r="Q37" s="564">
        <f t="shared" si="41"/>
        <v>4.4973807774795329</v>
      </c>
      <c r="R37" s="564">
        <f t="shared" si="41"/>
        <v>4.3859981403864801</v>
      </c>
      <c r="S37" s="564">
        <f t="shared" ref="S37:AB46" si="42">_xlfn.SINGLE(_xlfn.XLOOKUP($C37,$C$74:$C$83,S$74:S$83))/3.6</f>
        <v>4.2746155032934263</v>
      </c>
      <c r="T37" s="564">
        <f t="shared" si="42"/>
        <v>4.1830208049842783</v>
      </c>
      <c r="U37" s="564">
        <f t="shared" si="42"/>
        <v>4.0914261066751294</v>
      </c>
      <c r="V37" s="564">
        <f t="shared" si="42"/>
        <v>3.9998314083659809</v>
      </c>
      <c r="W37" s="564">
        <f t="shared" si="42"/>
        <v>3.908236710056832</v>
      </c>
      <c r="X37" s="564">
        <f t="shared" si="42"/>
        <v>3.8166420117476831</v>
      </c>
      <c r="Y37" s="564">
        <f t="shared" si="42"/>
        <v>3.7227558937841598</v>
      </c>
      <c r="Z37" s="564">
        <f t="shared" si="42"/>
        <v>3.6288697758206356</v>
      </c>
      <c r="AA37" s="564">
        <f t="shared" si="42"/>
        <v>3.5349836578571123</v>
      </c>
      <c r="AB37" s="564">
        <f t="shared" si="42"/>
        <v>3.4410975398935886</v>
      </c>
      <c r="AC37" s="564">
        <f t="shared" ref="AC37:AM46" si="43">_xlfn.SINGLE(_xlfn.XLOOKUP($C37,$C$74:$C$83,AC$74:AC$83))/3.6</f>
        <v>3.3472114219300648</v>
      </c>
      <c r="AD37" s="564">
        <f t="shared" si="43"/>
        <v>3.2888002393252762</v>
      </c>
      <c r="AE37" s="564">
        <f t="shared" si="43"/>
        <v>3.2303890567204885</v>
      </c>
      <c r="AF37" s="564">
        <f t="shared" si="43"/>
        <v>3.1719778741156999</v>
      </c>
      <c r="AG37" s="564">
        <f t="shared" si="43"/>
        <v>3.1135666915109117</v>
      </c>
      <c r="AH37" s="564">
        <f t="shared" si="43"/>
        <v>3.0551555089061235</v>
      </c>
      <c r="AI37" s="564">
        <f t="shared" si="43"/>
        <v>2.9961713183993157</v>
      </c>
      <c r="AJ37" s="564">
        <f t="shared" si="43"/>
        <v>2.9371871278925084</v>
      </c>
      <c r="AK37" s="564">
        <f t="shared" si="43"/>
        <v>2.8782029373857005</v>
      </c>
      <c r="AL37" s="564">
        <f t="shared" si="43"/>
        <v>2.8192187468788932</v>
      </c>
      <c r="AM37" s="564">
        <f t="shared" si="43"/>
        <v>2.7602345563720854</v>
      </c>
      <c r="AN37" s="564">
        <f>AM37</f>
        <v>2.7602345563720854</v>
      </c>
      <c r="AO37" s="564">
        <f t="shared" ref="AO37:BQ46" si="44">AN37</f>
        <v>2.7602345563720854</v>
      </c>
      <c r="AP37" s="564">
        <f t="shared" si="44"/>
        <v>2.7602345563720854</v>
      </c>
      <c r="AQ37" s="564">
        <f t="shared" si="44"/>
        <v>2.7602345563720854</v>
      </c>
      <c r="AR37" s="564">
        <f t="shared" si="44"/>
        <v>2.7602345563720854</v>
      </c>
      <c r="AS37" s="564">
        <f t="shared" si="44"/>
        <v>2.7602345563720854</v>
      </c>
      <c r="AT37" s="564">
        <f t="shared" si="44"/>
        <v>2.7602345563720854</v>
      </c>
      <c r="AU37" s="564">
        <f t="shared" si="44"/>
        <v>2.7602345563720854</v>
      </c>
      <c r="AV37" s="564">
        <f t="shared" si="44"/>
        <v>2.7602345563720854</v>
      </c>
      <c r="AW37" s="564">
        <f t="shared" si="44"/>
        <v>2.7602345563720854</v>
      </c>
      <c r="AX37" s="564">
        <f t="shared" si="44"/>
        <v>2.7602345563720854</v>
      </c>
      <c r="AY37" s="564">
        <f t="shared" si="44"/>
        <v>2.7602345563720854</v>
      </c>
      <c r="AZ37" s="564">
        <f t="shared" si="44"/>
        <v>2.7602345563720854</v>
      </c>
      <c r="BA37" s="564">
        <f t="shared" si="44"/>
        <v>2.7602345563720854</v>
      </c>
      <c r="BB37" s="564">
        <f t="shared" si="44"/>
        <v>2.7602345563720854</v>
      </c>
      <c r="BC37" s="564">
        <f t="shared" si="44"/>
        <v>2.7602345563720854</v>
      </c>
      <c r="BD37" s="564">
        <f t="shared" si="44"/>
        <v>2.7602345563720854</v>
      </c>
      <c r="BE37" s="564">
        <f t="shared" si="44"/>
        <v>2.7602345563720854</v>
      </c>
      <c r="BF37" s="564">
        <f t="shared" si="44"/>
        <v>2.7602345563720854</v>
      </c>
      <c r="BG37" s="564">
        <f t="shared" si="44"/>
        <v>2.7602345563720854</v>
      </c>
      <c r="BH37" s="564">
        <f t="shared" si="44"/>
        <v>2.7602345563720854</v>
      </c>
      <c r="BI37" s="564">
        <f t="shared" si="44"/>
        <v>2.7602345563720854</v>
      </c>
      <c r="BJ37" s="564">
        <f t="shared" si="44"/>
        <v>2.7602345563720854</v>
      </c>
      <c r="BK37" s="564">
        <f t="shared" si="44"/>
        <v>2.7602345563720854</v>
      </c>
      <c r="BL37" s="564">
        <f t="shared" si="44"/>
        <v>2.7602345563720854</v>
      </c>
      <c r="BM37" s="564">
        <f t="shared" si="44"/>
        <v>2.7602345563720854</v>
      </c>
      <c r="BN37" s="564">
        <f t="shared" si="44"/>
        <v>2.7602345563720854</v>
      </c>
      <c r="BO37" s="564">
        <f t="shared" si="44"/>
        <v>2.7602345563720854</v>
      </c>
      <c r="BP37" s="564">
        <f t="shared" si="44"/>
        <v>2.7602345563720854</v>
      </c>
      <c r="BQ37" s="564">
        <f t="shared" si="44"/>
        <v>2.7602345563720854</v>
      </c>
      <c r="BR37" s="532"/>
    </row>
    <row r="38" spans="1:16383" s="456" customFormat="1" ht="12.95" customHeight="1">
      <c r="A38" s="532" t="s">
        <v>95</v>
      </c>
      <c r="B38" s="532" t="s">
        <v>342</v>
      </c>
      <c r="C38" s="532" t="s">
        <v>35</v>
      </c>
      <c r="D38" s="532" t="s">
        <v>217</v>
      </c>
      <c r="E38" s="532" t="s">
        <v>1552</v>
      </c>
      <c r="F38" s="532" t="s">
        <v>1713</v>
      </c>
      <c r="G38" s="31" t="s">
        <v>558</v>
      </c>
      <c r="H38" s="29" t="b">
        <v>1</v>
      </c>
      <c r="I38" s="564">
        <f t="shared" si="41"/>
        <v>3.416666666666667</v>
      </c>
      <c r="J38" s="564">
        <f t="shared" si="41"/>
        <v>3.3291666666666671</v>
      </c>
      <c r="K38" s="564">
        <f t="shared" si="41"/>
        <v>3.2416666666666667</v>
      </c>
      <c r="L38" s="564">
        <f t="shared" si="41"/>
        <v>3.1541666666666668</v>
      </c>
      <c r="M38" s="564">
        <f t="shared" si="41"/>
        <v>3.0666666666666664</v>
      </c>
      <c r="N38" s="564">
        <f t="shared" si="41"/>
        <v>2.9791666666666665</v>
      </c>
      <c r="O38" s="564">
        <f t="shared" si="41"/>
        <v>2.8833333333333329</v>
      </c>
      <c r="P38" s="564">
        <f t="shared" si="41"/>
        <v>2.7875000000000001</v>
      </c>
      <c r="Q38" s="564">
        <f t="shared" si="41"/>
        <v>2.6916666666666664</v>
      </c>
      <c r="R38" s="564">
        <f t="shared" si="41"/>
        <v>2.5958333333333337</v>
      </c>
      <c r="S38" s="564">
        <f t="shared" si="42"/>
        <v>2.5</v>
      </c>
      <c r="T38" s="564">
        <f t="shared" si="42"/>
        <v>2.4795138888888886</v>
      </c>
      <c r="U38" s="564">
        <f t="shared" si="42"/>
        <v>2.4590277777777776</v>
      </c>
      <c r="V38" s="564">
        <f t="shared" si="42"/>
        <v>2.4385416666666666</v>
      </c>
      <c r="W38" s="564">
        <f t="shared" si="42"/>
        <v>2.4180555555555556</v>
      </c>
      <c r="X38" s="564">
        <f t="shared" si="42"/>
        <v>2.3975694444444442</v>
      </c>
      <c r="Y38" s="564">
        <f t="shared" si="42"/>
        <v>2.3763888888888887</v>
      </c>
      <c r="Z38" s="564">
        <f t="shared" si="42"/>
        <v>2.3552083333333331</v>
      </c>
      <c r="AA38" s="564">
        <f t="shared" si="42"/>
        <v>2.3340277777777776</v>
      </c>
      <c r="AB38" s="564">
        <f t="shared" si="42"/>
        <v>2.3128472222222221</v>
      </c>
      <c r="AC38" s="564">
        <f t="shared" si="43"/>
        <v>2.2916666666666665</v>
      </c>
      <c r="AD38" s="564">
        <f t="shared" si="43"/>
        <v>2.2697916666666669</v>
      </c>
      <c r="AE38" s="564">
        <f t="shared" si="43"/>
        <v>2.2479166666666663</v>
      </c>
      <c r="AF38" s="564">
        <f t="shared" si="43"/>
        <v>2.2260416666666667</v>
      </c>
      <c r="AG38" s="564">
        <f t="shared" si="43"/>
        <v>2.2041666666666666</v>
      </c>
      <c r="AH38" s="564">
        <f t="shared" si="43"/>
        <v>2.1822916666666665</v>
      </c>
      <c r="AI38" s="564">
        <f t="shared" si="43"/>
        <v>2.1822916666666665</v>
      </c>
      <c r="AJ38" s="564">
        <f t="shared" si="43"/>
        <v>2.1822916666666665</v>
      </c>
      <c r="AK38" s="564">
        <f t="shared" si="43"/>
        <v>2.1822916666666665</v>
      </c>
      <c r="AL38" s="564">
        <f t="shared" si="43"/>
        <v>2.1822916666666665</v>
      </c>
      <c r="AM38" s="564">
        <f t="shared" si="43"/>
        <v>2.1822916666666665</v>
      </c>
      <c r="AN38" s="564">
        <f t="shared" ref="AN38:BC46" si="45">AM38</f>
        <v>2.1822916666666665</v>
      </c>
      <c r="AO38" s="564">
        <f t="shared" si="45"/>
        <v>2.1822916666666665</v>
      </c>
      <c r="AP38" s="564">
        <f t="shared" si="45"/>
        <v>2.1822916666666665</v>
      </c>
      <c r="AQ38" s="564">
        <f t="shared" si="45"/>
        <v>2.1822916666666665</v>
      </c>
      <c r="AR38" s="564">
        <f t="shared" si="45"/>
        <v>2.1822916666666665</v>
      </c>
      <c r="AS38" s="564">
        <f t="shared" si="45"/>
        <v>2.1822916666666665</v>
      </c>
      <c r="AT38" s="564">
        <f t="shared" si="45"/>
        <v>2.1822916666666665</v>
      </c>
      <c r="AU38" s="564">
        <f t="shared" si="45"/>
        <v>2.1822916666666665</v>
      </c>
      <c r="AV38" s="564">
        <f t="shared" si="45"/>
        <v>2.1822916666666665</v>
      </c>
      <c r="AW38" s="564">
        <f t="shared" si="45"/>
        <v>2.1822916666666665</v>
      </c>
      <c r="AX38" s="564">
        <f t="shared" si="45"/>
        <v>2.1822916666666665</v>
      </c>
      <c r="AY38" s="564">
        <f t="shared" si="45"/>
        <v>2.1822916666666665</v>
      </c>
      <c r="AZ38" s="564">
        <f t="shared" si="45"/>
        <v>2.1822916666666665</v>
      </c>
      <c r="BA38" s="564">
        <f t="shared" si="45"/>
        <v>2.1822916666666665</v>
      </c>
      <c r="BB38" s="564">
        <f t="shared" si="45"/>
        <v>2.1822916666666665</v>
      </c>
      <c r="BC38" s="564">
        <f t="shared" si="45"/>
        <v>2.1822916666666665</v>
      </c>
      <c r="BD38" s="564">
        <f t="shared" si="44"/>
        <v>2.1822916666666665</v>
      </c>
      <c r="BE38" s="564">
        <f t="shared" si="44"/>
        <v>2.1822916666666665</v>
      </c>
      <c r="BF38" s="564">
        <f t="shared" si="44"/>
        <v>2.1822916666666665</v>
      </c>
      <c r="BG38" s="564">
        <f t="shared" si="44"/>
        <v>2.1822916666666665</v>
      </c>
      <c r="BH38" s="564">
        <f t="shared" si="44"/>
        <v>2.1822916666666665</v>
      </c>
      <c r="BI38" s="564">
        <f t="shared" si="44"/>
        <v>2.1822916666666665</v>
      </c>
      <c r="BJ38" s="564">
        <f t="shared" si="44"/>
        <v>2.1822916666666665</v>
      </c>
      <c r="BK38" s="564">
        <f t="shared" si="44"/>
        <v>2.1822916666666665</v>
      </c>
      <c r="BL38" s="564">
        <f t="shared" si="44"/>
        <v>2.1822916666666665</v>
      </c>
      <c r="BM38" s="564">
        <f t="shared" si="44"/>
        <v>2.1822916666666665</v>
      </c>
      <c r="BN38" s="564">
        <f t="shared" si="44"/>
        <v>2.1822916666666665</v>
      </c>
      <c r="BO38" s="564">
        <f t="shared" si="44"/>
        <v>2.1822916666666665</v>
      </c>
      <c r="BP38" s="564">
        <f t="shared" si="44"/>
        <v>2.1822916666666665</v>
      </c>
      <c r="BQ38" s="564">
        <f t="shared" si="44"/>
        <v>2.1822916666666665</v>
      </c>
      <c r="BR38" s="532"/>
    </row>
    <row r="39" spans="1:16383" s="456" customFormat="1" ht="12.95" customHeight="1">
      <c r="A39" s="532" t="s">
        <v>95</v>
      </c>
      <c r="B39" s="532" t="s">
        <v>342</v>
      </c>
      <c r="C39" s="532" t="s">
        <v>41</v>
      </c>
      <c r="D39" s="532" t="s">
        <v>217</v>
      </c>
      <c r="E39" s="532" t="s">
        <v>1552</v>
      </c>
      <c r="F39" s="532" t="s">
        <v>1713</v>
      </c>
      <c r="G39" s="31" t="s">
        <v>558</v>
      </c>
      <c r="H39" s="29" t="b">
        <v>1</v>
      </c>
      <c r="I39" s="564">
        <f t="shared" si="41"/>
        <v>3.416666666666667</v>
      </c>
      <c r="J39" s="564">
        <f t="shared" si="41"/>
        <v>3.3291666666666671</v>
      </c>
      <c r="K39" s="564">
        <f t="shared" si="41"/>
        <v>3.2416666666666667</v>
      </c>
      <c r="L39" s="564">
        <f t="shared" si="41"/>
        <v>3.1541666666666668</v>
      </c>
      <c r="M39" s="564">
        <f t="shared" si="41"/>
        <v>3.0666666666666664</v>
      </c>
      <c r="N39" s="564">
        <f t="shared" si="41"/>
        <v>2.9791666666666665</v>
      </c>
      <c r="O39" s="564">
        <f t="shared" si="41"/>
        <v>2.8833333333333329</v>
      </c>
      <c r="P39" s="564">
        <f t="shared" si="41"/>
        <v>2.7875000000000001</v>
      </c>
      <c r="Q39" s="564">
        <f t="shared" si="41"/>
        <v>2.6916666666666664</v>
      </c>
      <c r="R39" s="564">
        <f t="shared" si="41"/>
        <v>2.5958333333333337</v>
      </c>
      <c r="S39" s="564">
        <f t="shared" si="42"/>
        <v>2.5</v>
      </c>
      <c r="T39" s="564">
        <f t="shared" si="42"/>
        <v>2.4795138888888886</v>
      </c>
      <c r="U39" s="564">
        <f t="shared" si="42"/>
        <v>2.4590277777777776</v>
      </c>
      <c r="V39" s="564">
        <f t="shared" si="42"/>
        <v>2.4385416666666666</v>
      </c>
      <c r="W39" s="564">
        <f t="shared" si="42"/>
        <v>2.4180555555555556</v>
      </c>
      <c r="X39" s="564">
        <f t="shared" si="42"/>
        <v>2.3975694444444442</v>
      </c>
      <c r="Y39" s="564">
        <f t="shared" si="42"/>
        <v>2.3763888888888887</v>
      </c>
      <c r="Z39" s="564">
        <f t="shared" si="42"/>
        <v>2.3552083333333331</v>
      </c>
      <c r="AA39" s="564">
        <f t="shared" si="42"/>
        <v>2.3340277777777776</v>
      </c>
      <c r="AB39" s="564">
        <f t="shared" si="42"/>
        <v>2.3128472222222221</v>
      </c>
      <c r="AC39" s="564">
        <f t="shared" si="43"/>
        <v>2.2916666666666665</v>
      </c>
      <c r="AD39" s="564">
        <f t="shared" si="43"/>
        <v>2.2697916666666669</v>
      </c>
      <c r="AE39" s="564">
        <f t="shared" si="43"/>
        <v>2.2479166666666663</v>
      </c>
      <c r="AF39" s="564">
        <f t="shared" si="43"/>
        <v>2.2260416666666667</v>
      </c>
      <c r="AG39" s="564">
        <f t="shared" si="43"/>
        <v>2.2041666666666666</v>
      </c>
      <c r="AH39" s="564">
        <f t="shared" si="43"/>
        <v>2.1822916666666665</v>
      </c>
      <c r="AI39" s="564">
        <f t="shared" si="43"/>
        <v>2.1822916666666665</v>
      </c>
      <c r="AJ39" s="564">
        <f t="shared" si="43"/>
        <v>2.1822916666666665</v>
      </c>
      <c r="AK39" s="564">
        <f t="shared" si="43"/>
        <v>2.1822916666666665</v>
      </c>
      <c r="AL39" s="564">
        <f t="shared" si="43"/>
        <v>2.1822916666666665</v>
      </c>
      <c r="AM39" s="564">
        <f t="shared" si="43"/>
        <v>2.1822916666666665</v>
      </c>
      <c r="AN39" s="564">
        <f t="shared" si="45"/>
        <v>2.1822916666666665</v>
      </c>
      <c r="AO39" s="564">
        <f t="shared" si="44"/>
        <v>2.1822916666666665</v>
      </c>
      <c r="AP39" s="564">
        <f t="shared" si="44"/>
        <v>2.1822916666666665</v>
      </c>
      <c r="AQ39" s="564">
        <f t="shared" si="44"/>
        <v>2.1822916666666665</v>
      </c>
      <c r="AR39" s="564">
        <f t="shared" si="44"/>
        <v>2.1822916666666665</v>
      </c>
      <c r="AS39" s="564">
        <f t="shared" si="44"/>
        <v>2.1822916666666665</v>
      </c>
      <c r="AT39" s="564">
        <f t="shared" si="44"/>
        <v>2.1822916666666665</v>
      </c>
      <c r="AU39" s="564">
        <f t="shared" si="44"/>
        <v>2.1822916666666665</v>
      </c>
      <c r="AV39" s="564">
        <f t="shared" si="44"/>
        <v>2.1822916666666665</v>
      </c>
      <c r="AW39" s="564">
        <f t="shared" si="44"/>
        <v>2.1822916666666665</v>
      </c>
      <c r="AX39" s="564">
        <f t="shared" si="44"/>
        <v>2.1822916666666665</v>
      </c>
      <c r="AY39" s="564">
        <f t="shared" si="44"/>
        <v>2.1822916666666665</v>
      </c>
      <c r="AZ39" s="564">
        <f t="shared" si="44"/>
        <v>2.1822916666666665</v>
      </c>
      <c r="BA39" s="564">
        <f t="shared" si="44"/>
        <v>2.1822916666666665</v>
      </c>
      <c r="BB39" s="564">
        <f t="shared" si="44"/>
        <v>2.1822916666666665</v>
      </c>
      <c r="BC39" s="564">
        <f t="shared" si="44"/>
        <v>2.1822916666666665</v>
      </c>
      <c r="BD39" s="564">
        <f t="shared" si="44"/>
        <v>2.1822916666666665</v>
      </c>
      <c r="BE39" s="564">
        <f t="shared" si="44"/>
        <v>2.1822916666666665</v>
      </c>
      <c r="BF39" s="564">
        <f t="shared" si="44"/>
        <v>2.1822916666666665</v>
      </c>
      <c r="BG39" s="564">
        <f t="shared" si="44"/>
        <v>2.1822916666666665</v>
      </c>
      <c r="BH39" s="564">
        <f t="shared" si="44"/>
        <v>2.1822916666666665</v>
      </c>
      <c r="BI39" s="564">
        <f t="shared" si="44"/>
        <v>2.1822916666666665</v>
      </c>
      <c r="BJ39" s="564">
        <f t="shared" si="44"/>
        <v>2.1822916666666665</v>
      </c>
      <c r="BK39" s="564">
        <f t="shared" si="44"/>
        <v>2.1822916666666665</v>
      </c>
      <c r="BL39" s="564">
        <f t="shared" si="44"/>
        <v>2.1822916666666665</v>
      </c>
      <c r="BM39" s="564">
        <f t="shared" si="44"/>
        <v>2.1822916666666665</v>
      </c>
      <c r="BN39" s="564">
        <f t="shared" si="44"/>
        <v>2.1822916666666665</v>
      </c>
      <c r="BO39" s="564">
        <f t="shared" si="44"/>
        <v>2.1822916666666665</v>
      </c>
      <c r="BP39" s="564">
        <f t="shared" si="44"/>
        <v>2.1822916666666665</v>
      </c>
      <c r="BQ39" s="564">
        <f t="shared" si="44"/>
        <v>2.1822916666666665</v>
      </c>
      <c r="BR39" s="532"/>
    </row>
    <row r="40" spans="1:16383" s="456" customFormat="1" ht="12.95" customHeight="1">
      <c r="A40" s="532" t="s">
        <v>95</v>
      </c>
      <c r="B40" s="532" t="s">
        <v>342</v>
      </c>
      <c r="C40" s="532" t="s">
        <v>48</v>
      </c>
      <c r="D40" s="532" t="s">
        <v>217</v>
      </c>
      <c r="E40" s="532" t="s">
        <v>1552</v>
      </c>
      <c r="F40" s="532" t="s">
        <v>1713</v>
      </c>
      <c r="G40" s="31" t="s">
        <v>558</v>
      </c>
      <c r="H40" s="29" t="b">
        <v>1</v>
      </c>
      <c r="I40" s="564">
        <f t="shared" si="41"/>
        <v>3.416666666666667</v>
      </c>
      <c r="J40" s="564">
        <f t="shared" si="41"/>
        <v>3.3291666666666671</v>
      </c>
      <c r="K40" s="564">
        <f t="shared" si="41"/>
        <v>3.2416666666666667</v>
      </c>
      <c r="L40" s="564">
        <f t="shared" si="41"/>
        <v>3.1541666666666668</v>
      </c>
      <c r="M40" s="564">
        <f t="shared" si="41"/>
        <v>3.0666666666666664</v>
      </c>
      <c r="N40" s="564">
        <f t="shared" si="41"/>
        <v>2.9791666666666665</v>
      </c>
      <c r="O40" s="564">
        <f t="shared" si="41"/>
        <v>2.8833333333333329</v>
      </c>
      <c r="P40" s="564">
        <f t="shared" si="41"/>
        <v>2.7875000000000001</v>
      </c>
      <c r="Q40" s="564">
        <f t="shared" si="41"/>
        <v>2.6916666666666664</v>
      </c>
      <c r="R40" s="564">
        <f t="shared" si="41"/>
        <v>2.5958333333333337</v>
      </c>
      <c r="S40" s="564">
        <f t="shared" si="42"/>
        <v>2.5</v>
      </c>
      <c r="T40" s="564">
        <f t="shared" si="42"/>
        <v>2.4795138888888886</v>
      </c>
      <c r="U40" s="564">
        <f t="shared" si="42"/>
        <v>2.4590277777777776</v>
      </c>
      <c r="V40" s="564">
        <f t="shared" si="42"/>
        <v>2.4385416666666666</v>
      </c>
      <c r="W40" s="564">
        <f t="shared" si="42"/>
        <v>2.4180555555555556</v>
      </c>
      <c r="X40" s="564">
        <f t="shared" si="42"/>
        <v>2.3975694444444442</v>
      </c>
      <c r="Y40" s="564">
        <f t="shared" si="42"/>
        <v>2.3763888888888887</v>
      </c>
      <c r="Z40" s="564">
        <f t="shared" si="42"/>
        <v>2.3552083333333331</v>
      </c>
      <c r="AA40" s="564">
        <f t="shared" si="42"/>
        <v>2.3340277777777776</v>
      </c>
      <c r="AB40" s="564">
        <f t="shared" si="42"/>
        <v>2.3128472222222221</v>
      </c>
      <c r="AC40" s="564">
        <f t="shared" si="43"/>
        <v>2.2916666666666665</v>
      </c>
      <c r="AD40" s="564">
        <f t="shared" si="43"/>
        <v>2.2697916666666669</v>
      </c>
      <c r="AE40" s="564">
        <f t="shared" si="43"/>
        <v>2.2479166666666663</v>
      </c>
      <c r="AF40" s="564">
        <f t="shared" si="43"/>
        <v>2.2260416666666667</v>
      </c>
      <c r="AG40" s="564">
        <f t="shared" si="43"/>
        <v>2.2041666666666666</v>
      </c>
      <c r="AH40" s="564">
        <f t="shared" si="43"/>
        <v>2.1822916666666665</v>
      </c>
      <c r="AI40" s="564">
        <f t="shared" si="43"/>
        <v>2.1822916666666665</v>
      </c>
      <c r="AJ40" s="564">
        <f t="shared" si="43"/>
        <v>2.1822916666666665</v>
      </c>
      <c r="AK40" s="564">
        <f t="shared" si="43"/>
        <v>2.1822916666666665</v>
      </c>
      <c r="AL40" s="564">
        <f t="shared" si="43"/>
        <v>2.1822916666666665</v>
      </c>
      <c r="AM40" s="564">
        <f t="shared" si="43"/>
        <v>2.1822916666666665</v>
      </c>
      <c r="AN40" s="564">
        <f t="shared" si="45"/>
        <v>2.1822916666666665</v>
      </c>
      <c r="AO40" s="564">
        <f t="shared" si="44"/>
        <v>2.1822916666666665</v>
      </c>
      <c r="AP40" s="564">
        <f t="shared" si="44"/>
        <v>2.1822916666666665</v>
      </c>
      <c r="AQ40" s="564">
        <f t="shared" si="44"/>
        <v>2.1822916666666665</v>
      </c>
      <c r="AR40" s="564">
        <f t="shared" si="44"/>
        <v>2.1822916666666665</v>
      </c>
      <c r="AS40" s="564">
        <f t="shared" si="44"/>
        <v>2.1822916666666665</v>
      </c>
      <c r="AT40" s="564">
        <f t="shared" si="44"/>
        <v>2.1822916666666665</v>
      </c>
      <c r="AU40" s="564">
        <f t="shared" si="44"/>
        <v>2.1822916666666665</v>
      </c>
      <c r="AV40" s="564">
        <f t="shared" si="44"/>
        <v>2.1822916666666665</v>
      </c>
      <c r="AW40" s="564">
        <f t="shared" si="44"/>
        <v>2.1822916666666665</v>
      </c>
      <c r="AX40" s="564">
        <f t="shared" si="44"/>
        <v>2.1822916666666665</v>
      </c>
      <c r="AY40" s="564">
        <f t="shared" si="44"/>
        <v>2.1822916666666665</v>
      </c>
      <c r="AZ40" s="564">
        <f t="shared" si="44"/>
        <v>2.1822916666666665</v>
      </c>
      <c r="BA40" s="564">
        <f t="shared" si="44"/>
        <v>2.1822916666666665</v>
      </c>
      <c r="BB40" s="564">
        <f t="shared" si="44"/>
        <v>2.1822916666666665</v>
      </c>
      <c r="BC40" s="564">
        <f t="shared" si="44"/>
        <v>2.1822916666666665</v>
      </c>
      <c r="BD40" s="564">
        <f t="shared" si="44"/>
        <v>2.1822916666666665</v>
      </c>
      <c r="BE40" s="564">
        <f t="shared" si="44"/>
        <v>2.1822916666666665</v>
      </c>
      <c r="BF40" s="564">
        <f t="shared" si="44"/>
        <v>2.1822916666666665</v>
      </c>
      <c r="BG40" s="564">
        <f t="shared" si="44"/>
        <v>2.1822916666666665</v>
      </c>
      <c r="BH40" s="564">
        <f t="shared" si="44"/>
        <v>2.1822916666666665</v>
      </c>
      <c r="BI40" s="564">
        <f t="shared" si="44"/>
        <v>2.1822916666666665</v>
      </c>
      <c r="BJ40" s="564">
        <f t="shared" si="44"/>
        <v>2.1822916666666665</v>
      </c>
      <c r="BK40" s="564">
        <f t="shared" si="44"/>
        <v>2.1822916666666665</v>
      </c>
      <c r="BL40" s="564">
        <f t="shared" si="44"/>
        <v>2.1822916666666665</v>
      </c>
      <c r="BM40" s="564">
        <f t="shared" si="44"/>
        <v>2.1822916666666665</v>
      </c>
      <c r="BN40" s="564">
        <f t="shared" si="44"/>
        <v>2.1822916666666665</v>
      </c>
      <c r="BO40" s="564">
        <f t="shared" si="44"/>
        <v>2.1822916666666665</v>
      </c>
      <c r="BP40" s="564">
        <f t="shared" si="44"/>
        <v>2.1822916666666665</v>
      </c>
      <c r="BQ40" s="564">
        <f t="shared" si="44"/>
        <v>2.1822916666666665</v>
      </c>
      <c r="BR40" s="532"/>
    </row>
    <row r="41" spans="1:16383" s="456" customFormat="1" ht="12.95" customHeight="1">
      <c r="A41" s="532" t="s">
        <v>95</v>
      </c>
      <c r="B41" s="532" t="s">
        <v>342</v>
      </c>
      <c r="C41" s="532" t="s">
        <v>146</v>
      </c>
      <c r="D41" s="532" t="s">
        <v>217</v>
      </c>
      <c r="E41" s="532" t="s">
        <v>1552</v>
      </c>
      <c r="F41" s="532" t="s">
        <v>1713</v>
      </c>
      <c r="G41" s="31" t="s">
        <v>558</v>
      </c>
      <c r="H41" s="29" t="b">
        <v>1</v>
      </c>
      <c r="I41" s="564">
        <f t="shared" si="41"/>
        <v>4.208333333333333</v>
      </c>
      <c r="J41" s="564">
        <f t="shared" si="41"/>
        <v>4.1083333333333334</v>
      </c>
      <c r="K41" s="564">
        <f t="shared" si="41"/>
        <v>4.0083333333333329</v>
      </c>
      <c r="L41" s="564">
        <f t="shared" si="41"/>
        <v>3.9083333333333332</v>
      </c>
      <c r="M41" s="564">
        <f t="shared" si="41"/>
        <v>3.8083333333333336</v>
      </c>
      <c r="N41" s="564">
        <f t="shared" si="41"/>
        <v>3.7083333333333335</v>
      </c>
      <c r="O41" s="564">
        <f t="shared" si="41"/>
        <v>3.5875000000000004</v>
      </c>
      <c r="P41" s="564">
        <f t="shared" si="41"/>
        <v>3.4666666666666668</v>
      </c>
      <c r="Q41" s="564">
        <f t="shared" si="41"/>
        <v>3.3458333333333332</v>
      </c>
      <c r="R41" s="564">
        <f t="shared" si="41"/>
        <v>3.2249999999999996</v>
      </c>
      <c r="S41" s="564">
        <f t="shared" si="42"/>
        <v>3.1041666666666661</v>
      </c>
      <c r="T41" s="564">
        <f t="shared" si="42"/>
        <v>3.0687499999999996</v>
      </c>
      <c r="U41" s="564">
        <f t="shared" si="42"/>
        <v>3.0333333333333332</v>
      </c>
      <c r="V41" s="564">
        <f t="shared" si="42"/>
        <v>2.9979166666666663</v>
      </c>
      <c r="W41" s="564">
        <f t="shared" si="42"/>
        <v>2.9624999999999999</v>
      </c>
      <c r="X41" s="564">
        <f t="shared" si="42"/>
        <v>2.927083333333333</v>
      </c>
      <c r="Y41" s="564">
        <f t="shared" si="42"/>
        <v>2.8909722222222225</v>
      </c>
      <c r="Z41" s="564">
        <f t="shared" si="42"/>
        <v>2.8548611111111111</v>
      </c>
      <c r="AA41" s="564">
        <f t="shared" si="42"/>
        <v>2.8187500000000001</v>
      </c>
      <c r="AB41" s="564">
        <f t="shared" si="42"/>
        <v>2.7826388888888887</v>
      </c>
      <c r="AC41" s="564">
        <f t="shared" si="43"/>
        <v>2.7465277777777781</v>
      </c>
      <c r="AD41" s="564">
        <f t="shared" si="43"/>
        <v>2.7097222222222226</v>
      </c>
      <c r="AE41" s="564">
        <f t="shared" si="43"/>
        <v>2.6729166666666666</v>
      </c>
      <c r="AF41" s="564">
        <f t="shared" si="43"/>
        <v>2.6361111111111111</v>
      </c>
      <c r="AG41" s="564">
        <f t="shared" si="43"/>
        <v>2.5993055555555555</v>
      </c>
      <c r="AH41" s="564">
        <f t="shared" si="43"/>
        <v>2.5625</v>
      </c>
      <c r="AI41" s="564">
        <f t="shared" si="43"/>
        <v>2.5625</v>
      </c>
      <c r="AJ41" s="564">
        <f t="shared" si="43"/>
        <v>2.5625</v>
      </c>
      <c r="AK41" s="564">
        <f t="shared" si="43"/>
        <v>2.5625</v>
      </c>
      <c r="AL41" s="564">
        <f t="shared" si="43"/>
        <v>2.5625</v>
      </c>
      <c r="AM41" s="564">
        <f t="shared" si="43"/>
        <v>2.5625</v>
      </c>
      <c r="AN41" s="564">
        <f t="shared" si="45"/>
        <v>2.5625</v>
      </c>
      <c r="AO41" s="564">
        <f t="shared" si="44"/>
        <v>2.5625</v>
      </c>
      <c r="AP41" s="564">
        <f t="shared" si="44"/>
        <v>2.5625</v>
      </c>
      <c r="AQ41" s="564">
        <f t="shared" si="44"/>
        <v>2.5625</v>
      </c>
      <c r="AR41" s="564">
        <f t="shared" si="44"/>
        <v>2.5625</v>
      </c>
      <c r="AS41" s="564">
        <f t="shared" si="44"/>
        <v>2.5625</v>
      </c>
      <c r="AT41" s="564">
        <f t="shared" si="44"/>
        <v>2.5625</v>
      </c>
      <c r="AU41" s="564">
        <f t="shared" si="44"/>
        <v>2.5625</v>
      </c>
      <c r="AV41" s="564">
        <f t="shared" si="44"/>
        <v>2.5625</v>
      </c>
      <c r="AW41" s="564">
        <f t="shared" si="44"/>
        <v>2.5625</v>
      </c>
      <c r="AX41" s="564">
        <f t="shared" si="44"/>
        <v>2.5625</v>
      </c>
      <c r="AY41" s="564">
        <f t="shared" si="44"/>
        <v>2.5625</v>
      </c>
      <c r="AZ41" s="564">
        <f t="shared" si="44"/>
        <v>2.5625</v>
      </c>
      <c r="BA41" s="564">
        <f t="shared" si="44"/>
        <v>2.5625</v>
      </c>
      <c r="BB41" s="564">
        <f t="shared" si="44"/>
        <v>2.5625</v>
      </c>
      <c r="BC41" s="564">
        <f t="shared" si="44"/>
        <v>2.5625</v>
      </c>
      <c r="BD41" s="564">
        <f t="shared" si="44"/>
        <v>2.5625</v>
      </c>
      <c r="BE41" s="564">
        <f t="shared" si="44"/>
        <v>2.5625</v>
      </c>
      <c r="BF41" s="564">
        <f t="shared" si="44"/>
        <v>2.5625</v>
      </c>
      <c r="BG41" s="564">
        <f t="shared" si="44"/>
        <v>2.5625</v>
      </c>
      <c r="BH41" s="564">
        <f t="shared" si="44"/>
        <v>2.5625</v>
      </c>
      <c r="BI41" s="564">
        <f t="shared" si="44"/>
        <v>2.5625</v>
      </c>
      <c r="BJ41" s="564">
        <f t="shared" si="44"/>
        <v>2.5625</v>
      </c>
      <c r="BK41" s="564">
        <f t="shared" si="44"/>
        <v>2.5625</v>
      </c>
      <c r="BL41" s="564">
        <f t="shared" si="44"/>
        <v>2.5625</v>
      </c>
      <c r="BM41" s="564">
        <f t="shared" si="44"/>
        <v>2.5625</v>
      </c>
      <c r="BN41" s="564">
        <f t="shared" si="44"/>
        <v>2.5625</v>
      </c>
      <c r="BO41" s="564">
        <f t="shared" si="44"/>
        <v>2.5625</v>
      </c>
      <c r="BP41" s="564">
        <f t="shared" si="44"/>
        <v>2.5625</v>
      </c>
      <c r="BQ41" s="564">
        <f t="shared" si="44"/>
        <v>2.5625</v>
      </c>
      <c r="BR41" s="532"/>
    </row>
    <row r="42" spans="1:16383" s="456" customFormat="1" ht="12.95" customHeight="1">
      <c r="A42" s="532" t="s">
        <v>95</v>
      </c>
      <c r="B42" s="532" t="s">
        <v>342</v>
      </c>
      <c r="C42" s="532" t="s">
        <v>128</v>
      </c>
      <c r="D42" s="532" t="s">
        <v>217</v>
      </c>
      <c r="E42" s="532" t="s">
        <v>1552</v>
      </c>
      <c r="F42" s="532" t="s">
        <v>1713</v>
      </c>
      <c r="G42" s="31" t="s">
        <v>558</v>
      </c>
      <c r="H42" s="29" t="b">
        <v>1</v>
      </c>
      <c r="I42" s="564">
        <f t="shared" si="41"/>
        <v>3.416666666666667</v>
      </c>
      <c r="J42" s="564">
        <f t="shared" si="41"/>
        <v>3.3291666666666671</v>
      </c>
      <c r="K42" s="564">
        <f t="shared" si="41"/>
        <v>3.2416666666666667</v>
      </c>
      <c r="L42" s="564">
        <f t="shared" si="41"/>
        <v>3.1541666666666668</v>
      </c>
      <c r="M42" s="564">
        <f t="shared" si="41"/>
        <v>3.0666666666666664</v>
      </c>
      <c r="N42" s="564">
        <f t="shared" si="41"/>
        <v>2.9791666666666665</v>
      </c>
      <c r="O42" s="564">
        <f t="shared" si="41"/>
        <v>2.8833333333333329</v>
      </c>
      <c r="P42" s="564">
        <f t="shared" si="41"/>
        <v>2.7875000000000001</v>
      </c>
      <c r="Q42" s="564">
        <f t="shared" si="41"/>
        <v>2.6916666666666664</v>
      </c>
      <c r="R42" s="564">
        <f t="shared" si="41"/>
        <v>2.5958333333333337</v>
      </c>
      <c r="S42" s="564">
        <f t="shared" si="42"/>
        <v>2.5</v>
      </c>
      <c r="T42" s="564">
        <f t="shared" si="42"/>
        <v>2.4795138888888886</v>
      </c>
      <c r="U42" s="564">
        <f t="shared" si="42"/>
        <v>2.4590277777777776</v>
      </c>
      <c r="V42" s="564">
        <f t="shared" si="42"/>
        <v>2.4385416666666666</v>
      </c>
      <c r="W42" s="564">
        <f t="shared" si="42"/>
        <v>2.4180555555555556</v>
      </c>
      <c r="X42" s="564">
        <f t="shared" si="42"/>
        <v>2.3975694444444442</v>
      </c>
      <c r="Y42" s="564">
        <f t="shared" si="42"/>
        <v>2.3763888888888887</v>
      </c>
      <c r="Z42" s="564">
        <f t="shared" si="42"/>
        <v>2.3552083333333331</v>
      </c>
      <c r="AA42" s="564">
        <f t="shared" si="42"/>
        <v>2.3340277777777776</v>
      </c>
      <c r="AB42" s="564">
        <f t="shared" si="42"/>
        <v>2.3128472222222221</v>
      </c>
      <c r="AC42" s="564">
        <f t="shared" si="43"/>
        <v>2.2916666666666665</v>
      </c>
      <c r="AD42" s="564">
        <f t="shared" si="43"/>
        <v>2.2697916666666669</v>
      </c>
      <c r="AE42" s="564">
        <f t="shared" si="43"/>
        <v>2.2479166666666663</v>
      </c>
      <c r="AF42" s="564">
        <f t="shared" si="43"/>
        <v>2.2260416666666667</v>
      </c>
      <c r="AG42" s="564">
        <f t="shared" si="43"/>
        <v>2.2041666666666666</v>
      </c>
      <c r="AH42" s="564">
        <f t="shared" si="43"/>
        <v>2.1822916666666665</v>
      </c>
      <c r="AI42" s="564">
        <f t="shared" si="43"/>
        <v>2.1822916666666665</v>
      </c>
      <c r="AJ42" s="564">
        <f t="shared" si="43"/>
        <v>2.1822916666666665</v>
      </c>
      <c r="AK42" s="564">
        <f t="shared" si="43"/>
        <v>2.1822916666666665</v>
      </c>
      <c r="AL42" s="564">
        <f t="shared" si="43"/>
        <v>2.1822916666666665</v>
      </c>
      <c r="AM42" s="564">
        <f t="shared" si="43"/>
        <v>2.1822916666666665</v>
      </c>
      <c r="AN42" s="564">
        <f t="shared" si="45"/>
        <v>2.1822916666666665</v>
      </c>
      <c r="AO42" s="564">
        <f t="shared" si="44"/>
        <v>2.1822916666666665</v>
      </c>
      <c r="AP42" s="564">
        <f t="shared" si="44"/>
        <v>2.1822916666666665</v>
      </c>
      <c r="AQ42" s="564">
        <f t="shared" si="44"/>
        <v>2.1822916666666665</v>
      </c>
      <c r="AR42" s="564">
        <f t="shared" si="44"/>
        <v>2.1822916666666665</v>
      </c>
      <c r="AS42" s="564">
        <f t="shared" si="44"/>
        <v>2.1822916666666665</v>
      </c>
      <c r="AT42" s="564">
        <f t="shared" si="44"/>
        <v>2.1822916666666665</v>
      </c>
      <c r="AU42" s="564">
        <f t="shared" si="44"/>
        <v>2.1822916666666665</v>
      </c>
      <c r="AV42" s="564">
        <f t="shared" si="44"/>
        <v>2.1822916666666665</v>
      </c>
      <c r="AW42" s="564">
        <f t="shared" si="44"/>
        <v>2.1822916666666665</v>
      </c>
      <c r="AX42" s="564">
        <f t="shared" si="44"/>
        <v>2.1822916666666665</v>
      </c>
      <c r="AY42" s="564">
        <f t="shared" si="44"/>
        <v>2.1822916666666665</v>
      </c>
      <c r="AZ42" s="564">
        <f t="shared" si="44"/>
        <v>2.1822916666666665</v>
      </c>
      <c r="BA42" s="564">
        <f t="shared" si="44"/>
        <v>2.1822916666666665</v>
      </c>
      <c r="BB42" s="564">
        <f t="shared" si="44"/>
        <v>2.1822916666666665</v>
      </c>
      <c r="BC42" s="564">
        <f t="shared" si="44"/>
        <v>2.1822916666666665</v>
      </c>
      <c r="BD42" s="564">
        <f t="shared" si="44"/>
        <v>2.1822916666666665</v>
      </c>
      <c r="BE42" s="564">
        <f t="shared" si="44"/>
        <v>2.1822916666666665</v>
      </c>
      <c r="BF42" s="564">
        <f t="shared" si="44"/>
        <v>2.1822916666666665</v>
      </c>
      <c r="BG42" s="564">
        <f t="shared" si="44"/>
        <v>2.1822916666666665</v>
      </c>
      <c r="BH42" s="564">
        <f t="shared" si="44"/>
        <v>2.1822916666666665</v>
      </c>
      <c r="BI42" s="564">
        <f t="shared" si="44"/>
        <v>2.1822916666666665</v>
      </c>
      <c r="BJ42" s="564">
        <f t="shared" si="44"/>
        <v>2.1822916666666665</v>
      </c>
      <c r="BK42" s="564">
        <f t="shared" si="44"/>
        <v>2.1822916666666665</v>
      </c>
      <c r="BL42" s="564">
        <f t="shared" si="44"/>
        <v>2.1822916666666665</v>
      </c>
      <c r="BM42" s="564">
        <f t="shared" si="44"/>
        <v>2.1822916666666665</v>
      </c>
      <c r="BN42" s="564">
        <f t="shared" si="44"/>
        <v>2.1822916666666665</v>
      </c>
      <c r="BO42" s="564">
        <f t="shared" si="44"/>
        <v>2.1822916666666665</v>
      </c>
      <c r="BP42" s="564">
        <f t="shared" si="44"/>
        <v>2.1822916666666665</v>
      </c>
      <c r="BQ42" s="564">
        <f t="shared" si="44"/>
        <v>2.1822916666666665</v>
      </c>
      <c r="BR42" s="532"/>
    </row>
    <row r="43" spans="1:16383" s="456" customFormat="1" ht="12.95" customHeight="1">
      <c r="A43" s="532" t="s">
        <v>95</v>
      </c>
      <c r="B43" s="532" t="s">
        <v>342</v>
      </c>
      <c r="C43" s="532" t="s">
        <v>76</v>
      </c>
      <c r="D43" s="532" t="s">
        <v>217</v>
      </c>
      <c r="E43" s="532" t="s">
        <v>1552</v>
      </c>
      <c r="F43" s="532" t="s">
        <v>1713</v>
      </c>
      <c r="G43" s="31" t="s">
        <v>558</v>
      </c>
      <c r="H43" s="29" t="b">
        <v>1</v>
      </c>
      <c r="I43" s="564">
        <f t="shared" si="41"/>
        <v>4.208333333333333</v>
      </c>
      <c r="J43" s="564">
        <f t="shared" si="41"/>
        <v>4.1083333333333334</v>
      </c>
      <c r="K43" s="564">
        <f t="shared" si="41"/>
        <v>4.0083333333333329</v>
      </c>
      <c r="L43" s="564">
        <f t="shared" si="41"/>
        <v>3.9083333333333332</v>
      </c>
      <c r="M43" s="564">
        <f t="shared" si="41"/>
        <v>3.8083333333333336</v>
      </c>
      <c r="N43" s="564">
        <f t="shared" si="41"/>
        <v>3.7083333333333335</v>
      </c>
      <c r="O43" s="564">
        <f t="shared" si="41"/>
        <v>3.5875000000000004</v>
      </c>
      <c r="P43" s="564">
        <f t="shared" si="41"/>
        <v>3.4666666666666668</v>
      </c>
      <c r="Q43" s="564">
        <f t="shared" si="41"/>
        <v>3.3458333333333332</v>
      </c>
      <c r="R43" s="564">
        <f t="shared" si="41"/>
        <v>3.2249999999999996</v>
      </c>
      <c r="S43" s="564">
        <f t="shared" si="42"/>
        <v>3.1041666666666661</v>
      </c>
      <c r="T43" s="564">
        <f t="shared" si="42"/>
        <v>3.0687499999999996</v>
      </c>
      <c r="U43" s="564">
        <f t="shared" si="42"/>
        <v>3.0333333333333332</v>
      </c>
      <c r="V43" s="564">
        <f t="shared" si="42"/>
        <v>2.9979166666666663</v>
      </c>
      <c r="W43" s="564">
        <f t="shared" si="42"/>
        <v>2.9624999999999999</v>
      </c>
      <c r="X43" s="564">
        <f t="shared" si="42"/>
        <v>2.927083333333333</v>
      </c>
      <c r="Y43" s="564">
        <f t="shared" si="42"/>
        <v>2.8909722222222225</v>
      </c>
      <c r="Z43" s="564">
        <f t="shared" si="42"/>
        <v>2.8548611111111111</v>
      </c>
      <c r="AA43" s="564">
        <f t="shared" si="42"/>
        <v>2.8187500000000001</v>
      </c>
      <c r="AB43" s="564">
        <f t="shared" si="42"/>
        <v>2.7826388888888887</v>
      </c>
      <c r="AC43" s="564">
        <f t="shared" si="43"/>
        <v>2.7465277777777781</v>
      </c>
      <c r="AD43" s="564">
        <f t="shared" si="43"/>
        <v>2.7097222222222226</v>
      </c>
      <c r="AE43" s="564">
        <f t="shared" si="43"/>
        <v>2.6729166666666666</v>
      </c>
      <c r="AF43" s="564">
        <f t="shared" si="43"/>
        <v>2.6361111111111111</v>
      </c>
      <c r="AG43" s="564">
        <f t="shared" si="43"/>
        <v>2.5993055555555555</v>
      </c>
      <c r="AH43" s="564">
        <f t="shared" si="43"/>
        <v>2.5625</v>
      </c>
      <c r="AI43" s="564">
        <f t="shared" si="43"/>
        <v>2.5625</v>
      </c>
      <c r="AJ43" s="564">
        <f t="shared" si="43"/>
        <v>2.5625</v>
      </c>
      <c r="AK43" s="564">
        <f t="shared" si="43"/>
        <v>2.5625</v>
      </c>
      <c r="AL43" s="564">
        <f t="shared" si="43"/>
        <v>2.5625</v>
      </c>
      <c r="AM43" s="564">
        <f t="shared" si="43"/>
        <v>2.5625</v>
      </c>
      <c r="AN43" s="564">
        <f t="shared" si="45"/>
        <v>2.5625</v>
      </c>
      <c r="AO43" s="564">
        <f t="shared" si="44"/>
        <v>2.5625</v>
      </c>
      <c r="AP43" s="564">
        <f t="shared" si="44"/>
        <v>2.5625</v>
      </c>
      <c r="AQ43" s="564">
        <f t="shared" si="44"/>
        <v>2.5625</v>
      </c>
      <c r="AR43" s="564">
        <f t="shared" si="44"/>
        <v>2.5625</v>
      </c>
      <c r="AS43" s="564">
        <f t="shared" si="44"/>
        <v>2.5625</v>
      </c>
      <c r="AT43" s="564">
        <f t="shared" si="44"/>
        <v>2.5625</v>
      </c>
      <c r="AU43" s="564">
        <f t="shared" si="44"/>
        <v>2.5625</v>
      </c>
      <c r="AV43" s="564">
        <f t="shared" si="44"/>
        <v>2.5625</v>
      </c>
      <c r="AW43" s="564">
        <f t="shared" si="44"/>
        <v>2.5625</v>
      </c>
      <c r="AX43" s="564">
        <f t="shared" si="44"/>
        <v>2.5625</v>
      </c>
      <c r="AY43" s="564">
        <f t="shared" si="44"/>
        <v>2.5625</v>
      </c>
      <c r="AZ43" s="564">
        <f t="shared" si="44"/>
        <v>2.5625</v>
      </c>
      <c r="BA43" s="564">
        <f t="shared" si="44"/>
        <v>2.5625</v>
      </c>
      <c r="BB43" s="564">
        <f t="shared" si="44"/>
        <v>2.5625</v>
      </c>
      <c r="BC43" s="564">
        <f t="shared" si="44"/>
        <v>2.5625</v>
      </c>
      <c r="BD43" s="564">
        <f t="shared" si="44"/>
        <v>2.5625</v>
      </c>
      <c r="BE43" s="564">
        <f t="shared" si="44"/>
        <v>2.5625</v>
      </c>
      <c r="BF43" s="564">
        <f t="shared" si="44"/>
        <v>2.5625</v>
      </c>
      <c r="BG43" s="564">
        <f t="shared" si="44"/>
        <v>2.5625</v>
      </c>
      <c r="BH43" s="564">
        <f t="shared" si="44"/>
        <v>2.5625</v>
      </c>
      <c r="BI43" s="564">
        <f t="shared" si="44"/>
        <v>2.5625</v>
      </c>
      <c r="BJ43" s="564">
        <f t="shared" si="44"/>
        <v>2.5625</v>
      </c>
      <c r="BK43" s="564">
        <f t="shared" si="44"/>
        <v>2.5625</v>
      </c>
      <c r="BL43" s="564">
        <f t="shared" si="44"/>
        <v>2.5625</v>
      </c>
      <c r="BM43" s="564">
        <f t="shared" si="44"/>
        <v>2.5625</v>
      </c>
      <c r="BN43" s="564">
        <f t="shared" si="44"/>
        <v>2.5625</v>
      </c>
      <c r="BO43" s="564">
        <f t="shared" si="44"/>
        <v>2.5625</v>
      </c>
      <c r="BP43" s="564">
        <f t="shared" si="44"/>
        <v>2.5625</v>
      </c>
      <c r="BQ43" s="564">
        <f t="shared" si="44"/>
        <v>2.5625</v>
      </c>
      <c r="BR43" s="532"/>
    </row>
    <row r="44" spans="1:16383" s="456" customFormat="1" ht="12.95" customHeight="1">
      <c r="A44" s="532" t="s">
        <v>95</v>
      </c>
      <c r="B44" s="532" t="s">
        <v>342</v>
      </c>
      <c r="C44" s="532" t="s">
        <v>83</v>
      </c>
      <c r="D44" s="532" t="s">
        <v>217</v>
      </c>
      <c r="E44" s="532" t="s">
        <v>1552</v>
      </c>
      <c r="F44" s="532" t="s">
        <v>1713</v>
      </c>
      <c r="G44" s="31" t="s">
        <v>558</v>
      </c>
      <c r="H44" s="29" t="b">
        <v>1</v>
      </c>
      <c r="I44" s="564">
        <f t="shared" si="41"/>
        <v>5.31275367833587</v>
      </c>
      <c r="J44" s="564">
        <f t="shared" si="41"/>
        <v>5.1952371892440388</v>
      </c>
      <c r="K44" s="564">
        <f t="shared" si="41"/>
        <v>5.0777207001522067</v>
      </c>
      <c r="L44" s="564">
        <f t="shared" si="41"/>
        <v>4.9602042110603763</v>
      </c>
      <c r="M44" s="564">
        <f t="shared" si="41"/>
        <v>4.8426877219685442</v>
      </c>
      <c r="N44" s="564">
        <f t="shared" si="41"/>
        <v>4.725171232876713</v>
      </c>
      <c r="O44" s="564">
        <f t="shared" si="41"/>
        <v>4.6076547437848809</v>
      </c>
      <c r="P44" s="564">
        <f t="shared" si="41"/>
        <v>4.4901382546930497</v>
      </c>
      <c r="Q44" s="564">
        <f t="shared" si="41"/>
        <v>4.3726217656012176</v>
      </c>
      <c r="R44" s="564">
        <f t="shared" si="41"/>
        <v>4.2551052765093855</v>
      </c>
      <c r="S44" s="564">
        <f t="shared" si="42"/>
        <v>4.1375887874175543</v>
      </c>
      <c r="T44" s="564">
        <f t="shared" si="42"/>
        <v>4.1115233384068999</v>
      </c>
      <c r="U44" s="564">
        <f t="shared" si="42"/>
        <v>4.0854578893962454</v>
      </c>
      <c r="V44" s="564">
        <f t="shared" si="42"/>
        <v>4.059392440385591</v>
      </c>
      <c r="W44" s="564">
        <f t="shared" si="42"/>
        <v>4.0333269913749366</v>
      </c>
      <c r="X44" s="564">
        <f t="shared" si="42"/>
        <v>4.0072615423642821</v>
      </c>
      <c r="Y44" s="564">
        <f t="shared" si="42"/>
        <v>3.9811960933536272</v>
      </c>
      <c r="Z44" s="564">
        <f t="shared" si="42"/>
        <v>3.9551306443429732</v>
      </c>
      <c r="AA44" s="564">
        <f t="shared" si="42"/>
        <v>3.9290651953323188</v>
      </c>
      <c r="AB44" s="564">
        <f t="shared" si="42"/>
        <v>3.9029997463216644</v>
      </c>
      <c r="AC44" s="564">
        <f t="shared" si="43"/>
        <v>3.8769342973110099</v>
      </c>
      <c r="AD44" s="564">
        <f t="shared" si="43"/>
        <v>3.8588597158802642</v>
      </c>
      <c r="AE44" s="564">
        <f t="shared" si="43"/>
        <v>3.8407851344495181</v>
      </c>
      <c r="AF44" s="564">
        <f t="shared" si="43"/>
        <v>3.8227105530187724</v>
      </c>
      <c r="AG44" s="564">
        <f t="shared" si="43"/>
        <v>3.8046359715880267</v>
      </c>
      <c r="AH44" s="564">
        <f t="shared" si="43"/>
        <v>3.786561390157281</v>
      </c>
      <c r="AI44" s="564">
        <f t="shared" si="43"/>
        <v>3.786561390157281</v>
      </c>
      <c r="AJ44" s="564">
        <f t="shared" si="43"/>
        <v>3.786561390157281</v>
      </c>
      <c r="AK44" s="564">
        <f t="shared" si="43"/>
        <v>3.786561390157281</v>
      </c>
      <c r="AL44" s="564">
        <f t="shared" si="43"/>
        <v>3.786561390157281</v>
      </c>
      <c r="AM44" s="564">
        <f t="shared" si="43"/>
        <v>3.786561390157281</v>
      </c>
      <c r="AN44" s="564">
        <f t="shared" si="45"/>
        <v>3.786561390157281</v>
      </c>
      <c r="AO44" s="564">
        <f t="shared" si="44"/>
        <v>3.786561390157281</v>
      </c>
      <c r="AP44" s="564">
        <f t="shared" si="44"/>
        <v>3.786561390157281</v>
      </c>
      <c r="AQ44" s="564">
        <f t="shared" si="44"/>
        <v>3.786561390157281</v>
      </c>
      <c r="AR44" s="564">
        <f t="shared" si="44"/>
        <v>3.786561390157281</v>
      </c>
      <c r="AS44" s="564">
        <f t="shared" si="44"/>
        <v>3.786561390157281</v>
      </c>
      <c r="AT44" s="564">
        <f t="shared" si="44"/>
        <v>3.786561390157281</v>
      </c>
      <c r="AU44" s="564">
        <f t="shared" si="44"/>
        <v>3.786561390157281</v>
      </c>
      <c r="AV44" s="564">
        <f t="shared" si="44"/>
        <v>3.786561390157281</v>
      </c>
      <c r="AW44" s="564">
        <f t="shared" si="44"/>
        <v>3.786561390157281</v>
      </c>
      <c r="AX44" s="564">
        <f t="shared" si="44"/>
        <v>3.786561390157281</v>
      </c>
      <c r="AY44" s="564">
        <f t="shared" si="44"/>
        <v>3.786561390157281</v>
      </c>
      <c r="AZ44" s="564">
        <f t="shared" si="44"/>
        <v>3.786561390157281</v>
      </c>
      <c r="BA44" s="564">
        <f t="shared" si="44"/>
        <v>3.786561390157281</v>
      </c>
      <c r="BB44" s="564">
        <f t="shared" si="44"/>
        <v>3.786561390157281</v>
      </c>
      <c r="BC44" s="564">
        <f t="shared" si="44"/>
        <v>3.786561390157281</v>
      </c>
      <c r="BD44" s="564">
        <f t="shared" si="44"/>
        <v>3.786561390157281</v>
      </c>
      <c r="BE44" s="564">
        <f t="shared" si="44"/>
        <v>3.786561390157281</v>
      </c>
      <c r="BF44" s="564">
        <f t="shared" si="44"/>
        <v>3.786561390157281</v>
      </c>
      <c r="BG44" s="564">
        <f t="shared" si="44"/>
        <v>3.786561390157281</v>
      </c>
      <c r="BH44" s="564">
        <f t="shared" si="44"/>
        <v>3.786561390157281</v>
      </c>
      <c r="BI44" s="564">
        <f t="shared" si="44"/>
        <v>3.786561390157281</v>
      </c>
      <c r="BJ44" s="564">
        <f t="shared" si="44"/>
        <v>3.786561390157281</v>
      </c>
      <c r="BK44" s="564">
        <f t="shared" si="44"/>
        <v>3.786561390157281</v>
      </c>
      <c r="BL44" s="564">
        <f t="shared" si="44"/>
        <v>3.786561390157281</v>
      </c>
      <c r="BM44" s="564">
        <f t="shared" si="44"/>
        <v>3.786561390157281</v>
      </c>
      <c r="BN44" s="564">
        <f t="shared" si="44"/>
        <v>3.786561390157281</v>
      </c>
      <c r="BO44" s="564">
        <f t="shared" si="44"/>
        <v>3.786561390157281</v>
      </c>
      <c r="BP44" s="564">
        <f t="shared" si="44"/>
        <v>3.786561390157281</v>
      </c>
      <c r="BQ44" s="564">
        <f t="shared" si="44"/>
        <v>3.786561390157281</v>
      </c>
      <c r="BR44" s="532"/>
    </row>
    <row r="45" spans="1:16383" s="456" customFormat="1" ht="12.95" customHeight="1">
      <c r="A45" s="532" t="s">
        <v>95</v>
      </c>
      <c r="B45" s="532" t="s">
        <v>342</v>
      </c>
      <c r="C45" s="532" t="s">
        <v>90</v>
      </c>
      <c r="D45" s="532" t="s">
        <v>217</v>
      </c>
      <c r="E45" s="532" t="s">
        <v>1552</v>
      </c>
      <c r="F45" s="532" t="s">
        <v>1713</v>
      </c>
      <c r="G45" s="31" t="s">
        <v>558</v>
      </c>
      <c r="H45" s="29" t="b">
        <v>1</v>
      </c>
      <c r="I45" s="564">
        <f t="shared" si="41"/>
        <v>5.31275367833587</v>
      </c>
      <c r="J45" s="564">
        <f t="shared" si="41"/>
        <v>5.1952371892440388</v>
      </c>
      <c r="K45" s="564">
        <f t="shared" si="41"/>
        <v>5.0777207001522067</v>
      </c>
      <c r="L45" s="564">
        <f t="shared" si="41"/>
        <v>4.9602042110603763</v>
      </c>
      <c r="M45" s="564">
        <f t="shared" si="41"/>
        <v>4.8426877219685442</v>
      </c>
      <c r="N45" s="564">
        <f t="shared" si="41"/>
        <v>4.725171232876713</v>
      </c>
      <c r="O45" s="564">
        <f t="shared" si="41"/>
        <v>4.6076547437848809</v>
      </c>
      <c r="P45" s="564">
        <f t="shared" si="41"/>
        <v>4.4901382546930497</v>
      </c>
      <c r="Q45" s="564">
        <f t="shared" si="41"/>
        <v>4.3726217656012176</v>
      </c>
      <c r="R45" s="564">
        <f t="shared" si="41"/>
        <v>4.2551052765093855</v>
      </c>
      <c r="S45" s="564">
        <f t="shared" si="42"/>
        <v>4.1375887874175543</v>
      </c>
      <c r="T45" s="564">
        <f t="shared" si="42"/>
        <v>4.1115233384068999</v>
      </c>
      <c r="U45" s="564">
        <f t="shared" si="42"/>
        <v>4.0854578893962454</v>
      </c>
      <c r="V45" s="564">
        <f t="shared" si="42"/>
        <v>4.059392440385591</v>
      </c>
      <c r="W45" s="564">
        <f t="shared" si="42"/>
        <v>4.0333269913749366</v>
      </c>
      <c r="X45" s="564">
        <f t="shared" si="42"/>
        <v>4.0072615423642821</v>
      </c>
      <c r="Y45" s="564">
        <f t="shared" si="42"/>
        <v>3.9811960933536272</v>
      </c>
      <c r="Z45" s="564">
        <f t="shared" si="42"/>
        <v>3.9551306443429732</v>
      </c>
      <c r="AA45" s="564">
        <f t="shared" si="42"/>
        <v>3.9290651953323188</v>
      </c>
      <c r="AB45" s="564">
        <f t="shared" si="42"/>
        <v>3.9029997463216644</v>
      </c>
      <c r="AC45" s="564">
        <f t="shared" si="43"/>
        <v>3.8769342973110099</v>
      </c>
      <c r="AD45" s="564">
        <f t="shared" si="43"/>
        <v>3.8588597158802642</v>
      </c>
      <c r="AE45" s="564">
        <f t="shared" si="43"/>
        <v>3.8407851344495181</v>
      </c>
      <c r="AF45" s="564">
        <f t="shared" si="43"/>
        <v>3.8227105530187724</v>
      </c>
      <c r="AG45" s="564">
        <f t="shared" si="43"/>
        <v>3.8046359715880267</v>
      </c>
      <c r="AH45" s="564">
        <f t="shared" si="43"/>
        <v>3.786561390157281</v>
      </c>
      <c r="AI45" s="564">
        <f t="shared" si="43"/>
        <v>3.786561390157281</v>
      </c>
      <c r="AJ45" s="564">
        <f t="shared" si="43"/>
        <v>3.786561390157281</v>
      </c>
      <c r="AK45" s="564">
        <f t="shared" si="43"/>
        <v>3.786561390157281</v>
      </c>
      <c r="AL45" s="564">
        <f t="shared" si="43"/>
        <v>3.786561390157281</v>
      </c>
      <c r="AM45" s="564">
        <f t="shared" si="43"/>
        <v>3.786561390157281</v>
      </c>
      <c r="AN45" s="564">
        <f t="shared" si="45"/>
        <v>3.786561390157281</v>
      </c>
      <c r="AO45" s="564">
        <f t="shared" si="44"/>
        <v>3.786561390157281</v>
      </c>
      <c r="AP45" s="564">
        <f t="shared" si="44"/>
        <v>3.786561390157281</v>
      </c>
      <c r="AQ45" s="564">
        <f t="shared" si="44"/>
        <v>3.786561390157281</v>
      </c>
      <c r="AR45" s="564">
        <f t="shared" si="44"/>
        <v>3.786561390157281</v>
      </c>
      <c r="AS45" s="564">
        <f t="shared" si="44"/>
        <v>3.786561390157281</v>
      </c>
      <c r="AT45" s="564">
        <f t="shared" si="44"/>
        <v>3.786561390157281</v>
      </c>
      <c r="AU45" s="564">
        <f t="shared" si="44"/>
        <v>3.786561390157281</v>
      </c>
      <c r="AV45" s="564">
        <f t="shared" si="44"/>
        <v>3.786561390157281</v>
      </c>
      <c r="AW45" s="564">
        <f t="shared" si="44"/>
        <v>3.786561390157281</v>
      </c>
      <c r="AX45" s="564">
        <f t="shared" si="44"/>
        <v>3.786561390157281</v>
      </c>
      <c r="AY45" s="564">
        <f t="shared" si="44"/>
        <v>3.786561390157281</v>
      </c>
      <c r="AZ45" s="564">
        <f t="shared" si="44"/>
        <v>3.786561390157281</v>
      </c>
      <c r="BA45" s="564">
        <f t="shared" si="44"/>
        <v>3.786561390157281</v>
      </c>
      <c r="BB45" s="564">
        <f t="shared" si="44"/>
        <v>3.786561390157281</v>
      </c>
      <c r="BC45" s="564">
        <f t="shared" si="44"/>
        <v>3.786561390157281</v>
      </c>
      <c r="BD45" s="564">
        <f t="shared" si="44"/>
        <v>3.786561390157281</v>
      </c>
      <c r="BE45" s="564">
        <f t="shared" si="44"/>
        <v>3.786561390157281</v>
      </c>
      <c r="BF45" s="564">
        <f t="shared" si="44"/>
        <v>3.786561390157281</v>
      </c>
      <c r="BG45" s="564">
        <f t="shared" si="44"/>
        <v>3.786561390157281</v>
      </c>
      <c r="BH45" s="564">
        <f t="shared" si="44"/>
        <v>3.786561390157281</v>
      </c>
      <c r="BI45" s="564">
        <f t="shared" si="44"/>
        <v>3.786561390157281</v>
      </c>
      <c r="BJ45" s="564">
        <f t="shared" si="44"/>
        <v>3.786561390157281</v>
      </c>
      <c r="BK45" s="564">
        <f t="shared" si="44"/>
        <v>3.786561390157281</v>
      </c>
      <c r="BL45" s="564">
        <f t="shared" si="44"/>
        <v>3.786561390157281</v>
      </c>
      <c r="BM45" s="564">
        <f t="shared" si="44"/>
        <v>3.786561390157281</v>
      </c>
      <c r="BN45" s="564">
        <f t="shared" si="44"/>
        <v>3.786561390157281</v>
      </c>
      <c r="BO45" s="564">
        <f t="shared" si="44"/>
        <v>3.786561390157281</v>
      </c>
      <c r="BP45" s="564">
        <f t="shared" si="44"/>
        <v>3.786561390157281</v>
      </c>
      <c r="BQ45" s="564">
        <f t="shared" si="44"/>
        <v>3.786561390157281</v>
      </c>
      <c r="BR45" s="532"/>
    </row>
    <row r="46" spans="1:16383" s="456" customFormat="1" ht="12.95" customHeight="1">
      <c r="A46" s="532" t="s">
        <v>95</v>
      </c>
      <c r="B46" s="532" t="s">
        <v>342</v>
      </c>
      <c r="C46" s="532" t="s">
        <v>134</v>
      </c>
      <c r="D46" s="532" t="s">
        <v>217</v>
      </c>
      <c r="E46" s="532" t="s">
        <v>1552</v>
      </c>
      <c r="F46" s="532" t="s">
        <v>1713</v>
      </c>
      <c r="G46" s="31"/>
      <c r="H46" s="260" t="b">
        <v>1</v>
      </c>
      <c r="I46" s="564">
        <f t="shared" si="41"/>
        <v>7.9486301369863011</v>
      </c>
      <c r="J46" s="564">
        <f t="shared" si="41"/>
        <v>7.5227739726027396</v>
      </c>
      <c r="K46" s="564">
        <f t="shared" si="41"/>
        <v>7.0969178082191782</v>
      </c>
      <c r="L46" s="564">
        <f t="shared" si="41"/>
        <v>6.6710616438356158</v>
      </c>
      <c r="M46" s="564">
        <f t="shared" si="41"/>
        <v>6.2452054794520544</v>
      </c>
      <c r="N46" s="564">
        <f t="shared" si="41"/>
        <v>5.819349315068493</v>
      </c>
      <c r="O46" s="564">
        <f t="shared" si="41"/>
        <v>5.521518264840183</v>
      </c>
      <c r="P46" s="564">
        <f t="shared" si="41"/>
        <v>5.2236872146118722</v>
      </c>
      <c r="Q46" s="564">
        <f t="shared" si="41"/>
        <v>4.9258561643835623</v>
      </c>
      <c r="R46" s="564">
        <f t="shared" si="41"/>
        <v>4.6280251141552515</v>
      </c>
      <c r="S46" s="564">
        <f t="shared" si="42"/>
        <v>4.3301940639269407</v>
      </c>
      <c r="T46" s="564">
        <f t="shared" si="42"/>
        <v>4.1815639269406395</v>
      </c>
      <c r="U46" s="564">
        <f t="shared" si="42"/>
        <v>4.0329337899543374</v>
      </c>
      <c r="V46" s="564">
        <f t="shared" si="42"/>
        <v>3.8843036529680361</v>
      </c>
      <c r="W46" s="564">
        <f t="shared" si="42"/>
        <v>3.7356735159817345</v>
      </c>
      <c r="X46" s="564">
        <f t="shared" si="42"/>
        <v>3.5870433789954332</v>
      </c>
      <c r="Y46" s="564">
        <f t="shared" si="42"/>
        <v>3.5686643835616434</v>
      </c>
      <c r="Z46" s="564">
        <f t="shared" si="42"/>
        <v>3.5502853881278535</v>
      </c>
      <c r="AA46" s="564">
        <f t="shared" si="42"/>
        <v>3.5319063926940637</v>
      </c>
      <c r="AB46" s="564">
        <f t="shared" si="42"/>
        <v>3.5135273972602739</v>
      </c>
      <c r="AC46" s="564">
        <f t="shared" si="43"/>
        <v>3.495148401826484</v>
      </c>
      <c r="AD46" s="564">
        <f t="shared" si="43"/>
        <v>3.4772260273972599</v>
      </c>
      <c r="AE46" s="564">
        <f t="shared" si="43"/>
        <v>3.4593036529680363</v>
      </c>
      <c r="AF46" s="564">
        <f t="shared" si="43"/>
        <v>3.4413812785388127</v>
      </c>
      <c r="AG46" s="564">
        <f t="shared" si="43"/>
        <v>3.4234589041095886</v>
      </c>
      <c r="AH46" s="564">
        <f t="shared" si="43"/>
        <v>3.405536529680365</v>
      </c>
      <c r="AI46" s="564">
        <f t="shared" si="43"/>
        <v>3.405536529680365</v>
      </c>
      <c r="AJ46" s="564">
        <f t="shared" si="43"/>
        <v>3.405536529680365</v>
      </c>
      <c r="AK46" s="564">
        <f t="shared" si="43"/>
        <v>3.405536529680365</v>
      </c>
      <c r="AL46" s="564">
        <f t="shared" si="43"/>
        <v>3.405536529680365</v>
      </c>
      <c r="AM46" s="564">
        <f t="shared" si="43"/>
        <v>3.405536529680365</v>
      </c>
      <c r="AN46" s="564">
        <f t="shared" si="45"/>
        <v>3.405536529680365</v>
      </c>
      <c r="AO46" s="564">
        <f t="shared" si="44"/>
        <v>3.405536529680365</v>
      </c>
      <c r="AP46" s="564">
        <f t="shared" si="44"/>
        <v>3.405536529680365</v>
      </c>
      <c r="AQ46" s="564">
        <f t="shared" si="44"/>
        <v>3.405536529680365</v>
      </c>
      <c r="AR46" s="564">
        <f t="shared" si="44"/>
        <v>3.405536529680365</v>
      </c>
      <c r="AS46" s="564">
        <f t="shared" si="44"/>
        <v>3.405536529680365</v>
      </c>
      <c r="AT46" s="564">
        <f t="shared" si="44"/>
        <v>3.405536529680365</v>
      </c>
      <c r="AU46" s="564">
        <f t="shared" si="44"/>
        <v>3.405536529680365</v>
      </c>
      <c r="AV46" s="564">
        <f t="shared" si="44"/>
        <v>3.405536529680365</v>
      </c>
      <c r="AW46" s="564">
        <f t="shared" si="44"/>
        <v>3.405536529680365</v>
      </c>
      <c r="AX46" s="564">
        <f t="shared" ref="AX46:BQ46" si="46">AW46</f>
        <v>3.405536529680365</v>
      </c>
      <c r="AY46" s="564">
        <f t="shared" si="46"/>
        <v>3.405536529680365</v>
      </c>
      <c r="AZ46" s="564">
        <f t="shared" si="46"/>
        <v>3.405536529680365</v>
      </c>
      <c r="BA46" s="564">
        <f t="shared" si="46"/>
        <v>3.405536529680365</v>
      </c>
      <c r="BB46" s="564">
        <f t="shared" si="46"/>
        <v>3.405536529680365</v>
      </c>
      <c r="BC46" s="564">
        <f t="shared" si="46"/>
        <v>3.405536529680365</v>
      </c>
      <c r="BD46" s="564">
        <f t="shared" si="46"/>
        <v>3.405536529680365</v>
      </c>
      <c r="BE46" s="564">
        <f t="shared" si="46"/>
        <v>3.405536529680365</v>
      </c>
      <c r="BF46" s="564">
        <f t="shared" si="46"/>
        <v>3.405536529680365</v>
      </c>
      <c r="BG46" s="564">
        <f t="shared" si="46"/>
        <v>3.405536529680365</v>
      </c>
      <c r="BH46" s="564">
        <f t="shared" si="46"/>
        <v>3.405536529680365</v>
      </c>
      <c r="BI46" s="564">
        <f t="shared" si="46"/>
        <v>3.405536529680365</v>
      </c>
      <c r="BJ46" s="564">
        <f t="shared" si="46"/>
        <v>3.405536529680365</v>
      </c>
      <c r="BK46" s="564">
        <f t="shared" si="46"/>
        <v>3.405536529680365</v>
      </c>
      <c r="BL46" s="564">
        <f t="shared" si="46"/>
        <v>3.405536529680365</v>
      </c>
      <c r="BM46" s="564">
        <f t="shared" si="46"/>
        <v>3.405536529680365</v>
      </c>
      <c r="BN46" s="564">
        <f t="shared" si="46"/>
        <v>3.405536529680365</v>
      </c>
      <c r="BO46" s="564">
        <f t="shared" si="46"/>
        <v>3.405536529680365</v>
      </c>
      <c r="BP46" s="564">
        <f t="shared" si="46"/>
        <v>3.405536529680365</v>
      </c>
      <c r="BQ46" s="564">
        <f t="shared" si="46"/>
        <v>3.405536529680365</v>
      </c>
      <c r="BR46" s="532"/>
      <c r="BS46" s="259"/>
      <c r="BT46" s="259"/>
      <c r="BU46" s="259"/>
      <c r="BV46" s="259"/>
      <c r="BW46" s="259"/>
      <c r="BX46" s="259"/>
      <c r="BY46" s="259"/>
      <c r="BZ46" s="259"/>
      <c r="CA46" s="259"/>
      <c r="CB46" s="259"/>
      <c r="CC46" s="259"/>
      <c r="CD46" s="259"/>
      <c r="CE46" s="259"/>
      <c r="CF46" s="259"/>
      <c r="CG46" s="259"/>
      <c r="CH46" s="259"/>
      <c r="CI46" s="259"/>
      <c r="CJ46" s="259"/>
      <c r="CK46" s="259"/>
      <c r="CL46" s="259"/>
      <c r="CM46" s="259"/>
      <c r="CN46" s="259"/>
      <c r="CO46" s="259"/>
      <c r="CP46" s="259"/>
      <c r="CQ46" s="259"/>
      <c r="CR46" s="259"/>
      <c r="CS46" s="259"/>
      <c r="CT46" s="259"/>
      <c r="CU46" s="259"/>
      <c r="CV46" s="259"/>
      <c r="CW46" s="259"/>
      <c r="CX46" s="259"/>
      <c r="CY46" s="259"/>
      <c r="CZ46" s="259"/>
      <c r="DA46" s="259"/>
      <c r="DB46" s="259"/>
      <c r="DC46" s="259"/>
      <c r="DD46" s="259"/>
      <c r="DE46" s="259"/>
      <c r="DF46" s="259"/>
      <c r="DG46" s="259"/>
      <c r="DH46" s="259"/>
      <c r="DI46" s="259"/>
      <c r="DJ46" s="259"/>
      <c r="DK46" s="259"/>
      <c r="DL46" s="259"/>
      <c r="DM46" s="259"/>
      <c r="DN46" s="259"/>
      <c r="DO46" s="259"/>
      <c r="DP46" s="259"/>
      <c r="DQ46" s="259"/>
      <c r="DR46" s="259"/>
      <c r="DS46" s="259"/>
      <c r="DT46" s="259"/>
      <c r="DU46" s="259"/>
      <c r="DV46" s="259"/>
      <c r="DW46" s="259"/>
      <c r="DX46" s="259"/>
      <c r="DY46" s="259"/>
      <c r="DZ46" s="259"/>
      <c r="EA46" s="259"/>
      <c r="EB46" s="259"/>
      <c r="EC46" s="259"/>
      <c r="ED46" s="259"/>
      <c r="EE46" s="259"/>
      <c r="EF46" s="259"/>
      <c r="EG46" s="259"/>
      <c r="EH46" s="259"/>
      <c r="EI46" s="259"/>
      <c r="EJ46" s="259"/>
      <c r="EK46" s="259"/>
      <c r="EL46" s="259"/>
      <c r="EM46" s="259"/>
      <c r="EN46" s="259"/>
      <c r="EO46" s="259"/>
      <c r="EP46" s="259"/>
      <c r="EQ46" s="259"/>
      <c r="ER46" s="259"/>
      <c r="ES46" s="259"/>
      <c r="ET46" s="259"/>
      <c r="EU46" s="259"/>
      <c r="EV46" s="259"/>
      <c r="EW46" s="259"/>
      <c r="EX46" s="259"/>
      <c r="EY46" s="259"/>
      <c r="EZ46" s="259"/>
      <c r="FA46" s="259"/>
      <c r="FB46" s="259"/>
      <c r="FC46" s="259"/>
      <c r="FD46" s="259"/>
      <c r="FE46" s="259"/>
      <c r="FF46" s="259"/>
      <c r="FG46" s="259"/>
      <c r="FH46" s="259"/>
      <c r="FI46" s="259"/>
      <c r="FJ46" s="259"/>
      <c r="FK46" s="259"/>
      <c r="FL46" s="259"/>
      <c r="FM46" s="259"/>
      <c r="FN46" s="259"/>
      <c r="FO46" s="259"/>
      <c r="FP46" s="259"/>
      <c r="FQ46" s="259"/>
      <c r="FR46" s="259"/>
      <c r="FS46" s="259"/>
      <c r="FT46" s="259"/>
      <c r="FU46" s="259"/>
      <c r="FV46" s="259"/>
      <c r="FW46" s="259"/>
      <c r="FX46" s="259"/>
      <c r="FY46" s="259"/>
      <c r="FZ46" s="259"/>
      <c r="GA46" s="259"/>
      <c r="GB46" s="259"/>
      <c r="GC46" s="259"/>
      <c r="GD46" s="259"/>
      <c r="GE46" s="259"/>
      <c r="GF46" s="259"/>
      <c r="GG46" s="259"/>
      <c r="GH46" s="259"/>
      <c r="GI46" s="259"/>
      <c r="GJ46" s="259"/>
      <c r="GK46" s="259"/>
      <c r="GL46" s="259"/>
      <c r="GM46" s="259"/>
      <c r="GN46" s="259"/>
      <c r="GO46" s="259"/>
      <c r="GP46" s="259"/>
      <c r="GQ46" s="259"/>
      <c r="GR46" s="259"/>
      <c r="GS46" s="259"/>
      <c r="GT46" s="259"/>
      <c r="GU46" s="259"/>
      <c r="GV46" s="259"/>
      <c r="GW46" s="259"/>
      <c r="GX46" s="259"/>
      <c r="GY46" s="259"/>
      <c r="GZ46" s="259"/>
      <c r="HA46" s="259"/>
      <c r="HB46" s="259"/>
      <c r="HC46" s="259"/>
      <c r="HD46" s="259"/>
      <c r="HE46" s="259"/>
      <c r="HF46" s="259"/>
      <c r="HG46" s="259"/>
      <c r="HH46" s="259"/>
      <c r="HI46" s="259"/>
      <c r="HJ46" s="259"/>
      <c r="HK46" s="259"/>
      <c r="HL46" s="259"/>
      <c r="HM46" s="259"/>
      <c r="HN46" s="259"/>
      <c r="HO46" s="259"/>
      <c r="HP46" s="259"/>
      <c r="HQ46" s="259"/>
      <c r="HR46" s="259"/>
      <c r="HS46" s="259"/>
      <c r="HT46" s="259"/>
      <c r="HU46" s="259"/>
      <c r="HV46" s="259"/>
      <c r="HW46" s="259"/>
      <c r="HX46" s="259"/>
      <c r="HY46" s="259"/>
      <c r="HZ46" s="259"/>
      <c r="IA46" s="259"/>
      <c r="IB46" s="259"/>
      <c r="IC46" s="259"/>
      <c r="ID46" s="259"/>
      <c r="IE46" s="259"/>
      <c r="IF46" s="259"/>
      <c r="IG46" s="259"/>
      <c r="IH46" s="259"/>
      <c r="II46" s="259"/>
      <c r="IJ46" s="259"/>
      <c r="IK46" s="259"/>
      <c r="IL46" s="259"/>
      <c r="IM46" s="259"/>
      <c r="IN46" s="259"/>
      <c r="IO46" s="259"/>
      <c r="IP46" s="259"/>
      <c r="IQ46" s="259"/>
      <c r="IR46" s="259"/>
      <c r="IS46" s="259"/>
      <c r="IT46" s="259"/>
      <c r="IU46" s="259"/>
      <c r="IV46" s="259"/>
      <c r="IW46" s="259"/>
      <c r="IX46" s="259"/>
      <c r="IY46" s="259"/>
      <c r="IZ46" s="259"/>
      <c r="JA46" s="259"/>
      <c r="JB46" s="259"/>
      <c r="JC46" s="259"/>
      <c r="JD46" s="259"/>
      <c r="JE46" s="259"/>
      <c r="JF46" s="259"/>
      <c r="JG46" s="259"/>
      <c r="JH46" s="259"/>
      <c r="JI46" s="259"/>
      <c r="JJ46" s="259"/>
      <c r="JK46" s="259"/>
      <c r="JL46" s="259"/>
      <c r="JM46" s="259"/>
      <c r="JN46" s="259"/>
      <c r="JO46" s="259"/>
      <c r="JP46" s="259"/>
      <c r="JQ46" s="259"/>
      <c r="JR46" s="259"/>
      <c r="JS46" s="259"/>
      <c r="JT46" s="259"/>
      <c r="JU46" s="259"/>
      <c r="JV46" s="259"/>
      <c r="JW46" s="259"/>
      <c r="JX46" s="259"/>
      <c r="JY46" s="259"/>
      <c r="JZ46" s="259"/>
      <c r="KA46" s="259"/>
      <c r="KB46" s="259"/>
      <c r="KC46" s="259"/>
      <c r="KD46" s="259"/>
      <c r="KE46" s="259"/>
      <c r="KF46" s="259"/>
      <c r="KG46" s="259"/>
      <c r="KH46" s="259"/>
      <c r="KI46" s="259"/>
      <c r="KJ46" s="259"/>
      <c r="KK46" s="259"/>
      <c r="KL46" s="259"/>
      <c r="KM46" s="259"/>
      <c r="KN46" s="259"/>
      <c r="KO46" s="259"/>
      <c r="KP46" s="259"/>
      <c r="KQ46" s="259"/>
      <c r="KR46" s="259"/>
      <c r="KS46" s="259"/>
      <c r="KT46" s="259"/>
      <c r="KU46" s="259"/>
      <c r="KV46" s="259"/>
      <c r="KW46" s="259"/>
      <c r="KX46" s="259"/>
      <c r="KY46" s="259"/>
      <c r="KZ46" s="259"/>
      <c r="LA46" s="259"/>
      <c r="LB46" s="259"/>
      <c r="LC46" s="259"/>
      <c r="LD46" s="259"/>
      <c r="LE46" s="259"/>
      <c r="LF46" s="259"/>
      <c r="LG46" s="259"/>
      <c r="LH46" s="259"/>
      <c r="LI46" s="259"/>
      <c r="LJ46" s="259"/>
      <c r="LK46" s="259"/>
      <c r="LL46" s="259"/>
      <c r="LM46" s="259"/>
      <c r="LN46" s="259"/>
      <c r="LO46" s="259"/>
      <c r="LP46" s="259"/>
      <c r="LQ46" s="259"/>
      <c r="LR46" s="259"/>
      <c r="LS46" s="259"/>
      <c r="LT46" s="259"/>
      <c r="LU46" s="259"/>
      <c r="LV46" s="259"/>
      <c r="LW46" s="259"/>
      <c r="LX46" s="259"/>
      <c r="LY46" s="259"/>
      <c r="LZ46" s="259"/>
      <c r="MA46" s="259"/>
      <c r="MB46" s="259"/>
      <c r="MC46" s="259"/>
      <c r="MD46" s="259"/>
      <c r="ME46" s="259"/>
      <c r="MF46" s="259"/>
      <c r="MG46" s="259"/>
      <c r="MH46" s="259"/>
      <c r="MI46" s="259"/>
      <c r="MJ46" s="259"/>
      <c r="MK46" s="259"/>
      <c r="ML46" s="259"/>
      <c r="MM46" s="259"/>
      <c r="MN46" s="259"/>
      <c r="MO46" s="259"/>
      <c r="MP46" s="259"/>
      <c r="MQ46" s="259"/>
      <c r="MR46" s="259"/>
      <c r="MS46" s="259"/>
      <c r="MT46" s="259"/>
      <c r="MU46" s="259"/>
      <c r="MV46" s="259"/>
      <c r="MW46" s="259"/>
      <c r="MX46" s="259"/>
      <c r="MY46" s="259"/>
      <c r="MZ46" s="259"/>
      <c r="NA46" s="259"/>
      <c r="NB46" s="259"/>
      <c r="NC46" s="259"/>
      <c r="ND46" s="259"/>
      <c r="NE46" s="259"/>
      <c r="NF46" s="259"/>
      <c r="NG46" s="259"/>
      <c r="NH46" s="259"/>
      <c r="NI46" s="259"/>
      <c r="NJ46" s="259"/>
      <c r="NK46" s="259"/>
      <c r="NL46" s="259"/>
      <c r="NM46" s="259"/>
      <c r="NN46" s="259"/>
      <c r="NO46" s="259"/>
      <c r="NP46" s="259"/>
      <c r="NQ46" s="259"/>
      <c r="NR46" s="259"/>
      <c r="NS46" s="259"/>
      <c r="NT46" s="259"/>
      <c r="NU46" s="259"/>
      <c r="NV46" s="259"/>
      <c r="NW46" s="259"/>
      <c r="NX46" s="259"/>
      <c r="NY46" s="259"/>
      <c r="NZ46" s="259"/>
      <c r="OA46" s="259"/>
      <c r="OB46" s="259"/>
      <c r="OC46" s="259"/>
      <c r="OD46" s="259"/>
      <c r="OE46" s="259"/>
      <c r="OF46" s="259"/>
      <c r="OG46" s="259"/>
      <c r="OH46" s="259"/>
      <c r="OI46" s="259"/>
      <c r="OJ46" s="259"/>
      <c r="OK46" s="259"/>
      <c r="OL46" s="259"/>
      <c r="OM46" s="259"/>
      <c r="ON46" s="259"/>
      <c r="OO46" s="259"/>
      <c r="OP46" s="259"/>
      <c r="OQ46" s="259"/>
      <c r="OR46" s="259"/>
      <c r="OS46" s="259"/>
      <c r="OT46" s="259"/>
      <c r="OU46" s="259"/>
      <c r="OV46" s="259"/>
      <c r="OW46" s="259"/>
      <c r="OX46" s="259"/>
      <c r="OY46" s="259"/>
      <c r="OZ46" s="259"/>
      <c r="PA46" s="259"/>
      <c r="PB46" s="259"/>
      <c r="PC46" s="259"/>
      <c r="PD46" s="259"/>
      <c r="PE46" s="259"/>
      <c r="PF46" s="259"/>
      <c r="PG46" s="259"/>
      <c r="PH46" s="259"/>
      <c r="PI46" s="259"/>
      <c r="PJ46" s="259"/>
      <c r="PK46" s="259"/>
      <c r="PL46" s="259"/>
      <c r="PM46" s="259"/>
      <c r="PN46" s="259"/>
      <c r="PO46" s="259"/>
      <c r="PP46" s="259"/>
      <c r="PQ46" s="259"/>
      <c r="PR46" s="259"/>
      <c r="PS46" s="259"/>
      <c r="PT46" s="259"/>
      <c r="PU46" s="259"/>
      <c r="PV46" s="259"/>
      <c r="PW46" s="259"/>
      <c r="PX46" s="259"/>
      <c r="PY46" s="259"/>
      <c r="PZ46" s="259"/>
      <c r="QA46" s="259"/>
      <c r="QB46" s="259"/>
      <c r="QC46" s="259"/>
      <c r="QD46" s="259"/>
      <c r="QE46" s="259"/>
      <c r="QF46" s="259"/>
      <c r="QG46" s="259"/>
      <c r="QH46" s="259"/>
      <c r="QI46" s="259"/>
      <c r="QJ46" s="259"/>
      <c r="QK46" s="259"/>
      <c r="QL46" s="259"/>
      <c r="QM46" s="259"/>
      <c r="QN46" s="259"/>
      <c r="QO46" s="259"/>
      <c r="QP46" s="259"/>
      <c r="QQ46" s="259"/>
      <c r="QR46" s="259"/>
      <c r="QS46" s="259"/>
      <c r="QT46" s="259"/>
      <c r="QU46" s="259"/>
      <c r="QV46" s="259"/>
      <c r="QW46" s="259"/>
      <c r="QX46" s="259"/>
      <c r="QY46" s="259"/>
      <c r="QZ46" s="259"/>
      <c r="RA46" s="259"/>
      <c r="RB46" s="259"/>
      <c r="RC46" s="259"/>
      <c r="RD46" s="259"/>
      <c r="RE46" s="259"/>
      <c r="RF46" s="259"/>
      <c r="RG46" s="259"/>
      <c r="RH46" s="259"/>
      <c r="RI46" s="259"/>
      <c r="RJ46" s="259"/>
      <c r="RK46" s="259"/>
      <c r="RL46" s="259"/>
      <c r="RM46" s="259"/>
      <c r="RN46" s="259"/>
      <c r="RO46" s="259"/>
      <c r="RP46" s="259"/>
      <c r="RQ46" s="259"/>
      <c r="RR46" s="259"/>
      <c r="RS46" s="259"/>
      <c r="RT46" s="259"/>
      <c r="RU46" s="259"/>
      <c r="RV46" s="259"/>
      <c r="RW46" s="259"/>
      <c r="RX46" s="259"/>
      <c r="RY46" s="259"/>
      <c r="RZ46" s="259"/>
      <c r="SA46" s="259"/>
      <c r="SB46" s="259"/>
      <c r="SC46" s="259"/>
      <c r="SD46" s="259"/>
      <c r="SE46" s="259"/>
      <c r="SF46" s="259"/>
      <c r="SG46" s="259"/>
      <c r="SH46" s="259"/>
      <c r="SI46" s="259"/>
      <c r="SJ46" s="259"/>
      <c r="SK46" s="259"/>
      <c r="SL46" s="259"/>
      <c r="SM46" s="259"/>
      <c r="SN46" s="259"/>
      <c r="SO46" s="259"/>
      <c r="SP46" s="259"/>
      <c r="SQ46" s="259"/>
      <c r="SR46" s="259"/>
      <c r="SS46" s="259"/>
      <c r="ST46" s="259"/>
      <c r="SU46" s="259"/>
      <c r="SV46" s="259"/>
      <c r="SW46" s="259"/>
      <c r="SX46" s="259"/>
      <c r="SY46" s="259"/>
      <c r="SZ46" s="259"/>
      <c r="TA46" s="259"/>
      <c r="TB46" s="259"/>
      <c r="TC46" s="259"/>
      <c r="TD46" s="259"/>
      <c r="TE46" s="259"/>
      <c r="TF46" s="259"/>
      <c r="TG46" s="259"/>
      <c r="TH46" s="259"/>
      <c r="TI46" s="259"/>
      <c r="TJ46" s="259"/>
      <c r="TK46" s="259"/>
      <c r="TL46" s="259"/>
      <c r="TM46" s="259"/>
      <c r="TN46" s="259"/>
      <c r="TO46" s="259"/>
      <c r="TP46" s="259"/>
      <c r="TQ46" s="259"/>
      <c r="TR46" s="259"/>
      <c r="TS46" s="259"/>
      <c r="TT46" s="259"/>
      <c r="TU46" s="259"/>
      <c r="TV46" s="259"/>
      <c r="TW46" s="259"/>
      <c r="TX46" s="259"/>
      <c r="TY46" s="259"/>
      <c r="TZ46" s="259"/>
      <c r="UA46" s="259"/>
      <c r="UB46" s="259"/>
      <c r="UC46" s="259"/>
      <c r="UD46" s="259"/>
      <c r="UE46" s="259"/>
      <c r="UF46" s="259"/>
      <c r="UG46" s="259"/>
      <c r="UH46" s="259"/>
      <c r="UI46" s="259"/>
      <c r="UJ46" s="259"/>
      <c r="UK46" s="259"/>
      <c r="UL46" s="259"/>
      <c r="UM46" s="259"/>
      <c r="UN46" s="259"/>
      <c r="UO46" s="259"/>
      <c r="UP46" s="259"/>
      <c r="UQ46" s="259"/>
      <c r="UR46" s="259"/>
      <c r="US46" s="259"/>
      <c r="UT46" s="259"/>
      <c r="UU46" s="259"/>
      <c r="UV46" s="259"/>
      <c r="UW46" s="259"/>
      <c r="UX46" s="259"/>
      <c r="UY46" s="259"/>
      <c r="UZ46" s="259"/>
      <c r="VA46" s="259"/>
      <c r="VB46" s="259"/>
      <c r="VC46" s="259"/>
      <c r="VD46" s="259"/>
      <c r="VE46" s="259"/>
      <c r="VF46" s="259"/>
      <c r="VG46" s="259"/>
      <c r="VH46" s="259"/>
      <c r="VI46" s="259"/>
      <c r="VJ46" s="259"/>
      <c r="VK46" s="259"/>
      <c r="VL46" s="259"/>
      <c r="VM46" s="259"/>
      <c r="VN46" s="259"/>
      <c r="VO46" s="259"/>
      <c r="VP46" s="259"/>
      <c r="VQ46" s="259"/>
      <c r="VR46" s="259"/>
      <c r="VS46" s="259"/>
      <c r="VT46" s="259"/>
      <c r="VU46" s="259"/>
      <c r="VV46" s="259"/>
      <c r="VW46" s="259"/>
      <c r="VX46" s="259"/>
      <c r="VY46" s="259"/>
      <c r="VZ46" s="259"/>
      <c r="WA46" s="259"/>
      <c r="WB46" s="259"/>
      <c r="WC46" s="259"/>
      <c r="WD46" s="259"/>
      <c r="WE46" s="259"/>
      <c r="WF46" s="259"/>
      <c r="WG46" s="259"/>
      <c r="WH46" s="259"/>
      <c r="WI46" s="259"/>
      <c r="WJ46" s="259"/>
      <c r="WK46" s="259"/>
      <c r="WL46" s="259"/>
      <c r="WM46" s="259"/>
      <c r="WN46" s="259"/>
      <c r="WO46" s="259"/>
      <c r="WP46" s="259"/>
      <c r="WQ46" s="259"/>
      <c r="WR46" s="259"/>
      <c r="WS46" s="259"/>
      <c r="WT46" s="259"/>
      <c r="WU46" s="259"/>
      <c r="WV46" s="259"/>
      <c r="WW46" s="259"/>
      <c r="WX46" s="259"/>
      <c r="WY46" s="259"/>
      <c r="WZ46" s="259"/>
      <c r="XA46" s="259"/>
      <c r="XB46" s="259"/>
      <c r="XC46" s="259"/>
      <c r="XD46" s="259"/>
      <c r="XE46" s="259"/>
      <c r="XF46" s="259"/>
      <c r="XG46" s="259"/>
      <c r="XH46" s="259"/>
      <c r="XI46" s="259"/>
      <c r="XJ46" s="259"/>
      <c r="XK46" s="259"/>
      <c r="XL46" s="259"/>
      <c r="XM46" s="259"/>
      <c r="XN46" s="259"/>
      <c r="XO46" s="259"/>
      <c r="XP46" s="259"/>
      <c r="XQ46" s="259"/>
      <c r="XR46" s="259"/>
      <c r="XS46" s="259"/>
      <c r="XT46" s="259"/>
      <c r="XU46" s="259"/>
      <c r="XV46" s="259"/>
      <c r="XW46" s="259"/>
      <c r="XX46" s="259"/>
      <c r="XY46" s="259"/>
      <c r="XZ46" s="259"/>
      <c r="YA46" s="259"/>
      <c r="YB46" s="259"/>
      <c r="YC46" s="259"/>
      <c r="YD46" s="259"/>
      <c r="YE46" s="259"/>
      <c r="YF46" s="259"/>
      <c r="YG46" s="259"/>
      <c r="YH46" s="259"/>
      <c r="YI46" s="259"/>
      <c r="YJ46" s="259"/>
      <c r="YK46" s="259"/>
      <c r="YL46" s="259"/>
      <c r="YM46" s="259"/>
      <c r="YN46" s="259"/>
      <c r="YO46" s="259"/>
      <c r="YP46" s="259"/>
      <c r="YQ46" s="259"/>
      <c r="YR46" s="259"/>
      <c r="YS46" s="259"/>
      <c r="YT46" s="259"/>
      <c r="YU46" s="259"/>
      <c r="YV46" s="259"/>
      <c r="YW46" s="259"/>
      <c r="YX46" s="259"/>
      <c r="YY46" s="259"/>
      <c r="YZ46" s="259"/>
      <c r="ZA46" s="259"/>
      <c r="ZB46" s="259"/>
      <c r="ZC46" s="259"/>
      <c r="ZD46" s="259"/>
      <c r="ZE46" s="259"/>
      <c r="ZF46" s="259"/>
      <c r="ZG46" s="259"/>
      <c r="ZH46" s="259"/>
      <c r="ZI46" s="259"/>
      <c r="ZJ46" s="259"/>
      <c r="ZK46" s="259"/>
      <c r="ZL46" s="259"/>
      <c r="ZM46" s="259"/>
      <c r="ZN46" s="259"/>
      <c r="ZO46" s="259"/>
      <c r="ZP46" s="259"/>
      <c r="ZQ46" s="259"/>
      <c r="ZR46" s="259"/>
      <c r="ZS46" s="259"/>
      <c r="ZT46" s="259"/>
      <c r="ZU46" s="259"/>
      <c r="ZV46" s="259"/>
      <c r="ZW46" s="259"/>
      <c r="ZX46" s="259"/>
      <c r="ZY46" s="259"/>
      <c r="ZZ46" s="259"/>
      <c r="AAA46" s="259"/>
      <c r="AAB46" s="259"/>
      <c r="AAC46" s="259"/>
      <c r="AAD46" s="259"/>
      <c r="AAE46" s="259"/>
      <c r="AAF46" s="259"/>
      <c r="AAG46" s="259"/>
      <c r="AAH46" s="259"/>
      <c r="AAI46" s="259"/>
      <c r="AAJ46" s="259"/>
      <c r="AAK46" s="259"/>
      <c r="AAL46" s="259"/>
      <c r="AAM46" s="259"/>
      <c r="AAN46" s="259"/>
      <c r="AAO46" s="259"/>
      <c r="AAP46" s="259"/>
      <c r="AAQ46" s="259"/>
      <c r="AAR46" s="259"/>
      <c r="AAS46" s="259"/>
      <c r="AAT46" s="259"/>
      <c r="AAU46" s="259"/>
      <c r="AAV46" s="259"/>
      <c r="AAW46" s="259"/>
      <c r="AAX46" s="259"/>
      <c r="AAY46" s="259"/>
      <c r="AAZ46" s="259"/>
      <c r="ABA46" s="259"/>
      <c r="ABB46" s="259"/>
      <c r="ABC46" s="259"/>
      <c r="ABD46" s="259"/>
      <c r="ABE46" s="259"/>
      <c r="ABF46" s="259"/>
      <c r="ABG46" s="259"/>
      <c r="ABH46" s="259"/>
      <c r="ABI46" s="259"/>
      <c r="ABJ46" s="259"/>
      <c r="ABK46" s="259"/>
      <c r="ABL46" s="259"/>
      <c r="ABM46" s="259"/>
      <c r="ABN46" s="259"/>
      <c r="ABO46" s="259"/>
      <c r="ABP46" s="259"/>
      <c r="ABQ46" s="259"/>
      <c r="ABR46" s="259"/>
      <c r="ABS46" s="259"/>
      <c r="ABT46" s="259"/>
      <c r="ABU46" s="259"/>
      <c r="ABV46" s="259"/>
      <c r="ABW46" s="259"/>
      <c r="ABX46" s="259"/>
      <c r="ABY46" s="259"/>
      <c r="ABZ46" s="259"/>
      <c r="ACA46" s="259"/>
      <c r="ACB46" s="259"/>
      <c r="ACC46" s="259"/>
      <c r="ACD46" s="259"/>
      <c r="ACE46" s="259"/>
      <c r="ACF46" s="259"/>
      <c r="ACG46" s="259"/>
      <c r="ACH46" s="259"/>
      <c r="ACI46" s="259"/>
      <c r="ACJ46" s="259"/>
      <c r="ACK46" s="259"/>
      <c r="ACL46" s="259"/>
      <c r="ACM46" s="259"/>
      <c r="ACN46" s="259"/>
      <c r="ACO46" s="259"/>
      <c r="ACP46" s="259"/>
      <c r="ACQ46" s="259"/>
      <c r="ACR46" s="259"/>
      <c r="ACS46" s="259"/>
      <c r="ACT46" s="259"/>
      <c r="ACU46" s="259"/>
      <c r="ACV46" s="259"/>
      <c r="ACW46" s="259"/>
      <c r="ACX46" s="259"/>
      <c r="ACY46" s="259"/>
      <c r="ACZ46" s="259"/>
      <c r="ADA46" s="259"/>
      <c r="ADB46" s="259"/>
      <c r="ADC46" s="259"/>
      <c r="ADD46" s="259"/>
      <c r="ADE46" s="259"/>
      <c r="ADF46" s="259"/>
      <c r="ADG46" s="259"/>
      <c r="ADH46" s="259"/>
      <c r="ADI46" s="259"/>
      <c r="ADJ46" s="259"/>
      <c r="ADK46" s="259"/>
      <c r="ADL46" s="259"/>
      <c r="ADM46" s="259"/>
      <c r="ADN46" s="259"/>
      <c r="ADO46" s="259"/>
      <c r="ADP46" s="259"/>
      <c r="ADQ46" s="259"/>
      <c r="ADR46" s="259"/>
      <c r="ADS46" s="259"/>
      <c r="ADT46" s="259"/>
      <c r="ADU46" s="259"/>
      <c r="ADV46" s="259"/>
      <c r="ADW46" s="259"/>
      <c r="ADX46" s="259"/>
      <c r="ADY46" s="259"/>
      <c r="ADZ46" s="259"/>
      <c r="AEA46" s="259"/>
      <c r="AEB46" s="259"/>
      <c r="AEC46" s="259"/>
      <c r="AED46" s="259"/>
      <c r="AEE46" s="259"/>
      <c r="AEF46" s="259"/>
      <c r="AEG46" s="259"/>
      <c r="AEH46" s="259"/>
      <c r="AEI46" s="259"/>
      <c r="AEJ46" s="259"/>
      <c r="AEK46" s="259"/>
      <c r="AEL46" s="259"/>
      <c r="AEM46" s="259"/>
      <c r="AEN46" s="259"/>
      <c r="AEO46" s="259"/>
      <c r="AEP46" s="259"/>
      <c r="AEQ46" s="259"/>
      <c r="AER46" s="259"/>
      <c r="AES46" s="259"/>
      <c r="AET46" s="259"/>
      <c r="AEU46" s="259"/>
      <c r="AEV46" s="259"/>
      <c r="AEW46" s="259"/>
      <c r="AEX46" s="259"/>
      <c r="AEY46" s="259"/>
      <c r="AEZ46" s="259"/>
      <c r="AFA46" s="259"/>
      <c r="AFB46" s="259"/>
      <c r="AFC46" s="259"/>
      <c r="AFD46" s="259"/>
      <c r="AFE46" s="259"/>
      <c r="AFF46" s="259"/>
      <c r="AFG46" s="259"/>
      <c r="AFH46" s="259"/>
      <c r="AFI46" s="259"/>
      <c r="AFJ46" s="259"/>
      <c r="AFK46" s="259"/>
      <c r="AFL46" s="259"/>
      <c r="AFM46" s="259"/>
      <c r="AFN46" s="259"/>
      <c r="AFO46" s="259"/>
      <c r="AFP46" s="259"/>
      <c r="AFQ46" s="259"/>
      <c r="AFR46" s="259"/>
      <c r="AFS46" s="259"/>
      <c r="AFT46" s="259"/>
      <c r="AFU46" s="259"/>
      <c r="AFV46" s="259"/>
      <c r="AFW46" s="259"/>
      <c r="AFX46" s="259"/>
      <c r="AFY46" s="259"/>
      <c r="AFZ46" s="259"/>
      <c r="AGA46" s="259"/>
      <c r="AGB46" s="259"/>
      <c r="AGC46" s="259"/>
      <c r="AGD46" s="259"/>
      <c r="AGE46" s="259"/>
      <c r="AGF46" s="259"/>
      <c r="AGG46" s="259"/>
      <c r="AGH46" s="259"/>
      <c r="AGI46" s="259"/>
      <c r="AGJ46" s="259"/>
      <c r="AGK46" s="259"/>
      <c r="AGL46" s="259"/>
      <c r="AGM46" s="259"/>
      <c r="AGN46" s="259"/>
      <c r="AGO46" s="259"/>
      <c r="AGP46" s="259"/>
      <c r="AGQ46" s="259"/>
      <c r="AGR46" s="259"/>
      <c r="AGS46" s="259"/>
      <c r="AGT46" s="259"/>
      <c r="AGU46" s="259"/>
      <c r="AGV46" s="259"/>
      <c r="AGW46" s="259"/>
      <c r="AGX46" s="259"/>
      <c r="AGY46" s="259"/>
      <c r="AGZ46" s="259"/>
      <c r="AHA46" s="259"/>
      <c r="AHB46" s="259"/>
      <c r="AHC46" s="259"/>
      <c r="AHD46" s="259"/>
      <c r="AHE46" s="259"/>
      <c r="AHF46" s="259"/>
      <c r="AHG46" s="259"/>
      <c r="AHH46" s="259"/>
      <c r="AHI46" s="259"/>
      <c r="AHJ46" s="259"/>
      <c r="AHK46" s="259"/>
      <c r="AHL46" s="259"/>
      <c r="AHM46" s="259"/>
      <c r="AHN46" s="259"/>
      <c r="AHO46" s="259"/>
      <c r="AHP46" s="259"/>
      <c r="AHQ46" s="259"/>
      <c r="AHR46" s="259"/>
      <c r="AHS46" s="259"/>
      <c r="AHT46" s="259"/>
      <c r="AHU46" s="259"/>
      <c r="AHV46" s="259"/>
      <c r="AHW46" s="259"/>
      <c r="AHX46" s="259"/>
      <c r="AHY46" s="259"/>
      <c r="AHZ46" s="259"/>
      <c r="AIA46" s="259"/>
      <c r="AIB46" s="259"/>
      <c r="AIC46" s="259"/>
      <c r="AID46" s="259"/>
      <c r="AIE46" s="259"/>
      <c r="AIF46" s="259"/>
      <c r="AIG46" s="259"/>
      <c r="AIH46" s="259"/>
      <c r="AII46" s="259"/>
      <c r="AIJ46" s="259"/>
      <c r="AIK46" s="259"/>
      <c r="AIL46" s="259"/>
      <c r="AIM46" s="259"/>
      <c r="AIN46" s="259"/>
      <c r="AIO46" s="259"/>
      <c r="AIP46" s="259"/>
      <c r="AIQ46" s="259"/>
      <c r="AIR46" s="259"/>
      <c r="AIS46" s="259"/>
      <c r="AIT46" s="259"/>
      <c r="AIU46" s="259"/>
      <c r="AIV46" s="259"/>
      <c r="AIW46" s="259"/>
      <c r="AIX46" s="259"/>
      <c r="AIY46" s="259"/>
      <c r="AIZ46" s="259"/>
      <c r="AJA46" s="259"/>
      <c r="AJB46" s="259"/>
      <c r="AJC46" s="259"/>
      <c r="AJD46" s="259"/>
      <c r="AJE46" s="259"/>
      <c r="AJF46" s="259"/>
      <c r="AJG46" s="259"/>
      <c r="AJH46" s="259"/>
      <c r="AJI46" s="259"/>
      <c r="AJJ46" s="259"/>
      <c r="AJK46" s="259"/>
      <c r="AJL46" s="259"/>
      <c r="AJM46" s="259"/>
      <c r="AJN46" s="259"/>
      <c r="AJO46" s="259"/>
      <c r="AJP46" s="259"/>
      <c r="AJQ46" s="259"/>
      <c r="AJR46" s="259"/>
      <c r="AJS46" s="259"/>
      <c r="AJT46" s="259"/>
      <c r="AJU46" s="259"/>
      <c r="AJV46" s="259"/>
      <c r="AJW46" s="259"/>
      <c r="AJX46" s="259"/>
      <c r="AJY46" s="259"/>
      <c r="AJZ46" s="259"/>
      <c r="AKA46" s="259"/>
      <c r="AKB46" s="259"/>
      <c r="AKC46" s="259"/>
      <c r="AKD46" s="259"/>
      <c r="AKE46" s="259"/>
      <c r="AKF46" s="259"/>
      <c r="AKG46" s="259"/>
      <c r="AKH46" s="259"/>
      <c r="AKI46" s="259"/>
      <c r="AKJ46" s="259"/>
      <c r="AKK46" s="259"/>
      <c r="AKL46" s="259"/>
      <c r="AKM46" s="259"/>
      <c r="AKN46" s="259"/>
      <c r="AKO46" s="259"/>
      <c r="AKP46" s="259"/>
      <c r="AKQ46" s="259"/>
      <c r="AKR46" s="259"/>
      <c r="AKS46" s="259"/>
      <c r="AKT46" s="259"/>
      <c r="AKU46" s="259"/>
      <c r="AKV46" s="259"/>
      <c r="AKW46" s="259"/>
      <c r="AKX46" s="259"/>
      <c r="AKY46" s="259"/>
      <c r="AKZ46" s="259"/>
      <c r="ALA46" s="259"/>
      <c r="ALB46" s="259"/>
      <c r="ALC46" s="259"/>
      <c r="ALD46" s="259"/>
      <c r="ALE46" s="259"/>
      <c r="ALF46" s="259"/>
      <c r="ALG46" s="259"/>
      <c r="ALH46" s="259"/>
      <c r="ALI46" s="259"/>
      <c r="ALJ46" s="259"/>
      <c r="ALK46" s="259"/>
      <c r="ALL46" s="259"/>
      <c r="ALM46" s="259"/>
      <c r="ALN46" s="259"/>
      <c r="ALO46" s="259"/>
      <c r="ALP46" s="259"/>
      <c r="ALQ46" s="259"/>
      <c r="ALR46" s="259"/>
      <c r="ALS46" s="259"/>
      <c r="ALT46" s="259"/>
      <c r="ALU46" s="259"/>
      <c r="ALV46" s="259"/>
      <c r="ALW46" s="259"/>
      <c r="ALX46" s="259"/>
      <c r="ALY46" s="259"/>
      <c r="ALZ46" s="259"/>
      <c r="AMA46" s="259"/>
      <c r="AMB46" s="259"/>
      <c r="AMC46" s="259"/>
      <c r="AMD46" s="259"/>
      <c r="AME46" s="259"/>
      <c r="AMF46" s="259"/>
      <c r="AMG46" s="259"/>
      <c r="AMH46" s="259"/>
      <c r="AMI46" s="259"/>
      <c r="AMJ46" s="259"/>
      <c r="AMK46" s="259"/>
      <c r="AML46" s="259"/>
      <c r="AMM46" s="259"/>
      <c r="AMN46" s="259"/>
      <c r="AMO46" s="259"/>
      <c r="AMP46" s="259"/>
      <c r="AMQ46" s="259"/>
      <c r="AMR46" s="259"/>
      <c r="AMS46" s="259"/>
      <c r="AMT46" s="259"/>
      <c r="AMU46" s="259"/>
      <c r="AMV46" s="259"/>
      <c r="AMW46" s="259"/>
      <c r="AMX46" s="259"/>
      <c r="AMY46" s="259"/>
      <c r="AMZ46" s="259"/>
      <c r="ANA46" s="259"/>
      <c r="ANB46" s="259"/>
      <c r="ANC46" s="259"/>
      <c r="AND46" s="259"/>
      <c r="ANE46" s="259"/>
      <c r="ANF46" s="259"/>
      <c r="ANG46" s="259"/>
      <c r="ANH46" s="259"/>
      <c r="ANI46" s="259"/>
      <c r="ANJ46" s="259"/>
      <c r="ANK46" s="259"/>
      <c r="ANL46" s="259"/>
      <c r="ANM46" s="259"/>
      <c r="ANN46" s="259"/>
      <c r="ANO46" s="259"/>
      <c r="ANP46" s="259"/>
      <c r="ANQ46" s="259"/>
      <c r="ANR46" s="259"/>
      <c r="ANS46" s="259"/>
      <c r="ANT46" s="259"/>
      <c r="ANU46" s="259"/>
      <c r="ANV46" s="259"/>
      <c r="ANW46" s="259"/>
      <c r="ANX46" s="259"/>
      <c r="ANY46" s="259"/>
      <c r="ANZ46" s="259"/>
      <c r="AOA46" s="259"/>
      <c r="AOB46" s="259"/>
      <c r="AOC46" s="259"/>
      <c r="AOD46" s="259"/>
      <c r="AOE46" s="259"/>
      <c r="AOF46" s="259"/>
      <c r="AOG46" s="259"/>
      <c r="AOH46" s="259"/>
      <c r="AOI46" s="259"/>
      <c r="AOJ46" s="259"/>
      <c r="AOK46" s="259"/>
      <c r="AOL46" s="259"/>
      <c r="AOM46" s="259"/>
      <c r="AON46" s="259"/>
      <c r="AOO46" s="259"/>
      <c r="AOP46" s="259"/>
      <c r="AOQ46" s="259"/>
      <c r="AOR46" s="259"/>
      <c r="AOS46" s="259"/>
      <c r="AOT46" s="259"/>
      <c r="AOU46" s="259"/>
      <c r="AOV46" s="259"/>
      <c r="AOW46" s="259"/>
      <c r="AOX46" s="259"/>
      <c r="AOY46" s="259"/>
      <c r="AOZ46" s="259"/>
      <c r="APA46" s="259"/>
      <c r="APB46" s="259"/>
      <c r="APC46" s="259"/>
      <c r="APD46" s="259"/>
      <c r="APE46" s="259"/>
      <c r="APF46" s="259"/>
      <c r="APG46" s="259"/>
      <c r="APH46" s="259"/>
      <c r="API46" s="259"/>
      <c r="APJ46" s="259"/>
      <c r="APK46" s="259"/>
      <c r="APL46" s="259"/>
      <c r="APM46" s="259"/>
      <c r="APN46" s="259"/>
      <c r="APO46" s="259"/>
      <c r="APP46" s="259"/>
      <c r="APQ46" s="259"/>
      <c r="APR46" s="259"/>
      <c r="APS46" s="259"/>
      <c r="APT46" s="259"/>
      <c r="APU46" s="259"/>
      <c r="APV46" s="259"/>
      <c r="APW46" s="259"/>
      <c r="APX46" s="259"/>
      <c r="APY46" s="259"/>
      <c r="APZ46" s="259"/>
      <c r="AQA46" s="259"/>
      <c r="AQB46" s="259"/>
      <c r="AQC46" s="259"/>
      <c r="AQD46" s="259"/>
      <c r="AQE46" s="259"/>
      <c r="AQF46" s="259"/>
      <c r="AQG46" s="259"/>
      <c r="AQH46" s="259"/>
      <c r="AQI46" s="259"/>
      <c r="AQJ46" s="259"/>
      <c r="AQK46" s="259"/>
      <c r="AQL46" s="259"/>
      <c r="AQM46" s="259"/>
      <c r="AQN46" s="259"/>
      <c r="AQO46" s="259"/>
      <c r="AQP46" s="259"/>
      <c r="AQQ46" s="259"/>
      <c r="AQR46" s="259"/>
      <c r="AQS46" s="259"/>
      <c r="AQT46" s="259"/>
      <c r="AQU46" s="259"/>
      <c r="AQV46" s="259"/>
      <c r="AQW46" s="259"/>
      <c r="AQX46" s="259"/>
      <c r="AQY46" s="259"/>
      <c r="AQZ46" s="259"/>
      <c r="ARA46" s="259"/>
      <c r="ARB46" s="259"/>
      <c r="ARC46" s="259"/>
      <c r="ARD46" s="259"/>
      <c r="ARE46" s="259"/>
      <c r="ARF46" s="259"/>
      <c r="ARG46" s="259"/>
      <c r="ARH46" s="259"/>
      <c r="ARI46" s="259"/>
      <c r="ARJ46" s="259"/>
      <c r="ARK46" s="259"/>
      <c r="ARL46" s="259"/>
      <c r="ARM46" s="259"/>
      <c r="ARN46" s="259"/>
      <c r="ARO46" s="259"/>
      <c r="ARP46" s="259"/>
      <c r="ARQ46" s="259"/>
      <c r="ARR46" s="259"/>
      <c r="ARS46" s="259"/>
      <c r="ART46" s="259"/>
      <c r="ARU46" s="259"/>
      <c r="ARV46" s="259"/>
      <c r="ARW46" s="259"/>
      <c r="ARX46" s="259"/>
      <c r="ARY46" s="259"/>
      <c r="ARZ46" s="259"/>
      <c r="ASA46" s="259"/>
      <c r="ASB46" s="259"/>
      <c r="ASC46" s="259"/>
      <c r="ASD46" s="259"/>
      <c r="ASE46" s="259"/>
      <c r="ASF46" s="259"/>
      <c r="ASG46" s="259"/>
      <c r="ASH46" s="259"/>
      <c r="ASI46" s="259"/>
      <c r="ASJ46" s="259"/>
      <c r="ASK46" s="259"/>
      <c r="ASL46" s="259"/>
      <c r="ASM46" s="259"/>
      <c r="ASN46" s="259"/>
      <c r="ASO46" s="259"/>
      <c r="ASP46" s="259"/>
      <c r="ASQ46" s="259"/>
      <c r="ASR46" s="259"/>
      <c r="ASS46" s="259"/>
      <c r="AST46" s="259"/>
      <c r="ASU46" s="259"/>
      <c r="ASV46" s="259"/>
      <c r="ASW46" s="259"/>
      <c r="ASX46" s="259"/>
      <c r="ASY46" s="259"/>
      <c r="ASZ46" s="259"/>
      <c r="ATA46" s="259"/>
      <c r="ATB46" s="259"/>
      <c r="ATC46" s="259"/>
      <c r="ATD46" s="259"/>
      <c r="ATE46" s="259"/>
      <c r="ATF46" s="259"/>
      <c r="ATG46" s="259"/>
      <c r="ATH46" s="259"/>
      <c r="ATI46" s="259"/>
      <c r="ATJ46" s="259"/>
      <c r="ATK46" s="259"/>
      <c r="ATL46" s="259"/>
      <c r="ATM46" s="259"/>
      <c r="ATN46" s="259"/>
      <c r="ATO46" s="259"/>
      <c r="ATP46" s="259"/>
      <c r="ATQ46" s="259"/>
      <c r="ATR46" s="259"/>
      <c r="ATS46" s="259"/>
      <c r="ATT46" s="259"/>
      <c r="ATU46" s="259"/>
      <c r="ATV46" s="259"/>
      <c r="ATW46" s="259"/>
      <c r="ATX46" s="259"/>
      <c r="ATY46" s="259"/>
      <c r="ATZ46" s="259"/>
      <c r="AUA46" s="259"/>
      <c r="AUB46" s="259"/>
      <c r="AUC46" s="259"/>
      <c r="AUD46" s="259"/>
      <c r="AUE46" s="259"/>
      <c r="AUF46" s="259"/>
      <c r="AUG46" s="259"/>
      <c r="AUH46" s="259"/>
      <c r="AUI46" s="259"/>
      <c r="AUJ46" s="259"/>
      <c r="AUK46" s="259"/>
      <c r="AUL46" s="259"/>
      <c r="AUM46" s="259"/>
      <c r="AUN46" s="259"/>
      <c r="AUO46" s="259"/>
      <c r="AUP46" s="259"/>
      <c r="AUQ46" s="259"/>
      <c r="AUR46" s="259"/>
      <c r="AUS46" s="259"/>
      <c r="AUT46" s="259"/>
      <c r="AUU46" s="259"/>
      <c r="AUV46" s="259"/>
      <c r="AUW46" s="259"/>
      <c r="AUX46" s="259"/>
      <c r="AUY46" s="259"/>
      <c r="AUZ46" s="259"/>
      <c r="AVA46" s="259"/>
      <c r="AVB46" s="259"/>
      <c r="AVC46" s="259"/>
      <c r="AVD46" s="259"/>
      <c r="AVE46" s="259"/>
      <c r="AVF46" s="259"/>
      <c r="AVG46" s="259"/>
      <c r="AVH46" s="259"/>
      <c r="AVI46" s="259"/>
      <c r="AVJ46" s="259"/>
      <c r="AVK46" s="259"/>
      <c r="AVL46" s="259"/>
      <c r="AVM46" s="259"/>
      <c r="AVN46" s="259"/>
      <c r="AVO46" s="259"/>
      <c r="AVP46" s="259"/>
      <c r="AVQ46" s="259"/>
      <c r="AVR46" s="259"/>
      <c r="AVS46" s="259"/>
      <c r="AVT46" s="259"/>
      <c r="AVU46" s="259"/>
      <c r="AVV46" s="259"/>
      <c r="AVW46" s="259"/>
      <c r="AVX46" s="259"/>
      <c r="AVY46" s="259"/>
      <c r="AVZ46" s="259"/>
      <c r="AWA46" s="259"/>
      <c r="AWB46" s="259"/>
      <c r="AWC46" s="259"/>
      <c r="AWD46" s="259"/>
      <c r="AWE46" s="259"/>
      <c r="AWF46" s="259"/>
      <c r="AWG46" s="259"/>
      <c r="AWH46" s="259"/>
      <c r="AWI46" s="259"/>
      <c r="AWJ46" s="259"/>
      <c r="AWK46" s="259"/>
      <c r="AWL46" s="259"/>
      <c r="AWM46" s="259"/>
      <c r="AWN46" s="259"/>
      <c r="AWO46" s="259"/>
      <c r="AWP46" s="259"/>
      <c r="AWQ46" s="259"/>
      <c r="AWR46" s="259"/>
      <c r="AWS46" s="259"/>
      <c r="AWT46" s="259"/>
      <c r="AWU46" s="259"/>
      <c r="AWV46" s="259"/>
      <c r="AWW46" s="259"/>
      <c r="AWX46" s="259"/>
      <c r="AWY46" s="259"/>
      <c r="AWZ46" s="259"/>
      <c r="AXA46" s="259"/>
      <c r="AXB46" s="259"/>
      <c r="AXC46" s="259"/>
      <c r="AXD46" s="259"/>
      <c r="AXE46" s="259"/>
      <c r="AXF46" s="259"/>
      <c r="AXG46" s="259"/>
      <c r="AXH46" s="259"/>
      <c r="AXI46" s="259"/>
      <c r="AXJ46" s="259"/>
      <c r="AXK46" s="259"/>
      <c r="AXL46" s="259"/>
      <c r="AXM46" s="259"/>
      <c r="AXN46" s="259"/>
      <c r="AXO46" s="259"/>
      <c r="AXP46" s="259"/>
      <c r="AXQ46" s="259"/>
      <c r="AXR46" s="259"/>
      <c r="AXS46" s="259"/>
      <c r="AXT46" s="259"/>
      <c r="AXU46" s="259"/>
      <c r="AXV46" s="259"/>
      <c r="AXW46" s="259"/>
      <c r="AXX46" s="259"/>
      <c r="AXY46" s="259"/>
      <c r="AXZ46" s="259"/>
      <c r="AYA46" s="259"/>
      <c r="AYB46" s="259"/>
      <c r="AYC46" s="259"/>
      <c r="AYD46" s="259"/>
      <c r="AYE46" s="259"/>
      <c r="AYF46" s="259"/>
      <c r="AYG46" s="259"/>
      <c r="AYH46" s="259"/>
      <c r="AYI46" s="259"/>
      <c r="AYJ46" s="259"/>
      <c r="AYK46" s="259"/>
      <c r="AYL46" s="259"/>
      <c r="AYM46" s="259"/>
      <c r="AYN46" s="259"/>
      <c r="AYO46" s="259"/>
      <c r="AYP46" s="259"/>
      <c r="AYQ46" s="259"/>
      <c r="AYR46" s="259"/>
      <c r="AYS46" s="259"/>
      <c r="AYT46" s="259"/>
      <c r="AYU46" s="259"/>
      <c r="AYV46" s="259"/>
      <c r="AYW46" s="259"/>
      <c r="AYX46" s="259"/>
      <c r="AYY46" s="259"/>
      <c r="AYZ46" s="259"/>
      <c r="AZA46" s="259"/>
      <c r="AZB46" s="259"/>
      <c r="AZC46" s="259"/>
      <c r="AZD46" s="259"/>
      <c r="AZE46" s="259"/>
      <c r="AZF46" s="259"/>
      <c r="AZG46" s="259"/>
      <c r="AZH46" s="259"/>
      <c r="AZI46" s="259"/>
      <c r="AZJ46" s="259"/>
      <c r="AZK46" s="259"/>
      <c r="AZL46" s="259"/>
      <c r="AZM46" s="259"/>
      <c r="AZN46" s="259"/>
      <c r="AZO46" s="259"/>
      <c r="AZP46" s="259"/>
      <c r="AZQ46" s="259"/>
      <c r="AZR46" s="259"/>
      <c r="AZS46" s="259"/>
      <c r="AZT46" s="259"/>
      <c r="AZU46" s="259"/>
      <c r="AZV46" s="259"/>
      <c r="AZW46" s="259"/>
      <c r="AZX46" s="259"/>
      <c r="AZY46" s="259"/>
      <c r="AZZ46" s="259"/>
      <c r="BAA46" s="259"/>
      <c r="BAB46" s="259"/>
      <c r="BAC46" s="259"/>
      <c r="BAD46" s="259"/>
      <c r="BAE46" s="259"/>
      <c r="BAF46" s="259"/>
      <c r="BAG46" s="259"/>
      <c r="BAH46" s="259"/>
      <c r="BAI46" s="259"/>
      <c r="BAJ46" s="259"/>
      <c r="BAK46" s="259"/>
      <c r="BAL46" s="259"/>
      <c r="BAM46" s="259"/>
      <c r="BAN46" s="259"/>
      <c r="BAO46" s="259"/>
      <c r="BAP46" s="259"/>
      <c r="BAQ46" s="259"/>
      <c r="BAR46" s="259"/>
      <c r="BAS46" s="259"/>
      <c r="BAT46" s="259"/>
      <c r="BAU46" s="259"/>
      <c r="BAV46" s="259"/>
      <c r="BAW46" s="259"/>
      <c r="BAX46" s="259"/>
      <c r="BAY46" s="259"/>
      <c r="BAZ46" s="259"/>
      <c r="BBA46" s="259"/>
      <c r="BBB46" s="259"/>
      <c r="BBC46" s="259"/>
      <c r="BBD46" s="259"/>
      <c r="BBE46" s="259"/>
      <c r="BBF46" s="259"/>
      <c r="BBG46" s="259"/>
      <c r="BBH46" s="259"/>
      <c r="BBI46" s="259"/>
      <c r="BBJ46" s="259"/>
      <c r="BBK46" s="259"/>
      <c r="BBL46" s="259"/>
      <c r="BBM46" s="259"/>
      <c r="BBN46" s="259"/>
      <c r="BBO46" s="259"/>
      <c r="BBP46" s="259"/>
      <c r="BBQ46" s="259"/>
      <c r="BBR46" s="259"/>
      <c r="BBS46" s="259"/>
      <c r="BBT46" s="259"/>
      <c r="BBU46" s="259"/>
      <c r="BBV46" s="259"/>
      <c r="BBW46" s="259"/>
      <c r="BBX46" s="259"/>
      <c r="BBY46" s="259"/>
      <c r="BBZ46" s="259"/>
      <c r="BCA46" s="259"/>
      <c r="BCB46" s="259"/>
      <c r="BCC46" s="259"/>
      <c r="BCD46" s="259"/>
      <c r="BCE46" s="259"/>
      <c r="BCF46" s="259"/>
      <c r="BCG46" s="259"/>
      <c r="BCH46" s="259"/>
      <c r="BCI46" s="259"/>
      <c r="BCJ46" s="259"/>
      <c r="BCK46" s="259"/>
      <c r="BCL46" s="259"/>
      <c r="BCM46" s="259"/>
      <c r="BCN46" s="259"/>
      <c r="BCO46" s="259"/>
      <c r="BCP46" s="259"/>
      <c r="BCQ46" s="259"/>
      <c r="BCR46" s="259"/>
      <c r="BCS46" s="259"/>
      <c r="BCT46" s="259"/>
      <c r="BCU46" s="259"/>
      <c r="BCV46" s="259"/>
      <c r="BCW46" s="259"/>
      <c r="BCX46" s="259"/>
      <c r="BCY46" s="259"/>
      <c r="BCZ46" s="259"/>
      <c r="BDA46" s="259"/>
      <c r="BDB46" s="259"/>
      <c r="BDC46" s="259"/>
      <c r="BDD46" s="259"/>
      <c r="BDE46" s="259"/>
      <c r="BDF46" s="259"/>
      <c r="BDG46" s="259"/>
      <c r="BDH46" s="259"/>
      <c r="BDI46" s="259"/>
      <c r="BDJ46" s="259"/>
      <c r="BDK46" s="259"/>
      <c r="BDL46" s="259"/>
      <c r="BDM46" s="259"/>
      <c r="BDN46" s="259"/>
      <c r="BDO46" s="259"/>
      <c r="BDP46" s="259"/>
      <c r="BDQ46" s="259"/>
      <c r="BDR46" s="259"/>
      <c r="BDS46" s="259"/>
      <c r="BDT46" s="259"/>
      <c r="BDU46" s="259"/>
      <c r="BDV46" s="259"/>
      <c r="BDW46" s="259"/>
      <c r="BDX46" s="259"/>
      <c r="BDY46" s="259"/>
      <c r="BDZ46" s="259"/>
      <c r="BEA46" s="259"/>
      <c r="BEB46" s="259"/>
      <c r="BEC46" s="259"/>
      <c r="BED46" s="259"/>
      <c r="BEE46" s="259"/>
      <c r="BEF46" s="259"/>
      <c r="BEG46" s="259"/>
      <c r="BEH46" s="259"/>
      <c r="BEI46" s="259"/>
      <c r="BEJ46" s="259"/>
      <c r="BEK46" s="259"/>
      <c r="BEL46" s="259"/>
      <c r="BEM46" s="259"/>
      <c r="BEN46" s="259"/>
      <c r="BEO46" s="259"/>
      <c r="BEP46" s="259"/>
      <c r="BEQ46" s="259"/>
      <c r="BER46" s="259"/>
      <c r="BES46" s="259"/>
      <c r="BET46" s="259"/>
      <c r="BEU46" s="259"/>
      <c r="BEV46" s="259"/>
      <c r="BEW46" s="259"/>
      <c r="BEX46" s="259"/>
      <c r="BEY46" s="259"/>
      <c r="BEZ46" s="259"/>
      <c r="BFA46" s="259"/>
      <c r="BFB46" s="259"/>
      <c r="BFC46" s="259"/>
      <c r="BFD46" s="259"/>
      <c r="BFE46" s="259"/>
      <c r="BFF46" s="259"/>
      <c r="BFG46" s="259"/>
      <c r="BFH46" s="259"/>
      <c r="BFI46" s="259"/>
      <c r="BFJ46" s="259"/>
      <c r="BFK46" s="259"/>
      <c r="BFL46" s="259"/>
      <c r="BFM46" s="259"/>
      <c r="BFN46" s="259"/>
      <c r="BFO46" s="259"/>
      <c r="BFP46" s="259"/>
      <c r="BFQ46" s="259"/>
      <c r="BFR46" s="259"/>
      <c r="BFS46" s="259"/>
      <c r="BFT46" s="259"/>
      <c r="BFU46" s="259"/>
      <c r="BFV46" s="259"/>
      <c r="BFW46" s="259"/>
      <c r="BFX46" s="259"/>
      <c r="BFY46" s="259"/>
      <c r="BFZ46" s="259"/>
      <c r="BGA46" s="259"/>
      <c r="BGB46" s="259"/>
      <c r="BGC46" s="259"/>
      <c r="BGD46" s="259"/>
      <c r="BGE46" s="259"/>
      <c r="BGF46" s="259"/>
      <c r="BGG46" s="259"/>
      <c r="BGH46" s="259"/>
      <c r="BGI46" s="259"/>
      <c r="BGJ46" s="259"/>
      <c r="BGK46" s="259"/>
      <c r="BGL46" s="259"/>
      <c r="BGM46" s="259"/>
      <c r="BGN46" s="259"/>
      <c r="BGO46" s="259"/>
      <c r="BGP46" s="259"/>
      <c r="BGQ46" s="259"/>
      <c r="BGR46" s="259"/>
      <c r="BGS46" s="259"/>
      <c r="BGT46" s="259"/>
      <c r="BGU46" s="259"/>
      <c r="BGV46" s="259"/>
      <c r="BGW46" s="259"/>
      <c r="BGX46" s="259"/>
      <c r="BGY46" s="259"/>
      <c r="BGZ46" s="259"/>
      <c r="BHA46" s="259"/>
      <c r="BHB46" s="259"/>
      <c r="BHC46" s="259"/>
      <c r="BHD46" s="259"/>
      <c r="BHE46" s="259"/>
      <c r="BHF46" s="259"/>
      <c r="BHG46" s="259"/>
      <c r="BHH46" s="259"/>
      <c r="BHI46" s="259"/>
      <c r="BHJ46" s="259"/>
      <c r="BHK46" s="259"/>
      <c r="BHL46" s="259"/>
      <c r="BHM46" s="259"/>
      <c r="BHN46" s="259"/>
      <c r="BHO46" s="259"/>
      <c r="BHP46" s="259"/>
      <c r="BHQ46" s="259"/>
      <c r="BHR46" s="259"/>
      <c r="BHS46" s="259"/>
      <c r="BHT46" s="259"/>
      <c r="BHU46" s="259"/>
      <c r="BHV46" s="259"/>
      <c r="BHW46" s="259"/>
      <c r="BHX46" s="259"/>
      <c r="BHY46" s="259"/>
      <c r="BHZ46" s="259"/>
      <c r="BIA46" s="259"/>
      <c r="BIB46" s="259"/>
      <c r="BIC46" s="259"/>
      <c r="BID46" s="259"/>
      <c r="BIE46" s="259"/>
      <c r="BIF46" s="259"/>
      <c r="BIG46" s="259"/>
      <c r="BIH46" s="259"/>
      <c r="BII46" s="259"/>
      <c r="BIJ46" s="259"/>
      <c r="BIK46" s="259"/>
      <c r="BIL46" s="259"/>
      <c r="BIM46" s="259"/>
      <c r="BIN46" s="259"/>
      <c r="BIO46" s="259"/>
      <c r="BIP46" s="259"/>
      <c r="BIQ46" s="259"/>
      <c r="BIR46" s="259"/>
      <c r="BIS46" s="259"/>
      <c r="BIT46" s="259"/>
      <c r="BIU46" s="259"/>
      <c r="BIV46" s="259"/>
      <c r="BIW46" s="259"/>
      <c r="BIX46" s="259"/>
      <c r="BIY46" s="259"/>
      <c r="BIZ46" s="259"/>
      <c r="BJA46" s="259"/>
      <c r="BJB46" s="259"/>
      <c r="BJC46" s="259"/>
      <c r="BJD46" s="259"/>
      <c r="BJE46" s="259"/>
      <c r="BJF46" s="259"/>
      <c r="BJG46" s="259"/>
      <c r="BJH46" s="259"/>
      <c r="BJI46" s="259"/>
      <c r="BJJ46" s="259"/>
      <c r="BJK46" s="259"/>
      <c r="BJL46" s="259"/>
      <c r="BJM46" s="259"/>
      <c r="BJN46" s="259"/>
      <c r="BJO46" s="259"/>
      <c r="BJP46" s="259"/>
      <c r="BJQ46" s="259"/>
      <c r="BJR46" s="259"/>
      <c r="BJS46" s="259"/>
      <c r="BJT46" s="259"/>
      <c r="BJU46" s="259"/>
      <c r="BJV46" s="259"/>
      <c r="BJW46" s="259"/>
      <c r="BJX46" s="259"/>
      <c r="BJY46" s="259"/>
      <c r="BJZ46" s="259"/>
      <c r="BKA46" s="259"/>
      <c r="BKB46" s="259"/>
      <c r="BKC46" s="259"/>
      <c r="BKD46" s="259"/>
      <c r="BKE46" s="259"/>
      <c r="BKF46" s="259"/>
      <c r="BKG46" s="259"/>
      <c r="BKH46" s="259"/>
      <c r="BKI46" s="259"/>
      <c r="BKJ46" s="259"/>
      <c r="BKK46" s="259"/>
      <c r="BKL46" s="259"/>
      <c r="BKM46" s="259"/>
      <c r="BKN46" s="259"/>
      <c r="BKO46" s="259"/>
      <c r="BKP46" s="259"/>
      <c r="BKQ46" s="259"/>
      <c r="BKR46" s="259"/>
      <c r="BKS46" s="259"/>
      <c r="BKT46" s="259"/>
      <c r="BKU46" s="259"/>
      <c r="BKV46" s="259"/>
      <c r="BKW46" s="259"/>
      <c r="BKX46" s="259"/>
      <c r="BKY46" s="259"/>
      <c r="BKZ46" s="259"/>
      <c r="BLA46" s="259"/>
      <c r="BLB46" s="259"/>
      <c r="BLC46" s="259"/>
      <c r="BLD46" s="259"/>
      <c r="BLE46" s="259"/>
      <c r="BLF46" s="259"/>
      <c r="BLG46" s="259"/>
      <c r="BLH46" s="259"/>
      <c r="BLI46" s="259"/>
      <c r="BLJ46" s="259"/>
      <c r="BLK46" s="259"/>
      <c r="BLL46" s="259"/>
      <c r="BLM46" s="259"/>
      <c r="BLN46" s="259"/>
      <c r="BLO46" s="259"/>
      <c r="BLP46" s="259"/>
      <c r="BLQ46" s="259"/>
      <c r="BLR46" s="259"/>
      <c r="BLS46" s="259"/>
      <c r="BLT46" s="259"/>
      <c r="BLU46" s="259"/>
      <c r="BLV46" s="259"/>
      <c r="BLW46" s="259"/>
      <c r="BLX46" s="259"/>
      <c r="BLY46" s="259"/>
      <c r="BLZ46" s="259"/>
      <c r="BMA46" s="259"/>
      <c r="BMB46" s="259"/>
      <c r="BMC46" s="259"/>
      <c r="BMD46" s="259"/>
      <c r="BME46" s="259"/>
      <c r="BMF46" s="259"/>
      <c r="BMG46" s="259"/>
      <c r="BMH46" s="259"/>
      <c r="BMI46" s="259"/>
      <c r="BMJ46" s="259"/>
      <c r="BMK46" s="259"/>
      <c r="BML46" s="259"/>
      <c r="BMM46" s="259"/>
      <c r="BMN46" s="259"/>
      <c r="BMO46" s="259"/>
      <c r="BMP46" s="259"/>
      <c r="BMQ46" s="259"/>
      <c r="BMR46" s="259"/>
      <c r="BMS46" s="259"/>
      <c r="BMT46" s="259"/>
      <c r="BMU46" s="259"/>
      <c r="BMV46" s="259"/>
      <c r="BMW46" s="259"/>
      <c r="BMX46" s="259"/>
      <c r="BMY46" s="259"/>
      <c r="BMZ46" s="259"/>
      <c r="BNA46" s="259"/>
      <c r="BNB46" s="259"/>
      <c r="BNC46" s="259"/>
      <c r="BND46" s="259"/>
      <c r="BNE46" s="259"/>
      <c r="BNF46" s="259"/>
      <c r="BNG46" s="259"/>
      <c r="BNH46" s="259"/>
      <c r="BNI46" s="259"/>
      <c r="BNJ46" s="259"/>
      <c r="BNK46" s="259"/>
      <c r="BNL46" s="259"/>
      <c r="BNM46" s="259"/>
      <c r="BNN46" s="259"/>
      <c r="BNO46" s="259"/>
      <c r="BNP46" s="259"/>
      <c r="BNQ46" s="259"/>
      <c r="BNR46" s="259"/>
      <c r="BNS46" s="259"/>
      <c r="BNT46" s="259"/>
      <c r="BNU46" s="259"/>
      <c r="BNV46" s="259"/>
      <c r="BNW46" s="259"/>
      <c r="BNX46" s="259"/>
      <c r="BNY46" s="259"/>
      <c r="BNZ46" s="259"/>
      <c r="BOA46" s="259"/>
      <c r="BOB46" s="259"/>
      <c r="BOC46" s="259"/>
      <c r="BOD46" s="259"/>
      <c r="BOE46" s="259"/>
      <c r="BOF46" s="259"/>
      <c r="BOG46" s="259"/>
      <c r="BOH46" s="259"/>
      <c r="BOI46" s="259"/>
      <c r="BOJ46" s="259"/>
      <c r="BOK46" s="259"/>
      <c r="BOL46" s="259"/>
      <c r="BOM46" s="259"/>
      <c r="BON46" s="259"/>
      <c r="BOO46" s="259"/>
      <c r="BOP46" s="259"/>
      <c r="BOQ46" s="259"/>
      <c r="BOR46" s="259"/>
      <c r="BOS46" s="259"/>
      <c r="BOT46" s="259"/>
      <c r="BOU46" s="259"/>
      <c r="BOV46" s="259"/>
      <c r="BOW46" s="259"/>
      <c r="BOX46" s="259"/>
      <c r="BOY46" s="259"/>
      <c r="BOZ46" s="259"/>
      <c r="BPA46" s="259"/>
      <c r="BPB46" s="259"/>
      <c r="BPC46" s="259"/>
      <c r="BPD46" s="259"/>
      <c r="BPE46" s="259"/>
      <c r="BPF46" s="259"/>
      <c r="BPG46" s="259"/>
      <c r="BPH46" s="259"/>
      <c r="BPI46" s="259"/>
      <c r="BPJ46" s="259"/>
      <c r="BPK46" s="259"/>
      <c r="BPL46" s="259"/>
      <c r="BPM46" s="259"/>
      <c r="BPN46" s="259"/>
      <c r="BPO46" s="259"/>
      <c r="BPP46" s="259"/>
      <c r="BPQ46" s="259"/>
      <c r="BPR46" s="259"/>
      <c r="BPS46" s="259"/>
      <c r="BPT46" s="259"/>
      <c r="BPU46" s="259"/>
      <c r="BPV46" s="259"/>
      <c r="BPW46" s="259"/>
      <c r="BPX46" s="259"/>
      <c r="BPY46" s="259"/>
      <c r="BPZ46" s="259"/>
      <c r="BQA46" s="259"/>
      <c r="BQB46" s="259"/>
      <c r="BQC46" s="259"/>
      <c r="BQD46" s="259"/>
      <c r="BQE46" s="259"/>
      <c r="BQF46" s="259"/>
      <c r="BQG46" s="259"/>
      <c r="BQH46" s="259"/>
      <c r="BQI46" s="259"/>
      <c r="BQJ46" s="259"/>
      <c r="BQK46" s="259"/>
      <c r="BQL46" s="259"/>
      <c r="BQM46" s="259"/>
      <c r="BQN46" s="259"/>
      <c r="BQO46" s="259"/>
      <c r="BQP46" s="259"/>
      <c r="BQQ46" s="259"/>
      <c r="BQR46" s="259"/>
      <c r="BQS46" s="259"/>
      <c r="BQT46" s="259"/>
      <c r="BQU46" s="259"/>
      <c r="BQV46" s="259"/>
      <c r="BQW46" s="259"/>
      <c r="BQX46" s="259"/>
      <c r="BQY46" s="259"/>
      <c r="BQZ46" s="259"/>
      <c r="BRA46" s="259"/>
      <c r="BRB46" s="259"/>
      <c r="BRC46" s="259"/>
      <c r="BRD46" s="259"/>
      <c r="BRE46" s="259"/>
      <c r="BRF46" s="259"/>
      <c r="BRG46" s="259"/>
      <c r="BRH46" s="259"/>
      <c r="BRI46" s="259"/>
      <c r="BRJ46" s="259"/>
      <c r="BRK46" s="259"/>
      <c r="BRL46" s="259"/>
      <c r="BRM46" s="259"/>
      <c r="BRN46" s="259"/>
      <c r="BRO46" s="259"/>
      <c r="BRP46" s="259"/>
      <c r="BRQ46" s="259"/>
      <c r="BRR46" s="259"/>
      <c r="BRS46" s="259"/>
      <c r="BRT46" s="259"/>
      <c r="BRU46" s="259"/>
      <c r="BRV46" s="259"/>
      <c r="BRW46" s="259"/>
      <c r="BRX46" s="259"/>
      <c r="BRY46" s="259"/>
      <c r="BRZ46" s="259"/>
      <c r="BSA46" s="259"/>
      <c r="BSB46" s="259"/>
      <c r="BSC46" s="259"/>
      <c r="BSD46" s="259"/>
      <c r="BSE46" s="259"/>
      <c r="BSF46" s="259"/>
      <c r="BSG46" s="259"/>
      <c r="BSH46" s="259"/>
      <c r="BSI46" s="259"/>
      <c r="BSJ46" s="259"/>
      <c r="BSK46" s="259"/>
      <c r="BSL46" s="259"/>
      <c r="BSM46" s="259"/>
      <c r="BSN46" s="259"/>
      <c r="BSO46" s="259"/>
      <c r="BSP46" s="259"/>
      <c r="BSQ46" s="259"/>
      <c r="BSR46" s="259"/>
      <c r="BSS46" s="259"/>
      <c r="BST46" s="259"/>
      <c r="BSU46" s="259"/>
      <c r="BSV46" s="259"/>
      <c r="BSW46" s="259"/>
      <c r="BSX46" s="259"/>
      <c r="BSY46" s="259"/>
      <c r="BSZ46" s="259"/>
      <c r="BTA46" s="259"/>
      <c r="BTB46" s="259"/>
      <c r="BTC46" s="259"/>
      <c r="BTD46" s="259"/>
      <c r="BTE46" s="259"/>
      <c r="BTF46" s="259"/>
      <c r="BTG46" s="259"/>
      <c r="BTH46" s="259"/>
      <c r="BTI46" s="259"/>
      <c r="BTJ46" s="259"/>
      <c r="BTK46" s="259"/>
      <c r="BTL46" s="259"/>
      <c r="BTM46" s="259"/>
      <c r="BTN46" s="259"/>
      <c r="BTO46" s="259"/>
      <c r="BTP46" s="259"/>
      <c r="BTQ46" s="259"/>
      <c r="BTR46" s="259"/>
      <c r="BTS46" s="259"/>
      <c r="BTT46" s="259"/>
      <c r="BTU46" s="259"/>
      <c r="BTV46" s="259"/>
      <c r="BTW46" s="259"/>
      <c r="BTX46" s="259"/>
      <c r="BTY46" s="259"/>
      <c r="BTZ46" s="259"/>
      <c r="BUA46" s="259"/>
      <c r="BUB46" s="259"/>
      <c r="BUC46" s="259"/>
      <c r="BUD46" s="259"/>
      <c r="BUE46" s="259"/>
      <c r="BUF46" s="259"/>
      <c r="BUG46" s="259"/>
      <c r="BUH46" s="259"/>
      <c r="BUI46" s="259"/>
      <c r="BUJ46" s="259"/>
      <c r="BUK46" s="259"/>
      <c r="BUL46" s="259"/>
      <c r="BUM46" s="259"/>
      <c r="BUN46" s="259"/>
      <c r="BUO46" s="259"/>
      <c r="BUP46" s="259"/>
      <c r="BUQ46" s="259"/>
      <c r="BUR46" s="259"/>
      <c r="BUS46" s="259"/>
      <c r="BUT46" s="259"/>
      <c r="BUU46" s="259"/>
      <c r="BUV46" s="259"/>
      <c r="BUW46" s="259"/>
      <c r="BUX46" s="259"/>
      <c r="BUY46" s="259"/>
      <c r="BUZ46" s="259"/>
      <c r="BVA46" s="259"/>
      <c r="BVB46" s="259"/>
      <c r="BVC46" s="259"/>
      <c r="BVD46" s="259"/>
      <c r="BVE46" s="259"/>
      <c r="BVF46" s="259"/>
      <c r="BVG46" s="259"/>
      <c r="BVH46" s="259"/>
      <c r="BVI46" s="259"/>
      <c r="BVJ46" s="259"/>
      <c r="BVK46" s="259"/>
      <c r="BVL46" s="259"/>
      <c r="BVM46" s="259"/>
      <c r="BVN46" s="259"/>
      <c r="BVO46" s="259"/>
      <c r="BVP46" s="259"/>
      <c r="BVQ46" s="259"/>
      <c r="BVR46" s="259"/>
      <c r="BVS46" s="259"/>
      <c r="BVT46" s="259"/>
      <c r="BVU46" s="259"/>
      <c r="BVV46" s="259"/>
      <c r="BVW46" s="259"/>
      <c r="BVX46" s="259"/>
      <c r="BVY46" s="259"/>
      <c r="BVZ46" s="259"/>
      <c r="BWA46" s="259"/>
      <c r="BWB46" s="259"/>
      <c r="BWC46" s="259"/>
      <c r="BWD46" s="259"/>
      <c r="BWE46" s="259"/>
      <c r="BWF46" s="259"/>
      <c r="BWG46" s="259"/>
      <c r="BWH46" s="259"/>
      <c r="BWI46" s="259"/>
      <c r="BWJ46" s="259"/>
      <c r="BWK46" s="259"/>
      <c r="BWL46" s="259"/>
      <c r="BWM46" s="259"/>
      <c r="BWN46" s="259"/>
      <c r="BWO46" s="259"/>
      <c r="BWP46" s="259"/>
      <c r="BWQ46" s="259"/>
      <c r="BWR46" s="259"/>
      <c r="BWS46" s="259"/>
      <c r="BWT46" s="259"/>
      <c r="BWU46" s="259"/>
      <c r="BWV46" s="259"/>
      <c r="BWW46" s="259"/>
      <c r="BWX46" s="259"/>
      <c r="BWY46" s="259"/>
      <c r="BWZ46" s="259"/>
      <c r="BXA46" s="259"/>
      <c r="BXB46" s="259"/>
      <c r="BXC46" s="259"/>
      <c r="BXD46" s="259"/>
      <c r="BXE46" s="259"/>
      <c r="BXF46" s="259"/>
      <c r="BXG46" s="259"/>
      <c r="BXH46" s="259"/>
      <c r="BXI46" s="259"/>
      <c r="BXJ46" s="259"/>
      <c r="BXK46" s="259"/>
      <c r="BXL46" s="259"/>
      <c r="BXM46" s="259"/>
      <c r="BXN46" s="259"/>
      <c r="BXO46" s="259"/>
      <c r="BXP46" s="259"/>
      <c r="BXQ46" s="259"/>
      <c r="BXR46" s="259"/>
      <c r="BXS46" s="259"/>
      <c r="BXT46" s="259"/>
      <c r="BXU46" s="259"/>
      <c r="BXV46" s="259"/>
      <c r="BXW46" s="259"/>
      <c r="BXX46" s="259"/>
      <c r="BXY46" s="259"/>
      <c r="BXZ46" s="259"/>
      <c r="BYA46" s="259"/>
      <c r="BYB46" s="259"/>
      <c r="BYC46" s="259"/>
      <c r="BYD46" s="259"/>
      <c r="BYE46" s="259"/>
      <c r="BYF46" s="259"/>
      <c r="BYG46" s="259"/>
      <c r="BYH46" s="259"/>
      <c r="BYI46" s="259"/>
      <c r="BYJ46" s="259"/>
      <c r="BYK46" s="259"/>
      <c r="BYL46" s="259"/>
      <c r="BYM46" s="259"/>
      <c r="BYN46" s="259"/>
      <c r="BYO46" s="259"/>
      <c r="BYP46" s="259"/>
      <c r="BYQ46" s="259"/>
      <c r="BYR46" s="259"/>
      <c r="BYS46" s="259"/>
      <c r="BYT46" s="259"/>
      <c r="BYU46" s="259"/>
      <c r="BYV46" s="259"/>
      <c r="BYW46" s="259"/>
      <c r="BYX46" s="259"/>
      <c r="BYY46" s="259"/>
      <c r="BYZ46" s="259"/>
      <c r="BZA46" s="259"/>
      <c r="BZB46" s="259"/>
      <c r="BZC46" s="259"/>
      <c r="BZD46" s="259"/>
      <c r="BZE46" s="259"/>
      <c r="BZF46" s="259"/>
      <c r="BZG46" s="259"/>
      <c r="BZH46" s="259"/>
      <c r="BZI46" s="259"/>
      <c r="BZJ46" s="259"/>
      <c r="BZK46" s="259"/>
      <c r="BZL46" s="259"/>
      <c r="BZM46" s="259"/>
      <c r="BZN46" s="259"/>
      <c r="BZO46" s="259"/>
      <c r="BZP46" s="259"/>
      <c r="BZQ46" s="259"/>
      <c r="BZR46" s="259"/>
      <c r="BZS46" s="259"/>
      <c r="BZT46" s="259"/>
      <c r="BZU46" s="259"/>
      <c r="BZV46" s="259"/>
      <c r="BZW46" s="259"/>
      <c r="BZX46" s="259"/>
      <c r="BZY46" s="259"/>
      <c r="BZZ46" s="259"/>
      <c r="CAA46" s="259"/>
      <c r="CAB46" s="259"/>
      <c r="CAC46" s="259"/>
      <c r="CAD46" s="259"/>
      <c r="CAE46" s="259"/>
      <c r="CAF46" s="259"/>
      <c r="CAG46" s="259"/>
      <c r="CAH46" s="259"/>
      <c r="CAI46" s="259"/>
      <c r="CAJ46" s="259"/>
      <c r="CAK46" s="259"/>
      <c r="CAL46" s="259"/>
      <c r="CAM46" s="259"/>
      <c r="CAN46" s="259"/>
      <c r="CAO46" s="259"/>
      <c r="CAP46" s="259"/>
      <c r="CAQ46" s="259"/>
      <c r="CAR46" s="259"/>
      <c r="CAS46" s="259"/>
      <c r="CAT46" s="259"/>
      <c r="CAU46" s="259"/>
      <c r="CAV46" s="259"/>
      <c r="CAW46" s="259"/>
      <c r="CAX46" s="259"/>
      <c r="CAY46" s="259"/>
      <c r="CAZ46" s="259"/>
      <c r="CBA46" s="259"/>
      <c r="CBB46" s="259"/>
      <c r="CBC46" s="259"/>
      <c r="CBD46" s="259"/>
      <c r="CBE46" s="259"/>
      <c r="CBF46" s="259"/>
      <c r="CBG46" s="259"/>
      <c r="CBH46" s="259"/>
      <c r="CBI46" s="259"/>
      <c r="CBJ46" s="259"/>
      <c r="CBK46" s="259"/>
      <c r="CBL46" s="259"/>
      <c r="CBM46" s="259"/>
      <c r="CBN46" s="259"/>
      <c r="CBO46" s="259"/>
      <c r="CBP46" s="259"/>
      <c r="CBQ46" s="259"/>
      <c r="CBR46" s="259"/>
      <c r="CBS46" s="259"/>
      <c r="CBT46" s="259"/>
      <c r="CBU46" s="259"/>
      <c r="CBV46" s="259"/>
      <c r="CBW46" s="259"/>
      <c r="CBX46" s="259"/>
      <c r="CBY46" s="259"/>
      <c r="CBZ46" s="259"/>
      <c r="CCA46" s="259"/>
      <c r="CCB46" s="259"/>
      <c r="CCC46" s="259"/>
      <c r="CCD46" s="259"/>
      <c r="CCE46" s="259"/>
      <c r="CCF46" s="259"/>
      <c r="CCG46" s="259"/>
      <c r="CCH46" s="259"/>
      <c r="CCI46" s="259"/>
      <c r="CCJ46" s="259"/>
      <c r="CCK46" s="259"/>
      <c r="CCL46" s="259"/>
      <c r="CCM46" s="259"/>
      <c r="CCN46" s="259"/>
      <c r="CCO46" s="259"/>
      <c r="CCP46" s="259"/>
      <c r="CCQ46" s="259"/>
      <c r="CCR46" s="259"/>
      <c r="CCS46" s="259"/>
      <c r="CCT46" s="259"/>
      <c r="CCU46" s="259"/>
      <c r="CCV46" s="259"/>
      <c r="CCW46" s="259"/>
      <c r="CCX46" s="259"/>
      <c r="CCY46" s="259"/>
      <c r="CCZ46" s="259"/>
      <c r="CDA46" s="259"/>
      <c r="CDB46" s="259"/>
      <c r="CDC46" s="259"/>
      <c r="CDD46" s="259"/>
      <c r="CDE46" s="259"/>
      <c r="CDF46" s="259"/>
      <c r="CDG46" s="259"/>
      <c r="CDH46" s="259"/>
      <c r="CDI46" s="259"/>
      <c r="CDJ46" s="259"/>
      <c r="CDK46" s="259"/>
      <c r="CDL46" s="259"/>
      <c r="CDM46" s="259"/>
      <c r="CDN46" s="259"/>
      <c r="CDO46" s="259"/>
      <c r="CDP46" s="259"/>
      <c r="CDQ46" s="259"/>
      <c r="CDR46" s="259"/>
      <c r="CDS46" s="259"/>
      <c r="CDT46" s="259"/>
      <c r="CDU46" s="259"/>
      <c r="CDV46" s="259"/>
      <c r="CDW46" s="259"/>
      <c r="CDX46" s="259"/>
      <c r="CDY46" s="259"/>
      <c r="CDZ46" s="259"/>
      <c r="CEA46" s="259"/>
      <c r="CEB46" s="259"/>
      <c r="CEC46" s="259"/>
      <c r="CED46" s="259"/>
      <c r="CEE46" s="259"/>
      <c r="CEF46" s="259"/>
      <c r="CEG46" s="259"/>
      <c r="CEH46" s="259"/>
      <c r="CEI46" s="259"/>
      <c r="CEJ46" s="259"/>
      <c r="CEK46" s="259"/>
      <c r="CEL46" s="259"/>
      <c r="CEM46" s="259"/>
      <c r="CEN46" s="259"/>
      <c r="CEO46" s="259"/>
      <c r="CEP46" s="259"/>
      <c r="CEQ46" s="259"/>
      <c r="CER46" s="259"/>
      <c r="CES46" s="259"/>
      <c r="CET46" s="259"/>
      <c r="CEU46" s="259"/>
      <c r="CEV46" s="259"/>
      <c r="CEW46" s="259"/>
      <c r="CEX46" s="259"/>
      <c r="CEY46" s="259"/>
      <c r="CEZ46" s="259"/>
      <c r="CFA46" s="259"/>
      <c r="CFB46" s="259"/>
      <c r="CFC46" s="259"/>
      <c r="CFD46" s="259"/>
      <c r="CFE46" s="259"/>
      <c r="CFF46" s="259"/>
      <c r="CFG46" s="259"/>
      <c r="CFH46" s="259"/>
      <c r="CFI46" s="259"/>
      <c r="CFJ46" s="259"/>
      <c r="CFK46" s="259"/>
      <c r="CFL46" s="259"/>
      <c r="CFM46" s="259"/>
      <c r="CFN46" s="259"/>
      <c r="CFO46" s="259"/>
      <c r="CFP46" s="259"/>
      <c r="CFQ46" s="259"/>
      <c r="CFR46" s="259"/>
      <c r="CFS46" s="259"/>
      <c r="CFT46" s="259"/>
      <c r="CFU46" s="259"/>
      <c r="CFV46" s="259"/>
      <c r="CFW46" s="259"/>
      <c r="CFX46" s="259"/>
      <c r="CFY46" s="259"/>
      <c r="CFZ46" s="259"/>
      <c r="CGA46" s="259"/>
      <c r="CGB46" s="259"/>
      <c r="CGC46" s="259"/>
      <c r="CGD46" s="259"/>
      <c r="CGE46" s="259"/>
      <c r="CGF46" s="259"/>
      <c r="CGG46" s="259"/>
      <c r="CGH46" s="259"/>
      <c r="CGI46" s="259"/>
      <c r="CGJ46" s="259"/>
      <c r="CGK46" s="259"/>
      <c r="CGL46" s="259"/>
      <c r="CGM46" s="259"/>
      <c r="CGN46" s="259"/>
      <c r="CGO46" s="259"/>
      <c r="CGP46" s="259"/>
      <c r="CGQ46" s="259"/>
      <c r="CGR46" s="259"/>
      <c r="CGS46" s="259"/>
      <c r="CGT46" s="259"/>
      <c r="CGU46" s="259"/>
      <c r="CGV46" s="259"/>
      <c r="CGW46" s="259"/>
      <c r="CGX46" s="259"/>
      <c r="CGY46" s="259"/>
      <c r="CGZ46" s="259"/>
      <c r="CHA46" s="259"/>
      <c r="CHB46" s="259"/>
      <c r="CHC46" s="259"/>
      <c r="CHD46" s="259"/>
      <c r="CHE46" s="259"/>
      <c r="CHF46" s="259"/>
      <c r="CHG46" s="259"/>
      <c r="CHH46" s="259"/>
      <c r="CHI46" s="259"/>
      <c r="CHJ46" s="259"/>
      <c r="CHK46" s="259"/>
      <c r="CHL46" s="259"/>
      <c r="CHM46" s="259"/>
      <c r="CHN46" s="259"/>
      <c r="CHO46" s="259"/>
      <c r="CHP46" s="259"/>
      <c r="CHQ46" s="259"/>
      <c r="CHR46" s="259"/>
      <c r="CHS46" s="259"/>
      <c r="CHT46" s="259"/>
      <c r="CHU46" s="259"/>
      <c r="CHV46" s="259"/>
      <c r="CHW46" s="259"/>
      <c r="CHX46" s="259"/>
      <c r="CHY46" s="259"/>
      <c r="CHZ46" s="259"/>
      <c r="CIA46" s="259"/>
      <c r="CIB46" s="259"/>
      <c r="CIC46" s="259"/>
      <c r="CID46" s="259"/>
      <c r="CIE46" s="259"/>
      <c r="CIF46" s="259"/>
      <c r="CIG46" s="259"/>
      <c r="CIH46" s="259"/>
      <c r="CII46" s="259"/>
      <c r="CIJ46" s="259"/>
      <c r="CIK46" s="259"/>
      <c r="CIL46" s="259"/>
      <c r="CIM46" s="259"/>
      <c r="CIN46" s="259"/>
      <c r="CIO46" s="259"/>
      <c r="CIP46" s="259"/>
      <c r="CIQ46" s="259"/>
      <c r="CIR46" s="259"/>
      <c r="CIS46" s="259"/>
      <c r="CIT46" s="259"/>
      <c r="CIU46" s="259"/>
      <c r="CIV46" s="259"/>
      <c r="CIW46" s="259"/>
      <c r="CIX46" s="259"/>
      <c r="CIY46" s="259"/>
      <c r="CIZ46" s="259"/>
      <c r="CJA46" s="259"/>
      <c r="CJB46" s="259"/>
      <c r="CJC46" s="259"/>
      <c r="CJD46" s="259"/>
      <c r="CJE46" s="259"/>
      <c r="CJF46" s="259"/>
      <c r="CJG46" s="259"/>
      <c r="CJH46" s="259"/>
      <c r="CJI46" s="259"/>
      <c r="CJJ46" s="259"/>
      <c r="CJK46" s="259"/>
      <c r="CJL46" s="259"/>
      <c r="CJM46" s="259"/>
      <c r="CJN46" s="259"/>
      <c r="CJO46" s="259"/>
      <c r="CJP46" s="259"/>
      <c r="CJQ46" s="259"/>
      <c r="CJR46" s="259"/>
      <c r="CJS46" s="259"/>
      <c r="CJT46" s="259"/>
      <c r="CJU46" s="259"/>
      <c r="CJV46" s="259"/>
      <c r="CJW46" s="259"/>
      <c r="CJX46" s="259"/>
      <c r="CJY46" s="259"/>
      <c r="CJZ46" s="259"/>
      <c r="CKA46" s="259"/>
      <c r="CKB46" s="259"/>
      <c r="CKC46" s="259"/>
      <c r="CKD46" s="259"/>
      <c r="CKE46" s="259"/>
      <c r="CKF46" s="259"/>
      <c r="CKG46" s="259"/>
      <c r="CKH46" s="259"/>
      <c r="CKI46" s="259"/>
      <c r="CKJ46" s="259"/>
      <c r="CKK46" s="259"/>
      <c r="CKL46" s="259"/>
      <c r="CKM46" s="259"/>
      <c r="CKN46" s="259"/>
      <c r="CKO46" s="259"/>
      <c r="CKP46" s="259"/>
      <c r="CKQ46" s="259"/>
      <c r="CKR46" s="259"/>
      <c r="CKS46" s="259"/>
      <c r="CKT46" s="259"/>
      <c r="CKU46" s="259"/>
      <c r="CKV46" s="259"/>
      <c r="CKW46" s="259"/>
      <c r="CKX46" s="259"/>
      <c r="CKY46" s="259"/>
      <c r="CKZ46" s="259"/>
      <c r="CLA46" s="259"/>
      <c r="CLB46" s="259"/>
      <c r="CLC46" s="259"/>
      <c r="CLD46" s="259"/>
      <c r="CLE46" s="259"/>
      <c r="CLF46" s="259"/>
      <c r="CLG46" s="259"/>
      <c r="CLH46" s="259"/>
      <c r="CLI46" s="259"/>
      <c r="CLJ46" s="259"/>
      <c r="CLK46" s="259"/>
      <c r="CLL46" s="259"/>
      <c r="CLM46" s="259"/>
      <c r="CLN46" s="259"/>
      <c r="CLO46" s="259"/>
      <c r="CLP46" s="259"/>
      <c r="CLQ46" s="259"/>
      <c r="CLR46" s="259"/>
      <c r="CLS46" s="259"/>
      <c r="CLT46" s="259"/>
      <c r="CLU46" s="259"/>
      <c r="CLV46" s="259"/>
      <c r="CLW46" s="259"/>
      <c r="CLX46" s="259"/>
      <c r="CLY46" s="259"/>
      <c r="CLZ46" s="259"/>
      <c r="CMA46" s="259"/>
      <c r="CMB46" s="259"/>
      <c r="CMC46" s="259"/>
      <c r="CMD46" s="259"/>
      <c r="CME46" s="259"/>
      <c r="CMF46" s="259"/>
      <c r="CMG46" s="259"/>
      <c r="CMH46" s="259"/>
      <c r="CMI46" s="259"/>
      <c r="CMJ46" s="259"/>
      <c r="CMK46" s="259"/>
      <c r="CML46" s="259"/>
      <c r="CMM46" s="259"/>
      <c r="CMN46" s="259"/>
      <c r="CMO46" s="259"/>
      <c r="CMP46" s="259"/>
      <c r="CMQ46" s="259"/>
      <c r="CMR46" s="259"/>
      <c r="CMS46" s="259"/>
      <c r="CMT46" s="259"/>
      <c r="CMU46" s="259"/>
      <c r="CMV46" s="259"/>
      <c r="CMW46" s="259"/>
      <c r="CMX46" s="259"/>
      <c r="CMY46" s="259"/>
      <c r="CMZ46" s="259"/>
      <c r="CNA46" s="259"/>
      <c r="CNB46" s="259"/>
      <c r="CNC46" s="259"/>
      <c r="CND46" s="259"/>
      <c r="CNE46" s="259"/>
      <c r="CNF46" s="259"/>
      <c r="CNG46" s="259"/>
      <c r="CNH46" s="259"/>
      <c r="CNI46" s="259"/>
      <c r="CNJ46" s="259"/>
      <c r="CNK46" s="259"/>
      <c r="CNL46" s="259"/>
      <c r="CNM46" s="259"/>
      <c r="CNN46" s="259"/>
      <c r="CNO46" s="259"/>
      <c r="CNP46" s="259"/>
      <c r="CNQ46" s="259"/>
      <c r="CNR46" s="259"/>
      <c r="CNS46" s="259"/>
      <c r="CNT46" s="259"/>
      <c r="CNU46" s="259"/>
      <c r="CNV46" s="259"/>
      <c r="CNW46" s="259"/>
      <c r="CNX46" s="259"/>
      <c r="CNY46" s="259"/>
      <c r="CNZ46" s="259"/>
      <c r="COA46" s="259"/>
      <c r="COB46" s="259"/>
      <c r="COC46" s="259"/>
      <c r="COD46" s="259"/>
      <c r="COE46" s="259"/>
      <c r="COF46" s="259"/>
      <c r="COG46" s="259"/>
      <c r="COH46" s="259"/>
      <c r="COI46" s="259"/>
      <c r="COJ46" s="259"/>
      <c r="COK46" s="259"/>
      <c r="COL46" s="259"/>
      <c r="COM46" s="259"/>
      <c r="CON46" s="259"/>
      <c r="COO46" s="259"/>
      <c r="COP46" s="259"/>
      <c r="COQ46" s="259"/>
      <c r="COR46" s="259"/>
      <c r="COS46" s="259"/>
      <c r="COT46" s="259"/>
      <c r="COU46" s="259"/>
      <c r="COV46" s="259"/>
      <c r="COW46" s="259"/>
      <c r="COX46" s="259"/>
      <c r="COY46" s="259"/>
      <c r="COZ46" s="259"/>
      <c r="CPA46" s="259"/>
      <c r="CPB46" s="259"/>
      <c r="CPC46" s="259"/>
      <c r="CPD46" s="259"/>
      <c r="CPE46" s="259"/>
      <c r="CPF46" s="259"/>
      <c r="CPG46" s="259"/>
      <c r="CPH46" s="259"/>
      <c r="CPI46" s="259"/>
      <c r="CPJ46" s="259"/>
      <c r="CPK46" s="259"/>
      <c r="CPL46" s="259"/>
      <c r="CPM46" s="259"/>
      <c r="CPN46" s="259"/>
      <c r="CPO46" s="259"/>
      <c r="CPP46" s="259"/>
      <c r="CPQ46" s="259"/>
      <c r="CPR46" s="259"/>
      <c r="CPS46" s="259"/>
      <c r="CPT46" s="259"/>
      <c r="CPU46" s="259"/>
      <c r="CPV46" s="259"/>
      <c r="CPW46" s="259"/>
      <c r="CPX46" s="259"/>
      <c r="CPY46" s="259"/>
      <c r="CPZ46" s="259"/>
      <c r="CQA46" s="259"/>
      <c r="CQB46" s="259"/>
      <c r="CQC46" s="259"/>
      <c r="CQD46" s="259"/>
      <c r="CQE46" s="259"/>
      <c r="CQF46" s="259"/>
      <c r="CQG46" s="259"/>
      <c r="CQH46" s="259"/>
      <c r="CQI46" s="259"/>
      <c r="CQJ46" s="259"/>
      <c r="CQK46" s="259"/>
      <c r="CQL46" s="259"/>
      <c r="CQM46" s="259"/>
      <c r="CQN46" s="259"/>
      <c r="CQO46" s="259"/>
      <c r="CQP46" s="259"/>
      <c r="CQQ46" s="259"/>
      <c r="CQR46" s="259"/>
      <c r="CQS46" s="259"/>
      <c r="CQT46" s="259"/>
      <c r="CQU46" s="259"/>
      <c r="CQV46" s="259"/>
      <c r="CQW46" s="259"/>
      <c r="CQX46" s="259"/>
      <c r="CQY46" s="259"/>
      <c r="CQZ46" s="259"/>
      <c r="CRA46" s="259"/>
      <c r="CRB46" s="259"/>
      <c r="CRC46" s="259"/>
      <c r="CRD46" s="259"/>
      <c r="CRE46" s="259"/>
      <c r="CRF46" s="259"/>
      <c r="CRG46" s="259"/>
      <c r="CRH46" s="259"/>
      <c r="CRI46" s="259"/>
      <c r="CRJ46" s="259"/>
      <c r="CRK46" s="259"/>
      <c r="CRL46" s="259"/>
      <c r="CRM46" s="259"/>
      <c r="CRN46" s="259"/>
      <c r="CRO46" s="259"/>
      <c r="CRP46" s="259"/>
      <c r="CRQ46" s="259"/>
      <c r="CRR46" s="259"/>
      <c r="CRS46" s="259"/>
      <c r="CRT46" s="259"/>
      <c r="CRU46" s="259"/>
      <c r="CRV46" s="259"/>
      <c r="CRW46" s="259"/>
      <c r="CRX46" s="259"/>
      <c r="CRY46" s="259"/>
      <c r="CRZ46" s="259"/>
      <c r="CSA46" s="259"/>
      <c r="CSB46" s="259"/>
      <c r="CSC46" s="259"/>
      <c r="CSD46" s="259"/>
      <c r="CSE46" s="259"/>
      <c r="CSF46" s="259"/>
      <c r="CSG46" s="259"/>
      <c r="CSH46" s="259"/>
      <c r="CSI46" s="259"/>
      <c r="CSJ46" s="259"/>
      <c r="CSK46" s="259"/>
      <c r="CSL46" s="259"/>
      <c r="CSM46" s="259"/>
      <c r="CSN46" s="259"/>
      <c r="CSO46" s="259"/>
      <c r="CSP46" s="259"/>
      <c r="CSQ46" s="259"/>
      <c r="CSR46" s="259"/>
      <c r="CSS46" s="259"/>
      <c r="CST46" s="259"/>
      <c r="CSU46" s="259"/>
      <c r="CSV46" s="259"/>
      <c r="CSW46" s="259"/>
      <c r="CSX46" s="259"/>
      <c r="CSY46" s="259"/>
      <c r="CSZ46" s="259"/>
      <c r="CTA46" s="259"/>
      <c r="CTB46" s="259"/>
      <c r="CTC46" s="259"/>
      <c r="CTD46" s="259"/>
      <c r="CTE46" s="259"/>
      <c r="CTF46" s="259"/>
      <c r="CTG46" s="259"/>
      <c r="CTH46" s="259"/>
      <c r="CTI46" s="259"/>
      <c r="CTJ46" s="259"/>
      <c r="CTK46" s="259"/>
      <c r="CTL46" s="259"/>
      <c r="CTM46" s="259"/>
      <c r="CTN46" s="259"/>
      <c r="CTO46" s="259"/>
      <c r="CTP46" s="259"/>
      <c r="CTQ46" s="259"/>
      <c r="CTR46" s="259"/>
      <c r="CTS46" s="259"/>
      <c r="CTT46" s="259"/>
      <c r="CTU46" s="259"/>
      <c r="CTV46" s="259"/>
      <c r="CTW46" s="259"/>
      <c r="CTX46" s="259"/>
      <c r="CTY46" s="259"/>
      <c r="CTZ46" s="259"/>
      <c r="CUA46" s="259"/>
      <c r="CUB46" s="259"/>
      <c r="CUC46" s="259"/>
      <c r="CUD46" s="259"/>
      <c r="CUE46" s="259"/>
      <c r="CUF46" s="259"/>
      <c r="CUG46" s="259"/>
      <c r="CUH46" s="259"/>
      <c r="CUI46" s="259"/>
      <c r="CUJ46" s="259"/>
      <c r="CUK46" s="259"/>
      <c r="CUL46" s="259"/>
      <c r="CUM46" s="259"/>
      <c r="CUN46" s="259"/>
      <c r="CUO46" s="259"/>
      <c r="CUP46" s="259"/>
      <c r="CUQ46" s="259"/>
      <c r="CUR46" s="259"/>
      <c r="CUS46" s="259"/>
      <c r="CUT46" s="259"/>
      <c r="CUU46" s="259"/>
      <c r="CUV46" s="259"/>
      <c r="CUW46" s="259"/>
      <c r="CUX46" s="259"/>
      <c r="CUY46" s="259"/>
      <c r="CUZ46" s="259"/>
      <c r="CVA46" s="259"/>
      <c r="CVB46" s="259"/>
      <c r="CVC46" s="259"/>
      <c r="CVD46" s="259"/>
      <c r="CVE46" s="259"/>
      <c r="CVF46" s="259"/>
      <c r="CVG46" s="259"/>
      <c r="CVH46" s="259"/>
      <c r="CVI46" s="259"/>
      <c r="CVJ46" s="259"/>
      <c r="CVK46" s="259"/>
      <c r="CVL46" s="259"/>
      <c r="CVM46" s="259"/>
      <c r="CVN46" s="259"/>
      <c r="CVO46" s="259"/>
      <c r="CVP46" s="259"/>
      <c r="CVQ46" s="259"/>
      <c r="CVR46" s="259"/>
      <c r="CVS46" s="259"/>
      <c r="CVT46" s="259"/>
      <c r="CVU46" s="259"/>
      <c r="CVV46" s="259"/>
      <c r="CVW46" s="259"/>
      <c r="CVX46" s="259"/>
      <c r="CVY46" s="259"/>
      <c r="CVZ46" s="259"/>
      <c r="CWA46" s="259"/>
      <c r="CWB46" s="259"/>
      <c r="CWC46" s="259"/>
      <c r="CWD46" s="259"/>
      <c r="CWE46" s="259"/>
      <c r="CWF46" s="259"/>
      <c r="CWG46" s="259"/>
      <c r="CWH46" s="259"/>
      <c r="CWI46" s="259"/>
      <c r="CWJ46" s="259"/>
      <c r="CWK46" s="259"/>
      <c r="CWL46" s="259"/>
      <c r="CWM46" s="259"/>
      <c r="CWN46" s="259"/>
      <c r="CWO46" s="259"/>
      <c r="CWP46" s="259"/>
      <c r="CWQ46" s="259"/>
      <c r="CWR46" s="259"/>
      <c r="CWS46" s="259"/>
      <c r="CWT46" s="259"/>
      <c r="CWU46" s="259"/>
      <c r="CWV46" s="259"/>
      <c r="CWW46" s="259"/>
      <c r="CWX46" s="259"/>
      <c r="CWY46" s="259"/>
      <c r="CWZ46" s="259"/>
      <c r="CXA46" s="259"/>
      <c r="CXB46" s="259"/>
      <c r="CXC46" s="259"/>
      <c r="CXD46" s="259"/>
      <c r="CXE46" s="259"/>
      <c r="CXF46" s="259"/>
      <c r="CXG46" s="259"/>
      <c r="CXH46" s="259"/>
      <c r="CXI46" s="259"/>
      <c r="CXJ46" s="259"/>
      <c r="CXK46" s="259"/>
      <c r="CXL46" s="259"/>
      <c r="CXM46" s="259"/>
      <c r="CXN46" s="259"/>
      <c r="CXO46" s="259"/>
      <c r="CXP46" s="259"/>
      <c r="CXQ46" s="259"/>
      <c r="CXR46" s="259"/>
      <c r="CXS46" s="259"/>
      <c r="CXT46" s="259"/>
      <c r="CXU46" s="259"/>
      <c r="CXV46" s="259"/>
      <c r="CXW46" s="259"/>
      <c r="CXX46" s="259"/>
      <c r="CXY46" s="259"/>
      <c r="CXZ46" s="259"/>
      <c r="CYA46" s="259"/>
      <c r="CYB46" s="259"/>
      <c r="CYC46" s="259"/>
      <c r="CYD46" s="259"/>
      <c r="CYE46" s="259"/>
      <c r="CYF46" s="259"/>
      <c r="CYG46" s="259"/>
      <c r="CYH46" s="259"/>
      <c r="CYI46" s="259"/>
      <c r="CYJ46" s="259"/>
      <c r="CYK46" s="259"/>
      <c r="CYL46" s="259"/>
      <c r="CYM46" s="259"/>
      <c r="CYN46" s="259"/>
      <c r="CYO46" s="259"/>
      <c r="CYP46" s="259"/>
      <c r="CYQ46" s="259"/>
      <c r="CYR46" s="259"/>
      <c r="CYS46" s="259"/>
      <c r="CYT46" s="259"/>
      <c r="CYU46" s="259"/>
      <c r="CYV46" s="259"/>
      <c r="CYW46" s="259"/>
      <c r="CYX46" s="259"/>
      <c r="CYY46" s="259"/>
      <c r="CYZ46" s="259"/>
      <c r="CZA46" s="259"/>
      <c r="CZB46" s="259"/>
      <c r="CZC46" s="259"/>
      <c r="CZD46" s="259"/>
      <c r="CZE46" s="259"/>
      <c r="CZF46" s="259"/>
      <c r="CZG46" s="259"/>
      <c r="CZH46" s="259"/>
      <c r="CZI46" s="259"/>
      <c r="CZJ46" s="259"/>
      <c r="CZK46" s="259"/>
      <c r="CZL46" s="259"/>
      <c r="CZM46" s="259"/>
      <c r="CZN46" s="259"/>
      <c r="CZO46" s="259"/>
      <c r="CZP46" s="259"/>
      <c r="CZQ46" s="259"/>
      <c r="CZR46" s="259"/>
      <c r="CZS46" s="259"/>
      <c r="CZT46" s="259"/>
      <c r="CZU46" s="259"/>
      <c r="CZV46" s="259"/>
      <c r="CZW46" s="259"/>
      <c r="CZX46" s="259"/>
      <c r="CZY46" s="259"/>
      <c r="CZZ46" s="259"/>
      <c r="DAA46" s="259"/>
      <c r="DAB46" s="259"/>
      <c r="DAC46" s="259"/>
      <c r="DAD46" s="259"/>
      <c r="DAE46" s="259"/>
      <c r="DAF46" s="259"/>
      <c r="DAG46" s="259"/>
      <c r="DAH46" s="259"/>
      <c r="DAI46" s="259"/>
      <c r="DAJ46" s="259"/>
      <c r="DAK46" s="259"/>
      <c r="DAL46" s="259"/>
      <c r="DAM46" s="259"/>
      <c r="DAN46" s="259"/>
      <c r="DAO46" s="259"/>
      <c r="DAP46" s="259"/>
      <c r="DAQ46" s="259"/>
      <c r="DAR46" s="259"/>
      <c r="DAS46" s="259"/>
      <c r="DAT46" s="259"/>
      <c r="DAU46" s="259"/>
      <c r="DAV46" s="259"/>
      <c r="DAW46" s="259"/>
      <c r="DAX46" s="259"/>
      <c r="DAY46" s="259"/>
      <c r="DAZ46" s="259"/>
      <c r="DBA46" s="259"/>
      <c r="DBB46" s="259"/>
      <c r="DBC46" s="259"/>
      <c r="DBD46" s="259"/>
      <c r="DBE46" s="259"/>
      <c r="DBF46" s="259"/>
      <c r="DBG46" s="259"/>
      <c r="DBH46" s="259"/>
      <c r="DBI46" s="259"/>
      <c r="DBJ46" s="259"/>
      <c r="DBK46" s="259"/>
      <c r="DBL46" s="259"/>
      <c r="DBM46" s="259"/>
      <c r="DBN46" s="259"/>
      <c r="DBO46" s="259"/>
      <c r="DBP46" s="259"/>
      <c r="DBQ46" s="259"/>
      <c r="DBR46" s="259"/>
      <c r="DBS46" s="259"/>
      <c r="DBT46" s="259"/>
      <c r="DBU46" s="259"/>
      <c r="DBV46" s="259"/>
      <c r="DBW46" s="259"/>
      <c r="DBX46" s="259"/>
      <c r="DBY46" s="259"/>
      <c r="DBZ46" s="259"/>
      <c r="DCA46" s="259"/>
      <c r="DCB46" s="259"/>
      <c r="DCC46" s="259"/>
      <c r="DCD46" s="259"/>
      <c r="DCE46" s="259"/>
      <c r="DCF46" s="259"/>
      <c r="DCG46" s="259"/>
      <c r="DCH46" s="259"/>
      <c r="DCI46" s="259"/>
      <c r="DCJ46" s="259"/>
      <c r="DCK46" s="259"/>
      <c r="DCL46" s="259"/>
      <c r="DCM46" s="259"/>
      <c r="DCN46" s="259"/>
      <c r="DCO46" s="259"/>
      <c r="DCP46" s="259"/>
      <c r="DCQ46" s="259"/>
      <c r="DCR46" s="259"/>
      <c r="DCS46" s="259"/>
      <c r="DCT46" s="259"/>
      <c r="DCU46" s="259"/>
      <c r="DCV46" s="259"/>
      <c r="DCW46" s="259"/>
      <c r="DCX46" s="259"/>
      <c r="DCY46" s="259"/>
      <c r="DCZ46" s="259"/>
      <c r="DDA46" s="259"/>
      <c r="DDB46" s="259"/>
      <c r="DDC46" s="259"/>
      <c r="DDD46" s="259"/>
      <c r="DDE46" s="259"/>
      <c r="DDF46" s="259"/>
      <c r="DDG46" s="259"/>
      <c r="DDH46" s="259"/>
      <c r="DDI46" s="259"/>
      <c r="DDJ46" s="259"/>
      <c r="DDK46" s="259"/>
      <c r="DDL46" s="259"/>
      <c r="DDM46" s="259"/>
      <c r="DDN46" s="259"/>
      <c r="DDO46" s="259"/>
      <c r="DDP46" s="259"/>
      <c r="DDQ46" s="259"/>
      <c r="DDR46" s="259"/>
      <c r="DDS46" s="259"/>
      <c r="DDT46" s="259"/>
      <c r="DDU46" s="259"/>
      <c r="DDV46" s="259"/>
      <c r="DDW46" s="259"/>
      <c r="DDX46" s="259"/>
      <c r="DDY46" s="259"/>
      <c r="DDZ46" s="259"/>
      <c r="DEA46" s="259"/>
      <c r="DEB46" s="259"/>
      <c r="DEC46" s="259"/>
      <c r="DED46" s="259"/>
      <c r="DEE46" s="259"/>
      <c r="DEF46" s="259"/>
      <c r="DEG46" s="259"/>
      <c r="DEH46" s="259"/>
      <c r="DEI46" s="259"/>
      <c r="DEJ46" s="259"/>
      <c r="DEK46" s="259"/>
      <c r="DEL46" s="259"/>
      <c r="DEM46" s="259"/>
      <c r="DEN46" s="259"/>
      <c r="DEO46" s="259"/>
      <c r="DEP46" s="259"/>
      <c r="DEQ46" s="259"/>
      <c r="DER46" s="259"/>
      <c r="DES46" s="259"/>
      <c r="DET46" s="259"/>
      <c r="DEU46" s="259"/>
      <c r="DEV46" s="259"/>
      <c r="DEW46" s="259"/>
      <c r="DEX46" s="259"/>
      <c r="DEY46" s="259"/>
      <c r="DEZ46" s="259"/>
      <c r="DFA46" s="259"/>
      <c r="DFB46" s="259"/>
      <c r="DFC46" s="259"/>
      <c r="DFD46" s="259"/>
      <c r="DFE46" s="259"/>
      <c r="DFF46" s="259"/>
      <c r="DFG46" s="259"/>
      <c r="DFH46" s="259"/>
      <c r="DFI46" s="259"/>
      <c r="DFJ46" s="259"/>
      <c r="DFK46" s="259"/>
      <c r="DFL46" s="259"/>
      <c r="DFM46" s="259"/>
      <c r="DFN46" s="259"/>
      <c r="DFO46" s="259"/>
      <c r="DFP46" s="259"/>
      <c r="DFQ46" s="259"/>
      <c r="DFR46" s="259"/>
      <c r="DFS46" s="259"/>
      <c r="DFT46" s="259"/>
      <c r="DFU46" s="259"/>
      <c r="DFV46" s="259"/>
      <c r="DFW46" s="259"/>
      <c r="DFX46" s="259"/>
      <c r="DFY46" s="259"/>
      <c r="DFZ46" s="259"/>
      <c r="DGA46" s="259"/>
      <c r="DGB46" s="259"/>
      <c r="DGC46" s="259"/>
      <c r="DGD46" s="259"/>
      <c r="DGE46" s="259"/>
      <c r="DGF46" s="259"/>
      <c r="DGG46" s="259"/>
      <c r="DGH46" s="259"/>
      <c r="DGI46" s="259"/>
      <c r="DGJ46" s="259"/>
      <c r="DGK46" s="259"/>
      <c r="DGL46" s="259"/>
      <c r="DGM46" s="259"/>
      <c r="DGN46" s="259"/>
      <c r="DGO46" s="259"/>
      <c r="DGP46" s="259"/>
      <c r="DGQ46" s="259"/>
      <c r="DGR46" s="259"/>
      <c r="DGS46" s="259"/>
      <c r="DGT46" s="259"/>
      <c r="DGU46" s="259"/>
      <c r="DGV46" s="259"/>
      <c r="DGW46" s="259"/>
      <c r="DGX46" s="259"/>
      <c r="DGY46" s="259"/>
      <c r="DGZ46" s="259"/>
      <c r="DHA46" s="259"/>
      <c r="DHB46" s="259"/>
      <c r="DHC46" s="259"/>
      <c r="DHD46" s="259"/>
      <c r="DHE46" s="259"/>
      <c r="DHF46" s="259"/>
      <c r="DHG46" s="259"/>
      <c r="DHH46" s="259"/>
      <c r="DHI46" s="259"/>
      <c r="DHJ46" s="259"/>
      <c r="DHK46" s="259"/>
      <c r="DHL46" s="259"/>
      <c r="DHM46" s="259"/>
      <c r="DHN46" s="259"/>
      <c r="DHO46" s="259"/>
      <c r="DHP46" s="259"/>
      <c r="DHQ46" s="259"/>
      <c r="DHR46" s="259"/>
      <c r="DHS46" s="259"/>
      <c r="DHT46" s="259"/>
      <c r="DHU46" s="259"/>
      <c r="DHV46" s="259"/>
      <c r="DHW46" s="259"/>
      <c r="DHX46" s="259"/>
      <c r="DHY46" s="259"/>
      <c r="DHZ46" s="259"/>
      <c r="DIA46" s="259"/>
      <c r="DIB46" s="259"/>
      <c r="DIC46" s="259"/>
      <c r="DID46" s="259"/>
      <c r="DIE46" s="259"/>
      <c r="DIF46" s="259"/>
      <c r="DIG46" s="259"/>
      <c r="DIH46" s="259"/>
      <c r="DII46" s="259"/>
      <c r="DIJ46" s="259"/>
      <c r="DIK46" s="259"/>
      <c r="DIL46" s="259"/>
      <c r="DIM46" s="259"/>
      <c r="DIN46" s="259"/>
      <c r="DIO46" s="259"/>
      <c r="DIP46" s="259"/>
      <c r="DIQ46" s="259"/>
      <c r="DIR46" s="259"/>
      <c r="DIS46" s="259"/>
      <c r="DIT46" s="259"/>
      <c r="DIU46" s="259"/>
      <c r="DIV46" s="259"/>
      <c r="DIW46" s="259"/>
      <c r="DIX46" s="259"/>
      <c r="DIY46" s="259"/>
      <c r="DIZ46" s="259"/>
      <c r="DJA46" s="259"/>
      <c r="DJB46" s="259"/>
      <c r="DJC46" s="259"/>
      <c r="DJD46" s="259"/>
      <c r="DJE46" s="259"/>
      <c r="DJF46" s="259"/>
      <c r="DJG46" s="259"/>
      <c r="DJH46" s="259"/>
      <c r="DJI46" s="259"/>
      <c r="DJJ46" s="259"/>
      <c r="DJK46" s="259"/>
      <c r="DJL46" s="259"/>
      <c r="DJM46" s="259"/>
      <c r="DJN46" s="259"/>
      <c r="DJO46" s="259"/>
      <c r="DJP46" s="259"/>
      <c r="DJQ46" s="259"/>
      <c r="DJR46" s="259"/>
      <c r="DJS46" s="259"/>
      <c r="DJT46" s="259"/>
      <c r="DJU46" s="259"/>
      <c r="DJV46" s="259"/>
      <c r="DJW46" s="259"/>
      <c r="DJX46" s="259"/>
      <c r="DJY46" s="259"/>
      <c r="DJZ46" s="259"/>
      <c r="DKA46" s="259"/>
      <c r="DKB46" s="259"/>
      <c r="DKC46" s="259"/>
      <c r="DKD46" s="259"/>
      <c r="DKE46" s="259"/>
      <c r="DKF46" s="259"/>
      <c r="DKG46" s="259"/>
      <c r="DKH46" s="259"/>
      <c r="DKI46" s="259"/>
      <c r="DKJ46" s="259"/>
      <c r="DKK46" s="259"/>
      <c r="DKL46" s="259"/>
      <c r="DKM46" s="259"/>
      <c r="DKN46" s="259"/>
      <c r="DKO46" s="259"/>
      <c r="DKP46" s="259"/>
      <c r="DKQ46" s="259"/>
      <c r="DKR46" s="259"/>
      <c r="DKS46" s="259"/>
      <c r="DKT46" s="259"/>
      <c r="DKU46" s="259"/>
      <c r="DKV46" s="259"/>
      <c r="DKW46" s="259"/>
      <c r="DKX46" s="259"/>
      <c r="DKY46" s="259"/>
      <c r="DKZ46" s="259"/>
      <c r="DLA46" s="259"/>
      <c r="DLB46" s="259"/>
      <c r="DLC46" s="259"/>
      <c r="DLD46" s="259"/>
      <c r="DLE46" s="259"/>
      <c r="DLF46" s="259"/>
      <c r="DLG46" s="259"/>
      <c r="DLH46" s="259"/>
      <c r="DLI46" s="259"/>
      <c r="DLJ46" s="259"/>
      <c r="DLK46" s="259"/>
      <c r="DLL46" s="259"/>
      <c r="DLM46" s="259"/>
      <c r="DLN46" s="259"/>
      <c r="DLO46" s="259"/>
      <c r="DLP46" s="259"/>
      <c r="DLQ46" s="259"/>
      <c r="DLR46" s="259"/>
      <c r="DLS46" s="259"/>
      <c r="DLT46" s="259"/>
      <c r="DLU46" s="259"/>
      <c r="DLV46" s="259"/>
      <c r="DLW46" s="259"/>
      <c r="DLX46" s="259"/>
      <c r="DLY46" s="259"/>
      <c r="DLZ46" s="259"/>
      <c r="DMA46" s="259"/>
      <c r="DMB46" s="259"/>
      <c r="DMC46" s="259"/>
      <c r="DMD46" s="259"/>
      <c r="DME46" s="259"/>
      <c r="DMF46" s="259"/>
      <c r="DMG46" s="259"/>
      <c r="DMH46" s="259"/>
      <c r="DMI46" s="259"/>
      <c r="DMJ46" s="259"/>
      <c r="DMK46" s="259"/>
      <c r="DML46" s="259"/>
      <c r="DMM46" s="259"/>
      <c r="DMN46" s="259"/>
      <c r="DMO46" s="259"/>
      <c r="DMP46" s="259"/>
      <c r="DMQ46" s="259"/>
      <c r="DMR46" s="259"/>
      <c r="DMS46" s="259"/>
      <c r="DMT46" s="259"/>
      <c r="DMU46" s="259"/>
      <c r="DMV46" s="259"/>
      <c r="DMW46" s="259"/>
      <c r="DMX46" s="259"/>
      <c r="DMY46" s="259"/>
      <c r="DMZ46" s="259"/>
      <c r="DNA46" s="259"/>
      <c r="DNB46" s="259"/>
      <c r="DNC46" s="259"/>
      <c r="DND46" s="259"/>
      <c r="DNE46" s="259"/>
      <c r="DNF46" s="259"/>
      <c r="DNG46" s="259"/>
      <c r="DNH46" s="259"/>
      <c r="DNI46" s="259"/>
      <c r="DNJ46" s="259"/>
      <c r="DNK46" s="259"/>
      <c r="DNL46" s="259"/>
      <c r="DNM46" s="259"/>
      <c r="DNN46" s="259"/>
      <c r="DNO46" s="259"/>
      <c r="DNP46" s="259"/>
      <c r="DNQ46" s="259"/>
      <c r="DNR46" s="259"/>
      <c r="DNS46" s="259"/>
      <c r="DNT46" s="259"/>
      <c r="DNU46" s="259"/>
      <c r="DNV46" s="259"/>
      <c r="DNW46" s="259"/>
      <c r="DNX46" s="259"/>
      <c r="DNY46" s="259"/>
      <c r="DNZ46" s="259"/>
      <c r="DOA46" s="259"/>
      <c r="DOB46" s="259"/>
      <c r="DOC46" s="259"/>
      <c r="DOD46" s="259"/>
      <c r="DOE46" s="259"/>
      <c r="DOF46" s="259"/>
      <c r="DOG46" s="259"/>
      <c r="DOH46" s="259"/>
      <c r="DOI46" s="259"/>
      <c r="DOJ46" s="259"/>
      <c r="DOK46" s="259"/>
      <c r="DOL46" s="259"/>
      <c r="DOM46" s="259"/>
      <c r="DON46" s="259"/>
      <c r="DOO46" s="259"/>
      <c r="DOP46" s="259"/>
      <c r="DOQ46" s="259"/>
      <c r="DOR46" s="259"/>
      <c r="DOS46" s="259"/>
      <c r="DOT46" s="259"/>
      <c r="DOU46" s="259"/>
      <c r="DOV46" s="259"/>
      <c r="DOW46" s="259"/>
      <c r="DOX46" s="259"/>
      <c r="DOY46" s="259"/>
      <c r="DOZ46" s="259"/>
      <c r="DPA46" s="259"/>
      <c r="DPB46" s="259"/>
      <c r="DPC46" s="259"/>
      <c r="DPD46" s="259"/>
      <c r="DPE46" s="259"/>
      <c r="DPF46" s="259"/>
      <c r="DPG46" s="259"/>
      <c r="DPH46" s="259"/>
      <c r="DPI46" s="259"/>
      <c r="DPJ46" s="259"/>
      <c r="DPK46" s="259"/>
      <c r="DPL46" s="259"/>
      <c r="DPM46" s="259"/>
      <c r="DPN46" s="259"/>
      <c r="DPO46" s="259"/>
      <c r="DPP46" s="259"/>
      <c r="DPQ46" s="259"/>
      <c r="DPR46" s="259"/>
      <c r="DPS46" s="259"/>
      <c r="DPT46" s="259"/>
      <c r="DPU46" s="259"/>
      <c r="DPV46" s="259"/>
      <c r="DPW46" s="259"/>
      <c r="DPX46" s="259"/>
      <c r="DPY46" s="259"/>
      <c r="DPZ46" s="259"/>
      <c r="DQA46" s="259"/>
      <c r="DQB46" s="259"/>
      <c r="DQC46" s="259"/>
      <c r="DQD46" s="259"/>
      <c r="DQE46" s="259"/>
      <c r="DQF46" s="259"/>
      <c r="DQG46" s="259"/>
      <c r="DQH46" s="259"/>
      <c r="DQI46" s="259"/>
      <c r="DQJ46" s="259"/>
      <c r="DQK46" s="259"/>
      <c r="DQL46" s="259"/>
      <c r="DQM46" s="259"/>
      <c r="DQN46" s="259"/>
      <c r="DQO46" s="259"/>
      <c r="DQP46" s="259"/>
      <c r="DQQ46" s="259"/>
      <c r="DQR46" s="259"/>
      <c r="DQS46" s="259"/>
      <c r="DQT46" s="259"/>
      <c r="DQU46" s="259"/>
      <c r="DQV46" s="259"/>
      <c r="DQW46" s="259"/>
      <c r="DQX46" s="259"/>
      <c r="DQY46" s="259"/>
      <c r="DQZ46" s="259"/>
      <c r="DRA46" s="259"/>
      <c r="DRB46" s="259"/>
      <c r="DRC46" s="259"/>
      <c r="DRD46" s="259"/>
      <c r="DRE46" s="259"/>
      <c r="DRF46" s="259"/>
      <c r="DRG46" s="259"/>
      <c r="DRH46" s="259"/>
      <c r="DRI46" s="259"/>
      <c r="DRJ46" s="259"/>
      <c r="DRK46" s="259"/>
      <c r="DRL46" s="259"/>
      <c r="DRM46" s="259"/>
      <c r="DRN46" s="259"/>
      <c r="DRO46" s="259"/>
      <c r="DRP46" s="259"/>
      <c r="DRQ46" s="259"/>
      <c r="DRR46" s="259"/>
      <c r="DRS46" s="259"/>
      <c r="DRT46" s="259"/>
      <c r="DRU46" s="259"/>
      <c r="DRV46" s="259"/>
      <c r="DRW46" s="259"/>
      <c r="DRX46" s="259"/>
      <c r="DRY46" s="259"/>
      <c r="DRZ46" s="259"/>
      <c r="DSA46" s="259"/>
      <c r="DSB46" s="259"/>
      <c r="DSC46" s="259"/>
      <c r="DSD46" s="259"/>
      <c r="DSE46" s="259"/>
      <c r="DSF46" s="259"/>
      <c r="DSG46" s="259"/>
      <c r="DSH46" s="259"/>
      <c r="DSI46" s="259"/>
      <c r="DSJ46" s="259"/>
      <c r="DSK46" s="259"/>
      <c r="DSL46" s="259"/>
      <c r="DSM46" s="259"/>
      <c r="DSN46" s="259"/>
      <c r="DSO46" s="259"/>
      <c r="DSP46" s="259"/>
      <c r="DSQ46" s="259"/>
      <c r="DSR46" s="259"/>
      <c r="DSS46" s="259"/>
      <c r="DST46" s="259"/>
      <c r="DSU46" s="259"/>
      <c r="DSV46" s="259"/>
      <c r="DSW46" s="259"/>
      <c r="DSX46" s="259"/>
      <c r="DSY46" s="259"/>
      <c r="DSZ46" s="259"/>
      <c r="DTA46" s="259"/>
      <c r="DTB46" s="259"/>
      <c r="DTC46" s="259"/>
      <c r="DTD46" s="259"/>
      <c r="DTE46" s="259"/>
      <c r="DTF46" s="259"/>
      <c r="DTG46" s="259"/>
      <c r="DTH46" s="259"/>
      <c r="DTI46" s="259"/>
      <c r="DTJ46" s="259"/>
      <c r="DTK46" s="259"/>
      <c r="DTL46" s="259"/>
      <c r="DTM46" s="259"/>
      <c r="DTN46" s="259"/>
      <c r="DTO46" s="259"/>
      <c r="DTP46" s="259"/>
      <c r="DTQ46" s="259"/>
      <c r="DTR46" s="259"/>
      <c r="DTS46" s="259"/>
      <c r="DTT46" s="259"/>
      <c r="DTU46" s="259"/>
      <c r="DTV46" s="259"/>
      <c r="DTW46" s="259"/>
      <c r="DTX46" s="259"/>
      <c r="DTY46" s="259"/>
      <c r="DTZ46" s="259"/>
      <c r="DUA46" s="259"/>
      <c r="DUB46" s="259"/>
      <c r="DUC46" s="259"/>
      <c r="DUD46" s="259"/>
      <c r="DUE46" s="259"/>
      <c r="DUF46" s="259"/>
      <c r="DUG46" s="259"/>
      <c r="DUH46" s="259"/>
      <c r="DUI46" s="259"/>
      <c r="DUJ46" s="259"/>
      <c r="DUK46" s="259"/>
      <c r="DUL46" s="259"/>
      <c r="DUM46" s="259"/>
      <c r="DUN46" s="259"/>
      <c r="DUO46" s="259"/>
      <c r="DUP46" s="259"/>
      <c r="DUQ46" s="259"/>
      <c r="DUR46" s="259"/>
      <c r="DUS46" s="259"/>
      <c r="DUT46" s="259"/>
      <c r="DUU46" s="259"/>
      <c r="DUV46" s="259"/>
      <c r="DUW46" s="259"/>
      <c r="DUX46" s="259"/>
      <c r="DUY46" s="259"/>
      <c r="DUZ46" s="259"/>
      <c r="DVA46" s="259"/>
      <c r="DVB46" s="259"/>
      <c r="DVC46" s="259"/>
      <c r="DVD46" s="259"/>
      <c r="DVE46" s="259"/>
      <c r="DVF46" s="259"/>
      <c r="DVG46" s="259"/>
      <c r="DVH46" s="259"/>
      <c r="DVI46" s="259"/>
      <c r="DVJ46" s="259"/>
      <c r="DVK46" s="259"/>
      <c r="DVL46" s="259"/>
      <c r="DVM46" s="259"/>
      <c r="DVN46" s="259"/>
      <c r="DVO46" s="259"/>
      <c r="DVP46" s="259"/>
      <c r="DVQ46" s="259"/>
      <c r="DVR46" s="259"/>
      <c r="DVS46" s="259"/>
      <c r="DVT46" s="259"/>
      <c r="DVU46" s="259"/>
      <c r="DVV46" s="259"/>
      <c r="DVW46" s="259"/>
      <c r="DVX46" s="259"/>
      <c r="DVY46" s="259"/>
      <c r="DVZ46" s="259"/>
      <c r="DWA46" s="259"/>
      <c r="DWB46" s="259"/>
      <c r="DWC46" s="259"/>
      <c r="DWD46" s="259"/>
      <c r="DWE46" s="259"/>
      <c r="DWF46" s="259"/>
      <c r="DWG46" s="259"/>
      <c r="DWH46" s="259"/>
      <c r="DWI46" s="259"/>
      <c r="DWJ46" s="259"/>
      <c r="DWK46" s="259"/>
      <c r="DWL46" s="259"/>
      <c r="DWM46" s="259"/>
      <c r="DWN46" s="259"/>
      <c r="DWO46" s="259"/>
      <c r="DWP46" s="259"/>
      <c r="DWQ46" s="259"/>
      <c r="DWR46" s="259"/>
      <c r="DWS46" s="259"/>
      <c r="DWT46" s="259"/>
      <c r="DWU46" s="259"/>
      <c r="DWV46" s="259"/>
      <c r="DWW46" s="259"/>
      <c r="DWX46" s="259"/>
      <c r="DWY46" s="259"/>
      <c r="DWZ46" s="259"/>
      <c r="DXA46" s="259"/>
      <c r="DXB46" s="259"/>
      <c r="DXC46" s="259"/>
      <c r="DXD46" s="259"/>
      <c r="DXE46" s="259"/>
      <c r="DXF46" s="259"/>
      <c r="DXG46" s="259"/>
      <c r="DXH46" s="259"/>
      <c r="DXI46" s="259"/>
      <c r="DXJ46" s="259"/>
      <c r="DXK46" s="259"/>
      <c r="DXL46" s="259"/>
      <c r="DXM46" s="259"/>
      <c r="DXN46" s="259"/>
      <c r="DXO46" s="259"/>
      <c r="DXP46" s="259"/>
      <c r="DXQ46" s="259"/>
      <c r="DXR46" s="259"/>
      <c r="DXS46" s="259"/>
      <c r="DXT46" s="259"/>
      <c r="DXU46" s="259"/>
      <c r="DXV46" s="259"/>
      <c r="DXW46" s="259"/>
      <c r="DXX46" s="259"/>
      <c r="DXY46" s="259"/>
      <c r="DXZ46" s="259"/>
      <c r="DYA46" s="259"/>
      <c r="DYB46" s="259"/>
      <c r="DYC46" s="259"/>
      <c r="DYD46" s="259"/>
      <c r="DYE46" s="259"/>
      <c r="DYF46" s="259"/>
      <c r="DYG46" s="259"/>
      <c r="DYH46" s="259"/>
      <c r="DYI46" s="259"/>
      <c r="DYJ46" s="259"/>
      <c r="DYK46" s="259"/>
      <c r="DYL46" s="259"/>
      <c r="DYM46" s="259"/>
      <c r="DYN46" s="259"/>
      <c r="DYO46" s="259"/>
      <c r="DYP46" s="259"/>
      <c r="DYQ46" s="259"/>
      <c r="DYR46" s="259"/>
      <c r="DYS46" s="259"/>
      <c r="DYT46" s="259"/>
      <c r="DYU46" s="259"/>
      <c r="DYV46" s="259"/>
      <c r="DYW46" s="259"/>
      <c r="DYX46" s="259"/>
      <c r="DYY46" s="259"/>
      <c r="DYZ46" s="259"/>
      <c r="DZA46" s="259"/>
      <c r="DZB46" s="259"/>
      <c r="DZC46" s="259"/>
      <c r="DZD46" s="259"/>
      <c r="DZE46" s="259"/>
      <c r="DZF46" s="259"/>
      <c r="DZG46" s="259"/>
      <c r="DZH46" s="259"/>
      <c r="DZI46" s="259"/>
      <c r="DZJ46" s="259"/>
      <c r="DZK46" s="259"/>
      <c r="DZL46" s="259"/>
      <c r="DZM46" s="259"/>
      <c r="DZN46" s="259"/>
      <c r="DZO46" s="259"/>
      <c r="DZP46" s="259"/>
      <c r="DZQ46" s="259"/>
      <c r="DZR46" s="259"/>
      <c r="DZS46" s="259"/>
      <c r="DZT46" s="259"/>
      <c r="DZU46" s="259"/>
      <c r="DZV46" s="259"/>
      <c r="DZW46" s="259"/>
      <c r="DZX46" s="259"/>
      <c r="DZY46" s="259"/>
      <c r="DZZ46" s="259"/>
      <c r="EAA46" s="259"/>
      <c r="EAB46" s="259"/>
      <c r="EAC46" s="259"/>
      <c r="EAD46" s="259"/>
      <c r="EAE46" s="259"/>
      <c r="EAF46" s="259"/>
      <c r="EAG46" s="259"/>
      <c r="EAH46" s="259"/>
      <c r="EAI46" s="259"/>
      <c r="EAJ46" s="259"/>
      <c r="EAK46" s="259"/>
      <c r="EAL46" s="259"/>
      <c r="EAM46" s="259"/>
      <c r="EAN46" s="259"/>
      <c r="EAO46" s="259"/>
      <c r="EAP46" s="259"/>
      <c r="EAQ46" s="259"/>
      <c r="EAR46" s="259"/>
      <c r="EAS46" s="259"/>
      <c r="EAT46" s="259"/>
      <c r="EAU46" s="259"/>
      <c r="EAV46" s="259"/>
      <c r="EAW46" s="259"/>
      <c r="EAX46" s="259"/>
      <c r="EAY46" s="259"/>
      <c r="EAZ46" s="259"/>
      <c r="EBA46" s="259"/>
      <c r="EBB46" s="259"/>
      <c r="EBC46" s="259"/>
      <c r="EBD46" s="259"/>
      <c r="EBE46" s="259"/>
      <c r="EBF46" s="259"/>
      <c r="EBG46" s="259"/>
      <c r="EBH46" s="259"/>
      <c r="EBI46" s="259"/>
      <c r="EBJ46" s="259"/>
      <c r="EBK46" s="259"/>
      <c r="EBL46" s="259"/>
      <c r="EBM46" s="259"/>
      <c r="EBN46" s="259"/>
      <c r="EBO46" s="259"/>
      <c r="EBP46" s="259"/>
      <c r="EBQ46" s="259"/>
      <c r="EBR46" s="259"/>
      <c r="EBS46" s="259"/>
      <c r="EBT46" s="259"/>
      <c r="EBU46" s="259"/>
      <c r="EBV46" s="259"/>
      <c r="EBW46" s="259"/>
      <c r="EBX46" s="259"/>
      <c r="EBY46" s="259"/>
      <c r="EBZ46" s="259"/>
      <c r="ECA46" s="259"/>
      <c r="ECB46" s="259"/>
      <c r="ECC46" s="259"/>
      <c r="ECD46" s="259"/>
      <c r="ECE46" s="259"/>
      <c r="ECF46" s="259"/>
      <c r="ECG46" s="259"/>
      <c r="ECH46" s="259"/>
      <c r="ECI46" s="259"/>
      <c r="ECJ46" s="259"/>
      <c r="ECK46" s="259"/>
      <c r="ECL46" s="259"/>
      <c r="ECM46" s="259"/>
      <c r="ECN46" s="259"/>
      <c r="ECO46" s="259"/>
      <c r="ECP46" s="259"/>
      <c r="ECQ46" s="259"/>
      <c r="ECR46" s="259"/>
      <c r="ECS46" s="259"/>
      <c r="ECT46" s="259"/>
      <c r="ECU46" s="259"/>
      <c r="ECV46" s="259"/>
      <c r="ECW46" s="259"/>
      <c r="ECX46" s="259"/>
      <c r="ECY46" s="259"/>
      <c r="ECZ46" s="259"/>
      <c r="EDA46" s="259"/>
      <c r="EDB46" s="259"/>
      <c r="EDC46" s="259"/>
      <c r="EDD46" s="259"/>
      <c r="EDE46" s="259"/>
      <c r="EDF46" s="259"/>
      <c r="EDG46" s="259"/>
      <c r="EDH46" s="259"/>
      <c r="EDI46" s="259"/>
      <c r="EDJ46" s="259"/>
      <c r="EDK46" s="259"/>
      <c r="EDL46" s="259"/>
      <c r="EDM46" s="259"/>
      <c r="EDN46" s="259"/>
      <c r="EDO46" s="259"/>
      <c r="EDP46" s="259"/>
      <c r="EDQ46" s="259"/>
      <c r="EDR46" s="259"/>
      <c r="EDS46" s="259"/>
      <c r="EDT46" s="259"/>
      <c r="EDU46" s="259"/>
      <c r="EDV46" s="259"/>
      <c r="EDW46" s="259"/>
      <c r="EDX46" s="259"/>
      <c r="EDY46" s="259"/>
      <c r="EDZ46" s="259"/>
      <c r="EEA46" s="259"/>
      <c r="EEB46" s="259"/>
      <c r="EEC46" s="259"/>
      <c r="EED46" s="259"/>
      <c r="EEE46" s="259"/>
      <c r="EEF46" s="259"/>
      <c r="EEG46" s="259"/>
      <c r="EEH46" s="259"/>
      <c r="EEI46" s="259"/>
      <c r="EEJ46" s="259"/>
      <c r="EEK46" s="259"/>
      <c r="EEL46" s="259"/>
      <c r="EEM46" s="259"/>
      <c r="EEN46" s="259"/>
      <c r="EEO46" s="259"/>
      <c r="EEP46" s="259"/>
      <c r="EEQ46" s="259"/>
      <c r="EER46" s="259"/>
      <c r="EES46" s="259"/>
      <c r="EET46" s="259"/>
      <c r="EEU46" s="259"/>
      <c r="EEV46" s="259"/>
      <c r="EEW46" s="259"/>
      <c r="EEX46" s="259"/>
      <c r="EEY46" s="259"/>
      <c r="EEZ46" s="259"/>
      <c r="EFA46" s="259"/>
      <c r="EFB46" s="259"/>
      <c r="EFC46" s="259"/>
      <c r="EFD46" s="259"/>
      <c r="EFE46" s="259"/>
      <c r="EFF46" s="259"/>
      <c r="EFG46" s="259"/>
      <c r="EFH46" s="259"/>
      <c r="EFI46" s="259"/>
      <c r="EFJ46" s="259"/>
      <c r="EFK46" s="259"/>
      <c r="EFL46" s="259"/>
      <c r="EFM46" s="259"/>
      <c r="EFN46" s="259"/>
      <c r="EFO46" s="259"/>
      <c r="EFP46" s="259"/>
      <c r="EFQ46" s="259"/>
      <c r="EFR46" s="259"/>
      <c r="EFS46" s="259"/>
      <c r="EFT46" s="259"/>
      <c r="EFU46" s="259"/>
      <c r="EFV46" s="259"/>
      <c r="EFW46" s="259"/>
      <c r="EFX46" s="259"/>
      <c r="EFY46" s="259"/>
      <c r="EFZ46" s="259"/>
      <c r="EGA46" s="259"/>
      <c r="EGB46" s="259"/>
      <c r="EGC46" s="259"/>
      <c r="EGD46" s="259"/>
      <c r="EGE46" s="259"/>
      <c r="EGF46" s="259"/>
      <c r="EGG46" s="259"/>
      <c r="EGH46" s="259"/>
      <c r="EGI46" s="259"/>
      <c r="EGJ46" s="259"/>
      <c r="EGK46" s="259"/>
      <c r="EGL46" s="259"/>
      <c r="EGM46" s="259"/>
      <c r="EGN46" s="259"/>
      <c r="EGO46" s="259"/>
      <c r="EGP46" s="259"/>
      <c r="EGQ46" s="259"/>
      <c r="EGR46" s="259"/>
      <c r="EGS46" s="259"/>
      <c r="EGT46" s="259"/>
      <c r="EGU46" s="259"/>
      <c r="EGV46" s="259"/>
      <c r="EGW46" s="259"/>
      <c r="EGX46" s="259"/>
      <c r="EGY46" s="259"/>
      <c r="EGZ46" s="259"/>
      <c r="EHA46" s="259"/>
      <c r="EHB46" s="259"/>
      <c r="EHC46" s="259"/>
      <c r="EHD46" s="259"/>
      <c r="EHE46" s="259"/>
      <c r="EHF46" s="259"/>
      <c r="EHG46" s="259"/>
      <c r="EHH46" s="259"/>
      <c r="EHI46" s="259"/>
      <c r="EHJ46" s="259"/>
      <c r="EHK46" s="259"/>
      <c r="EHL46" s="259"/>
      <c r="EHM46" s="259"/>
      <c r="EHN46" s="259"/>
      <c r="EHO46" s="259"/>
      <c r="EHP46" s="259"/>
      <c r="EHQ46" s="259"/>
      <c r="EHR46" s="259"/>
      <c r="EHS46" s="259"/>
      <c r="EHT46" s="259"/>
      <c r="EHU46" s="259"/>
      <c r="EHV46" s="259"/>
      <c r="EHW46" s="259"/>
      <c r="EHX46" s="259"/>
      <c r="EHY46" s="259"/>
      <c r="EHZ46" s="259"/>
      <c r="EIA46" s="259"/>
      <c r="EIB46" s="259"/>
      <c r="EIC46" s="259"/>
      <c r="EID46" s="259"/>
      <c r="EIE46" s="259"/>
      <c r="EIF46" s="259"/>
      <c r="EIG46" s="259"/>
      <c r="EIH46" s="259"/>
      <c r="EII46" s="259"/>
      <c r="EIJ46" s="259"/>
      <c r="EIK46" s="259"/>
      <c r="EIL46" s="259"/>
      <c r="EIM46" s="259"/>
      <c r="EIN46" s="259"/>
      <c r="EIO46" s="259"/>
      <c r="EIP46" s="259"/>
      <c r="EIQ46" s="259"/>
      <c r="EIR46" s="259"/>
      <c r="EIS46" s="259"/>
      <c r="EIT46" s="259"/>
      <c r="EIU46" s="259"/>
      <c r="EIV46" s="259"/>
      <c r="EIW46" s="259"/>
      <c r="EIX46" s="259"/>
      <c r="EIY46" s="259"/>
      <c r="EIZ46" s="259"/>
      <c r="EJA46" s="259"/>
      <c r="EJB46" s="259"/>
      <c r="EJC46" s="259"/>
      <c r="EJD46" s="259"/>
      <c r="EJE46" s="259"/>
      <c r="EJF46" s="259"/>
      <c r="EJG46" s="259"/>
      <c r="EJH46" s="259"/>
      <c r="EJI46" s="259"/>
      <c r="EJJ46" s="259"/>
      <c r="EJK46" s="259"/>
      <c r="EJL46" s="259"/>
      <c r="EJM46" s="259"/>
      <c r="EJN46" s="259"/>
      <c r="EJO46" s="259"/>
      <c r="EJP46" s="259"/>
      <c r="EJQ46" s="259"/>
      <c r="EJR46" s="259"/>
      <c r="EJS46" s="259"/>
      <c r="EJT46" s="259"/>
      <c r="EJU46" s="259"/>
      <c r="EJV46" s="259"/>
      <c r="EJW46" s="259"/>
      <c r="EJX46" s="259"/>
      <c r="EJY46" s="259"/>
      <c r="EJZ46" s="259"/>
      <c r="EKA46" s="259"/>
      <c r="EKB46" s="259"/>
      <c r="EKC46" s="259"/>
      <c r="EKD46" s="259"/>
      <c r="EKE46" s="259"/>
      <c r="EKF46" s="259"/>
      <c r="EKG46" s="259"/>
      <c r="EKH46" s="259"/>
      <c r="EKI46" s="259"/>
      <c r="EKJ46" s="259"/>
      <c r="EKK46" s="259"/>
      <c r="EKL46" s="259"/>
      <c r="EKM46" s="259"/>
      <c r="EKN46" s="259"/>
      <c r="EKO46" s="259"/>
      <c r="EKP46" s="259"/>
      <c r="EKQ46" s="259"/>
      <c r="EKR46" s="259"/>
      <c r="EKS46" s="259"/>
      <c r="EKT46" s="259"/>
      <c r="EKU46" s="259"/>
      <c r="EKV46" s="259"/>
      <c r="EKW46" s="259"/>
      <c r="EKX46" s="259"/>
      <c r="EKY46" s="259"/>
      <c r="EKZ46" s="259"/>
      <c r="ELA46" s="259"/>
      <c r="ELB46" s="259"/>
      <c r="ELC46" s="259"/>
      <c r="ELD46" s="259"/>
      <c r="ELE46" s="259"/>
      <c r="ELF46" s="259"/>
      <c r="ELG46" s="259"/>
      <c r="ELH46" s="259"/>
      <c r="ELI46" s="259"/>
      <c r="ELJ46" s="259"/>
      <c r="ELK46" s="259"/>
      <c r="ELL46" s="259"/>
      <c r="ELM46" s="259"/>
      <c r="ELN46" s="259"/>
      <c r="ELO46" s="259"/>
      <c r="ELP46" s="259"/>
      <c r="ELQ46" s="259"/>
      <c r="ELR46" s="259"/>
      <c r="ELS46" s="259"/>
      <c r="ELT46" s="259"/>
      <c r="ELU46" s="259"/>
      <c r="ELV46" s="259"/>
      <c r="ELW46" s="259"/>
      <c r="ELX46" s="259"/>
      <c r="ELY46" s="259"/>
      <c r="ELZ46" s="259"/>
      <c r="EMA46" s="259"/>
      <c r="EMB46" s="259"/>
      <c r="EMC46" s="259"/>
      <c r="EMD46" s="259"/>
      <c r="EME46" s="259"/>
      <c r="EMF46" s="259"/>
      <c r="EMG46" s="259"/>
      <c r="EMH46" s="259"/>
      <c r="EMI46" s="259"/>
      <c r="EMJ46" s="259"/>
      <c r="EMK46" s="259"/>
      <c r="EML46" s="259"/>
      <c r="EMM46" s="259"/>
      <c r="EMN46" s="259"/>
      <c r="EMO46" s="259"/>
      <c r="EMP46" s="259"/>
      <c r="EMQ46" s="259"/>
      <c r="EMR46" s="259"/>
      <c r="EMS46" s="259"/>
      <c r="EMT46" s="259"/>
      <c r="EMU46" s="259"/>
      <c r="EMV46" s="259"/>
      <c r="EMW46" s="259"/>
      <c r="EMX46" s="259"/>
      <c r="EMY46" s="259"/>
      <c r="EMZ46" s="259"/>
      <c r="ENA46" s="259"/>
      <c r="ENB46" s="259"/>
      <c r="ENC46" s="259"/>
      <c r="END46" s="259"/>
      <c r="ENE46" s="259"/>
      <c r="ENF46" s="259"/>
      <c r="ENG46" s="259"/>
      <c r="ENH46" s="259"/>
      <c r="ENI46" s="259"/>
      <c r="ENJ46" s="259"/>
      <c r="ENK46" s="259"/>
      <c r="ENL46" s="259"/>
      <c r="ENM46" s="259"/>
      <c r="ENN46" s="259"/>
      <c r="ENO46" s="259"/>
      <c r="ENP46" s="259"/>
      <c r="ENQ46" s="259"/>
      <c r="ENR46" s="259"/>
      <c r="ENS46" s="259"/>
      <c r="ENT46" s="259"/>
      <c r="ENU46" s="259"/>
      <c r="ENV46" s="259"/>
      <c r="ENW46" s="259"/>
      <c r="ENX46" s="259"/>
      <c r="ENY46" s="259"/>
      <c r="ENZ46" s="259"/>
      <c r="EOA46" s="259"/>
      <c r="EOB46" s="259"/>
      <c r="EOC46" s="259"/>
      <c r="EOD46" s="259"/>
      <c r="EOE46" s="259"/>
      <c r="EOF46" s="259"/>
      <c r="EOG46" s="259"/>
      <c r="EOH46" s="259"/>
      <c r="EOI46" s="259"/>
      <c r="EOJ46" s="259"/>
      <c r="EOK46" s="259"/>
      <c r="EOL46" s="259"/>
      <c r="EOM46" s="259"/>
      <c r="EON46" s="259"/>
      <c r="EOO46" s="259"/>
      <c r="EOP46" s="259"/>
      <c r="EOQ46" s="259"/>
      <c r="EOR46" s="259"/>
      <c r="EOS46" s="259"/>
      <c r="EOT46" s="259"/>
      <c r="EOU46" s="259"/>
      <c r="EOV46" s="259"/>
      <c r="EOW46" s="259"/>
      <c r="EOX46" s="259"/>
      <c r="EOY46" s="259"/>
      <c r="EOZ46" s="259"/>
      <c r="EPA46" s="259"/>
      <c r="EPB46" s="259"/>
      <c r="EPC46" s="259"/>
      <c r="EPD46" s="259"/>
      <c r="EPE46" s="259"/>
      <c r="EPF46" s="259"/>
      <c r="EPG46" s="259"/>
      <c r="EPH46" s="259"/>
      <c r="EPI46" s="259"/>
      <c r="EPJ46" s="259"/>
      <c r="EPK46" s="259"/>
      <c r="EPL46" s="259"/>
      <c r="EPM46" s="259"/>
      <c r="EPN46" s="259"/>
      <c r="EPO46" s="259"/>
      <c r="EPP46" s="259"/>
      <c r="EPQ46" s="259"/>
      <c r="EPR46" s="259"/>
      <c r="EPS46" s="259"/>
      <c r="EPT46" s="259"/>
      <c r="EPU46" s="259"/>
      <c r="EPV46" s="259"/>
      <c r="EPW46" s="259"/>
      <c r="EPX46" s="259"/>
      <c r="EPY46" s="259"/>
      <c r="EPZ46" s="259"/>
      <c r="EQA46" s="259"/>
      <c r="EQB46" s="259"/>
      <c r="EQC46" s="259"/>
      <c r="EQD46" s="259"/>
      <c r="EQE46" s="259"/>
      <c r="EQF46" s="259"/>
      <c r="EQG46" s="259"/>
      <c r="EQH46" s="259"/>
      <c r="EQI46" s="259"/>
      <c r="EQJ46" s="259"/>
      <c r="EQK46" s="259"/>
      <c r="EQL46" s="259"/>
      <c r="EQM46" s="259"/>
      <c r="EQN46" s="259"/>
      <c r="EQO46" s="259"/>
      <c r="EQP46" s="259"/>
      <c r="EQQ46" s="259"/>
      <c r="EQR46" s="259"/>
      <c r="EQS46" s="259"/>
      <c r="EQT46" s="259"/>
      <c r="EQU46" s="259"/>
      <c r="EQV46" s="259"/>
      <c r="EQW46" s="259"/>
      <c r="EQX46" s="259"/>
      <c r="EQY46" s="259"/>
      <c r="EQZ46" s="259"/>
      <c r="ERA46" s="259"/>
      <c r="ERB46" s="259"/>
      <c r="ERC46" s="259"/>
      <c r="ERD46" s="259"/>
      <c r="ERE46" s="259"/>
      <c r="ERF46" s="259"/>
      <c r="ERG46" s="259"/>
      <c r="ERH46" s="259"/>
      <c r="ERI46" s="259"/>
      <c r="ERJ46" s="259"/>
      <c r="ERK46" s="259"/>
      <c r="ERL46" s="259"/>
      <c r="ERM46" s="259"/>
      <c r="ERN46" s="259"/>
      <c r="ERO46" s="259"/>
      <c r="ERP46" s="259"/>
      <c r="ERQ46" s="259"/>
      <c r="ERR46" s="259"/>
      <c r="ERS46" s="259"/>
      <c r="ERT46" s="259"/>
      <c r="ERU46" s="259"/>
      <c r="ERV46" s="259"/>
      <c r="ERW46" s="259"/>
      <c r="ERX46" s="259"/>
      <c r="ERY46" s="259"/>
      <c r="ERZ46" s="259"/>
      <c r="ESA46" s="259"/>
      <c r="ESB46" s="259"/>
      <c r="ESC46" s="259"/>
      <c r="ESD46" s="259"/>
      <c r="ESE46" s="259"/>
      <c r="ESF46" s="259"/>
      <c r="ESG46" s="259"/>
      <c r="ESH46" s="259"/>
      <c r="ESI46" s="259"/>
      <c r="ESJ46" s="259"/>
      <c r="ESK46" s="259"/>
      <c r="ESL46" s="259"/>
      <c r="ESM46" s="259"/>
      <c r="ESN46" s="259"/>
      <c r="ESO46" s="259"/>
      <c r="ESP46" s="259"/>
      <c r="ESQ46" s="259"/>
      <c r="ESR46" s="259"/>
      <c r="ESS46" s="259"/>
      <c r="EST46" s="259"/>
      <c r="ESU46" s="259"/>
      <c r="ESV46" s="259"/>
      <c r="ESW46" s="259"/>
      <c r="ESX46" s="259"/>
      <c r="ESY46" s="259"/>
      <c r="ESZ46" s="259"/>
      <c r="ETA46" s="259"/>
      <c r="ETB46" s="259"/>
      <c r="ETC46" s="259"/>
      <c r="ETD46" s="259"/>
      <c r="ETE46" s="259"/>
      <c r="ETF46" s="259"/>
      <c r="ETG46" s="259"/>
      <c r="ETH46" s="259"/>
      <c r="ETI46" s="259"/>
      <c r="ETJ46" s="259"/>
      <c r="ETK46" s="259"/>
      <c r="ETL46" s="259"/>
      <c r="ETM46" s="259"/>
      <c r="ETN46" s="259"/>
      <c r="ETO46" s="259"/>
      <c r="ETP46" s="259"/>
      <c r="ETQ46" s="259"/>
      <c r="ETR46" s="259"/>
      <c r="ETS46" s="259"/>
      <c r="ETT46" s="259"/>
      <c r="ETU46" s="259"/>
      <c r="ETV46" s="259"/>
      <c r="ETW46" s="259"/>
      <c r="ETX46" s="259"/>
      <c r="ETY46" s="259"/>
      <c r="ETZ46" s="259"/>
      <c r="EUA46" s="259"/>
      <c r="EUB46" s="259"/>
      <c r="EUC46" s="259"/>
      <c r="EUD46" s="259"/>
      <c r="EUE46" s="259"/>
      <c r="EUF46" s="259"/>
      <c r="EUG46" s="259"/>
      <c r="EUH46" s="259"/>
      <c r="EUI46" s="259"/>
      <c r="EUJ46" s="259"/>
      <c r="EUK46" s="259"/>
      <c r="EUL46" s="259"/>
      <c r="EUM46" s="259"/>
      <c r="EUN46" s="259"/>
      <c r="EUO46" s="259"/>
      <c r="EUP46" s="259"/>
      <c r="EUQ46" s="259"/>
      <c r="EUR46" s="259"/>
      <c r="EUS46" s="259"/>
      <c r="EUT46" s="259"/>
      <c r="EUU46" s="259"/>
      <c r="EUV46" s="259"/>
      <c r="EUW46" s="259"/>
      <c r="EUX46" s="259"/>
      <c r="EUY46" s="259"/>
      <c r="EUZ46" s="259"/>
      <c r="EVA46" s="259"/>
      <c r="EVB46" s="259"/>
      <c r="EVC46" s="259"/>
      <c r="EVD46" s="259"/>
      <c r="EVE46" s="259"/>
      <c r="EVF46" s="259"/>
      <c r="EVG46" s="259"/>
      <c r="EVH46" s="259"/>
      <c r="EVI46" s="259"/>
      <c r="EVJ46" s="259"/>
      <c r="EVK46" s="259"/>
      <c r="EVL46" s="259"/>
      <c r="EVM46" s="259"/>
      <c r="EVN46" s="259"/>
      <c r="EVO46" s="259"/>
      <c r="EVP46" s="259"/>
      <c r="EVQ46" s="259"/>
      <c r="EVR46" s="259"/>
      <c r="EVS46" s="259"/>
      <c r="EVT46" s="259"/>
      <c r="EVU46" s="259"/>
      <c r="EVV46" s="259"/>
      <c r="EVW46" s="259"/>
      <c r="EVX46" s="259"/>
      <c r="EVY46" s="259"/>
      <c r="EVZ46" s="259"/>
      <c r="EWA46" s="259"/>
      <c r="EWB46" s="259"/>
      <c r="EWC46" s="259"/>
      <c r="EWD46" s="259"/>
      <c r="EWE46" s="259"/>
      <c r="EWF46" s="259"/>
      <c r="EWG46" s="259"/>
      <c r="EWH46" s="259"/>
      <c r="EWI46" s="259"/>
      <c r="EWJ46" s="259"/>
      <c r="EWK46" s="259"/>
      <c r="EWL46" s="259"/>
      <c r="EWM46" s="259"/>
      <c r="EWN46" s="259"/>
      <c r="EWO46" s="259"/>
      <c r="EWP46" s="259"/>
      <c r="EWQ46" s="259"/>
      <c r="EWR46" s="259"/>
      <c r="EWS46" s="259"/>
      <c r="EWT46" s="259"/>
      <c r="EWU46" s="259"/>
      <c r="EWV46" s="259"/>
      <c r="EWW46" s="259"/>
      <c r="EWX46" s="259"/>
      <c r="EWY46" s="259"/>
      <c r="EWZ46" s="259"/>
      <c r="EXA46" s="259"/>
      <c r="EXB46" s="259"/>
      <c r="EXC46" s="259"/>
      <c r="EXD46" s="259"/>
      <c r="EXE46" s="259"/>
      <c r="EXF46" s="259"/>
      <c r="EXG46" s="259"/>
      <c r="EXH46" s="259"/>
      <c r="EXI46" s="259"/>
      <c r="EXJ46" s="259"/>
      <c r="EXK46" s="259"/>
      <c r="EXL46" s="259"/>
      <c r="EXM46" s="259"/>
      <c r="EXN46" s="259"/>
      <c r="EXO46" s="259"/>
      <c r="EXP46" s="259"/>
      <c r="EXQ46" s="259"/>
      <c r="EXR46" s="259"/>
      <c r="EXS46" s="259"/>
      <c r="EXT46" s="259"/>
      <c r="EXU46" s="259"/>
      <c r="EXV46" s="259"/>
      <c r="EXW46" s="259"/>
      <c r="EXX46" s="259"/>
      <c r="EXY46" s="259"/>
      <c r="EXZ46" s="259"/>
      <c r="EYA46" s="259"/>
      <c r="EYB46" s="259"/>
      <c r="EYC46" s="259"/>
      <c r="EYD46" s="259"/>
      <c r="EYE46" s="259"/>
      <c r="EYF46" s="259"/>
      <c r="EYG46" s="259"/>
      <c r="EYH46" s="259"/>
      <c r="EYI46" s="259"/>
      <c r="EYJ46" s="259"/>
      <c r="EYK46" s="259"/>
      <c r="EYL46" s="259"/>
      <c r="EYM46" s="259"/>
      <c r="EYN46" s="259"/>
      <c r="EYO46" s="259"/>
      <c r="EYP46" s="259"/>
      <c r="EYQ46" s="259"/>
      <c r="EYR46" s="259"/>
      <c r="EYS46" s="259"/>
      <c r="EYT46" s="259"/>
      <c r="EYU46" s="259"/>
      <c r="EYV46" s="259"/>
      <c r="EYW46" s="259"/>
      <c r="EYX46" s="259"/>
      <c r="EYY46" s="259"/>
      <c r="EYZ46" s="259"/>
      <c r="EZA46" s="259"/>
      <c r="EZB46" s="259"/>
      <c r="EZC46" s="259"/>
      <c r="EZD46" s="259"/>
      <c r="EZE46" s="259"/>
      <c r="EZF46" s="259"/>
      <c r="EZG46" s="259"/>
      <c r="EZH46" s="259"/>
      <c r="EZI46" s="259"/>
      <c r="EZJ46" s="259"/>
      <c r="EZK46" s="259"/>
      <c r="EZL46" s="259"/>
      <c r="EZM46" s="259"/>
      <c r="EZN46" s="259"/>
      <c r="EZO46" s="259"/>
      <c r="EZP46" s="259"/>
      <c r="EZQ46" s="259"/>
      <c r="EZR46" s="259"/>
      <c r="EZS46" s="259"/>
      <c r="EZT46" s="259"/>
      <c r="EZU46" s="259"/>
      <c r="EZV46" s="259"/>
      <c r="EZW46" s="259"/>
      <c r="EZX46" s="259"/>
      <c r="EZY46" s="259"/>
      <c r="EZZ46" s="259"/>
      <c r="FAA46" s="259"/>
      <c r="FAB46" s="259"/>
      <c r="FAC46" s="259"/>
      <c r="FAD46" s="259"/>
      <c r="FAE46" s="259"/>
      <c r="FAF46" s="259"/>
      <c r="FAG46" s="259"/>
      <c r="FAH46" s="259"/>
      <c r="FAI46" s="259"/>
      <c r="FAJ46" s="259"/>
      <c r="FAK46" s="259"/>
      <c r="FAL46" s="259"/>
      <c r="FAM46" s="259"/>
      <c r="FAN46" s="259"/>
      <c r="FAO46" s="259"/>
      <c r="FAP46" s="259"/>
      <c r="FAQ46" s="259"/>
      <c r="FAR46" s="259"/>
      <c r="FAS46" s="259"/>
      <c r="FAT46" s="259"/>
      <c r="FAU46" s="259"/>
      <c r="FAV46" s="259"/>
      <c r="FAW46" s="259"/>
      <c r="FAX46" s="259"/>
      <c r="FAY46" s="259"/>
      <c r="FAZ46" s="259"/>
      <c r="FBA46" s="259"/>
      <c r="FBB46" s="259"/>
      <c r="FBC46" s="259"/>
      <c r="FBD46" s="259"/>
      <c r="FBE46" s="259"/>
      <c r="FBF46" s="259"/>
      <c r="FBG46" s="259"/>
      <c r="FBH46" s="259"/>
      <c r="FBI46" s="259"/>
      <c r="FBJ46" s="259"/>
      <c r="FBK46" s="259"/>
      <c r="FBL46" s="259"/>
      <c r="FBM46" s="259"/>
      <c r="FBN46" s="259"/>
      <c r="FBO46" s="259"/>
      <c r="FBP46" s="259"/>
      <c r="FBQ46" s="259"/>
      <c r="FBR46" s="259"/>
      <c r="FBS46" s="259"/>
      <c r="FBT46" s="259"/>
      <c r="FBU46" s="259"/>
      <c r="FBV46" s="259"/>
      <c r="FBW46" s="259"/>
      <c r="FBX46" s="259"/>
      <c r="FBY46" s="259"/>
      <c r="FBZ46" s="259"/>
      <c r="FCA46" s="259"/>
      <c r="FCB46" s="259"/>
      <c r="FCC46" s="259"/>
      <c r="FCD46" s="259"/>
      <c r="FCE46" s="259"/>
      <c r="FCF46" s="259"/>
      <c r="FCG46" s="259"/>
      <c r="FCH46" s="259"/>
      <c r="FCI46" s="259"/>
      <c r="FCJ46" s="259"/>
      <c r="FCK46" s="259"/>
      <c r="FCL46" s="259"/>
      <c r="FCM46" s="259"/>
      <c r="FCN46" s="259"/>
      <c r="FCO46" s="259"/>
      <c r="FCP46" s="259"/>
      <c r="FCQ46" s="259"/>
      <c r="FCR46" s="259"/>
      <c r="FCS46" s="259"/>
      <c r="FCT46" s="259"/>
      <c r="FCU46" s="259"/>
      <c r="FCV46" s="259"/>
      <c r="FCW46" s="259"/>
      <c r="FCX46" s="259"/>
      <c r="FCY46" s="259"/>
      <c r="FCZ46" s="259"/>
      <c r="FDA46" s="259"/>
      <c r="FDB46" s="259"/>
      <c r="FDC46" s="259"/>
      <c r="FDD46" s="259"/>
      <c r="FDE46" s="259"/>
      <c r="FDF46" s="259"/>
      <c r="FDG46" s="259"/>
      <c r="FDH46" s="259"/>
      <c r="FDI46" s="259"/>
      <c r="FDJ46" s="259"/>
      <c r="FDK46" s="259"/>
      <c r="FDL46" s="259"/>
      <c r="FDM46" s="259"/>
      <c r="FDN46" s="259"/>
      <c r="FDO46" s="259"/>
      <c r="FDP46" s="259"/>
      <c r="FDQ46" s="259"/>
      <c r="FDR46" s="259"/>
      <c r="FDS46" s="259"/>
      <c r="FDT46" s="259"/>
      <c r="FDU46" s="259"/>
      <c r="FDV46" s="259"/>
      <c r="FDW46" s="259"/>
      <c r="FDX46" s="259"/>
      <c r="FDY46" s="259"/>
      <c r="FDZ46" s="259"/>
      <c r="FEA46" s="259"/>
      <c r="FEB46" s="259"/>
      <c r="FEC46" s="259"/>
      <c r="FED46" s="259"/>
      <c r="FEE46" s="259"/>
      <c r="FEF46" s="259"/>
      <c r="FEG46" s="259"/>
      <c r="FEH46" s="259"/>
      <c r="FEI46" s="259"/>
      <c r="FEJ46" s="259"/>
      <c r="FEK46" s="259"/>
      <c r="FEL46" s="259"/>
      <c r="FEM46" s="259"/>
      <c r="FEN46" s="259"/>
      <c r="FEO46" s="259"/>
      <c r="FEP46" s="259"/>
      <c r="FEQ46" s="259"/>
      <c r="FER46" s="259"/>
      <c r="FES46" s="259"/>
      <c r="FET46" s="259"/>
      <c r="FEU46" s="259"/>
      <c r="FEV46" s="259"/>
      <c r="FEW46" s="259"/>
      <c r="FEX46" s="259"/>
      <c r="FEY46" s="259"/>
      <c r="FEZ46" s="259"/>
      <c r="FFA46" s="259"/>
      <c r="FFB46" s="259"/>
      <c r="FFC46" s="259"/>
      <c r="FFD46" s="259"/>
      <c r="FFE46" s="259"/>
      <c r="FFF46" s="259"/>
      <c r="FFG46" s="259"/>
      <c r="FFH46" s="259"/>
      <c r="FFI46" s="259"/>
      <c r="FFJ46" s="259"/>
      <c r="FFK46" s="259"/>
      <c r="FFL46" s="259"/>
      <c r="FFM46" s="259"/>
      <c r="FFN46" s="259"/>
      <c r="FFO46" s="259"/>
      <c r="FFP46" s="259"/>
      <c r="FFQ46" s="259"/>
      <c r="FFR46" s="259"/>
      <c r="FFS46" s="259"/>
      <c r="FFT46" s="259"/>
      <c r="FFU46" s="259"/>
      <c r="FFV46" s="259"/>
      <c r="FFW46" s="259"/>
      <c r="FFX46" s="259"/>
      <c r="FFY46" s="259"/>
      <c r="FFZ46" s="259"/>
      <c r="FGA46" s="259"/>
      <c r="FGB46" s="259"/>
      <c r="FGC46" s="259"/>
      <c r="FGD46" s="259"/>
      <c r="FGE46" s="259"/>
      <c r="FGF46" s="259"/>
      <c r="FGG46" s="259"/>
      <c r="FGH46" s="259"/>
      <c r="FGI46" s="259"/>
      <c r="FGJ46" s="259"/>
      <c r="FGK46" s="259"/>
      <c r="FGL46" s="259"/>
      <c r="FGM46" s="259"/>
      <c r="FGN46" s="259"/>
      <c r="FGO46" s="259"/>
      <c r="FGP46" s="259"/>
      <c r="FGQ46" s="259"/>
      <c r="FGR46" s="259"/>
      <c r="FGS46" s="259"/>
      <c r="FGT46" s="259"/>
      <c r="FGU46" s="259"/>
      <c r="FGV46" s="259"/>
      <c r="FGW46" s="259"/>
      <c r="FGX46" s="259"/>
      <c r="FGY46" s="259"/>
      <c r="FGZ46" s="259"/>
      <c r="FHA46" s="259"/>
      <c r="FHB46" s="259"/>
      <c r="FHC46" s="259"/>
      <c r="FHD46" s="259"/>
      <c r="FHE46" s="259"/>
      <c r="FHF46" s="259"/>
      <c r="FHG46" s="259"/>
      <c r="FHH46" s="259"/>
      <c r="FHI46" s="259"/>
      <c r="FHJ46" s="259"/>
      <c r="FHK46" s="259"/>
      <c r="FHL46" s="259"/>
      <c r="FHM46" s="259"/>
      <c r="FHN46" s="259"/>
      <c r="FHO46" s="259"/>
      <c r="FHP46" s="259"/>
      <c r="FHQ46" s="259"/>
      <c r="FHR46" s="259"/>
      <c r="FHS46" s="259"/>
      <c r="FHT46" s="259"/>
      <c r="FHU46" s="259"/>
      <c r="FHV46" s="259"/>
      <c r="FHW46" s="259"/>
      <c r="FHX46" s="259"/>
      <c r="FHY46" s="259"/>
      <c r="FHZ46" s="259"/>
      <c r="FIA46" s="259"/>
      <c r="FIB46" s="259"/>
      <c r="FIC46" s="259"/>
      <c r="FID46" s="259"/>
      <c r="FIE46" s="259"/>
      <c r="FIF46" s="259"/>
      <c r="FIG46" s="259"/>
      <c r="FIH46" s="259"/>
      <c r="FII46" s="259"/>
      <c r="FIJ46" s="259"/>
      <c r="FIK46" s="259"/>
      <c r="FIL46" s="259"/>
      <c r="FIM46" s="259"/>
      <c r="FIN46" s="259"/>
      <c r="FIO46" s="259"/>
      <c r="FIP46" s="259"/>
      <c r="FIQ46" s="259"/>
      <c r="FIR46" s="259"/>
      <c r="FIS46" s="259"/>
      <c r="FIT46" s="259"/>
      <c r="FIU46" s="259"/>
      <c r="FIV46" s="259"/>
      <c r="FIW46" s="259"/>
      <c r="FIX46" s="259"/>
      <c r="FIY46" s="259"/>
      <c r="FIZ46" s="259"/>
      <c r="FJA46" s="259"/>
      <c r="FJB46" s="259"/>
      <c r="FJC46" s="259"/>
      <c r="FJD46" s="259"/>
      <c r="FJE46" s="259"/>
      <c r="FJF46" s="259"/>
      <c r="FJG46" s="259"/>
      <c r="FJH46" s="259"/>
      <c r="FJI46" s="259"/>
      <c r="FJJ46" s="259"/>
      <c r="FJK46" s="259"/>
      <c r="FJL46" s="259"/>
      <c r="FJM46" s="259"/>
      <c r="FJN46" s="259"/>
      <c r="FJO46" s="259"/>
      <c r="FJP46" s="259"/>
      <c r="FJQ46" s="259"/>
      <c r="FJR46" s="259"/>
      <c r="FJS46" s="259"/>
      <c r="FJT46" s="259"/>
      <c r="FJU46" s="259"/>
      <c r="FJV46" s="259"/>
      <c r="FJW46" s="259"/>
      <c r="FJX46" s="259"/>
      <c r="FJY46" s="259"/>
      <c r="FJZ46" s="259"/>
      <c r="FKA46" s="259"/>
      <c r="FKB46" s="259"/>
      <c r="FKC46" s="259"/>
      <c r="FKD46" s="259"/>
      <c r="FKE46" s="259"/>
      <c r="FKF46" s="259"/>
      <c r="FKG46" s="259"/>
      <c r="FKH46" s="259"/>
      <c r="FKI46" s="259"/>
      <c r="FKJ46" s="259"/>
      <c r="FKK46" s="259"/>
      <c r="FKL46" s="259"/>
      <c r="FKM46" s="259"/>
      <c r="FKN46" s="259"/>
      <c r="FKO46" s="259"/>
      <c r="FKP46" s="259"/>
      <c r="FKQ46" s="259"/>
      <c r="FKR46" s="259"/>
      <c r="FKS46" s="259"/>
      <c r="FKT46" s="259"/>
      <c r="FKU46" s="259"/>
      <c r="FKV46" s="259"/>
      <c r="FKW46" s="259"/>
      <c r="FKX46" s="259"/>
      <c r="FKY46" s="259"/>
      <c r="FKZ46" s="259"/>
      <c r="FLA46" s="259"/>
      <c r="FLB46" s="259"/>
      <c r="FLC46" s="259"/>
      <c r="FLD46" s="259"/>
      <c r="FLE46" s="259"/>
      <c r="FLF46" s="259"/>
      <c r="FLG46" s="259"/>
      <c r="FLH46" s="259"/>
      <c r="FLI46" s="259"/>
      <c r="FLJ46" s="259"/>
      <c r="FLK46" s="259"/>
      <c r="FLL46" s="259"/>
      <c r="FLM46" s="259"/>
      <c r="FLN46" s="259"/>
      <c r="FLO46" s="259"/>
      <c r="FLP46" s="259"/>
      <c r="FLQ46" s="259"/>
      <c r="FLR46" s="259"/>
      <c r="FLS46" s="259"/>
      <c r="FLT46" s="259"/>
      <c r="FLU46" s="259"/>
      <c r="FLV46" s="259"/>
      <c r="FLW46" s="259"/>
      <c r="FLX46" s="259"/>
      <c r="FLY46" s="259"/>
      <c r="FLZ46" s="259"/>
      <c r="FMA46" s="259"/>
      <c r="FMB46" s="259"/>
      <c r="FMC46" s="259"/>
      <c r="FMD46" s="259"/>
      <c r="FME46" s="259"/>
      <c r="FMF46" s="259"/>
      <c r="FMG46" s="259"/>
      <c r="FMH46" s="259"/>
      <c r="FMI46" s="259"/>
      <c r="FMJ46" s="259"/>
      <c r="FMK46" s="259"/>
      <c r="FML46" s="259"/>
      <c r="FMM46" s="259"/>
      <c r="FMN46" s="259"/>
      <c r="FMO46" s="259"/>
      <c r="FMP46" s="259"/>
      <c r="FMQ46" s="259"/>
      <c r="FMR46" s="259"/>
      <c r="FMS46" s="259"/>
      <c r="FMT46" s="259"/>
      <c r="FMU46" s="259"/>
      <c r="FMV46" s="259"/>
      <c r="FMW46" s="259"/>
      <c r="FMX46" s="259"/>
      <c r="FMY46" s="259"/>
      <c r="FMZ46" s="259"/>
      <c r="FNA46" s="259"/>
      <c r="FNB46" s="259"/>
      <c r="FNC46" s="259"/>
      <c r="FND46" s="259"/>
      <c r="FNE46" s="259"/>
      <c r="FNF46" s="259"/>
      <c r="FNG46" s="259"/>
      <c r="FNH46" s="259"/>
      <c r="FNI46" s="259"/>
      <c r="FNJ46" s="259"/>
      <c r="FNK46" s="259"/>
      <c r="FNL46" s="259"/>
      <c r="FNM46" s="259"/>
      <c r="FNN46" s="259"/>
      <c r="FNO46" s="259"/>
      <c r="FNP46" s="259"/>
      <c r="FNQ46" s="259"/>
      <c r="FNR46" s="259"/>
      <c r="FNS46" s="259"/>
      <c r="FNT46" s="259"/>
      <c r="FNU46" s="259"/>
      <c r="FNV46" s="259"/>
      <c r="FNW46" s="259"/>
      <c r="FNX46" s="259"/>
      <c r="FNY46" s="259"/>
      <c r="FNZ46" s="259"/>
      <c r="FOA46" s="259"/>
      <c r="FOB46" s="259"/>
      <c r="FOC46" s="259"/>
      <c r="FOD46" s="259"/>
      <c r="FOE46" s="259"/>
      <c r="FOF46" s="259"/>
      <c r="FOG46" s="259"/>
      <c r="FOH46" s="259"/>
      <c r="FOI46" s="259"/>
      <c r="FOJ46" s="259"/>
      <c r="FOK46" s="259"/>
      <c r="FOL46" s="259"/>
      <c r="FOM46" s="259"/>
      <c r="FON46" s="259"/>
      <c r="FOO46" s="259"/>
      <c r="FOP46" s="259"/>
      <c r="FOQ46" s="259"/>
      <c r="FOR46" s="259"/>
      <c r="FOS46" s="259"/>
      <c r="FOT46" s="259"/>
      <c r="FOU46" s="259"/>
      <c r="FOV46" s="259"/>
      <c r="FOW46" s="259"/>
      <c r="FOX46" s="259"/>
      <c r="FOY46" s="259"/>
      <c r="FOZ46" s="259"/>
      <c r="FPA46" s="259"/>
      <c r="FPB46" s="259"/>
      <c r="FPC46" s="259"/>
      <c r="FPD46" s="259"/>
      <c r="FPE46" s="259"/>
      <c r="FPF46" s="259"/>
      <c r="FPG46" s="259"/>
      <c r="FPH46" s="259"/>
      <c r="FPI46" s="259"/>
      <c r="FPJ46" s="259"/>
      <c r="FPK46" s="259"/>
      <c r="FPL46" s="259"/>
      <c r="FPM46" s="259"/>
      <c r="FPN46" s="259"/>
      <c r="FPO46" s="259"/>
      <c r="FPP46" s="259"/>
      <c r="FPQ46" s="259"/>
      <c r="FPR46" s="259"/>
      <c r="FPS46" s="259"/>
      <c r="FPT46" s="259"/>
      <c r="FPU46" s="259"/>
      <c r="FPV46" s="259"/>
      <c r="FPW46" s="259"/>
      <c r="FPX46" s="259"/>
      <c r="FPY46" s="259"/>
      <c r="FPZ46" s="259"/>
      <c r="FQA46" s="259"/>
      <c r="FQB46" s="259"/>
      <c r="FQC46" s="259"/>
      <c r="FQD46" s="259"/>
      <c r="FQE46" s="259"/>
      <c r="FQF46" s="259"/>
      <c r="FQG46" s="259"/>
      <c r="FQH46" s="259"/>
      <c r="FQI46" s="259"/>
      <c r="FQJ46" s="259"/>
      <c r="FQK46" s="259"/>
      <c r="FQL46" s="259"/>
      <c r="FQM46" s="259"/>
      <c r="FQN46" s="259"/>
      <c r="FQO46" s="259"/>
      <c r="FQP46" s="259"/>
      <c r="FQQ46" s="259"/>
      <c r="FQR46" s="259"/>
      <c r="FQS46" s="259"/>
      <c r="FQT46" s="259"/>
      <c r="FQU46" s="259"/>
      <c r="FQV46" s="259"/>
      <c r="FQW46" s="259"/>
      <c r="FQX46" s="259"/>
      <c r="FQY46" s="259"/>
      <c r="FQZ46" s="259"/>
      <c r="FRA46" s="259"/>
      <c r="FRB46" s="259"/>
      <c r="FRC46" s="259"/>
      <c r="FRD46" s="259"/>
      <c r="FRE46" s="259"/>
      <c r="FRF46" s="259"/>
      <c r="FRG46" s="259"/>
      <c r="FRH46" s="259"/>
      <c r="FRI46" s="259"/>
      <c r="FRJ46" s="259"/>
      <c r="FRK46" s="259"/>
      <c r="FRL46" s="259"/>
      <c r="FRM46" s="259"/>
      <c r="FRN46" s="259"/>
      <c r="FRO46" s="259"/>
      <c r="FRP46" s="259"/>
      <c r="FRQ46" s="259"/>
      <c r="FRR46" s="259"/>
      <c r="FRS46" s="259"/>
      <c r="FRT46" s="259"/>
      <c r="FRU46" s="259"/>
      <c r="FRV46" s="259"/>
      <c r="FRW46" s="259"/>
      <c r="FRX46" s="259"/>
      <c r="FRY46" s="259"/>
      <c r="FRZ46" s="259"/>
      <c r="FSA46" s="259"/>
      <c r="FSB46" s="259"/>
      <c r="FSC46" s="259"/>
      <c r="FSD46" s="259"/>
      <c r="FSE46" s="259"/>
      <c r="FSF46" s="259"/>
      <c r="FSG46" s="259"/>
      <c r="FSH46" s="259"/>
      <c r="FSI46" s="259"/>
      <c r="FSJ46" s="259"/>
      <c r="FSK46" s="259"/>
      <c r="FSL46" s="259"/>
      <c r="FSM46" s="259"/>
      <c r="FSN46" s="259"/>
      <c r="FSO46" s="259"/>
      <c r="FSP46" s="259"/>
      <c r="FSQ46" s="259"/>
      <c r="FSR46" s="259"/>
      <c r="FSS46" s="259"/>
      <c r="FST46" s="259"/>
      <c r="FSU46" s="259"/>
      <c r="FSV46" s="259"/>
      <c r="FSW46" s="259"/>
      <c r="FSX46" s="259"/>
      <c r="FSY46" s="259"/>
      <c r="FSZ46" s="259"/>
      <c r="FTA46" s="259"/>
      <c r="FTB46" s="259"/>
      <c r="FTC46" s="259"/>
      <c r="FTD46" s="259"/>
      <c r="FTE46" s="259"/>
      <c r="FTF46" s="259"/>
      <c r="FTG46" s="259"/>
      <c r="FTH46" s="259"/>
      <c r="FTI46" s="259"/>
      <c r="FTJ46" s="259"/>
      <c r="FTK46" s="259"/>
      <c r="FTL46" s="259"/>
      <c r="FTM46" s="259"/>
      <c r="FTN46" s="259"/>
      <c r="FTO46" s="259"/>
      <c r="FTP46" s="259"/>
      <c r="FTQ46" s="259"/>
      <c r="FTR46" s="259"/>
      <c r="FTS46" s="259"/>
      <c r="FTT46" s="259"/>
      <c r="FTU46" s="259"/>
      <c r="FTV46" s="259"/>
      <c r="FTW46" s="259"/>
      <c r="FTX46" s="259"/>
      <c r="FTY46" s="259"/>
      <c r="FTZ46" s="259"/>
      <c r="FUA46" s="259"/>
      <c r="FUB46" s="259"/>
      <c r="FUC46" s="259"/>
      <c r="FUD46" s="259"/>
      <c r="FUE46" s="259"/>
      <c r="FUF46" s="259"/>
      <c r="FUG46" s="259"/>
      <c r="FUH46" s="259"/>
      <c r="FUI46" s="259"/>
      <c r="FUJ46" s="259"/>
      <c r="FUK46" s="259"/>
      <c r="FUL46" s="259"/>
      <c r="FUM46" s="259"/>
      <c r="FUN46" s="259"/>
      <c r="FUO46" s="259"/>
      <c r="FUP46" s="259"/>
      <c r="FUQ46" s="259"/>
      <c r="FUR46" s="259"/>
      <c r="FUS46" s="259"/>
      <c r="FUT46" s="259"/>
      <c r="FUU46" s="259"/>
      <c r="FUV46" s="259"/>
      <c r="FUW46" s="259"/>
      <c r="FUX46" s="259"/>
      <c r="FUY46" s="259"/>
      <c r="FUZ46" s="259"/>
      <c r="FVA46" s="259"/>
      <c r="FVB46" s="259"/>
      <c r="FVC46" s="259"/>
      <c r="FVD46" s="259"/>
      <c r="FVE46" s="259"/>
      <c r="FVF46" s="259"/>
      <c r="FVG46" s="259"/>
      <c r="FVH46" s="259"/>
      <c r="FVI46" s="259"/>
      <c r="FVJ46" s="259"/>
      <c r="FVK46" s="259"/>
      <c r="FVL46" s="259"/>
      <c r="FVM46" s="259"/>
      <c r="FVN46" s="259"/>
      <c r="FVO46" s="259"/>
      <c r="FVP46" s="259"/>
      <c r="FVQ46" s="259"/>
      <c r="FVR46" s="259"/>
      <c r="FVS46" s="259"/>
      <c r="FVT46" s="259"/>
      <c r="FVU46" s="259"/>
      <c r="FVV46" s="259"/>
      <c r="FVW46" s="259"/>
      <c r="FVX46" s="259"/>
      <c r="FVY46" s="259"/>
      <c r="FVZ46" s="259"/>
      <c r="FWA46" s="259"/>
      <c r="FWB46" s="259"/>
      <c r="FWC46" s="259"/>
      <c r="FWD46" s="259"/>
      <c r="FWE46" s="259"/>
      <c r="FWF46" s="259"/>
      <c r="FWG46" s="259"/>
      <c r="FWH46" s="259"/>
      <c r="FWI46" s="259"/>
      <c r="FWJ46" s="259"/>
      <c r="FWK46" s="259"/>
      <c r="FWL46" s="259"/>
      <c r="FWM46" s="259"/>
      <c r="FWN46" s="259"/>
      <c r="FWO46" s="259"/>
      <c r="FWP46" s="259"/>
      <c r="FWQ46" s="259"/>
      <c r="FWR46" s="259"/>
      <c r="FWS46" s="259"/>
      <c r="FWT46" s="259"/>
      <c r="FWU46" s="259"/>
      <c r="FWV46" s="259"/>
      <c r="FWW46" s="259"/>
      <c r="FWX46" s="259"/>
      <c r="FWY46" s="259"/>
      <c r="FWZ46" s="259"/>
      <c r="FXA46" s="259"/>
      <c r="FXB46" s="259"/>
      <c r="FXC46" s="259"/>
      <c r="FXD46" s="259"/>
      <c r="FXE46" s="259"/>
      <c r="FXF46" s="259"/>
      <c r="FXG46" s="259"/>
      <c r="FXH46" s="259"/>
      <c r="FXI46" s="259"/>
      <c r="FXJ46" s="259"/>
      <c r="FXK46" s="259"/>
      <c r="FXL46" s="259"/>
      <c r="FXM46" s="259"/>
      <c r="FXN46" s="259"/>
      <c r="FXO46" s="259"/>
      <c r="FXP46" s="259"/>
      <c r="FXQ46" s="259"/>
      <c r="FXR46" s="259"/>
      <c r="FXS46" s="259"/>
      <c r="FXT46" s="259"/>
      <c r="FXU46" s="259"/>
      <c r="FXV46" s="259"/>
      <c r="FXW46" s="259"/>
      <c r="FXX46" s="259"/>
      <c r="FXY46" s="259"/>
      <c r="FXZ46" s="259"/>
      <c r="FYA46" s="259"/>
      <c r="FYB46" s="259"/>
      <c r="FYC46" s="259"/>
      <c r="FYD46" s="259"/>
      <c r="FYE46" s="259"/>
      <c r="FYF46" s="259"/>
      <c r="FYG46" s="259"/>
      <c r="FYH46" s="259"/>
      <c r="FYI46" s="259"/>
      <c r="FYJ46" s="259"/>
      <c r="FYK46" s="259"/>
      <c r="FYL46" s="259"/>
      <c r="FYM46" s="259"/>
      <c r="FYN46" s="259"/>
      <c r="FYO46" s="259"/>
      <c r="FYP46" s="259"/>
      <c r="FYQ46" s="259"/>
      <c r="FYR46" s="259"/>
      <c r="FYS46" s="259"/>
      <c r="FYT46" s="259"/>
      <c r="FYU46" s="259"/>
      <c r="FYV46" s="259"/>
      <c r="FYW46" s="259"/>
      <c r="FYX46" s="259"/>
      <c r="FYY46" s="259"/>
      <c r="FYZ46" s="259"/>
      <c r="FZA46" s="259"/>
      <c r="FZB46" s="259"/>
      <c r="FZC46" s="259"/>
      <c r="FZD46" s="259"/>
      <c r="FZE46" s="259"/>
      <c r="FZF46" s="259"/>
      <c r="FZG46" s="259"/>
      <c r="FZH46" s="259"/>
      <c r="FZI46" s="259"/>
      <c r="FZJ46" s="259"/>
      <c r="FZK46" s="259"/>
      <c r="FZL46" s="259"/>
      <c r="FZM46" s="259"/>
      <c r="FZN46" s="259"/>
      <c r="FZO46" s="259"/>
      <c r="FZP46" s="259"/>
      <c r="FZQ46" s="259"/>
      <c r="FZR46" s="259"/>
      <c r="FZS46" s="259"/>
      <c r="FZT46" s="259"/>
      <c r="FZU46" s="259"/>
      <c r="FZV46" s="259"/>
      <c r="FZW46" s="259"/>
      <c r="FZX46" s="259"/>
      <c r="FZY46" s="259"/>
      <c r="FZZ46" s="259"/>
      <c r="GAA46" s="259"/>
      <c r="GAB46" s="259"/>
      <c r="GAC46" s="259"/>
      <c r="GAD46" s="259"/>
      <c r="GAE46" s="259"/>
      <c r="GAF46" s="259"/>
      <c r="GAG46" s="259"/>
      <c r="GAH46" s="259"/>
      <c r="GAI46" s="259"/>
      <c r="GAJ46" s="259"/>
      <c r="GAK46" s="259"/>
      <c r="GAL46" s="259"/>
      <c r="GAM46" s="259"/>
      <c r="GAN46" s="259"/>
      <c r="GAO46" s="259"/>
      <c r="GAP46" s="259"/>
      <c r="GAQ46" s="259"/>
      <c r="GAR46" s="259"/>
      <c r="GAS46" s="259"/>
      <c r="GAT46" s="259"/>
      <c r="GAU46" s="259"/>
      <c r="GAV46" s="259"/>
      <c r="GAW46" s="259"/>
      <c r="GAX46" s="259"/>
      <c r="GAY46" s="259"/>
      <c r="GAZ46" s="259"/>
      <c r="GBA46" s="259"/>
      <c r="GBB46" s="259"/>
      <c r="GBC46" s="259"/>
      <c r="GBD46" s="259"/>
      <c r="GBE46" s="259"/>
      <c r="GBF46" s="259"/>
      <c r="GBG46" s="259"/>
      <c r="GBH46" s="259"/>
      <c r="GBI46" s="259"/>
      <c r="GBJ46" s="259"/>
      <c r="GBK46" s="259"/>
      <c r="GBL46" s="259"/>
      <c r="GBM46" s="259"/>
      <c r="GBN46" s="259"/>
      <c r="GBO46" s="259"/>
      <c r="GBP46" s="259"/>
      <c r="GBQ46" s="259"/>
      <c r="GBR46" s="259"/>
      <c r="GBS46" s="259"/>
      <c r="GBT46" s="259"/>
      <c r="GBU46" s="259"/>
      <c r="GBV46" s="259"/>
      <c r="GBW46" s="259"/>
      <c r="GBX46" s="259"/>
      <c r="GBY46" s="259"/>
      <c r="GBZ46" s="259"/>
      <c r="GCA46" s="259"/>
      <c r="GCB46" s="259"/>
      <c r="GCC46" s="259"/>
      <c r="GCD46" s="259"/>
      <c r="GCE46" s="259"/>
      <c r="GCF46" s="259"/>
      <c r="GCG46" s="259"/>
      <c r="GCH46" s="259"/>
      <c r="GCI46" s="259"/>
      <c r="GCJ46" s="259"/>
      <c r="GCK46" s="259"/>
      <c r="GCL46" s="259"/>
      <c r="GCM46" s="259"/>
      <c r="GCN46" s="259"/>
      <c r="GCO46" s="259"/>
      <c r="GCP46" s="259"/>
      <c r="GCQ46" s="259"/>
      <c r="GCR46" s="259"/>
      <c r="GCS46" s="259"/>
      <c r="GCT46" s="259"/>
      <c r="GCU46" s="259"/>
      <c r="GCV46" s="259"/>
      <c r="GCW46" s="259"/>
      <c r="GCX46" s="259"/>
      <c r="GCY46" s="259"/>
      <c r="GCZ46" s="259"/>
      <c r="GDA46" s="259"/>
      <c r="GDB46" s="259"/>
      <c r="GDC46" s="259"/>
      <c r="GDD46" s="259"/>
      <c r="GDE46" s="259"/>
      <c r="GDF46" s="259"/>
      <c r="GDG46" s="259"/>
      <c r="GDH46" s="259"/>
      <c r="GDI46" s="259"/>
      <c r="GDJ46" s="259"/>
      <c r="GDK46" s="259"/>
      <c r="GDL46" s="259"/>
      <c r="GDM46" s="259"/>
      <c r="GDN46" s="259"/>
      <c r="GDO46" s="259"/>
      <c r="GDP46" s="259"/>
      <c r="GDQ46" s="259"/>
      <c r="GDR46" s="259"/>
      <c r="GDS46" s="259"/>
      <c r="GDT46" s="259"/>
      <c r="GDU46" s="259"/>
      <c r="GDV46" s="259"/>
      <c r="GDW46" s="259"/>
      <c r="GDX46" s="259"/>
      <c r="GDY46" s="259"/>
      <c r="GDZ46" s="259"/>
      <c r="GEA46" s="259"/>
      <c r="GEB46" s="259"/>
      <c r="GEC46" s="259"/>
      <c r="GED46" s="259"/>
      <c r="GEE46" s="259"/>
      <c r="GEF46" s="259"/>
      <c r="GEG46" s="259"/>
      <c r="GEH46" s="259"/>
      <c r="GEI46" s="259"/>
      <c r="GEJ46" s="259"/>
      <c r="GEK46" s="259"/>
      <c r="GEL46" s="259"/>
      <c r="GEM46" s="259"/>
      <c r="GEN46" s="259"/>
      <c r="GEO46" s="259"/>
      <c r="GEP46" s="259"/>
      <c r="GEQ46" s="259"/>
      <c r="GER46" s="259"/>
      <c r="GES46" s="259"/>
      <c r="GET46" s="259"/>
      <c r="GEU46" s="259"/>
      <c r="GEV46" s="259"/>
      <c r="GEW46" s="259"/>
      <c r="GEX46" s="259"/>
      <c r="GEY46" s="259"/>
      <c r="GEZ46" s="259"/>
      <c r="GFA46" s="259"/>
      <c r="GFB46" s="259"/>
      <c r="GFC46" s="259"/>
      <c r="GFD46" s="259"/>
      <c r="GFE46" s="259"/>
      <c r="GFF46" s="259"/>
      <c r="GFG46" s="259"/>
      <c r="GFH46" s="259"/>
      <c r="GFI46" s="259"/>
      <c r="GFJ46" s="259"/>
      <c r="GFK46" s="259"/>
      <c r="GFL46" s="259"/>
      <c r="GFM46" s="259"/>
      <c r="GFN46" s="259"/>
      <c r="GFO46" s="259"/>
      <c r="GFP46" s="259"/>
      <c r="GFQ46" s="259"/>
      <c r="GFR46" s="259"/>
      <c r="GFS46" s="259"/>
      <c r="GFT46" s="259"/>
      <c r="GFU46" s="259"/>
      <c r="GFV46" s="259"/>
      <c r="GFW46" s="259"/>
      <c r="GFX46" s="259"/>
      <c r="GFY46" s="259"/>
      <c r="GFZ46" s="259"/>
      <c r="GGA46" s="259"/>
      <c r="GGB46" s="259"/>
      <c r="GGC46" s="259"/>
      <c r="GGD46" s="259"/>
      <c r="GGE46" s="259"/>
      <c r="GGF46" s="259"/>
      <c r="GGG46" s="259"/>
      <c r="GGH46" s="259"/>
      <c r="GGI46" s="259"/>
      <c r="GGJ46" s="259"/>
      <c r="GGK46" s="259"/>
      <c r="GGL46" s="259"/>
      <c r="GGM46" s="259"/>
      <c r="GGN46" s="259"/>
      <c r="GGO46" s="259"/>
      <c r="GGP46" s="259"/>
      <c r="GGQ46" s="259"/>
      <c r="GGR46" s="259"/>
      <c r="GGS46" s="259"/>
      <c r="GGT46" s="259"/>
      <c r="GGU46" s="259"/>
      <c r="GGV46" s="259"/>
      <c r="GGW46" s="259"/>
      <c r="GGX46" s="259"/>
      <c r="GGY46" s="259"/>
      <c r="GGZ46" s="259"/>
      <c r="GHA46" s="259"/>
      <c r="GHB46" s="259"/>
      <c r="GHC46" s="259"/>
      <c r="GHD46" s="259"/>
      <c r="GHE46" s="259"/>
      <c r="GHF46" s="259"/>
      <c r="GHG46" s="259"/>
      <c r="GHH46" s="259"/>
      <c r="GHI46" s="259"/>
      <c r="GHJ46" s="259"/>
      <c r="GHK46" s="259"/>
      <c r="GHL46" s="259"/>
      <c r="GHM46" s="259"/>
      <c r="GHN46" s="259"/>
      <c r="GHO46" s="259"/>
      <c r="GHP46" s="259"/>
      <c r="GHQ46" s="259"/>
      <c r="GHR46" s="259"/>
      <c r="GHS46" s="259"/>
      <c r="GHT46" s="259"/>
      <c r="GHU46" s="259"/>
      <c r="GHV46" s="259"/>
      <c r="GHW46" s="259"/>
      <c r="GHX46" s="259"/>
      <c r="GHY46" s="259"/>
      <c r="GHZ46" s="259"/>
      <c r="GIA46" s="259"/>
      <c r="GIB46" s="259"/>
      <c r="GIC46" s="259"/>
      <c r="GID46" s="259"/>
      <c r="GIE46" s="259"/>
      <c r="GIF46" s="259"/>
      <c r="GIG46" s="259"/>
      <c r="GIH46" s="259"/>
      <c r="GII46" s="259"/>
      <c r="GIJ46" s="259"/>
      <c r="GIK46" s="259"/>
      <c r="GIL46" s="259"/>
      <c r="GIM46" s="259"/>
      <c r="GIN46" s="259"/>
      <c r="GIO46" s="259"/>
      <c r="GIP46" s="259"/>
      <c r="GIQ46" s="259"/>
      <c r="GIR46" s="259"/>
      <c r="GIS46" s="259"/>
      <c r="GIT46" s="259"/>
      <c r="GIU46" s="259"/>
      <c r="GIV46" s="259"/>
      <c r="GIW46" s="259"/>
      <c r="GIX46" s="259"/>
      <c r="GIY46" s="259"/>
      <c r="GIZ46" s="259"/>
      <c r="GJA46" s="259"/>
      <c r="GJB46" s="259"/>
      <c r="GJC46" s="259"/>
      <c r="GJD46" s="259"/>
      <c r="GJE46" s="259"/>
      <c r="GJF46" s="259"/>
      <c r="GJG46" s="259"/>
      <c r="GJH46" s="259"/>
      <c r="GJI46" s="259"/>
      <c r="GJJ46" s="259"/>
      <c r="GJK46" s="259"/>
      <c r="GJL46" s="259"/>
      <c r="GJM46" s="259"/>
      <c r="GJN46" s="259"/>
      <c r="GJO46" s="259"/>
      <c r="GJP46" s="259"/>
      <c r="GJQ46" s="259"/>
      <c r="GJR46" s="259"/>
      <c r="GJS46" s="259"/>
      <c r="GJT46" s="259"/>
      <c r="GJU46" s="259"/>
      <c r="GJV46" s="259"/>
      <c r="GJW46" s="259"/>
      <c r="GJX46" s="259"/>
      <c r="GJY46" s="259"/>
      <c r="GJZ46" s="259"/>
      <c r="GKA46" s="259"/>
      <c r="GKB46" s="259"/>
      <c r="GKC46" s="259"/>
      <c r="GKD46" s="259"/>
      <c r="GKE46" s="259"/>
      <c r="GKF46" s="259"/>
      <c r="GKG46" s="259"/>
      <c r="GKH46" s="259"/>
      <c r="GKI46" s="259"/>
      <c r="GKJ46" s="259"/>
      <c r="GKK46" s="259"/>
      <c r="GKL46" s="259"/>
      <c r="GKM46" s="259"/>
      <c r="GKN46" s="259"/>
      <c r="GKO46" s="259"/>
      <c r="GKP46" s="259"/>
      <c r="GKQ46" s="259"/>
      <c r="GKR46" s="259"/>
      <c r="GKS46" s="259"/>
      <c r="GKT46" s="259"/>
      <c r="GKU46" s="259"/>
      <c r="GKV46" s="259"/>
      <c r="GKW46" s="259"/>
      <c r="GKX46" s="259"/>
      <c r="GKY46" s="259"/>
      <c r="GKZ46" s="259"/>
      <c r="GLA46" s="259"/>
      <c r="GLB46" s="259"/>
      <c r="GLC46" s="259"/>
      <c r="GLD46" s="259"/>
      <c r="GLE46" s="259"/>
      <c r="GLF46" s="259"/>
      <c r="GLG46" s="259"/>
      <c r="GLH46" s="259"/>
      <c r="GLI46" s="259"/>
      <c r="GLJ46" s="259"/>
      <c r="GLK46" s="259"/>
      <c r="GLL46" s="259"/>
      <c r="GLM46" s="259"/>
      <c r="GLN46" s="259"/>
      <c r="GLO46" s="259"/>
      <c r="GLP46" s="259"/>
      <c r="GLQ46" s="259"/>
      <c r="GLR46" s="259"/>
      <c r="GLS46" s="259"/>
      <c r="GLT46" s="259"/>
      <c r="GLU46" s="259"/>
      <c r="GLV46" s="259"/>
      <c r="GLW46" s="259"/>
      <c r="GLX46" s="259"/>
      <c r="GLY46" s="259"/>
      <c r="GLZ46" s="259"/>
      <c r="GMA46" s="259"/>
      <c r="GMB46" s="259"/>
      <c r="GMC46" s="259"/>
      <c r="GMD46" s="259"/>
      <c r="GME46" s="259"/>
      <c r="GMF46" s="259"/>
      <c r="GMG46" s="259"/>
      <c r="GMH46" s="259"/>
      <c r="GMI46" s="259"/>
      <c r="GMJ46" s="259"/>
      <c r="GMK46" s="259"/>
      <c r="GML46" s="259"/>
      <c r="GMM46" s="259"/>
      <c r="GMN46" s="259"/>
      <c r="GMO46" s="259"/>
      <c r="GMP46" s="259"/>
      <c r="GMQ46" s="259"/>
      <c r="GMR46" s="259"/>
      <c r="GMS46" s="259"/>
      <c r="GMT46" s="259"/>
      <c r="GMU46" s="259"/>
      <c r="GMV46" s="259"/>
      <c r="GMW46" s="259"/>
      <c r="GMX46" s="259"/>
      <c r="GMY46" s="259"/>
      <c r="GMZ46" s="259"/>
      <c r="GNA46" s="259"/>
      <c r="GNB46" s="259"/>
      <c r="GNC46" s="259"/>
      <c r="GND46" s="259"/>
      <c r="GNE46" s="259"/>
      <c r="GNF46" s="259"/>
      <c r="GNG46" s="259"/>
      <c r="GNH46" s="259"/>
      <c r="GNI46" s="259"/>
      <c r="GNJ46" s="259"/>
      <c r="GNK46" s="259"/>
      <c r="GNL46" s="259"/>
      <c r="GNM46" s="259"/>
      <c r="GNN46" s="259"/>
      <c r="GNO46" s="259"/>
      <c r="GNP46" s="259"/>
      <c r="GNQ46" s="259"/>
      <c r="GNR46" s="259"/>
      <c r="GNS46" s="259"/>
      <c r="GNT46" s="259"/>
      <c r="GNU46" s="259"/>
      <c r="GNV46" s="259"/>
      <c r="GNW46" s="259"/>
      <c r="GNX46" s="259"/>
      <c r="GNY46" s="259"/>
      <c r="GNZ46" s="259"/>
      <c r="GOA46" s="259"/>
      <c r="GOB46" s="259"/>
      <c r="GOC46" s="259"/>
      <c r="GOD46" s="259"/>
      <c r="GOE46" s="259"/>
      <c r="GOF46" s="259"/>
      <c r="GOG46" s="259"/>
      <c r="GOH46" s="259"/>
      <c r="GOI46" s="259"/>
      <c r="GOJ46" s="259"/>
      <c r="GOK46" s="259"/>
      <c r="GOL46" s="259"/>
      <c r="GOM46" s="259"/>
      <c r="GON46" s="259"/>
      <c r="GOO46" s="259"/>
      <c r="GOP46" s="259"/>
      <c r="GOQ46" s="259"/>
      <c r="GOR46" s="259"/>
      <c r="GOS46" s="259"/>
      <c r="GOT46" s="259"/>
      <c r="GOU46" s="259"/>
      <c r="GOV46" s="259"/>
      <c r="GOW46" s="259"/>
      <c r="GOX46" s="259"/>
      <c r="GOY46" s="259"/>
      <c r="GOZ46" s="259"/>
      <c r="GPA46" s="259"/>
      <c r="GPB46" s="259"/>
      <c r="GPC46" s="259"/>
      <c r="GPD46" s="259"/>
      <c r="GPE46" s="259"/>
      <c r="GPF46" s="259"/>
      <c r="GPG46" s="259"/>
      <c r="GPH46" s="259"/>
      <c r="GPI46" s="259"/>
      <c r="GPJ46" s="259"/>
      <c r="GPK46" s="259"/>
      <c r="GPL46" s="259"/>
      <c r="GPM46" s="259"/>
      <c r="GPN46" s="259"/>
      <c r="GPO46" s="259"/>
      <c r="GPP46" s="259"/>
      <c r="GPQ46" s="259"/>
      <c r="GPR46" s="259"/>
      <c r="GPS46" s="259"/>
      <c r="GPT46" s="259"/>
      <c r="GPU46" s="259"/>
      <c r="GPV46" s="259"/>
      <c r="GPW46" s="259"/>
      <c r="GPX46" s="259"/>
      <c r="GPY46" s="259"/>
      <c r="GPZ46" s="259"/>
      <c r="GQA46" s="259"/>
      <c r="GQB46" s="259"/>
      <c r="GQC46" s="259"/>
      <c r="GQD46" s="259"/>
      <c r="GQE46" s="259"/>
      <c r="GQF46" s="259"/>
      <c r="GQG46" s="259"/>
      <c r="GQH46" s="259"/>
      <c r="GQI46" s="259"/>
      <c r="GQJ46" s="259"/>
      <c r="GQK46" s="259"/>
      <c r="GQL46" s="259"/>
      <c r="GQM46" s="259"/>
      <c r="GQN46" s="259"/>
      <c r="GQO46" s="259"/>
      <c r="GQP46" s="259"/>
      <c r="GQQ46" s="259"/>
      <c r="GQR46" s="259"/>
      <c r="GQS46" s="259"/>
      <c r="GQT46" s="259"/>
      <c r="GQU46" s="259"/>
      <c r="GQV46" s="259"/>
      <c r="GQW46" s="259"/>
      <c r="GQX46" s="259"/>
      <c r="GQY46" s="259"/>
      <c r="GQZ46" s="259"/>
      <c r="GRA46" s="259"/>
      <c r="GRB46" s="259"/>
      <c r="GRC46" s="259"/>
      <c r="GRD46" s="259"/>
      <c r="GRE46" s="259"/>
      <c r="GRF46" s="259"/>
      <c r="GRG46" s="259"/>
      <c r="GRH46" s="259"/>
      <c r="GRI46" s="259"/>
      <c r="GRJ46" s="259"/>
      <c r="GRK46" s="259"/>
      <c r="GRL46" s="259"/>
      <c r="GRM46" s="259"/>
      <c r="GRN46" s="259"/>
      <c r="GRO46" s="259"/>
      <c r="GRP46" s="259"/>
      <c r="GRQ46" s="259"/>
      <c r="GRR46" s="259"/>
      <c r="GRS46" s="259"/>
      <c r="GRT46" s="259"/>
      <c r="GRU46" s="259"/>
      <c r="GRV46" s="259"/>
      <c r="GRW46" s="259"/>
      <c r="GRX46" s="259"/>
      <c r="GRY46" s="259"/>
      <c r="GRZ46" s="259"/>
      <c r="GSA46" s="259"/>
      <c r="GSB46" s="259"/>
      <c r="GSC46" s="259"/>
      <c r="GSD46" s="259"/>
      <c r="GSE46" s="259"/>
      <c r="GSF46" s="259"/>
      <c r="GSG46" s="259"/>
      <c r="GSH46" s="259"/>
      <c r="GSI46" s="259"/>
      <c r="GSJ46" s="259"/>
      <c r="GSK46" s="259"/>
      <c r="GSL46" s="259"/>
      <c r="GSM46" s="259"/>
      <c r="GSN46" s="259"/>
      <c r="GSO46" s="259"/>
      <c r="GSP46" s="259"/>
      <c r="GSQ46" s="259"/>
      <c r="GSR46" s="259"/>
      <c r="GSS46" s="259"/>
      <c r="GST46" s="259"/>
      <c r="GSU46" s="259"/>
      <c r="GSV46" s="259"/>
      <c r="GSW46" s="259"/>
      <c r="GSX46" s="259"/>
      <c r="GSY46" s="259"/>
      <c r="GSZ46" s="259"/>
      <c r="GTA46" s="259"/>
      <c r="GTB46" s="259"/>
      <c r="GTC46" s="259"/>
      <c r="GTD46" s="259"/>
      <c r="GTE46" s="259"/>
      <c r="GTF46" s="259"/>
      <c r="GTG46" s="259"/>
      <c r="GTH46" s="259"/>
      <c r="GTI46" s="259"/>
      <c r="GTJ46" s="259"/>
      <c r="GTK46" s="259"/>
      <c r="GTL46" s="259"/>
      <c r="GTM46" s="259"/>
      <c r="GTN46" s="259"/>
      <c r="GTO46" s="259"/>
      <c r="GTP46" s="259"/>
      <c r="GTQ46" s="259"/>
      <c r="GTR46" s="259"/>
      <c r="GTS46" s="259"/>
      <c r="GTT46" s="259"/>
      <c r="GTU46" s="259"/>
      <c r="GTV46" s="259"/>
      <c r="GTW46" s="259"/>
      <c r="GTX46" s="259"/>
      <c r="GTY46" s="259"/>
      <c r="GTZ46" s="259"/>
      <c r="GUA46" s="259"/>
      <c r="GUB46" s="259"/>
      <c r="GUC46" s="259"/>
      <c r="GUD46" s="259"/>
      <c r="GUE46" s="259"/>
      <c r="GUF46" s="259"/>
      <c r="GUG46" s="259"/>
      <c r="GUH46" s="259"/>
      <c r="GUI46" s="259"/>
      <c r="GUJ46" s="259"/>
      <c r="GUK46" s="259"/>
      <c r="GUL46" s="259"/>
      <c r="GUM46" s="259"/>
      <c r="GUN46" s="259"/>
      <c r="GUO46" s="259"/>
      <c r="GUP46" s="259"/>
      <c r="GUQ46" s="259"/>
      <c r="GUR46" s="259"/>
      <c r="GUS46" s="259"/>
      <c r="GUT46" s="259"/>
      <c r="GUU46" s="259"/>
      <c r="GUV46" s="259"/>
      <c r="GUW46" s="259"/>
      <c r="GUX46" s="259"/>
      <c r="GUY46" s="259"/>
      <c r="GUZ46" s="259"/>
      <c r="GVA46" s="259"/>
      <c r="GVB46" s="259"/>
      <c r="GVC46" s="259"/>
      <c r="GVD46" s="259"/>
      <c r="GVE46" s="259"/>
      <c r="GVF46" s="259"/>
      <c r="GVG46" s="259"/>
      <c r="GVH46" s="259"/>
      <c r="GVI46" s="259"/>
      <c r="GVJ46" s="259"/>
      <c r="GVK46" s="259"/>
      <c r="GVL46" s="259"/>
      <c r="GVM46" s="259"/>
      <c r="GVN46" s="259"/>
      <c r="GVO46" s="259"/>
      <c r="GVP46" s="259"/>
      <c r="GVQ46" s="259"/>
      <c r="GVR46" s="259"/>
      <c r="GVS46" s="259"/>
      <c r="GVT46" s="259"/>
      <c r="GVU46" s="259"/>
      <c r="GVV46" s="259"/>
      <c r="GVW46" s="259"/>
      <c r="GVX46" s="259"/>
      <c r="GVY46" s="259"/>
      <c r="GVZ46" s="259"/>
      <c r="GWA46" s="259"/>
      <c r="GWB46" s="259"/>
      <c r="GWC46" s="259"/>
      <c r="GWD46" s="259"/>
      <c r="GWE46" s="259"/>
      <c r="GWF46" s="259"/>
      <c r="GWG46" s="259"/>
      <c r="GWH46" s="259"/>
      <c r="GWI46" s="259"/>
      <c r="GWJ46" s="259"/>
      <c r="GWK46" s="259"/>
      <c r="GWL46" s="259"/>
      <c r="GWM46" s="259"/>
      <c r="GWN46" s="259"/>
      <c r="GWO46" s="259"/>
      <c r="GWP46" s="259"/>
      <c r="GWQ46" s="259"/>
      <c r="GWR46" s="259"/>
      <c r="GWS46" s="259"/>
      <c r="GWT46" s="259"/>
      <c r="GWU46" s="259"/>
      <c r="GWV46" s="259"/>
      <c r="GWW46" s="259"/>
      <c r="GWX46" s="259"/>
      <c r="GWY46" s="259"/>
      <c r="GWZ46" s="259"/>
      <c r="GXA46" s="259"/>
      <c r="GXB46" s="259"/>
      <c r="GXC46" s="259"/>
      <c r="GXD46" s="259"/>
      <c r="GXE46" s="259"/>
      <c r="GXF46" s="259"/>
      <c r="GXG46" s="259"/>
      <c r="GXH46" s="259"/>
      <c r="GXI46" s="259"/>
      <c r="GXJ46" s="259"/>
      <c r="GXK46" s="259"/>
      <c r="GXL46" s="259"/>
      <c r="GXM46" s="259"/>
      <c r="GXN46" s="259"/>
      <c r="GXO46" s="259"/>
      <c r="GXP46" s="259"/>
      <c r="GXQ46" s="259"/>
      <c r="GXR46" s="259"/>
      <c r="GXS46" s="259"/>
      <c r="GXT46" s="259"/>
      <c r="GXU46" s="259"/>
      <c r="GXV46" s="259"/>
      <c r="GXW46" s="259"/>
      <c r="GXX46" s="259"/>
      <c r="GXY46" s="259"/>
      <c r="GXZ46" s="259"/>
      <c r="GYA46" s="259"/>
      <c r="GYB46" s="259"/>
      <c r="GYC46" s="259"/>
      <c r="GYD46" s="259"/>
      <c r="GYE46" s="259"/>
      <c r="GYF46" s="259"/>
      <c r="GYG46" s="259"/>
      <c r="GYH46" s="259"/>
      <c r="GYI46" s="259"/>
      <c r="GYJ46" s="259"/>
      <c r="GYK46" s="259"/>
      <c r="GYL46" s="259"/>
      <c r="GYM46" s="259"/>
      <c r="GYN46" s="259"/>
      <c r="GYO46" s="259"/>
      <c r="GYP46" s="259"/>
      <c r="GYQ46" s="259"/>
      <c r="GYR46" s="259"/>
      <c r="GYS46" s="259"/>
      <c r="GYT46" s="259"/>
      <c r="GYU46" s="259"/>
      <c r="GYV46" s="259"/>
      <c r="GYW46" s="259"/>
      <c r="GYX46" s="259"/>
      <c r="GYY46" s="259"/>
      <c r="GYZ46" s="259"/>
      <c r="GZA46" s="259"/>
      <c r="GZB46" s="259"/>
      <c r="GZC46" s="259"/>
      <c r="GZD46" s="259"/>
      <c r="GZE46" s="259"/>
      <c r="GZF46" s="259"/>
      <c r="GZG46" s="259"/>
      <c r="GZH46" s="259"/>
      <c r="GZI46" s="259"/>
      <c r="GZJ46" s="259"/>
      <c r="GZK46" s="259"/>
      <c r="GZL46" s="259"/>
      <c r="GZM46" s="259"/>
      <c r="GZN46" s="259"/>
      <c r="GZO46" s="259"/>
      <c r="GZP46" s="259"/>
      <c r="GZQ46" s="259"/>
      <c r="GZR46" s="259"/>
      <c r="GZS46" s="259"/>
      <c r="GZT46" s="259"/>
      <c r="GZU46" s="259"/>
      <c r="GZV46" s="259"/>
      <c r="GZW46" s="259"/>
      <c r="GZX46" s="259"/>
      <c r="GZY46" s="259"/>
      <c r="GZZ46" s="259"/>
      <c r="HAA46" s="259"/>
      <c r="HAB46" s="259"/>
      <c r="HAC46" s="259"/>
      <c r="HAD46" s="259"/>
      <c r="HAE46" s="259"/>
      <c r="HAF46" s="259"/>
      <c r="HAG46" s="259"/>
      <c r="HAH46" s="259"/>
      <c r="HAI46" s="259"/>
      <c r="HAJ46" s="259"/>
      <c r="HAK46" s="259"/>
      <c r="HAL46" s="259"/>
      <c r="HAM46" s="259"/>
      <c r="HAN46" s="259"/>
      <c r="HAO46" s="259"/>
      <c r="HAP46" s="259"/>
      <c r="HAQ46" s="259"/>
      <c r="HAR46" s="259"/>
      <c r="HAS46" s="259"/>
      <c r="HAT46" s="259"/>
      <c r="HAU46" s="259"/>
      <c r="HAV46" s="259"/>
      <c r="HAW46" s="259"/>
      <c r="HAX46" s="259"/>
      <c r="HAY46" s="259"/>
      <c r="HAZ46" s="259"/>
      <c r="HBA46" s="259"/>
      <c r="HBB46" s="259"/>
      <c r="HBC46" s="259"/>
      <c r="HBD46" s="259"/>
      <c r="HBE46" s="259"/>
      <c r="HBF46" s="259"/>
      <c r="HBG46" s="259"/>
      <c r="HBH46" s="259"/>
      <c r="HBI46" s="259"/>
      <c r="HBJ46" s="259"/>
      <c r="HBK46" s="259"/>
      <c r="HBL46" s="259"/>
      <c r="HBM46" s="259"/>
      <c r="HBN46" s="259"/>
      <c r="HBO46" s="259"/>
      <c r="HBP46" s="259"/>
      <c r="HBQ46" s="259"/>
      <c r="HBR46" s="259"/>
      <c r="HBS46" s="259"/>
      <c r="HBT46" s="259"/>
      <c r="HBU46" s="259"/>
      <c r="HBV46" s="259"/>
      <c r="HBW46" s="259"/>
      <c r="HBX46" s="259"/>
      <c r="HBY46" s="259"/>
      <c r="HBZ46" s="259"/>
      <c r="HCA46" s="259"/>
      <c r="HCB46" s="259"/>
      <c r="HCC46" s="259"/>
      <c r="HCD46" s="259"/>
      <c r="HCE46" s="259"/>
      <c r="HCF46" s="259"/>
      <c r="HCG46" s="259"/>
      <c r="HCH46" s="259"/>
      <c r="HCI46" s="259"/>
      <c r="HCJ46" s="259"/>
      <c r="HCK46" s="259"/>
      <c r="HCL46" s="259"/>
      <c r="HCM46" s="259"/>
      <c r="HCN46" s="259"/>
      <c r="HCO46" s="259"/>
      <c r="HCP46" s="259"/>
      <c r="HCQ46" s="259"/>
      <c r="HCR46" s="259"/>
      <c r="HCS46" s="259"/>
      <c r="HCT46" s="259"/>
      <c r="HCU46" s="259"/>
      <c r="HCV46" s="259"/>
      <c r="HCW46" s="259"/>
      <c r="HCX46" s="259"/>
      <c r="HCY46" s="259"/>
      <c r="HCZ46" s="259"/>
      <c r="HDA46" s="259"/>
      <c r="HDB46" s="259"/>
      <c r="HDC46" s="259"/>
      <c r="HDD46" s="259"/>
      <c r="HDE46" s="259"/>
      <c r="HDF46" s="259"/>
      <c r="HDG46" s="259"/>
      <c r="HDH46" s="259"/>
      <c r="HDI46" s="259"/>
      <c r="HDJ46" s="259"/>
      <c r="HDK46" s="259"/>
      <c r="HDL46" s="259"/>
      <c r="HDM46" s="259"/>
      <c r="HDN46" s="259"/>
      <c r="HDO46" s="259"/>
      <c r="HDP46" s="259"/>
      <c r="HDQ46" s="259"/>
      <c r="HDR46" s="259"/>
      <c r="HDS46" s="259"/>
      <c r="HDT46" s="259"/>
      <c r="HDU46" s="259"/>
      <c r="HDV46" s="259"/>
      <c r="HDW46" s="259"/>
      <c r="HDX46" s="259"/>
      <c r="HDY46" s="259"/>
      <c r="HDZ46" s="259"/>
      <c r="HEA46" s="259"/>
      <c r="HEB46" s="259"/>
      <c r="HEC46" s="259"/>
      <c r="HED46" s="259"/>
      <c r="HEE46" s="259"/>
      <c r="HEF46" s="259"/>
      <c r="HEG46" s="259"/>
      <c r="HEH46" s="259"/>
      <c r="HEI46" s="259"/>
      <c r="HEJ46" s="259"/>
      <c r="HEK46" s="259"/>
      <c r="HEL46" s="259"/>
      <c r="HEM46" s="259"/>
      <c r="HEN46" s="259"/>
      <c r="HEO46" s="259"/>
      <c r="HEP46" s="259"/>
      <c r="HEQ46" s="259"/>
      <c r="HER46" s="259"/>
      <c r="HES46" s="259"/>
      <c r="HET46" s="259"/>
      <c r="HEU46" s="259"/>
      <c r="HEV46" s="259"/>
      <c r="HEW46" s="259"/>
      <c r="HEX46" s="259"/>
      <c r="HEY46" s="259"/>
      <c r="HEZ46" s="259"/>
      <c r="HFA46" s="259"/>
      <c r="HFB46" s="259"/>
      <c r="HFC46" s="259"/>
      <c r="HFD46" s="259"/>
      <c r="HFE46" s="259"/>
      <c r="HFF46" s="259"/>
      <c r="HFG46" s="259"/>
      <c r="HFH46" s="259"/>
      <c r="HFI46" s="259"/>
      <c r="HFJ46" s="259"/>
      <c r="HFK46" s="259"/>
      <c r="HFL46" s="259"/>
      <c r="HFM46" s="259"/>
      <c r="HFN46" s="259"/>
      <c r="HFO46" s="259"/>
      <c r="HFP46" s="259"/>
      <c r="HFQ46" s="259"/>
      <c r="HFR46" s="259"/>
      <c r="HFS46" s="259"/>
      <c r="HFT46" s="259"/>
      <c r="HFU46" s="259"/>
      <c r="HFV46" s="259"/>
      <c r="HFW46" s="259"/>
      <c r="HFX46" s="259"/>
      <c r="HFY46" s="259"/>
      <c r="HFZ46" s="259"/>
      <c r="HGA46" s="259"/>
      <c r="HGB46" s="259"/>
      <c r="HGC46" s="259"/>
      <c r="HGD46" s="259"/>
      <c r="HGE46" s="259"/>
      <c r="HGF46" s="259"/>
      <c r="HGG46" s="259"/>
      <c r="HGH46" s="259"/>
      <c r="HGI46" s="259"/>
      <c r="HGJ46" s="259"/>
      <c r="HGK46" s="259"/>
      <c r="HGL46" s="259"/>
      <c r="HGM46" s="259"/>
      <c r="HGN46" s="259"/>
      <c r="HGO46" s="259"/>
      <c r="HGP46" s="259"/>
      <c r="HGQ46" s="259"/>
      <c r="HGR46" s="259"/>
      <c r="HGS46" s="259"/>
      <c r="HGT46" s="259"/>
      <c r="HGU46" s="259"/>
      <c r="HGV46" s="259"/>
      <c r="HGW46" s="259"/>
      <c r="HGX46" s="259"/>
      <c r="HGY46" s="259"/>
      <c r="HGZ46" s="259"/>
      <c r="HHA46" s="259"/>
      <c r="HHB46" s="259"/>
      <c r="HHC46" s="259"/>
      <c r="HHD46" s="259"/>
      <c r="HHE46" s="259"/>
      <c r="HHF46" s="259"/>
      <c r="HHG46" s="259"/>
      <c r="HHH46" s="259"/>
      <c r="HHI46" s="259"/>
      <c r="HHJ46" s="259"/>
      <c r="HHK46" s="259"/>
      <c r="HHL46" s="259"/>
      <c r="HHM46" s="259"/>
      <c r="HHN46" s="259"/>
      <c r="HHO46" s="259"/>
      <c r="HHP46" s="259"/>
      <c r="HHQ46" s="259"/>
      <c r="HHR46" s="259"/>
      <c r="HHS46" s="259"/>
      <c r="HHT46" s="259"/>
      <c r="HHU46" s="259"/>
      <c r="HHV46" s="259"/>
      <c r="HHW46" s="259"/>
      <c r="HHX46" s="259"/>
      <c r="HHY46" s="259"/>
      <c r="HHZ46" s="259"/>
      <c r="HIA46" s="259"/>
      <c r="HIB46" s="259"/>
      <c r="HIC46" s="259"/>
      <c r="HID46" s="259"/>
      <c r="HIE46" s="259"/>
      <c r="HIF46" s="259"/>
      <c r="HIG46" s="259"/>
      <c r="HIH46" s="259"/>
      <c r="HII46" s="259"/>
      <c r="HIJ46" s="259"/>
      <c r="HIK46" s="259"/>
      <c r="HIL46" s="259"/>
      <c r="HIM46" s="259"/>
      <c r="HIN46" s="259"/>
      <c r="HIO46" s="259"/>
      <c r="HIP46" s="259"/>
      <c r="HIQ46" s="259"/>
      <c r="HIR46" s="259"/>
      <c r="HIS46" s="259"/>
      <c r="HIT46" s="259"/>
      <c r="HIU46" s="259"/>
      <c r="HIV46" s="259"/>
      <c r="HIW46" s="259"/>
      <c r="HIX46" s="259"/>
      <c r="HIY46" s="259"/>
      <c r="HIZ46" s="259"/>
      <c r="HJA46" s="259"/>
      <c r="HJB46" s="259"/>
      <c r="HJC46" s="259"/>
      <c r="HJD46" s="259"/>
      <c r="HJE46" s="259"/>
      <c r="HJF46" s="259"/>
      <c r="HJG46" s="259"/>
      <c r="HJH46" s="259"/>
      <c r="HJI46" s="259"/>
      <c r="HJJ46" s="259"/>
      <c r="HJK46" s="259"/>
      <c r="HJL46" s="259"/>
      <c r="HJM46" s="259"/>
      <c r="HJN46" s="259"/>
      <c r="HJO46" s="259"/>
      <c r="HJP46" s="259"/>
      <c r="HJQ46" s="259"/>
      <c r="HJR46" s="259"/>
      <c r="HJS46" s="259"/>
      <c r="HJT46" s="259"/>
      <c r="HJU46" s="259"/>
      <c r="HJV46" s="259"/>
      <c r="HJW46" s="259"/>
      <c r="HJX46" s="259"/>
      <c r="HJY46" s="259"/>
      <c r="HJZ46" s="259"/>
      <c r="HKA46" s="259"/>
      <c r="HKB46" s="259"/>
      <c r="HKC46" s="259"/>
      <c r="HKD46" s="259"/>
      <c r="HKE46" s="259"/>
      <c r="HKF46" s="259"/>
      <c r="HKG46" s="259"/>
      <c r="HKH46" s="259"/>
      <c r="HKI46" s="259"/>
      <c r="HKJ46" s="259"/>
      <c r="HKK46" s="259"/>
      <c r="HKL46" s="259"/>
      <c r="HKM46" s="259"/>
      <c r="HKN46" s="259"/>
      <c r="HKO46" s="259"/>
      <c r="HKP46" s="259"/>
      <c r="HKQ46" s="259"/>
      <c r="HKR46" s="259"/>
      <c r="HKS46" s="259"/>
      <c r="HKT46" s="259"/>
      <c r="HKU46" s="259"/>
      <c r="HKV46" s="259"/>
      <c r="HKW46" s="259"/>
      <c r="HKX46" s="259"/>
      <c r="HKY46" s="259"/>
      <c r="HKZ46" s="259"/>
      <c r="HLA46" s="259"/>
      <c r="HLB46" s="259"/>
      <c r="HLC46" s="259"/>
      <c r="HLD46" s="259"/>
      <c r="HLE46" s="259"/>
      <c r="HLF46" s="259"/>
      <c r="HLG46" s="259"/>
      <c r="HLH46" s="259"/>
      <c r="HLI46" s="259"/>
      <c r="HLJ46" s="259"/>
      <c r="HLK46" s="259"/>
      <c r="HLL46" s="259"/>
      <c r="HLM46" s="259"/>
      <c r="HLN46" s="259"/>
      <c r="HLO46" s="259"/>
      <c r="HLP46" s="259"/>
      <c r="HLQ46" s="259"/>
      <c r="HLR46" s="259"/>
      <c r="HLS46" s="259"/>
      <c r="HLT46" s="259"/>
      <c r="HLU46" s="259"/>
      <c r="HLV46" s="259"/>
      <c r="HLW46" s="259"/>
      <c r="HLX46" s="259"/>
      <c r="HLY46" s="259"/>
      <c r="HLZ46" s="259"/>
      <c r="HMA46" s="259"/>
      <c r="HMB46" s="259"/>
      <c r="HMC46" s="259"/>
      <c r="HMD46" s="259"/>
      <c r="HME46" s="259"/>
      <c r="HMF46" s="259"/>
      <c r="HMG46" s="259"/>
      <c r="HMH46" s="259"/>
      <c r="HMI46" s="259"/>
      <c r="HMJ46" s="259"/>
      <c r="HMK46" s="259"/>
      <c r="HML46" s="259"/>
      <c r="HMM46" s="259"/>
      <c r="HMN46" s="259"/>
      <c r="HMO46" s="259"/>
      <c r="HMP46" s="259"/>
      <c r="HMQ46" s="259"/>
      <c r="HMR46" s="259"/>
      <c r="HMS46" s="259"/>
      <c r="HMT46" s="259"/>
      <c r="HMU46" s="259"/>
      <c r="HMV46" s="259"/>
      <c r="HMW46" s="259"/>
      <c r="HMX46" s="259"/>
      <c r="HMY46" s="259"/>
      <c r="HMZ46" s="259"/>
      <c r="HNA46" s="259"/>
      <c r="HNB46" s="259"/>
      <c r="HNC46" s="259"/>
      <c r="HND46" s="259"/>
      <c r="HNE46" s="259"/>
      <c r="HNF46" s="259"/>
      <c r="HNG46" s="259"/>
      <c r="HNH46" s="259"/>
      <c r="HNI46" s="259"/>
      <c r="HNJ46" s="259"/>
      <c r="HNK46" s="259"/>
      <c r="HNL46" s="259"/>
      <c r="HNM46" s="259"/>
      <c r="HNN46" s="259"/>
      <c r="HNO46" s="259"/>
      <c r="HNP46" s="259"/>
      <c r="HNQ46" s="259"/>
      <c r="HNR46" s="259"/>
      <c r="HNS46" s="259"/>
      <c r="HNT46" s="259"/>
      <c r="HNU46" s="259"/>
      <c r="HNV46" s="259"/>
      <c r="HNW46" s="259"/>
      <c r="HNX46" s="259"/>
      <c r="HNY46" s="259"/>
      <c r="HNZ46" s="259"/>
      <c r="HOA46" s="259"/>
      <c r="HOB46" s="259"/>
      <c r="HOC46" s="259"/>
      <c r="HOD46" s="259"/>
      <c r="HOE46" s="259"/>
      <c r="HOF46" s="259"/>
      <c r="HOG46" s="259"/>
      <c r="HOH46" s="259"/>
      <c r="HOI46" s="259"/>
      <c r="HOJ46" s="259"/>
      <c r="HOK46" s="259"/>
      <c r="HOL46" s="259"/>
      <c r="HOM46" s="259"/>
      <c r="HON46" s="259"/>
      <c r="HOO46" s="259"/>
      <c r="HOP46" s="259"/>
      <c r="HOQ46" s="259"/>
      <c r="HOR46" s="259"/>
      <c r="HOS46" s="259"/>
      <c r="HOT46" s="259"/>
      <c r="HOU46" s="259"/>
      <c r="HOV46" s="259"/>
      <c r="HOW46" s="259"/>
      <c r="HOX46" s="259"/>
      <c r="HOY46" s="259"/>
      <c r="HOZ46" s="259"/>
      <c r="HPA46" s="259"/>
      <c r="HPB46" s="259"/>
      <c r="HPC46" s="259"/>
      <c r="HPD46" s="259"/>
      <c r="HPE46" s="259"/>
      <c r="HPF46" s="259"/>
      <c r="HPG46" s="259"/>
      <c r="HPH46" s="259"/>
      <c r="HPI46" s="259"/>
      <c r="HPJ46" s="259"/>
      <c r="HPK46" s="259"/>
      <c r="HPL46" s="259"/>
      <c r="HPM46" s="259"/>
      <c r="HPN46" s="259"/>
      <c r="HPO46" s="259"/>
      <c r="HPP46" s="259"/>
      <c r="HPQ46" s="259"/>
      <c r="HPR46" s="259"/>
      <c r="HPS46" s="259"/>
      <c r="HPT46" s="259"/>
      <c r="HPU46" s="259"/>
      <c r="HPV46" s="259"/>
      <c r="HPW46" s="259"/>
      <c r="HPX46" s="259"/>
      <c r="HPY46" s="259"/>
      <c r="HPZ46" s="259"/>
      <c r="HQA46" s="259"/>
      <c r="HQB46" s="259"/>
      <c r="HQC46" s="259"/>
      <c r="HQD46" s="259"/>
      <c r="HQE46" s="259"/>
      <c r="HQF46" s="259"/>
      <c r="HQG46" s="259"/>
      <c r="HQH46" s="259"/>
      <c r="HQI46" s="259"/>
      <c r="HQJ46" s="259"/>
      <c r="HQK46" s="259"/>
      <c r="HQL46" s="259"/>
      <c r="HQM46" s="259"/>
      <c r="HQN46" s="259"/>
      <c r="HQO46" s="259"/>
      <c r="HQP46" s="259"/>
      <c r="HQQ46" s="259"/>
      <c r="HQR46" s="259"/>
      <c r="HQS46" s="259"/>
      <c r="HQT46" s="259"/>
      <c r="HQU46" s="259"/>
      <c r="HQV46" s="259"/>
      <c r="HQW46" s="259"/>
      <c r="HQX46" s="259"/>
      <c r="HQY46" s="259"/>
      <c r="HQZ46" s="259"/>
      <c r="HRA46" s="259"/>
      <c r="HRB46" s="259"/>
      <c r="HRC46" s="259"/>
      <c r="HRD46" s="259"/>
      <c r="HRE46" s="259"/>
      <c r="HRF46" s="259"/>
      <c r="HRG46" s="259"/>
      <c r="HRH46" s="259"/>
      <c r="HRI46" s="259"/>
      <c r="HRJ46" s="259"/>
      <c r="HRK46" s="259"/>
      <c r="HRL46" s="259"/>
      <c r="HRM46" s="259"/>
      <c r="HRN46" s="259"/>
      <c r="HRO46" s="259"/>
      <c r="HRP46" s="259"/>
      <c r="HRQ46" s="259"/>
      <c r="HRR46" s="259"/>
      <c r="HRS46" s="259"/>
      <c r="HRT46" s="259"/>
      <c r="HRU46" s="259"/>
      <c r="HRV46" s="259"/>
      <c r="HRW46" s="259"/>
      <c r="HRX46" s="259"/>
      <c r="HRY46" s="259"/>
      <c r="HRZ46" s="259"/>
      <c r="HSA46" s="259"/>
      <c r="HSB46" s="259"/>
      <c r="HSC46" s="259"/>
      <c r="HSD46" s="259"/>
      <c r="HSE46" s="259"/>
      <c r="HSF46" s="259"/>
      <c r="HSG46" s="259"/>
      <c r="HSH46" s="259"/>
      <c r="HSI46" s="259"/>
      <c r="HSJ46" s="259"/>
      <c r="HSK46" s="259"/>
      <c r="HSL46" s="259"/>
      <c r="HSM46" s="259"/>
      <c r="HSN46" s="259"/>
      <c r="HSO46" s="259"/>
      <c r="HSP46" s="259"/>
      <c r="HSQ46" s="259"/>
      <c r="HSR46" s="259"/>
      <c r="HSS46" s="259"/>
      <c r="HST46" s="259"/>
      <c r="HSU46" s="259"/>
      <c r="HSV46" s="259"/>
      <c r="HSW46" s="259"/>
      <c r="HSX46" s="259"/>
      <c r="HSY46" s="259"/>
      <c r="HSZ46" s="259"/>
      <c r="HTA46" s="259"/>
      <c r="HTB46" s="259"/>
      <c r="HTC46" s="259"/>
      <c r="HTD46" s="259"/>
      <c r="HTE46" s="259"/>
      <c r="HTF46" s="259"/>
      <c r="HTG46" s="259"/>
      <c r="HTH46" s="259"/>
      <c r="HTI46" s="259"/>
      <c r="HTJ46" s="259"/>
      <c r="HTK46" s="259"/>
      <c r="HTL46" s="259"/>
      <c r="HTM46" s="259"/>
      <c r="HTN46" s="259"/>
      <c r="HTO46" s="259"/>
      <c r="HTP46" s="259"/>
      <c r="HTQ46" s="259"/>
      <c r="HTR46" s="259"/>
      <c r="HTS46" s="259"/>
      <c r="HTT46" s="259"/>
      <c r="HTU46" s="259"/>
      <c r="HTV46" s="259"/>
      <c r="HTW46" s="259"/>
      <c r="HTX46" s="259"/>
      <c r="HTY46" s="259"/>
      <c r="HTZ46" s="259"/>
      <c r="HUA46" s="259"/>
      <c r="HUB46" s="259"/>
      <c r="HUC46" s="259"/>
      <c r="HUD46" s="259"/>
      <c r="HUE46" s="259"/>
      <c r="HUF46" s="259"/>
      <c r="HUG46" s="259"/>
      <c r="HUH46" s="259"/>
      <c r="HUI46" s="259"/>
      <c r="HUJ46" s="259"/>
      <c r="HUK46" s="259"/>
      <c r="HUL46" s="259"/>
      <c r="HUM46" s="259"/>
      <c r="HUN46" s="259"/>
      <c r="HUO46" s="259"/>
      <c r="HUP46" s="259"/>
      <c r="HUQ46" s="259"/>
      <c r="HUR46" s="259"/>
      <c r="HUS46" s="259"/>
      <c r="HUT46" s="259"/>
      <c r="HUU46" s="259"/>
      <c r="HUV46" s="259"/>
      <c r="HUW46" s="259"/>
      <c r="HUX46" s="259"/>
      <c r="HUY46" s="259"/>
      <c r="HUZ46" s="259"/>
      <c r="HVA46" s="259"/>
      <c r="HVB46" s="259"/>
      <c r="HVC46" s="259"/>
      <c r="HVD46" s="259"/>
      <c r="HVE46" s="259"/>
      <c r="HVF46" s="259"/>
      <c r="HVG46" s="259"/>
      <c r="HVH46" s="259"/>
      <c r="HVI46" s="259"/>
      <c r="HVJ46" s="259"/>
      <c r="HVK46" s="259"/>
      <c r="HVL46" s="259"/>
      <c r="HVM46" s="259"/>
      <c r="HVN46" s="259"/>
      <c r="HVO46" s="259"/>
      <c r="HVP46" s="259"/>
      <c r="HVQ46" s="259"/>
      <c r="HVR46" s="259"/>
      <c r="HVS46" s="259"/>
      <c r="HVT46" s="259"/>
      <c r="HVU46" s="259"/>
      <c r="HVV46" s="259"/>
      <c r="HVW46" s="259"/>
      <c r="HVX46" s="259"/>
      <c r="HVY46" s="259"/>
      <c r="HVZ46" s="259"/>
      <c r="HWA46" s="259"/>
      <c r="HWB46" s="259"/>
      <c r="HWC46" s="259"/>
      <c r="HWD46" s="259"/>
      <c r="HWE46" s="259"/>
      <c r="HWF46" s="259"/>
      <c r="HWG46" s="259"/>
      <c r="HWH46" s="259"/>
      <c r="HWI46" s="259"/>
      <c r="HWJ46" s="259"/>
      <c r="HWK46" s="259"/>
      <c r="HWL46" s="259"/>
      <c r="HWM46" s="259"/>
      <c r="HWN46" s="259"/>
      <c r="HWO46" s="259"/>
      <c r="HWP46" s="259"/>
      <c r="HWQ46" s="259"/>
      <c r="HWR46" s="259"/>
      <c r="HWS46" s="259"/>
      <c r="HWT46" s="259"/>
      <c r="HWU46" s="259"/>
      <c r="HWV46" s="259"/>
      <c r="HWW46" s="259"/>
      <c r="HWX46" s="259"/>
      <c r="HWY46" s="259"/>
      <c r="HWZ46" s="259"/>
      <c r="HXA46" s="259"/>
      <c r="HXB46" s="259"/>
      <c r="HXC46" s="259"/>
      <c r="HXD46" s="259"/>
      <c r="HXE46" s="259"/>
      <c r="HXF46" s="259"/>
      <c r="HXG46" s="259"/>
      <c r="HXH46" s="259"/>
      <c r="HXI46" s="259"/>
      <c r="HXJ46" s="259"/>
      <c r="HXK46" s="259"/>
      <c r="HXL46" s="259"/>
      <c r="HXM46" s="259"/>
      <c r="HXN46" s="259"/>
      <c r="HXO46" s="259"/>
      <c r="HXP46" s="259"/>
      <c r="HXQ46" s="259"/>
      <c r="HXR46" s="259"/>
      <c r="HXS46" s="259"/>
      <c r="HXT46" s="259"/>
      <c r="HXU46" s="259"/>
      <c r="HXV46" s="259"/>
      <c r="HXW46" s="259"/>
      <c r="HXX46" s="259"/>
      <c r="HXY46" s="259"/>
      <c r="HXZ46" s="259"/>
      <c r="HYA46" s="259"/>
      <c r="HYB46" s="259"/>
      <c r="HYC46" s="259"/>
      <c r="HYD46" s="259"/>
      <c r="HYE46" s="259"/>
      <c r="HYF46" s="259"/>
      <c r="HYG46" s="259"/>
      <c r="HYH46" s="259"/>
      <c r="HYI46" s="259"/>
      <c r="HYJ46" s="259"/>
      <c r="HYK46" s="259"/>
      <c r="HYL46" s="259"/>
      <c r="HYM46" s="259"/>
      <c r="HYN46" s="259"/>
      <c r="HYO46" s="259"/>
      <c r="HYP46" s="259"/>
      <c r="HYQ46" s="259"/>
      <c r="HYR46" s="259"/>
      <c r="HYS46" s="259"/>
      <c r="HYT46" s="259"/>
      <c r="HYU46" s="259"/>
      <c r="HYV46" s="259"/>
      <c r="HYW46" s="259"/>
      <c r="HYX46" s="259"/>
      <c r="HYY46" s="259"/>
      <c r="HYZ46" s="259"/>
      <c r="HZA46" s="259"/>
      <c r="HZB46" s="259"/>
      <c r="HZC46" s="259"/>
      <c r="HZD46" s="259"/>
      <c r="HZE46" s="259"/>
      <c r="HZF46" s="259"/>
      <c r="HZG46" s="259"/>
      <c r="HZH46" s="259"/>
      <c r="HZI46" s="259"/>
      <c r="HZJ46" s="259"/>
      <c r="HZK46" s="259"/>
      <c r="HZL46" s="259"/>
      <c r="HZM46" s="259"/>
      <c r="HZN46" s="259"/>
      <c r="HZO46" s="259"/>
      <c r="HZP46" s="259"/>
      <c r="HZQ46" s="259"/>
      <c r="HZR46" s="259"/>
      <c r="HZS46" s="259"/>
      <c r="HZT46" s="259"/>
      <c r="HZU46" s="259"/>
      <c r="HZV46" s="259"/>
      <c r="HZW46" s="259"/>
      <c r="HZX46" s="259"/>
      <c r="HZY46" s="259"/>
      <c r="HZZ46" s="259"/>
      <c r="IAA46" s="259"/>
      <c r="IAB46" s="259"/>
      <c r="IAC46" s="259"/>
      <c r="IAD46" s="259"/>
      <c r="IAE46" s="259"/>
      <c r="IAF46" s="259"/>
      <c r="IAG46" s="259"/>
      <c r="IAH46" s="259"/>
      <c r="IAI46" s="259"/>
      <c r="IAJ46" s="259"/>
      <c r="IAK46" s="259"/>
      <c r="IAL46" s="259"/>
      <c r="IAM46" s="259"/>
      <c r="IAN46" s="259"/>
      <c r="IAO46" s="259"/>
      <c r="IAP46" s="259"/>
      <c r="IAQ46" s="259"/>
      <c r="IAR46" s="259"/>
      <c r="IAS46" s="259"/>
      <c r="IAT46" s="259"/>
      <c r="IAU46" s="259"/>
      <c r="IAV46" s="259"/>
      <c r="IAW46" s="259"/>
      <c r="IAX46" s="259"/>
      <c r="IAY46" s="259"/>
      <c r="IAZ46" s="259"/>
      <c r="IBA46" s="259"/>
      <c r="IBB46" s="259"/>
      <c r="IBC46" s="259"/>
      <c r="IBD46" s="259"/>
      <c r="IBE46" s="259"/>
      <c r="IBF46" s="259"/>
      <c r="IBG46" s="259"/>
      <c r="IBH46" s="259"/>
      <c r="IBI46" s="259"/>
      <c r="IBJ46" s="259"/>
      <c r="IBK46" s="259"/>
      <c r="IBL46" s="259"/>
      <c r="IBM46" s="259"/>
      <c r="IBN46" s="259"/>
      <c r="IBO46" s="259"/>
      <c r="IBP46" s="259"/>
      <c r="IBQ46" s="259"/>
      <c r="IBR46" s="259"/>
      <c r="IBS46" s="259"/>
      <c r="IBT46" s="259"/>
      <c r="IBU46" s="259"/>
      <c r="IBV46" s="259"/>
      <c r="IBW46" s="259"/>
      <c r="IBX46" s="259"/>
      <c r="IBY46" s="259"/>
      <c r="IBZ46" s="259"/>
      <c r="ICA46" s="259"/>
      <c r="ICB46" s="259"/>
      <c r="ICC46" s="259"/>
      <c r="ICD46" s="259"/>
      <c r="ICE46" s="259"/>
      <c r="ICF46" s="259"/>
      <c r="ICG46" s="259"/>
      <c r="ICH46" s="259"/>
      <c r="ICI46" s="259"/>
      <c r="ICJ46" s="259"/>
      <c r="ICK46" s="259"/>
      <c r="ICL46" s="259"/>
      <c r="ICM46" s="259"/>
      <c r="ICN46" s="259"/>
      <c r="ICO46" s="259"/>
      <c r="ICP46" s="259"/>
      <c r="ICQ46" s="259"/>
      <c r="ICR46" s="259"/>
      <c r="ICS46" s="259"/>
      <c r="ICT46" s="259"/>
      <c r="ICU46" s="259"/>
      <c r="ICV46" s="259"/>
      <c r="ICW46" s="259"/>
      <c r="ICX46" s="259"/>
      <c r="ICY46" s="259"/>
      <c r="ICZ46" s="259"/>
      <c r="IDA46" s="259"/>
      <c r="IDB46" s="259"/>
      <c r="IDC46" s="259"/>
      <c r="IDD46" s="259"/>
      <c r="IDE46" s="259"/>
      <c r="IDF46" s="259"/>
      <c r="IDG46" s="259"/>
      <c r="IDH46" s="259"/>
      <c r="IDI46" s="259"/>
      <c r="IDJ46" s="259"/>
      <c r="IDK46" s="259"/>
      <c r="IDL46" s="259"/>
      <c r="IDM46" s="259"/>
      <c r="IDN46" s="259"/>
      <c r="IDO46" s="259"/>
      <c r="IDP46" s="259"/>
      <c r="IDQ46" s="259"/>
      <c r="IDR46" s="259"/>
      <c r="IDS46" s="259"/>
      <c r="IDT46" s="259"/>
      <c r="IDU46" s="259"/>
      <c r="IDV46" s="259"/>
      <c r="IDW46" s="259"/>
      <c r="IDX46" s="259"/>
      <c r="IDY46" s="259"/>
      <c r="IDZ46" s="259"/>
      <c r="IEA46" s="259"/>
      <c r="IEB46" s="259"/>
      <c r="IEC46" s="259"/>
      <c r="IED46" s="259"/>
      <c r="IEE46" s="259"/>
      <c r="IEF46" s="259"/>
      <c r="IEG46" s="259"/>
      <c r="IEH46" s="259"/>
      <c r="IEI46" s="259"/>
      <c r="IEJ46" s="259"/>
      <c r="IEK46" s="259"/>
      <c r="IEL46" s="259"/>
      <c r="IEM46" s="259"/>
      <c r="IEN46" s="259"/>
      <c r="IEO46" s="259"/>
      <c r="IEP46" s="259"/>
      <c r="IEQ46" s="259"/>
      <c r="IER46" s="259"/>
      <c r="IES46" s="259"/>
      <c r="IET46" s="259"/>
      <c r="IEU46" s="259"/>
      <c r="IEV46" s="259"/>
      <c r="IEW46" s="259"/>
      <c r="IEX46" s="259"/>
      <c r="IEY46" s="259"/>
      <c r="IEZ46" s="259"/>
      <c r="IFA46" s="259"/>
      <c r="IFB46" s="259"/>
      <c r="IFC46" s="259"/>
      <c r="IFD46" s="259"/>
      <c r="IFE46" s="259"/>
      <c r="IFF46" s="259"/>
      <c r="IFG46" s="259"/>
      <c r="IFH46" s="259"/>
      <c r="IFI46" s="259"/>
      <c r="IFJ46" s="259"/>
      <c r="IFK46" s="259"/>
      <c r="IFL46" s="259"/>
      <c r="IFM46" s="259"/>
      <c r="IFN46" s="259"/>
      <c r="IFO46" s="259"/>
      <c r="IFP46" s="259"/>
      <c r="IFQ46" s="259"/>
      <c r="IFR46" s="259"/>
      <c r="IFS46" s="259"/>
      <c r="IFT46" s="259"/>
      <c r="IFU46" s="259"/>
      <c r="IFV46" s="259"/>
      <c r="IFW46" s="259"/>
      <c r="IFX46" s="259"/>
      <c r="IFY46" s="259"/>
      <c r="IFZ46" s="259"/>
      <c r="IGA46" s="259"/>
      <c r="IGB46" s="259"/>
      <c r="IGC46" s="259"/>
      <c r="IGD46" s="259"/>
      <c r="IGE46" s="259"/>
      <c r="IGF46" s="259"/>
      <c r="IGG46" s="259"/>
      <c r="IGH46" s="259"/>
      <c r="IGI46" s="259"/>
      <c r="IGJ46" s="259"/>
      <c r="IGK46" s="259"/>
      <c r="IGL46" s="259"/>
      <c r="IGM46" s="259"/>
      <c r="IGN46" s="259"/>
      <c r="IGO46" s="259"/>
      <c r="IGP46" s="259"/>
      <c r="IGQ46" s="259"/>
      <c r="IGR46" s="259"/>
      <c r="IGS46" s="259"/>
      <c r="IGT46" s="259"/>
      <c r="IGU46" s="259"/>
      <c r="IGV46" s="259"/>
      <c r="IGW46" s="259"/>
      <c r="IGX46" s="259"/>
      <c r="IGY46" s="259"/>
      <c r="IGZ46" s="259"/>
      <c r="IHA46" s="259"/>
      <c r="IHB46" s="259"/>
      <c r="IHC46" s="259"/>
      <c r="IHD46" s="259"/>
      <c r="IHE46" s="259"/>
      <c r="IHF46" s="259"/>
      <c r="IHG46" s="259"/>
      <c r="IHH46" s="259"/>
      <c r="IHI46" s="259"/>
      <c r="IHJ46" s="259"/>
      <c r="IHK46" s="259"/>
      <c r="IHL46" s="259"/>
      <c r="IHM46" s="259"/>
      <c r="IHN46" s="259"/>
      <c r="IHO46" s="259"/>
      <c r="IHP46" s="259"/>
      <c r="IHQ46" s="259"/>
      <c r="IHR46" s="259"/>
      <c r="IHS46" s="259"/>
      <c r="IHT46" s="259"/>
      <c r="IHU46" s="259"/>
      <c r="IHV46" s="259"/>
      <c r="IHW46" s="259"/>
      <c r="IHX46" s="259"/>
      <c r="IHY46" s="259"/>
      <c r="IHZ46" s="259"/>
      <c r="IIA46" s="259"/>
      <c r="IIB46" s="259"/>
      <c r="IIC46" s="259"/>
      <c r="IID46" s="259"/>
      <c r="IIE46" s="259"/>
      <c r="IIF46" s="259"/>
      <c r="IIG46" s="259"/>
      <c r="IIH46" s="259"/>
      <c r="III46" s="259"/>
      <c r="IIJ46" s="259"/>
      <c r="IIK46" s="259"/>
      <c r="IIL46" s="259"/>
      <c r="IIM46" s="259"/>
      <c r="IIN46" s="259"/>
      <c r="IIO46" s="259"/>
      <c r="IIP46" s="259"/>
      <c r="IIQ46" s="259"/>
      <c r="IIR46" s="259"/>
      <c r="IIS46" s="259"/>
      <c r="IIT46" s="259"/>
      <c r="IIU46" s="259"/>
      <c r="IIV46" s="259"/>
      <c r="IIW46" s="259"/>
      <c r="IIX46" s="259"/>
      <c r="IIY46" s="259"/>
      <c r="IIZ46" s="259"/>
      <c r="IJA46" s="259"/>
      <c r="IJB46" s="259"/>
      <c r="IJC46" s="259"/>
      <c r="IJD46" s="259"/>
      <c r="IJE46" s="259"/>
      <c r="IJF46" s="259"/>
      <c r="IJG46" s="259"/>
      <c r="IJH46" s="259"/>
      <c r="IJI46" s="259"/>
      <c r="IJJ46" s="259"/>
      <c r="IJK46" s="259"/>
      <c r="IJL46" s="259"/>
      <c r="IJM46" s="259"/>
      <c r="IJN46" s="259"/>
      <c r="IJO46" s="259"/>
      <c r="IJP46" s="259"/>
      <c r="IJQ46" s="259"/>
      <c r="IJR46" s="259"/>
      <c r="IJS46" s="259"/>
      <c r="IJT46" s="259"/>
      <c r="IJU46" s="259"/>
      <c r="IJV46" s="259"/>
      <c r="IJW46" s="259"/>
      <c r="IJX46" s="259"/>
      <c r="IJY46" s="259"/>
      <c r="IJZ46" s="259"/>
      <c r="IKA46" s="259"/>
      <c r="IKB46" s="259"/>
      <c r="IKC46" s="259"/>
      <c r="IKD46" s="259"/>
      <c r="IKE46" s="259"/>
      <c r="IKF46" s="259"/>
      <c r="IKG46" s="259"/>
      <c r="IKH46" s="259"/>
      <c r="IKI46" s="259"/>
      <c r="IKJ46" s="259"/>
      <c r="IKK46" s="259"/>
      <c r="IKL46" s="259"/>
      <c r="IKM46" s="259"/>
      <c r="IKN46" s="259"/>
      <c r="IKO46" s="259"/>
      <c r="IKP46" s="259"/>
      <c r="IKQ46" s="259"/>
      <c r="IKR46" s="259"/>
      <c r="IKS46" s="259"/>
      <c r="IKT46" s="259"/>
      <c r="IKU46" s="259"/>
      <c r="IKV46" s="259"/>
      <c r="IKW46" s="259"/>
      <c r="IKX46" s="259"/>
      <c r="IKY46" s="259"/>
      <c r="IKZ46" s="259"/>
      <c r="ILA46" s="259"/>
      <c r="ILB46" s="259"/>
      <c r="ILC46" s="259"/>
      <c r="ILD46" s="259"/>
      <c r="ILE46" s="259"/>
      <c r="ILF46" s="259"/>
      <c r="ILG46" s="259"/>
      <c r="ILH46" s="259"/>
      <c r="ILI46" s="259"/>
      <c r="ILJ46" s="259"/>
      <c r="ILK46" s="259"/>
      <c r="ILL46" s="259"/>
      <c r="ILM46" s="259"/>
      <c r="ILN46" s="259"/>
      <c r="ILO46" s="259"/>
      <c r="ILP46" s="259"/>
      <c r="ILQ46" s="259"/>
      <c r="ILR46" s="259"/>
      <c r="ILS46" s="259"/>
      <c r="ILT46" s="259"/>
      <c r="ILU46" s="259"/>
      <c r="ILV46" s="259"/>
      <c r="ILW46" s="259"/>
      <c r="ILX46" s="259"/>
      <c r="ILY46" s="259"/>
      <c r="ILZ46" s="259"/>
      <c r="IMA46" s="259"/>
      <c r="IMB46" s="259"/>
      <c r="IMC46" s="259"/>
      <c r="IMD46" s="259"/>
      <c r="IME46" s="259"/>
      <c r="IMF46" s="259"/>
      <c r="IMG46" s="259"/>
      <c r="IMH46" s="259"/>
      <c r="IMI46" s="259"/>
      <c r="IMJ46" s="259"/>
      <c r="IMK46" s="259"/>
      <c r="IML46" s="259"/>
      <c r="IMM46" s="259"/>
      <c r="IMN46" s="259"/>
      <c r="IMO46" s="259"/>
      <c r="IMP46" s="259"/>
      <c r="IMQ46" s="259"/>
      <c r="IMR46" s="259"/>
      <c r="IMS46" s="259"/>
      <c r="IMT46" s="259"/>
      <c r="IMU46" s="259"/>
      <c r="IMV46" s="259"/>
      <c r="IMW46" s="259"/>
      <c r="IMX46" s="259"/>
      <c r="IMY46" s="259"/>
      <c r="IMZ46" s="259"/>
      <c r="INA46" s="259"/>
      <c r="INB46" s="259"/>
      <c r="INC46" s="259"/>
      <c r="IND46" s="259"/>
      <c r="INE46" s="259"/>
      <c r="INF46" s="259"/>
      <c r="ING46" s="259"/>
      <c r="INH46" s="259"/>
      <c r="INI46" s="259"/>
      <c r="INJ46" s="259"/>
      <c r="INK46" s="259"/>
      <c r="INL46" s="259"/>
      <c r="INM46" s="259"/>
      <c r="INN46" s="259"/>
      <c r="INO46" s="259"/>
      <c r="INP46" s="259"/>
      <c r="INQ46" s="259"/>
      <c r="INR46" s="259"/>
      <c r="INS46" s="259"/>
      <c r="INT46" s="259"/>
      <c r="INU46" s="259"/>
      <c r="INV46" s="259"/>
      <c r="INW46" s="259"/>
      <c r="INX46" s="259"/>
      <c r="INY46" s="259"/>
      <c r="INZ46" s="259"/>
      <c r="IOA46" s="259"/>
      <c r="IOB46" s="259"/>
      <c r="IOC46" s="259"/>
      <c r="IOD46" s="259"/>
      <c r="IOE46" s="259"/>
      <c r="IOF46" s="259"/>
      <c r="IOG46" s="259"/>
      <c r="IOH46" s="259"/>
      <c r="IOI46" s="259"/>
      <c r="IOJ46" s="259"/>
      <c r="IOK46" s="259"/>
      <c r="IOL46" s="259"/>
      <c r="IOM46" s="259"/>
      <c r="ION46" s="259"/>
      <c r="IOO46" s="259"/>
      <c r="IOP46" s="259"/>
      <c r="IOQ46" s="259"/>
      <c r="IOR46" s="259"/>
      <c r="IOS46" s="259"/>
      <c r="IOT46" s="259"/>
      <c r="IOU46" s="259"/>
      <c r="IOV46" s="259"/>
      <c r="IOW46" s="259"/>
      <c r="IOX46" s="259"/>
      <c r="IOY46" s="259"/>
      <c r="IOZ46" s="259"/>
      <c r="IPA46" s="259"/>
      <c r="IPB46" s="259"/>
      <c r="IPC46" s="259"/>
      <c r="IPD46" s="259"/>
      <c r="IPE46" s="259"/>
      <c r="IPF46" s="259"/>
      <c r="IPG46" s="259"/>
      <c r="IPH46" s="259"/>
      <c r="IPI46" s="259"/>
      <c r="IPJ46" s="259"/>
      <c r="IPK46" s="259"/>
      <c r="IPL46" s="259"/>
      <c r="IPM46" s="259"/>
      <c r="IPN46" s="259"/>
      <c r="IPO46" s="259"/>
      <c r="IPP46" s="259"/>
      <c r="IPQ46" s="259"/>
      <c r="IPR46" s="259"/>
      <c r="IPS46" s="259"/>
      <c r="IPT46" s="259"/>
      <c r="IPU46" s="259"/>
      <c r="IPV46" s="259"/>
      <c r="IPW46" s="259"/>
      <c r="IPX46" s="259"/>
      <c r="IPY46" s="259"/>
      <c r="IPZ46" s="259"/>
      <c r="IQA46" s="259"/>
      <c r="IQB46" s="259"/>
      <c r="IQC46" s="259"/>
      <c r="IQD46" s="259"/>
      <c r="IQE46" s="259"/>
      <c r="IQF46" s="259"/>
      <c r="IQG46" s="259"/>
      <c r="IQH46" s="259"/>
      <c r="IQI46" s="259"/>
      <c r="IQJ46" s="259"/>
      <c r="IQK46" s="259"/>
      <c r="IQL46" s="259"/>
      <c r="IQM46" s="259"/>
      <c r="IQN46" s="259"/>
      <c r="IQO46" s="259"/>
      <c r="IQP46" s="259"/>
      <c r="IQQ46" s="259"/>
      <c r="IQR46" s="259"/>
      <c r="IQS46" s="259"/>
      <c r="IQT46" s="259"/>
      <c r="IQU46" s="259"/>
      <c r="IQV46" s="259"/>
      <c r="IQW46" s="259"/>
      <c r="IQX46" s="259"/>
      <c r="IQY46" s="259"/>
      <c r="IQZ46" s="259"/>
      <c r="IRA46" s="259"/>
      <c r="IRB46" s="259"/>
      <c r="IRC46" s="259"/>
      <c r="IRD46" s="259"/>
      <c r="IRE46" s="259"/>
      <c r="IRF46" s="259"/>
      <c r="IRG46" s="259"/>
      <c r="IRH46" s="259"/>
      <c r="IRI46" s="259"/>
      <c r="IRJ46" s="259"/>
      <c r="IRK46" s="259"/>
      <c r="IRL46" s="259"/>
      <c r="IRM46" s="259"/>
      <c r="IRN46" s="259"/>
      <c r="IRO46" s="259"/>
      <c r="IRP46" s="259"/>
      <c r="IRQ46" s="259"/>
      <c r="IRR46" s="259"/>
      <c r="IRS46" s="259"/>
      <c r="IRT46" s="259"/>
      <c r="IRU46" s="259"/>
      <c r="IRV46" s="259"/>
      <c r="IRW46" s="259"/>
      <c r="IRX46" s="259"/>
      <c r="IRY46" s="259"/>
      <c r="IRZ46" s="259"/>
      <c r="ISA46" s="259"/>
      <c r="ISB46" s="259"/>
      <c r="ISC46" s="259"/>
      <c r="ISD46" s="259"/>
      <c r="ISE46" s="259"/>
      <c r="ISF46" s="259"/>
      <c r="ISG46" s="259"/>
      <c r="ISH46" s="259"/>
      <c r="ISI46" s="259"/>
      <c r="ISJ46" s="259"/>
      <c r="ISK46" s="259"/>
      <c r="ISL46" s="259"/>
      <c r="ISM46" s="259"/>
      <c r="ISN46" s="259"/>
      <c r="ISO46" s="259"/>
      <c r="ISP46" s="259"/>
      <c r="ISQ46" s="259"/>
      <c r="ISR46" s="259"/>
      <c r="ISS46" s="259"/>
      <c r="IST46" s="259"/>
      <c r="ISU46" s="259"/>
      <c r="ISV46" s="259"/>
      <c r="ISW46" s="259"/>
      <c r="ISX46" s="259"/>
      <c r="ISY46" s="259"/>
      <c r="ISZ46" s="259"/>
      <c r="ITA46" s="259"/>
      <c r="ITB46" s="259"/>
      <c r="ITC46" s="259"/>
      <c r="ITD46" s="259"/>
      <c r="ITE46" s="259"/>
      <c r="ITF46" s="259"/>
      <c r="ITG46" s="259"/>
      <c r="ITH46" s="259"/>
      <c r="ITI46" s="259"/>
      <c r="ITJ46" s="259"/>
      <c r="ITK46" s="259"/>
      <c r="ITL46" s="259"/>
      <c r="ITM46" s="259"/>
      <c r="ITN46" s="259"/>
      <c r="ITO46" s="259"/>
      <c r="ITP46" s="259"/>
      <c r="ITQ46" s="259"/>
      <c r="ITR46" s="259"/>
      <c r="ITS46" s="259"/>
      <c r="ITT46" s="259"/>
      <c r="ITU46" s="259"/>
      <c r="ITV46" s="259"/>
      <c r="ITW46" s="259"/>
      <c r="ITX46" s="259"/>
      <c r="ITY46" s="259"/>
      <c r="ITZ46" s="259"/>
      <c r="IUA46" s="259"/>
      <c r="IUB46" s="259"/>
      <c r="IUC46" s="259"/>
      <c r="IUD46" s="259"/>
      <c r="IUE46" s="259"/>
      <c r="IUF46" s="259"/>
      <c r="IUG46" s="259"/>
      <c r="IUH46" s="259"/>
      <c r="IUI46" s="259"/>
      <c r="IUJ46" s="259"/>
      <c r="IUK46" s="259"/>
      <c r="IUL46" s="259"/>
      <c r="IUM46" s="259"/>
      <c r="IUN46" s="259"/>
      <c r="IUO46" s="259"/>
      <c r="IUP46" s="259"/>
      <c r="IUQ46" s="259"/>
      <c r="IUR46" s="259"/>
      <c r="IUS46" s="259"/>
      <c r="IUT46" s="259"/>
      <c r="IUU46" s="259"/>
      <c r="IUV46" s="259"/>
      <c r="IUW46" s="259"/>
      <c r="IUX46" s="259"/>
      <c r="IUY46" s="259"/>
      <c r="IUZ46" s="259"/>
      <c r="IVA46" s="259"/>
      <c r="IVB46" s="259"/>
      <c r="IVC46" s="259"/>
      <c r="IVD46" s="259"/>
      <c r="IVE46" s="259"/>
      <c r="IVF46" s="259"/>
      <c r="IVG46" s="259"/>
      <c r="IVH46" s="259"/>
      <c r="IVI46" s="259"/>
      <c r="IVJ46" s="259"/>
      <c r="IVK46" s="259"/>
      <c r="IVL46" s="259"/>
      <c r="IVM46" s="259"/>
      <c r="IVN46" s="259"/>
      <c r="IVO46" s="259"/>
      <c r="IVP46" s="259"/>
      <c r="IVQ46" s="259"/>
      <c r="IVR46" s="259"/>
      <c r="IVS46" s="259"/>
      <c r="IVT46" s="259"/>
      <c r="IVU46" s="259"/>
      <c r="IVV46" s="259"/>
      <c r="IVW46" s="259"/>
      <c r="IVX46" s="259"/>
      <c r="IVY46" s="259"/>
      <c r="IVZ46" s="259"/>
      <c r="IWA46" s="259"/>
      <c r="IWB46" s="259"/>
      <c r="IWC46" s="259"/>
      <c r="IWD46" s="259"/>
      <c r="IWE46" s="259"/>
      <c r="IWF46" s="259"/>
      <c r="IWG46" s="259"/>
      <c r="IWH46" s="259"/>
      <c r="IWI46" s="259"/>
      <c r="IWJ46" s="259"/>
      <c r="IWK46" s="259"/>
      <c r="IWL46" s="259"/>
      <c r="IWM46" s="259"/>
      <c r="IWN46" s="259"/>
      <c r="IWO46" s="259"/>
      <c r="IWP46" s="259"/>
      <c r="IWQ46" s="259"/>
      <c r="IWR46" s="259"/>
      <c r="IWS46" s="259"/>
      <c r="IWT46" s="259"/>
      <c r="IWU46" s="259"/>
      <c r="IWV46" s="259"/>
      <c r="IWW46" s="259"/>
      <c r="IWX46" s="259"/>
      <c r="IWY46" s="259"/>
      <c r="IWZ46" s="259"/>
      <c r="IXA46" s="259"/>
      <c r="IXB46" s="259"/>
      <c r="IXC46" s="259"/>
      <c r="IXD46" s="259"/>
      <c r="IXE46" s="259"/>
      <c r="IXF46" s="259"/>
      <c r="IXG46" s="259"/>
      <c r="IXH46" s="259"/>
      <c r="IXI46" s="259"/>
      <c r="IXJ46" s="259"/>
      <c r="IXK46" s="259"/>
      <c r="IXL46" s="259"/>
      <c r="IXM46" s="259"/>
      <c r="IXN46" s="259"/>
      <c r="IXO46" s="259"/>
      <c r="IXP46" s="259"/>
      <c r="IXQ46" s="259"/>
      <c r="IXR46" s="259"/>
      <c r="IXS46" s="259"/>
      <c r="IXT46" s="259"/>
      <c r="IXU46" s="259"/>
      <c r="IXV46" s="259"/>
      <c r="IXW46" s="259"/>
      <c r="IXX46" s="259"/>
      <c r="IXY46" s="259"/>
      <c r="IXZ46" s="259"/>
      <c r="IYA46" s="259"/>
      <c r="IYB46" s="259"/>
      <c r="IYC46" s="259"/>
      <c r="IYD46" s="259"/>
      <c r="IYE46" s="259"/>
      <c r="IYF46" s="259"/>
      <c r="IYG46" s="259"/>
      <c r="IYH46" s="259"/>
      <c r="IYI46" s="259"/>
      <c r="IYJ46" s="259"/>
      <c r="IYK46" s="259"/>
      <c r="IYL46" s="259"/>
      <c r="IYM46" s="259"/>
      <c r="IYN46" s="259"/>
      <c r="IYO46" s="259"/>
      <c r="IYP46" s="259"/>
      <c r="IYQ46" s="259"/>
      <c r="IYR46" s="259"/>
      <c r="IYS46" s="259"/>
      <c r="IYT46" s="259"/>
      <c r="IYU46" s="259"/>
      <c r="IYV46" s="259"/>
      <c r="IYW46" s="259"/>
      <c r="IYX46" s="259"/>
      <c r="IYY46" s="259"/>
      <c r="IYZ46" s="259"/>
      <c r="IZA46" s="259"/>
      <c r="IZB46" s="259"/>
      <c r="IZC46" s="259"/>
      <c r="IZD46" s="259"/>
      <c r="IZE46" s="259"/>
      <c r="IZF46" s="259"/>
      <c r="IZG46" s="259"/>
      <c r="IZH46" s="259"/>
      <c r="IZI46" s="259"/>
      <c r="IZJ46" s="259"/>
      <c r="IZK46" s="259"/>
      <c r="IZL46" s="259"/>
      <c r="IZM46" s="259"/>
      <c r="IZN46" s="259"/>
      <c r="IZO46" s="259"/>
      <c r="IZP46" s="259"/>
      <c r="IZQ46" s="259"/>
      <c r="IZR46" s="259"/>
      <c r="IZS46" s="259"/>
      <c r="IZT46" s="259"/>
      <c r="IZU46" s="259"/>
      <c r="IZV46" s="259"/>
      <c r="IZW46" s="259"/>
      <c r="IZX46" s="259"/>
      <c r="IZY46" s="259"/>
      <c r="IZZ46" s="259"/>
      <c r="JAA46" s="259"/>
      <c r="JAB46" s="259"/>
      <c r="JAC46" s="259"/>
      <c r="JAD46" s="259"/>
      <c r="JAE46" s="259"/>
      <c r="JAF46" s="259"/>
      <c r="JAG46" s="259"/>
      <c r="JAH46" s="259"/>
      <c r="JAI46" s="259"/>
      <c r="JAJ46" s="259"/>
      <c r="JAK46" s="259"/>
      <c r="JAL46" s="259"/>
      <c r="JAM46" s="259"/>
      <c r="JAN46" s="259"/>
      <c r="JAO46" s="259"/>
      <c r="JAP46" s="259"/>
      <c r="JAQ46" s="259"/>
      <c r="JAR46" s="259"/>
      <c r="JAS46" s="259"/>
      <c r="JAT46" s="259"/>
      <c r="JAU46" s="259"/>
      <c r="JAV46" s="259"/>
      <c r="JAW46" s="259"/>
      <c r="JAX46" s="259"/>
      <c r="JAY46" s="259"/>
      <c r="JAZ46" s="259"/>
      <c r="JBA46" s="259"/>
      <c r="JBB46" s="259"/>
      <c r="JBC46" s="259"/>
      <c r="JBD46" s="259"/>
      <c r="JBE46" s="259"/>
      <c r="JBF46" s="259"/>
      <c r="JBG46" s="259"/>
      <c r="JBH46" s="259"/>
      <c r="JBI46" s="259"/>
      <c r="JBJ46" s="259"/>
      <c r="JBK46" s="259"/>
      <c r="JBL46" s="259"/>
      <c r="JBM46" s="259"/>
      <c r="JBN46" s="259"/>
      <c r="JBO46" s="259"/>
      <c r="JBP46" s="259"/>
      <c r="JBQ46" s="259"/>
      <c r="JBR46" s="259"/>
      <c r="JBS46" s="259"/>
      <c r="JBT46" s="259"/>
      <c r="JBU46" s="259"/>
      <c r="JBV46" s="259"/>
      <c r="JBW46" s="259"/>
      <c r="JBX46" s="259"/>
      <c r="JBY46" s="259"/>
      <c r="JBZ46" s="259"/>
      <c r="JCA46" s="259"/>
      <c r="JCB46" s="259"/>
      <c r="JCC46" s="259"/>
      <c r="JCD46" s="259"/>
      <c r="JCE46" s="259"/>
      <c r="JCF46" s="259"/>
      <c r="JCG46" s="259"/>
      <c r="JCH46" s="259"/>
      <c r="JCI46" s="259"/>
      <c r="JCJ46" s="259"/>
      <c r="JCK46" s="259"/>
      <c r="JCL46" s="259"/>
      <c r="JCM46" s="259"/>
      <c r="JCN46" s="259"/>
      <c r="JCO46" s="259"/>
      <c r="JCP46" s="259"/>
      <c r="JCQ46" s="259"/>
      <c r="JCR46" s="259"/>
      <c r="JCS46" s="259"/>
      <c r="JCT46" s="259"/>
      <c r="JCU46" s="259"/>
      <c r="JCV46" s="259"/>
      <c r="JCW46" s="259"/>
      <c r="JCX46" s="259"/>
      <c r="JCY46" s="259"/>
      <c r="JCZ46" s="259"/>
      <c r="JDA46" s="259"/>
      <c r="JDB46" s="259"/>
      <c r="JDC46" s="259"/>
      <c r="JDD46" s="259"/>
      <c r="JDE46" s="259"/>
      <c r="JDF46" s="259"/>
      <c r="JDG46" s="259"/>
      <c r="JDH46" s="259"/>
      <c r="JDI46" s="259"/>
      <c r="JDJ46" s="259"/>
      <c r="JDK46" s="259"/>
      <c r="JDL46" s="259"/>
      <c r="JDM46" s="259"/>
      <c r="JDN46" s="259"/>
      <c r="JDO46" s="259"/>
      <c r="JDP46" s="259"/>
      <c r="JDQ46" s="259"/>
      <c r="JDR46" s="259"/>
      <c r="JDS46" s="259"/>
      <c r="JDT46" s="259"/>
      <c r="JDU46" s="259"/>
      <c r="JDV46" s="259"/>
      <c r="JDW46" s="259"/>
      <c r="JDX46" s="259"/>
      <c r="JDY46" s="259"/>
      <c r="JDZ46" s="259"/>
      <c r="JEA46" s="259"/>
      <c r="JEB46" s="259"/>
      <c r="JEC46" s="259"/>
      <c r="JED46" s="259"/>
      <c r="JEE46" s="259"/>
      <c r="JEF46" s="259"/>
      <c r="JEG46" s="259"/>
      <c r="JEH46" s="259"/>
      <c r="JEI46" s="259"/>
      <c r="JEJ46" s="259"/>
      <c r="JEK46" s="259"/>
      <c r="JEL46" s="259"/>
      <c r="JEM46" s="259"/>
      <c r="JEN46" s="259"/>
      <c r="JEO46" s="259"/>
      <c r="JEP46" s="259"/>
      <c r="JEQ46" s="259"/>
      <c r="JER46" s="259"/>
      <c r="JES46" s="259"/>
      <c r="JET46" s="259"/>
      <c r="JEU46" s="259"/>
      <c r="JEV46" s="259"/>
      <c r="JEW46" s="259"/>
      <c r="JEX46" s="259"/>
      <c r="JEY46" s="259"/>
      <c r="JEZ46" s="259"/>
      <c r="JFA46" s="259"/>
      <c r="JFB46" s="259"/>
      <c r="JFC46" s="259"/>
      <c r="JFD46" s="259"/>
      <c r="JFE46" s="259"/>
      <c r="JFF46" s="259"/>
      <c r="JFG46" s="259"/>
      <c r="JFH46" s="259"/>
      <c r="JFI46" s="259"/>
      <c r="JFJ46" s="259"/>
      <c r="JFK46" s="259"/>
      <c r="JFL46" s="259"/>
      <c r="JFM46" s="259"/>
      <c r="JFN46" s="259"/>
      <c r="JFO46" s="259"/>
      <c r="JFP46" s="259"/>
      <c r="JFQ46" s="259"/>
      <c r="JFR46" s="259"/>
      <c r="JFS46" s="259"/>
      <c r="JFT46" s="259"/>
      <c r="JFU46" s="259"/>
      <c r="JFV46" s="259"/>
      <c r="JFW46" s="259"/>
      <c r="JFX46" s="259"/>
      <c r="JFY46" s="259"/>
      <c r="JFZ46" s="259"/>
      <c r="JGA46" s="259"/>
      <c r="JGB46" s="259"/>
      <c r="JGC46" s="259"/>
      <c r="JGD46" s="259"/>
      <c r="JGE46" s="259"/>
      <c r="JGF46" s="259"/>
      <c r="JGG46" s="259"/>
      <c r="JGH46" s="259"/>
      <c r="JGI46" s="259"/>
      <c r="JGJ46" s="259"/>
      <c r="JGK46" s="259"/>
      <c r="JGL46" s="259"/>
      <c r="JGM46" s="259"/>
      <c r="JGN46" s="259"/>
      <c r="JGO46" s="259"/>
      <c r="JGP46" s="259"/>
      <c r="JGQ46" s="259"/>
      <c r="JGR46" s="259"/>
      <c r="JGS46" s="259"/>
      <c r="JGT46" s="259"/>
      <c r="JGU46" s="259"/>
      <c r="JGV46" s="259"/>
      <c r="JGW46" s="259"/>
      <c r="JGX46" s="259"/>
      <c r="JGY46" s="259"/>
      <c r="JGZ46" s="259"/>
      <c r="JHA46" s="259"/>
      <c r="JHB46" s="259"/>
      <c r="JHC46" s="259"/>
      <c r="JHD46" s="259"/>
      <c r="JHE46" s="259"/>
      <c r="JHF46" s="259"/>
      <c r="JHG46" s="259"/>
      <c r="JHH46" s="259"/>
      <c r="JHI46" s="259"/>
      <c r="JHJ46" s="259"/>
      <c r="JHK46" s="259"/>
      <c r="JHL46" s="259"/>
      <c r="JHM46" s="259"/>
      <c r="JHN46" s="259"/>
      <c r="JHO46" s="259"/>
      <c r="JHP46" s="259"/>
      <c r="JHQ46" s="259"/>
      <c r="JHR46" s="259"/>
      <c r="JHS46" s="259"/>
      <c r="JHT46" s="259"/>
      <c r="JHU46" s="259"/>
      <c r="JHV46" s="259"/>
      <c r="JHW46" s="259"/>
      <c r="JHX46" s="259"/>
      <c r="JHY46" s="259"/>
      <c r="JHZ46" s="259"/>
      <c r="JIA46" s="259"/>
      <c r="JIB46" s="259"/>
      <c r="JIC46" s="259"/>
      <c r="JID46" s="259"/>
      <c r="JIE46" s="259"/>
      <c r="JIF46" s="259"/>
      <c r="JIG46" s="259"/>
      <c r="JIH46" s="259"/>
      <c r="JII46" s="259"/>
      <c r="JIJ46" s="259"/>
      <c r="JIK46" s="259"/>
      <c r="JIL46" s="259"/>
      <c r="JIM46" s="259"/>
      <c r="JIN46" s="259"/>
      <c r="JIO46" s="259"/>
      <c r="JIP46" s="259"/>
      <c r="JIQ46" s="259"/>
      <c r="JIR46" s="259"/>
      <c r="JIS46" s="259"/>
      <c r="JIT46" s="259"/>
      <c r="JIU46" s="259"/>
      <c r="JIV46" s="259"/>
      <c r="JIW46" s="259"/>
      <c r="JIX46" s="259"/>
      <c r="JIY46" s="259"/>
      <c r="JIZ46" s="259"/>
      <c r="JJA46" s="259"/>
      <c r="JJB46" s="259"/>
      <c r="JJC46" s="259"/>
      <c r="JJD46" s="259"/>
      <c r="JJE46" s="259"/>
      <c r="JJF46" s="259"/>
      <c r="JJG46" s="259"/>
      <c r="JJH46" s="259"/>
      <c r="JJI46" s="259"/>
      <c r="JJJ46" s="259"/>
      <c r="JJK46" s="259"/>
      <c r="JJL46" s="259"/>
      <c r="JJM46" s="259"/>
      <c r="JJN46" s="259"/>
      <c r="JJO46" s="259"/>
      <c r="JJP46" s="259"/>
      <c r="JJQ46" s="259"/>
      <c r="JJR46" s="259"/>
      <c r="JJS46" s="259"/>
      <c r="JJT46" s="259"/>
      <c r="JJU46" s="259"/>
      <c r="JJV46" s="259"/>
      <c r="JJW46" s="259"/>
      <c r="JJX46" s="259"/>
      <c r="JJY46" s="259"/>
      <c r="JJZ46" s="259"/>
      <c r="JKA46" s="259"/>
      <c r="JKB46" s="259"/>
      <c r="JKC46" s="259"/>
      <c r="JKD46" s="259"/>
      <c r="JKE46" s="259"/>
      <c r="JKF46" s="259"/>
      <c r="JKG46" s="259"/>
      <c r="JKH46" s="259"/>
      <c r="JKI46" s="259"/>
      <c r="JKJ46" s="259"/>
      <c r="JKK46" s="259"/>
      <c r="JKL46" s="259"/>
      <c r="JKM46" s="259"/>
      <c r="JKN46" s="259"/>
      <c r="JKO46" s="259"/>
      <c r="JKP46" s="259"/>
      <c r="JKQ46" s="259"/>
      <c r="JKR46" s="259"/>
      <c r="JKS46" s="259"/>
      <c r="JKT46" s="259"/>
      <c r="JKU46" s="259"/>
      <c r="JKV46" s="259"/>
      <c r="JKW46" s="259"/>
      <c r="JKX46" s="259"/>
      <c r="JKY46" s="259"/>
      <c r="JKZ46" s="259"/>
      <c r="JLA46" s="259"/>
      <c r="JLB46" s="259"/>
      <c r="JLC46" s="259"/>
      <c r="JLD46" s="259"/>
      <c r="JLE46" s="259"/>
      <c r="JLF46" s="259"/>
      <c r="JLG46" s="259"/>
      <c r="JLH46" s="259"/>
      <c r="JLI46" s="259"/>
      <c r="JLJ46" s="259"/>
      <c r="JLK46" s="259"/>
      <c r="JLL46" s="259"/>
      <c r="JLM46" s="259"/>
      <c r="JLN46" s="259"/>
      <c r="JLO46" s="259"/>
      <c r="JLP46" s="259"/>
      <c r="JLQ46" s="259"/>
      <c r="JLR46" s="259"/>
      <c r="JLS46" s="259"/>
      <c r="JLT46" s="259"/>
      <c r="JLU46" s="259"/>
      <c r="JLV46" s="259"/>
      <c r="JLW46" s="259"/>
      <c r="JLX46" s="259"/>
      <c r="JLY46" s="259"/>
      <c r="JLZ46" s="259"/>
      <c r="JMA46" s="259"/>
      <c r="JMB46" s="259"/>
      <c r="JMC46" s="259"/>
      <c r="JMD46" s="259"/>
      <c r="JME46" s="259"/>
      <c r="JMF46" s="259"/>
      <c r="JMG46" s="259"/>
      <c r="JMH46" s="259"/>
      <c r="JMI46" s="259"/>
      <c r="JMJ46" s="259"/>
      <c r="JMK46" s="259"/>
      <c r="JML46" s="259"/>
      <c r="JMM46" s="259"/>
      <c r="JMN46" s="259"/>
      <c r="JMO46" s="259"/>
      <c r="JMP46" s="259"/>
      <c r="JMQ46" s="259"/>
      <c r="JMR46" s="259"/>
      <c r="JMS46" s="259"/>
      <c r="JMT46" s="259"/>
      <c r="JMU46" s="259"/>
      <c r="JMV46" s="259"/>
      <c r="JMW46" s="259"/>
      <c r="JMX46" s="259"/>
      <c r="JMY46" s="259"/>
      <c r="JMZ46" s="259"/>
      <c r="JNA46" s="259"/>
      <c r="JNB46" s="259"/>
      <c r="JNC46" s="259"/>
      <c r="JND46" s="259"/>
      <c r="JNE46" s="259"/>
      <c r="JNF46" s="259"/>
      <c r="JNG46" s="259"/>
      <c r="JNH46" s="259"/>
      <c r="JNI46" s="259"/>
      <c r="JNJ46" s="259"/>
      <c r="JNK46" s="259"/>
      <c r="JNL46" s="259"/>
      <c r="JNM46" s="259"/>
      <c r="JNN46" s="259"/>
      <c r="JNO46" s="259"/>
      <c r="JNP46" s="259"/>
      <c r="JNQ46" s="259"/>
      <c r="JNR46" s="259"/>
      <c r="JNS46" s="259"/>
      <c r="JNT46" s="259"/>
      <c r="JNU46" s="259"/>
      <c r="JNV46" s="259"/>
      <c r="JNW46" s="259"/>
      <c r="JNX46" s="259"/>
      <c r="JNY46" s="259"/>
      <c r="JNZ46" s="259"/>
      <c r="JOA46" s="259"/>
      <c r="JOB46" s="259"/>
      <c r="JOC46" s="259"/>
      <c r="JOD46" s="259"/>
      <c r="JOE46" s="259"/>
      <c r="JOF46" s="259"/>
      <c r="JOG46" s="259"/>
      <c r="JOH46" s="259"/>
      <c r="JOI46" s="259"/>
      <c r="JOJ46" s="259"/>
      <c r="JOK46" s="259"/>
      <c r="JOL46" s="259"/>
      <c r="JOM46" s="259"/>
      <c r="JON46" s="259"/>
      <c r="JOO46" s="259"/>
      <c r="JOP46" s="259"/>
      <c r="JOQ46" s="259"/>
      <c r="JOR46" s="259"/>
      <c r="JOS46" s="259"/>
      <c r="JOT46" s="259"/>
      <c r="JOU46" s="259"/>
      <c r="JOV46" s="259"/>
      <c r="JOW46" s="259"/>
      <c r="JOX46" s="259"/>
      <c r="JOY46" s="259"/>
      <c r="JOZ46" s="259"/>
      <c r="JPA46" s="259"/>
      <c r="JPB46" s="259"/>
      <c r="JPC46" s="259"/>
      <c r="JPD46" s="259"/>
      <c r="JPE46" s="259"/>
      <c r="JPF46" s="259"/>
      <c r="JPG46" s="259"/>
      <c r="JPH46" s="259"/>
      <c r="JPI46" s="259"/>
      <c r="JPJ46" s="259"/>
      <c r="JPK46" s="259"/>
      <c r="JPL46" s="259"/>
      <c r="JPM46" s="259"/>
      <c r="JPN46" s="259"/>
      <c r="JPO46" s="259"/>
      <c r="JPP46" s="259"/>
      <c r="JPQ46" s="259"/>
      <c r="JPR46" s="259"/>
      <c r="JPS46" s="259"/>
      <c r="JPT46" s="259"/>
      <c r="JPU46" s="259"/>
      <c r="JPV46" s="259"/>
      <c r="JPW46" s="259"/>
      <c r="JPX46" s="259"/>
      <c r="JPY46" s="259"/>
      <c r="JPZ46" s="259"/>
      <c r="JQA46" s="259"/>
      <c r="JQB46" s="259"/>
      <c r="JQC46" s="259"/>
      <c r="JQD46" s="259"/>
      <c r="JQE46" s="259"/>
      <c r="JQF46" s="259"/>
      <c r="JQG46" s="259"/>
      <c r="JQH46" s="259"/>
      <c r="JQI46" s="259"/>
      <c r="JQJ46" s="259"/>
      <c r="JQK46" s="259"/>
      <c r="JQL46" s="259"/>
      <c r="JQM46" s="259"/>
      <c r="JQN46" s="259"/>
      <c r="JQO46" s="259"/>
      <c r="JQP46" s="259"/>
      <c r="JQQ46" s="259"/>
      <c r="JQR46" s="259"/>
      <c r="JQS46" s="259"/>
      <c r="JQT46" s="259"/>
      <c r="JQU46" s="259"/>
      <c r="JQV46" s="259"/>
      <c r="JQW46" s="259"/>
      <c r="JQX46" s="259"/>
      <c r="JQY46" s="259"/>
      <c r="JQZ46" s="259"/>
      <c r="JRA46" s="259"/>
      <c r="JRB46" s="259"/>
      <c r="JRC46" s="259"/>
      <c r="JRD46" s="259"/>
      <c r="JRE46" s="259"/>
      <c r="JRF46" s="259"/>
      <c r="JRG46" s="259"/>
      <c r="JRH46" s="259"/>
      <c r="JRI46" s="259"/>
      <c r="JRJ46" s="259"/>
      <c r="JRK46" s="259"/>
      <c r="JRL46" s="259"/>
      <c r="JRM46" s="259"/>
      <c r="JRN46" s="259"/>
      <c r="JRO46" s="259"/>
      <c r="JRP46" s="259"/>
      <c r="JRQ46" s="259"/>
      <c r="JRR46" s="259"/>
      <c r="JRS46" s="259"/>
      <c r="JRT46" s="259"/>
      <c r="JRU46" s="259"/>
      <c r="JRV46" s="259"/>
      <c r="JRW46" s="259"/>
      <c r="JRX46" s="259"/>
      <c r="JRY46" s="259"/>
      <c r="JRZ46" s="259"/>
      <c r="JSA46" s="259"/>
      <c r="JSB46" s="259"/>
      <c r="JSC46" s="259"/>
      <c r="JSD46" s="259"/>
      <c r="JSE46" s="259"/>
      <c r="JSF46" s="259"/>
      <c r="JSG46" s="259"/>
      <c r="JSH46" s="259"/>
      <c r="JSI46" s="259"/>
      <c r="JSJ46" s="259"/>
      <c r="JSK46" s="259"/>
      <c r="JSL46" s="259"/>
      <c r="JSM46" s="259"/>
      <c r="JSN46" s="259"/>
      <c r="JSO46" s="259"/>
      <c r="JSP46" s="259"/>
      <c r="JSQ46" s="259"/>
      <c r="JSR46" s="259"/>
      <c r="JSS46" s="259"/>
      <c r="JST46" s="259"/>
      <c r="JSU46" s="259"/>
      <c r="JSV46" s="259"/>
      <c r="JSW46" s="259"/>
      <c r="JSX46" s="259"/>
      <c r="JSY46" s="259"/>
      <c r="JSZ46" s="259"/>
      <c r="JTA46" s="259"/>
      <c r="JTB46" s="259"/>
      <c r="JTC46" s="259"/>
      <c r="JTD46" s="259"/>
      <c r="JTE46" s="259"/>
      <c r="JTF46" s="259"/>
      <c r="JTG46" s="259"/>
      <c r="JTH46" s="259"/>
      <c r="JTI46" s="259"/>
      <c r="JTJ46" s="259"/>
      <c r="JTK46" s="259"/>
      <c r="JTL46" s="259"/>
      <c r="JTM46" s="259"/>
      <c r="JTN46" s="259"/>
      <c r="JTO46" s="259"/>
      <c r="JTP46" s="259"/>
      <c r="JTQ46" s="259"/>
      <c r="JTR46" s="259"/>
      <c r="JTS46" s="259"/>
      <c r="JTT46" s="259"/>
      <c r="JTU46" s="259"/>
      <c r="JTV46" s="259"/>
      <c r="JTW46" s="259"/>
      <c r="JTX46" s="259"/>
      <c r="JTY46" s="259"/>
      <c r="JTZ46" s="259"/>
      <c r="JUA46" s="259"/>
      <c r="JUB46" s="259"/>
      <c r="JUC46" s="259"/>
      <c r="JUD46" s="259"/>
      <c r="JUE46" s="259"/>
      <c r="JUF46" s="259"/>
      <c r="JUG46" s="259"/>
      <c r="JUH46" s="259"/>
      <c r="JUI46" s="259"/>
      <c r="JUJ46" s="259"/>
      <c r="JUK46" s="259"/>
      <c r="JUL46" s="259"/>
      <c r="JUM46" s="259"/>
      <c r="JUN46" s="259"/>
      <c r="JUO46" s="259"/>
      <c r="JUP46" s="259"/>
      <c r="JUQ46" s="259"/>
      <c r="JUR46" s="259"/>
      <c r="JUS46" s="259"/>
      <c r="JUT46" s="259"/>
      <c r="JUU46" s="259"/>
      <c r="JUV46" s="259"/>
      <c r="JUW46" s="259"/>
      <c r="JUX46" s="259"/>
      <c r="JUY46" s="259"/>
      <c r="JUZ46" s="259"/>
      <c r="JVA46" s="259"/>
      <c r="JVB46" s="259"/>
      <c r="JVC46" s="259"/>
      <c r="JVD46" s="259"/>
      <c r="JVE46" s="259"/>
      <c r="JVF46" s="259"/>
      <c r="JVG46" s="259"/>
      <c r="JVH46" s="259"/>
      <c r="JVI46" s="259"/>
      <c r="JVJ46" s="259"/>
      <c r="JVK46" s="259"/>
      <c r="JVL46" s="259"/>
      <c r="JVM46" s="259"/>
      <c r="JVN46" s="259"/>
      <c r="JVO46" s="259"/>
      <c r="JVP46" s="259"/>
      <c r="JVQ46" s="259"/>
      <c r="JVR46" s="259"/>
      <c r="JVS46" s="259"/>
      <c r="JVT46" s="259"/>
      <c r="JVU46" s="259"/>
      <c r="JVV46" s="259"/>
      <c r="JVW46" s="259"/>
      <c r="JVX46" s="259"/>
      <c r="JVY46" s="259"/>
      <c r="JVZ46" s="259"/>
      <c r="JWA46" s="259"/>
      <c r="JWB46" s="259"/>
      <c r="JWC46" s="259"/>
      <c r="JWD46" s="259"/>
      <c r="JWE46" s="259"/>
      <c r="JWF46" s="259"/>
      <c r="JWG46" s="259"/>
      <c r="JWH46" s="259"/>
      <c r="JWI46" s="259"/>
      <c r="JWJ46" s="259"/>
      <c r="JWK46" s="259"/>
      <c r="JWL46" s="259"/>
      <c r="JWM46" s="259"/>
      <c r="JWN46" s="259"/>
      <c r="JWO46" s="259"/>
      <c r="JWP46" s="259"/>
      <c r="JWQ46" s="259"/>
      <c r="JWR46" s="259"/>
      <c r="JWS46" s="259"/>
      <c r="JWT46" s="259"/>
      <c r="JWU46" s="259"/>
      <c r="JWV46" s="259"/>
      <c r="JWW46" s="259"/>
      <c r="JWX46" s="259"/>
      <c r="JWY46" s="259"/>
      <c r="JWZ46" s="259"/>
      <c r="JXA46" s="259"/>
      <c r="JXB46" s="259"/>
      <c r="JXC46" s="259"/>
      <c r="JXD46" s="259"/>
      <c r="JXE46" s="259"/>
      <c r="JXF46" s="259"/>
      <c r="JXG46" s="259"/>
      <c r="JXH46" s="259"/>
      <c r="JXI46" s="259"/>
      <c r="JXJ46" s="259"/>
      <c r="JXK46" s="259"/>
      <c r="JXL46" s="259"/>
      <c r="JXM46" s="259"/>
      <c r="JXN46" s="259"/>
      <c r="JXO46" s="259"/>
      <c r="JXP46" s="259"/>
      <c r="JXQ46" s="259"/>
      <c r="JXR46" s="259"/>
      <c r="JXS46" s="259"/>
      <c r="JXT46" s="259"/>
      <c r="JXU46" s="259"/>
      <c r="JXV46" s="259"/>
      <c r="JXW46" s="259"/>
      <c r="JXX46" s="259"/>
      <c r="JXY46" s="259"/>
      <c r="JXZ46" s="259"/>
      <c r="JYA46" s="259"/>
      <c r="JYB46" s="259"/>
      <c r="JYC46" s="259"/>
      <c r="JYD46" s="259"/>
      <c r="JYE46" s="259"/>
      <c r="JYF46" s="259"/>
      <c r="JYG46" s="259"/>
      <c r="JYH46" s="259"/>
      <c r="JYI46" s="259"/>
      <c r="JYJ46" s="259"/>
      <c r="JYK46" s="259"/>
      <c r="JYL46" s="259"/>
      <c r="JYM46" s="259"/>
      <c r="JYN46" s="259"/>
      <c r="JYO46" s="259"/>
      <c r="JYP46" s="259"/>
      <c r="JYQ46" s="259"/>
      <c r="JYR46" s="259"/>
      <c r="JYS46" s="259"/>
      <c r="JYT46" s="259"/>
      <c r="JYU46" s="259"/>
      <c r="JYV46" s="259"/>
      <c r="JYW46" s="259"/>
      <c r="JYX46" s="259"/>
      <c r="JYY46" s="259"/>
      <c r="JYZ46" s="259"/>
      <c r="JZA46" s="259"/>
      <c r="JZB46" s="259"/>
      <c r="JZC46" s="259"/>
      <c r="JZD46" s="259"/>
      <c r="JZE46" s="259"/>
      <c r="JZF46" s="259"/>
      <c r="JZG46" s="259"/>
      <c r="JZH46" s="259"/>
      <c r="JZI46" s="259"/>
      <c r="JZJ46" s="259"/>
      <c r="JZK46" s="259"/>
      <c r="JZL46" s="259"/>
      <c r="JZM46" s="259"/>
      <c r="JZN46" s="259"/>
      <c r="JZO46" s="259"/>
      <c r="JZP46" s="259"/>
      <c r="JZQ46" s="259"/>
      <c r="JZR46" s="259"/>
      <c r="JZS46" s="259"/>
      <c r="JZT46" s="259"/>
      <c r="JZU46" s="259"/>
      <c r="JZV46" s="259"/>
      <c r="JZW46" s="259"/>
      <c r="JZX46" s="259"/>
      <c r="JZY46" s="259"/>
      <c r="JZZ46" s="259"/>
      <c r="KAA46" s="259"/>
      <c r="KAB46" s="259"/>
      <c r="KAC46" s="259"/>
      <c r="KAD46" s="259"/>
      <c r="KAE46" s="259"/>
      <c r="KAF46" s="259"/>
      <c r="KAG46" s="259"/>
      <c r="KAH46" s="259"/>
      <c r="KAI46" s="259"/>
      <c r="KAJ46" s="259"/>
      <c r="KAK46" s="259"/>
      <c r="KAL46" s="259"/>
      <c r="KAM46" s="259"/>
      <c r="KAN46" s="259"/>
      <c r="KAO46" s="259"/>
      <c r="KAP46" s="259"/>
      <c r="KAQ46" s="259"/>
      <c r="KAR46" s="259"/>
      <c r="KAS46" s="259"/>
      <c r="KAT46" s="259"/>
      <c r="KAU46" s="259"/>
      <c r="KAV46" s="259"/>
      <c r="KAW46" s="259"/>
      <c r="KAX46" s="259"/>
      <c r="KAY46" s="259"/>
      <c r="KAZ46" s="259"/>
      <c r="KBA46" s="259"/>
      <c r="KBB46" s="259"/>
      <c r="KBC46" s="259"/>
      <c r="KBD46" s="259"/>
      <c r="KBE46" s="259"/>
      <c r="KBF46" s="259"/>
      <c r="KBG46" s="259"/>
      <c r="KBH46" s="259"/>
      <c r="KBI46" s="259"/>
      <c r="KBJ46" s="259"/>
      <c r="KBK46" s="259"/>
      <c r="KBL46" s="259"/>
      <c r="KBM46" s="259"/>
      <c r="KBN46" s="259"/>
      <c r="KBO46" s="259"/>
      <c r="KBP46" s="259"/>
      <c r="KBQ46" s="259"/>
      <c r="KBR46" s="259"/>
      <c r="KBS46" s="259"/>
      <c r="KBT46" s="259"/>
      <c r="KBU46" s="259"/>
      <c r="KBV46" s="259"/>
      <c r="KBW46" s="259"/>
      <c r="KBX46" s="259"/>
      <c r="KBY46" s="259"/>
      <c r="KBZ46" s="259"/>
      <c r="KCA46" s="259"/>
      <c r="KCB46" s="259"/>
      <c r="KCC46" s="259"/>
      <c r="KCD46" s="259"/>
      <c r="KCE46" s="259"/>
      <c r="KCF46" s="259"/>
      <c r="KCG46" s="259"/>
      <c r="KCH46" s="259"/>
      <c r="KCI46" s="259"/>
      <c r="KCJ46" s="259"/>
      <c r="KCK46" s="259"/>
      <c r="KCL46" s="259"/>
      <c r="KCM46" s="259"/>
      <c r="KCN46" s="259"/>
      <c r="KCO46" s="259"/>
      <c r="KCP46" s="259"/>
      <c r="KCQ46" s="259"/>
      <c r="KCR46" s="259"/>
      <c r="KCS46" s="259"/>
      <c r="KCT46" s="259"/>
      <c r="KCU46" s="259"/>
      <c r="KCV46" s="259"/>
      <c r="KCW46" s="259"/>
      <c r="KCX46" s="259"/>
      <c r="KCY46" s="259"/>
      <c r="KCZ46" s="259"/>
      <c r="KDA46" s="259"/>
      <c r="KDB46" s="259"/>
      <c r="KDC46" s="259"/>
      <c r="KDD46" s="259"/>
      <c r="KDE46" s="259"/>
      <c r="KDF46" s="259"/>
      <c r="KDG46" s="259"/>
      <c r="KDH46" s="259"/>
      <c r="KDI46" s="259"/>
      <c r="KDJ46" s="259"/>
      <c r="KDK46" s="259"/>
      <c r="KDL46" s="259"/>
      <c r="KDM46" s="259"/>
      <c r="KDN46" s="259"/>
      <c r="KDO46" s="259"/>
      <c r="KDP46" s="259"/>
      <c r="KDQ46" s="259"/>
      <c r="KDR46" s="259"/>
      <c r="KDS46" s="259"/>
      <c r="KDT46" s="259"/>
      <c r="KDU46" s="259"/>
      <c r="KDV46" s="259"/>
      <c r="KDW46" s="259"/>
      <c r="KDX46" s="259"/>
      <c r="KDY46" s="259"/>
      <c r="KDZ46" s="259"/>
      <c r="KEA46" s="259"/>
      <c r="KEB46" s="259"/>
      <c r="KEC46" s="259"/>
      <c r="KED46" s="259"/>
      <c r="KEE46" s="259"/>
      <c r="KEF46" s="259"/>
      <c r="KEG46" s="259"/>
      <c r="KEH46" s="259"/>
      <c r="KEI46" s="259"/>
      <c r="KEJ46" s="259"/>
      <c r="KEK46" s="259"/>
      <c r="KEL46" s="259"/>
      <c r="KEM46" s="259"/>
      <c r="KEN46" s="259"/>
      <c r="KEO46" s="259"/>
      <c r="KEP46" s="259"/>
      <c r="KEQ46" s="259"/>
      <c r="KER46" s="259"/>
      <c r="KES46" s="259"/>
      <c r="KET46" s="259"/>
      <c r="KEU46" s="259"/>
      <c r="KEV46" s="259"/>
      <c r="KEW46" s="259"/>
      <c r="KEX46" s="259"/>
      <c r="KEY46" s="259"/>
      <c r="KEZ46" s="259"/>
      <c r="KFA46" s="259"/>
      <c r="KFB46" s="259"/>
      <c r="KFC46" s="259"/>
      <c r="KFD46" s="259"/>
      <c r="KFE46" s="259"/>
      <c r="KFF46" s="259"/>
      <c r="KFG46" s="259"/>
      <c r="KFH46" s="259"/>
      <c r="KFI46" s="259"/>
      <c r="KFJ46" s="259"/>
      <c r="KFK46" s="259"/>
      <c r="KFL46" s="259"/>
      <c r="KFM46" s="259"/>
      <c r="KFN46" s="259"/>
      <c r="KFO46" s="259"/>
      <c r="KFP46" s="259"/>
      <c r="KFQ46" s="259"/>
      <c r="KFR46" s="259"/>
      <c r="KFS46" s="259"/>
      <c r="KFT46" s="259"/>
      <c r="KFU46" s="259"/>
      <c r="KFV46" s="259"/>
      <c r="KFW46" s="259"/>
      <c r="KFX46" s="259"/>
      <c r="KFY46" s="259"/>
      <c r="KFZ46" s="259"/>
      <c r="KGA46" s="259"/>
      <c r="KGB46" s="259"/>
      <c r="KGC46" s="259"/>
      <c r="KGD46" s="259"/>
      <c r="KGE46" s="259"/>
      <c r="KGF46" s="259"/>
      <c r="KGG46" s="259"/>
      <c r="KGH46" s="259"/>
      <c r="KGI46" s="259"/>
      <c r="KGJ46" s="259"/>
      <c r="KGK46" s="259"/>
      <c r="KGL46" s="259"/>
      <c r="KGM46" s="259"/>
      <c r="KGN46" s="259"/>
      <c r="KGO46" s="259"/>
      <c r="KGP46" s="259"/>
      <c r="KGQ46" s="259"/>
      <c r="KGR46" s="259"/>
      <c r="KGS46" s="259"/>
      <c r="KGT46" s="259"/>
      <c r="KGU46" s="259"/>
      <c r="KGV46" s="259"/>
      <c r="KGW46" s="259"/>
      <c r="KGX46" s="259"/>
      <c r="KGY46" s="259"/>
      <c r="KGZ46" s="259"/>
      <c r="KHA46" s="259"/>
      <c r="KHB46" s="259"/>
      <c r="KHC46" s="259"/>
      <c r="KHD46" s="259"/>
      <c r="KHE46" s="259"/>
      <c r="KHF46" s="259"/>
      <c r="KHG46" s="259"/>
      <c r="KHH46" s="259"/>
      <c r="KHI46" s="259"/>
      <c r="KHJ46" s="259"/>
      <c r="KHK46" s="259"/>
      <c r="KHL46" s="259"/>
      <c r="KHM46" s="259"/>
      <c r="KHN46" s="259"/>
      <c r="KHO46" s="259"/>
      <c r="KHP46" s="259"/>
      <c r="KHQ46" s="259"/>
      <c r="KHR46" s="259"/>
      <c r="KHS46" s="259"/>
      <c r="KHT46" s="259"/>
      <c r="KHU46" s="259"/>
      <c r="KHV46" s="259"/>
      <c r="KHW46" s="259"/>
      <c r="KHX46" s="259"/>
      <c r="KHY46" s="259"/>
      <c r="KHZ46" s="259"/>
      <c r="KIA46" s="259"/>
      <c r="KIB46" s="259"/>
      <c r="KIC46" s="259"/>
      <c r="KID46" s="259"/>
      <c r="KIE46" s="259"/>
      <c r="KIF46" s="259"/>
      <c r="KIG46" s="259"/>
      <c r="KIH46" s="259"/>
      <c r="KII46" s="259"/>
      <c r="KIJ46" s="259"/>
      <c r="KIK46" s="259"/>
      <c r="KIL46" s="259"/>
      <c r="KIM46" s="259"/>
      <c r="KIN46" s="259"/>
      <c r="KIO46" s="259"/>
      <c r="KIP46" s="259"/>
      <c r="KIQ46" s="259"/>
      <c r="KIR46" s="259"/>
      <c r="KIS46" s="259"/>
      <c r="KIT46" s="259"/>
      <c r="KIU46" s="259"/>
      <c r="KIV46" s="259"/>
      <c r="KIW46" s="259"/>
      <c r="KIX46" s="259"/>
      <c r="KIY46" s="259"/>
      <c r="KIZ46" s="259"/>
      <c r="KJA46" s="259"/>
      <c r="KJB46" s="259"/>
      <c r="KJC46" s="259"/>
      <c r="KJD46" s="259"/>
      <c r="KJE46" s="259"/>
      <c r="KJF46" s="259"/>
      <c r="KJG46" s="259"/>
      <c r="KJH46" s="259"/>
      <c r="KJI46" s="259"/>
      <c r="KJJ46" s="259"/>
      <c r="KJK46" s="259"/>
      <c r="KJL46" s="259"/>
      <c r="KJM46" s="259"/>
      <c r="KJN46" s="259"/>
      <c r="KJO46" s="259"/>
      <c r="KJP46" s="259"/>
      <c r="KJQ46" s="259"/>
      <c r="KJR46" s="259"/>
      <c r="KJS46" s="259"/>
      <c r="KJT46" s="259"/>
      <c r="KJU46" s="259"/>
      <c r="KJV46" s="259"/>
      <c r="KJW46" s="259"/>
      <c r="KJX46" s="259"/>
      <c r="KJY46" s="259"/>
      <c r="KJZ46" s="259"/>
      <c r="KKA46" s="259"/>
      <c r="KKB46" s="259"/>
      <c r="KKC46" s="259"/>
      <c r="KKD46" s="259"/>
      <c r="KKE46" s="259"/>
      <c r="KKF46" s="259"/>
      <c r="KKG46" s="259"/>
      <c r="KKH46" s="259"/>
      <c r="KKI46" s="259"/>
      <c r="KKJ46" s="259"/>
      <c r="KKK46" s="259"/>
      <c r="KKL46" s="259"/>
      <c r="KKM46" s="259"/>
      <c r="KKN46" s="259"/>
      <c r="KKO46" s="259"/>
      <c r="KKP46" s="259"/>
      <c r="KKQ46" s="259"/>
      <c r="KKR46" s="259"/>
      <c r="KKS46" s="259"/>
      <c r="KKT46" s="259"/>
      <c r="KKU46" s="259"/>
      <c r="KKV46" s="259"/>
      <c r="KKW46" s="259"/>
      <c r="KKX46" s="259"/>
      <c r="KKY46" s="259"/>
      <c r="KKZ46" s="259"/>
      <c r="KLA46" s="259"/>
      <c r="KLB46" s="259"/>
      <c r="KLC46" s="259"/>
      <c r="KLD46" s="259"/>
      <c r="KLE46" s="259"/>
      <c r="KLF46" s="259"/>
      <c r="KLG46" s="259"/>
      <c r="KLH46" s="259"/>
      <c r="KLI46" s="259"/>
      <c r="KLJ46" s="259"/>
      <c r="KLK46" s="259"/>
      <c r="KLL46" s="259"/>
      <c r="KLM46" s="259"/>
      <c r="KLN46" s="259"/>
      <c r="KLO46" s="259"/>
      <c r="KLP46" s="259"/>
      <c r="KLQ46" s="259"/>
      <c r="KLR46" s="259"/>
      <c r="KLS46" s="259"/>
      <c r="KLT46" s="259"/>
      <c r="KLU46" s="259"/>
      <c r="KLV46" s="259"/>
      <c r="KLW46" s="259"/>
      <c r="KLX46" s="259"/>
      <c r="KLY46" s="259"/>
      <c r="KLZ46" s="259"/>
      <c r="KMA46" s="259"/>
      <c r="KMB46" s="259"/>
      <c r="KMC46" s="259"/>
      <c r="KMD46" s="259"/>
      <c r="KME46" s="259"/>
      <c r="KMF46" s="259"/>
      <c r="KMG46" s="259"/>
      <c r="KMH46" s="259"/>
      <c r="KMI46" s="259"/>
      <c r="KMJ46" s="259"/>
      <c r="KMK46" s="259"/>
      <c r="KML46" s="259"/>
      <c r="KMM46" s="259"/>
      <c r="KMN46" s="259"/>
      <c r="KMO46" s="259"/>
      <c r="KMP46" s="259"/>
      <c r="KMQ46" s="259"/>
      <c r="KMR46" s="259"/>
      <c r="KMS46" s="259"/>
      <c r="KMT46" s="259"/>
      <c r="KMU46" s="259"/>
      <c r="KMV46" s="259"/>
      <c r="KMW46" s="259"/>
      <c r="KMX46" s="259"/>
      <c r="KMY46" s="259"/>
      <c r="KMZ46" s="259"/>
      <c r="KNA46" s="259"/>
      <c r="KNB46" s="259"/>
      <c r="KNC46" s="259"/>
      <c r="KND46" s="259"/>
      <c r="KNE46" s="259"/>
      <c r="KNF46" s="259"/>
      <c r="KNG46" s="259"/>
      <c r="KNH46" s="259"/>
      <c r="KNI46" s="259"/>
      <c r="KNJ46" s="259"/>
      <c r="KNK46" s="259"/>
      <c r="KNL46" s="259"/>
      <c r="KNM46" s="259"/>
      <c r="KNN46" s="259"/>
      <c r="KNO46" s="259"/>
      <c r="KNP46" s="259"/>
      <c r="KNQ46" s="259"/>
      <c r="KNR46" s="259"/>
      <c r="KNS46" s="259"/>
      <c r="KNT46" s="259"/>
      <c r="KNU46" s="259"/>
      <c r="KNV46" s="259"/>
      <c r="KNW46" s="259"/>
      <c r="KNX46" s="259"/>
      <c r="KNY46" s="259"/>
      <c r="KNZ46" s="259"/>
      <c r="KOA46" s="259"/>
      <c r="KOB46" s="259"/>
      <c r="KOC46" s="259"/>
      <c r="KOD46" s="259"/>
      <c r="KOE46" s="259"/>
      <c r="KOF46" s="259"/>
      <c r="KOG46" s="259"/>
      <c r="KOH46" s="259"/>
      <c r="KOI46" s="259"/>
      <c r="KOJ46" s="259"/>
      <c r="KOK46" s="259"/>
      <c r="KOL46" s="259"/>
      <c r="KOM46" s="259"/>
      <c r="KON46" s="259"/>
      <c r="KOO46" s="259"/>
      <c r="KOP46" s="259"/>
      <c r="KOQ46" s="259"/>
      <c r="KOR46" s="259"/>
      <c r="KOS46" s="259"/>
      <c r="KOT46" s="259"/>
      <c r="KOU46" s="259"/>
      <c r="KOV46" s="259"/>
      <c r="KOW46" s="259"/>
      <c r="KOX46" s="259"/>
      <c r="KOY46" s="259"/>
      <c r="KOZ46" s="259"/>
      <c r="KPA46" s="259"/>
      <c r="KPB46" s="259"/>
      <c r="KPC46" s="259"/>
      <c r="KPD46" s="259"/>
      <c r="KPE46" s="259"/>
      <c r="KPF46" s="259"/>
      <c r="KPG46" s="259"/>
      <c r="KPH46" s="259"/>
      <c r="KPI46" s="259"/>
      <c r="KPJ46" s="259"/>
      <c r="KPK46" s="259"/>
      <c r="KPL46" s="259"/>
      <c r="KPM46" s="259"/>
      <c r="KPN46" s="259"/>
      <c r="KPO46" s="259"/>
      <c r="KPP46" s="259"/>
      <c r="KPQ46" s="259"/>
      <c r="KPR46" s="259"/>
      <c r="KPS46" s="259"/>
      <c r="KPT46" s="259"/>
      <c r="KPU46" s="259"/>
      <c r="KPV46" s="259"/>
      <c r="KPW46" s="259"/>
      <c r="KPX46" s="259"/>
      <c r="KPY46" s="259"/>
      <c r="KPZ46" s="259"/>
      <c r="KQA46" s="259"/>
      <c r="KQB46" s="259"/>
      <c r="KQC46" s="259"/>
      <c r="KQD46" s="259"/>
      <c r="KQE46" s="259"/>
      <c r="KQF46" s="259"/>
      <c r="KQG46" s="259"/>
      <c r="KQH46" s="259"/>
      <c r="KQI46" s="259"/>
      <c r="KQJ46" s="259"/>
      <c r="KQK46" s="259"/>
      <c r="KQL46" s="259"/>
      <c r="KQM46" s="259"/>
      <c r="KQN46" s="259"/>
      <c r="KQO46" s="259"/>
      <c r="KQP46" s="259"/>
      <c r="KQQ46" s="259"/>
      <c r="KQR46" s="259"/>
      <c r="KQS46" s="259"/>
      <c r="KQT46" s="259"/>
      <c r="KQU46" s="259"/>
      <c r="KQV46" s="259"/>
      <c r="KQW46" s="259"/>
      <c r="KQX46" s="259"/>
      <c r="KQY46" s="259"/>
      <c r="KQZ46" s="259"/>
      <c r="KRA46" s="259"/>
      <c r="KRB46" s="259"/>
      <c r="KRC46" s="259"/>
      <c r="KRD46" s="259"/>
      <c r="KRE46" s="259"/>
      <c r="KRF46" s="259"/>
      <c r="KRG46" s="259"/>
      <c r="KRH46" s="259"/>
      <c r="KRI46" s="259"/>
      <c r="KRJ46" s="259"/>
      <c r="KRK46" s="259"/>
      <c r="KRL46" s="259"/>
      <c r="KRM46" s="259"/>
      <c r="KRN46" s="259"/>
      <c r="KRO46" s="259"/>
      <c r="KRP46" s="259"/>
      <c r="KRQ46" s="259"/>
      <c r="KRR46" s="259"/>
      <c r="KRS46" s="259"/>
      <c r="KRT46" s="259"/>
      <c r="KRU46" s="259"/>
      <c r="KRV46" s="259"/>
      <c r="KRW46" s="259"/>
      <c r="KRX46" s="259"/>
      <c r="KRY46" s="259"/>
      <c r="KRZ46" s="259"/>
      <c r="KSA46" s="259"/>
      <c r="KSB46" s="259"/>
      <c r="KSC46" s="259"/>
      <c r="KSD46" s="259"/>
      <c r="KSE46" s="259"/>
      <c r="KSF46" s="259"/>
      <c r="KSG46" s="259"/>
      <c r="KSH46" s="259"/>
      <c r="KSI46" s="259"/>
      <c r="KSJ46" s="259"/>
      <c r="KSK46" s="259"/>
      <c r="KSL46" s="259"/>
      <c r="KSM46" s="259"/>
      <c r="KSN46" s="259"/>
      <c r="KSO46" s="259"/>
      <c r="KSP46" s="259"/>
      <c r="KSQ46" s="259"/>
      <c r="KSR46" s="259"/>
      <c r="KSS46" s="259"/>
      <c r="KST46" s="259"/>
      <c r="KSU46" s="259"/>
      <c r="KSV46" s="259"/>
      <c r="KSW46" s="259"/>
      <c r="KSX46" s="259"/>
      <c r="KSY46" s="259"/>
      <c r="KSZ46" s="259"/>
      <c r="KTA46" s="259"/>
      <c r="KTB46" s="259"/>
      <c r="KTC46" s="259"/>
      <c r="KTD46" s="259"/>
      <c r="KTE46" s="259"/>
      <c r="KTF46" s="259"/>
      <c r="KTG46" s="259"/>
      <c r="KTH46" s="259"/>
      <c r="KTI46" s="259"/>
      <c r="KTJ46" s="259"/>
      <c r="KTK46" s="259"/>
      <c r="KTL46" s="259"/>
      <c r="KTM46" s="259"/>
      <c r="KTN46" s="259"/>
      <c r="KTO46" s="259"/>
      <c r="KTP46" s="259"/>
      <c r="KTQ46" s="259"/>
      <c r="KTR46" s="259"/>
      <c r="KTS46" s="259"/>
      <c r="KTT46" s="259"/>
      <c r="KTU46" s="259"/>
      <c r="KTV46" s="259"/>
      <c r="KTW46" s="259"/>
      <c r="KTX46" s="259"/>
      <c r="KTY46" s="259"/>
      <c r="KTZ46" s="259"/>
      <c r="KUA46" s="259"/>
      <c r="KUB46" s="259"/>
      <c r="KUC46" s="259"/>
      <c r="KUD46" s="259"/>
      <c r="KUE46" s="259"/>
      <c r="KUF46" s="259"/>
      <c r="KUG46" s="259"/>
      <c r="KUH46" s="259"/>
      <c r="KUI46" s="259"/>
      <c r="KUJ46" s="259"/>
      <c r="KUK46" s="259"/>
      <c r="KUL46" s="259"/>
      <c r="KUM46" s="259"/>
      <c r="KUN46" s="259"/>
      <c r="KUO46" s="259"/>
      <c r="KUP46" s="259"/>
      <c r="KUQ46" s="259"/>
      <c r="KUR46" s="259"/>
      <c r="KUS46" s="259"/>
      <c r="KUT46" s="259"/>
      <c r="KUU46" s="259"/>
      <c r="KUV46" s="259"/>
      <c r="KUW46" s="259"/>
      <c r="KUX46" s="259"/>
      <c r="KUY46" s="259"/>
      <c r="KUZ46" s="259"/>
      <c r="KVA46" s="259"/>
      <c r="KVB46" s="259"/>
      <c r="KVC46" s="259"/>
      <c r="KVD46" s="259"/>
      <c r="KVE46" s="259"/>
      <c r="KVF46" s="259"/>
      <c r="KVG46" s="259"/>
      <c r="KVH46" s="259"/>
      <c r="KVI46" s="259"/>
      <c r="KVJ46" s="259"/>
      <c r="KVK46" s="259"/>
      <c r="KVL46" s="259"/>
      <c r="KVM46" s="259"/>
      <c r="KVN46" s="259"/>
      <c r="KVO46" s="259"/>
      <c r="KVP46" s="259"/>
      <c r="KVQ46" s="259"/>
      <c r="KVR46" s="259"/>
      <c r="KVS46" s="259"/>
      <c r="KVT46" s="259"/>
      <c r="KVU46" s="259"/>
      <c r="KVV46" s="259"/>
      <c r="KVW46" s="259"/>
      <c r="KVX46" s="259"/>
      <c r="KVY46" s="259"/>
      <c r="KVZ46" s="259"/>
      <c r="KWA46" s="259"/>
      <c r="KWB46" s="259"/>
      <c r="KWC46" s="259"/>
      <c r="KWD46" s="259"/>
      <c r="KWE46" s="259"/>
      <c r="KWF46" s="259"/>
      <c r="KWG46" s="259"/>
      <c r="KWH46" s="259"/>
      <c r="KWI46" s="259"/>
      <c r="KWJ46" s="259"/>
      <c r="KWK46" s="259"/>
      <c r="KWL46" s="259"/>
      <c r="KWM46" s="259"/>
      <c r="KWN46" s="259"/>
      <c r="KWO46" s="259"/>
      <c r="KWP46" s="259"/>
      <c r="KWQ46" s="259"/>
      <c r="KWR46" s="259"/>
      <c r="KWS46" s="259"/>
      <c r="KWT46" s="259"/>
      <c r="KWU46" s="259"/>
      <c r="KWV46" s="259"/>
      <c r="KWW46" s="259"/>
      <c r="KWX46" s="259"/>
      <c r="KWY46" s="259"/>
      <c r="KWZ46" s="259"/>
      <c r="KXA46" s="259"/>
      <c r="KXB46" s="259"/>
      <c r="KXC46" s="259"/>
      <c r="KXD46" s="259"/>
      <c r="KXE46" s="259"/>
      <c r="KXF46" s="259"/>
      <c r="KXG46" s="259"/>
      <c r="KXH46" s="259"/>
      <c r="KXI46" s="259"/>
      <c r="KXJ46" s="259"/>
      <c r="KXK46" s="259"/>
      <c r="KXL46" s="259"/>
      <c r="KXM46" s="259"/>
      <c r="KXN46" s="259"/>
      <c r="KXO46" s="259"/>
      <c r="KXP46" s="259"/>
      <c r="KXQ46" s="259"/>
      <c r="KXR46" s="259"/>
      <c r="KXS46" s="259"/>
      <c r="KXT46" s="259"/>
      <c r="KXU46" s="259"/>
      <c r="KXV46" s="259"/>
      <c r="KXW46" s="259"/>
      <c r="KXX46" s="259"/>
      <c r="KXY46" s="259"/>
      <c r="KXZ46" s="259"/>
      <c r="KYA46" s="259"/>
      <c r="KYB46" s="259"/>
      <c r="KYC46" s="259"/>
      <c r="KYD46" s="259"/>
      <c r="KYE46" s="259"/>
      <c r="KYF46" s="259"/>
      <c r="KYG46" s="259"/>
      <c r="KYH46" s="259"/>
      <c r="KYI46" s="259"/>
      <c r="KYJ46" s="259"/>
      <c r="KYK46" s="259"/>
      <c r="KYL46" s="259"/>
      <c r="KYM46" s="259"/>
      <c r="KYN46" s="259"/>
      <c r="KYO46" s="259"/>
      <c r="KYP46" s="259"/>
      <c r="KYQ46" s="259"/>
      <c r="KYR46" s="259"/>
      <c r="KYS46" s="259"/>
      <c r="KYT46" s="259"/>
      <c r="KYU46" s="259"/>
      <c r="KYV46" s="259"/>
      <c r="KYW46" s="259"/>
      <c r="KYX46" s="259"/>
      <c r="KYY46" s="259"/>
      <c r="KYZ46" s="259"/>
      <c r="KZA46" s="259"/>
      <c r="KZB46" s="259"/>
      <c r="KZC46" s="259"/>
      <c r="KZD46" s="259"/>
      <c r="KZE46" s="259"/>
      <c r="KZF46" s="259"/>
      <c r="KZG46" s="259"/>
      <c r="KZH46" s="259"/>
      <c r="KZI46" s="259"/>
      <c r="KZJ46" s="259"/>
      <c r="KZK46" s="259"/>
      <c r="KZL46" s="259"/>
      <c r="KZM46" s="259"/>
      <c r="KZN46" s="259"/>
      <c r="KZO46" s="259"/>
      <c r="KZP46" s="259"/>
      <c r="KZQ46" s="259"/>
      <c r="KZR46" s="259"/>
      <c r="KZS46" s="259"/>
      <c r="KZT46" s="259"/>
      <c r="KZU46" s="259"/>
      <c r="KZV46" s="259"/>
      <c r="KZW46" s="259"/>
      <c r="KZX46" s="259"/>
      <c r="KZY46" s="259"/>
      <c r="KZZ46" s="259"/>
      <c r="LAA46" s="259"/>
      <c r="LAB46" s="259"/>
      <c r="LAC46" s="259"/>
      <c r="LAD46" s="259"/>
      <c r="LAE46" s="259"/>
      <c r="LAF46" s="259"/>
      <c r="LAG46" s="259"/>
      <c r="LAH46" s="259"/>
      <c r="LAI46" s="259"/>
      <c r="LAJ46" s="259"/>
      <c r="LAK46" s="259"/>
      <c r="LAL46" s="259"/>
      <c r="LAM46" s="259"/>
      <c r="LAN46" s="259"/>
      <c r="LAO46" s="259"/>
      <c r="LAP46" s="259"/>
      <c r="LAQ46" s="259"/>
      <c r="LAR46" s="259"/>
      <c r="LAS46" s="259"/>
      <c r="LAT46" s="259"/>
      <c r="LAU46" s="259"/>
      <c r="LAV46" s="259"/>
      <c r="LAW46" s="259"/>
      <c r="LAX46" s="259"/>
      <c r="LAY46" s="259"/>
      <c r="LAZ46" s="259"/>
      <c r="LBA46" s="259"/>
      <c r="LBB46" s="259"/>
      <c r="LBC46" s="259"/>
      <c r="LBD46" s="259"/>
      <c r="LBE46" s="259"/>
      <c r="LBF46" s="259"/>
      <c r="LBG46" s="259"/>
      <c r="LBH46" s="259"/>
      <c r="LBI46" s="259"/>
      <c r="LBJ46" s="259"/>
      <c r="LBK46" s="259"/>
      <c r="LBL46" s="259"/>
      <c r="LBM46" s="259"/>
      <c r="LBN46" s="259"/>
      <c r="LBO46" s="259"/>
      <c r="LBP46" s="259"/>
      <c r="LBQ46" s="259"/>
      <c r="LBR46" s="259"/>
      <c r="LBS46" s="259"/>
      <c r="LBT46" s="259"/>
      <c r="LBU46" s="259"/>
      <c r="LBV46" s="259"/>
      <c r="LBW46" s="259"/>
      <c r="LBX46" s="259"/>
      <c r="LBY46" s="259"/>
      <c r="LBZ46" s="259"/>
      <c r="LCA46" s="259"/>
      <c r="LCB46" s="259"/>
      <c r="LCC46" s="259"/>
      <c r="LCD46" s="259"/>
      <c r="LCE46" s="259"/>
      <c r="LCF46" s="259"/>
      <c r="LCG46" s="259"/>
      <c r="LCH46" s="259"/>
      <c r="LCI46" s="259"/>
      <c r="LCJ46" s="259"/>
      <c r="LCK46" s="259"/>
      <c r="LCL46" s="259"/>
      <c r="LCM46" s="259"/>
      <c r="LCN46" s="259"/>
      <c r="LCO46" s="259"/>
      <c r="LCP46" s="259"/>
      <c r="LCQ46" s="259"/>
      <c r="LCR46" s="259"/>
      <c r="LCS46" s="259"/>
      <c r="LCT46" s="259"/>
      <c r="LCU46" s="259"/>
      <c r="LCV46" s="259"/>
      <c r="LCW46" s="259"/>
      <c r="LCX46" s="259"/>
      <c r="LCY46" s="259"/>
      <c r="LCZ46" s="259"/>
      <c r="LDA46" s="259"/>
      <c r="LDB46" s="259"/>
      <c r="LDC46" s="259"/>
      <c r="LDD46" s="259"/>
      <c r="LDE46" s="259"/>
      <c r="LDF46" s="259"/>
      <c r="LDG46" s="259"/>
      <c r="LDH46" s="259"/>
      <c r="LDI46" s="259"/>
      <c r="LDJ46" s="259"/>
      <c r="LDK46" s="259"/>
      <c r="LDL46" s="259"/>
      <c r="LDM46" s="259"/>
      <c r="LDN46" s="259"/>
      <c r="LDO46" s="259"/>
      <c r="LDP46" s="259"/>
      <c r="LDQ46" s="259"/>
      <c r="LDR46" s="259"/>
      <c r="LDS46" s="259"/>
      <c r="LDT46" s="259"/>
      <c r="LDU46" s="259"/>
      <c r="LDV46" s="259"/>
      <c r="LDW46" s="259"/>
      <c r="LDX46" s="259"/>
      <c r="LDY46" s="259"/>
      <c r="LDZ46" s="259"/>
      <c r="LEA46" s="259"/>
      <c r="LEB46" s="259"/>
      <c r="LEC46" s="259"/>
      <c r="LED46" s="259"/>
      <c r="LEE46" s="259"/>
      <c r="LEF46" s="259"/>
      <c r="LEG46" s="259"/>
      <c r="LEH46" s="259"/>
      <c r="LEI46" s="259"/>
      <c r="LEJ46" s="259"/>
      <c r="LEK46" s="259"/>
      <c r="LEL46" s="259"/>
      <c r="LEM46" s="259"/>
      <c r="LEN46" s="259"/>
      <c r="LEO46" s="259"/>
      <c r="LEP46" s="259"/>
      <c r="LEQ46" s="259"/>
      <c r="LER46" s="259"/>
      <c r="LES46" s="259"/>
      <c r="LET46" s="259"/>
      <c r="LEU46" s="259"/>
      <c r="LEV46" s="259"/>
      <c r="LEW46" s="259"/>
      <c r="LEX46" s="259"/>
      <c r="LEY46" s="259"/>
      <c r="LEZ46" s="259"/>
      <c r="LFA46" s="259"/>
      <c r="LFB46" s="259"/>
      <c r="LFC46" s="259"/>
      <c r="LFD46" s="259"/>
      <c r="LFE46" s="259"/>
      <c r="LFF46" s="259"/>
      <c r="LFG46" s="259"/>
      <c r="LFH46" s="259"/>
      <c r="LFI46" s="259"/>
      <c r="LFJ46" s="259"/>
      <c r="LFK46" s="259"/>
      <c r="LFL46" s="259"/>
      <c r="LFM46" s="259"/>
      <c r="LFN46" s="259"/>
      <c r="LFO46" s="259"/>
      <c r="LFP46" s="259"/>
      <c r="LFQ46" s="259"/>
      <c r="LFR46" s="259"/>
      <c r="LFS46" s="259"/>
      <c r="LFT46" s="259"/>
      <c r="LFU46" s="259"/>
      <c r="LFV46" s="259"/>
      <c r="LFW46" s="259"/>
      <c r="LFX46" s="259"/>
      <c r="LFY46" s="259"/>
      <c r="LFZ46" s="259"/>
      <c r="LGA46" s="259"/>
      <c r="LGB46" s="259"/>
      <c r="LGC46" s="259"/>
      <c r="LGD46" s="259"/>
      <c r="LGE46" s="259"/>
      <c r="LGF46" s="259"/>
      <c r="LGG46" s="259"/>
      <c r="LGH46" s="259"/>
      <c r="LGI46" s="259"/>
      <c r="LGJ46" s="259"/>
      <c r="LGK46" s="259"/>
      <c r="LGL46" s="259"/>
      <c r="LGM46" s="259"/>
      <c r="LGN46" s="259"/>
      <c r="LGO46" s="259"/>
      <c r="LGP46" s="259"/>
      <c r="LGQ46" s="259"/>
      <c r="LGR46" s="259"/>
      <c r="LGS46" s="259"/>
      <c r="LGT46" s="259"/>
      <c r="LGU46" s="259"/>
      <c r="LGV46" s="259"/>
      <c r="LGW46" s="259"/>
      <c r="LGX46" s="259"/>
      <c r="LGY46" s="259"/>
      <c r="LGZ46" s="259"/>
      <c r="LHA46" s="259"/>
      <c r="LHB46" s="259"/>
      <c r="LHC46" s="259"/>
      <c r="LHD46" s="259"/>
      <c r="LHE46" s="259"/>
      <c r="LHF46" s="259"/>
      <c r="LHG46" s="259"/>
      <c r="LHH46" s="259"/>
      <c r="LHI46" s="259"/>
      <c r="LHJ46" s="259"/>
      <c r="LHK46" s="259"/>
      <c r="LHL46" s="259"/>
      <c r="LHM46" s="259"/>
      <c r="LHN46" s="259"/>
      <c r="LHO46" s="259"/>
      <c r="LHP46" s="259"/>
      <c r="LHQ46" s="259"/>
      <c r="LHR46" s="259"/>
      <c r="LHS46" s="259"/>
      <c r="LHT46" s="259"/>
      <c r="LHU46" s="259"/>
      <c r="LHV46" s="259"/>
      <c r="LHW46" s="259"/>
      <c r="LHX46" s="259"/>
      <c r="LHY46" s="259"/>
      <c r="LHZ46" s="259"/>
      <c r="LIA46" s="259"/>
      <c r="LIB46" s="259"/>
      <c r="LIC46" s="259"/>
      <c r="LID46" s="259"/>
      <c r="LIE46" s="259"/>
      <c r="LIF46" s="259"/>
      <c r="LIG46" s="259"/>
      <c r="LIH46" s="259"/>
      <c r="LII46" s="259"/>
      <c r="LIJ46" s="259"/>
      <c r="LIK46" s="259"/>
      <c r="LIL46" s="259"/>
      <c r="LIM46" s="259"/>
      <c r="LIN46" s="259"/>
      <c r="LIO46" s="259"/>
      <c r="LIP46" s="259"/>
      <c r="LIQ46" s="259"/>
      <c r="LIR46" s="259"/>
      <c r="LIS46" s="259"/>
      <c r="LIT46" s="259"/>
      <c r="LIU46" s="259"/>
      <c r="LIV46" s="259"/>
      <c r="LIW46" s="259"/>
      <c r="LIX46" s="259"/>
      <c r="LIY46" s="259"/>
      <c r="LIZ46" s="259"/>
      <c r="LJA46" s="259"/>
      <c r="LJB46" s="259"/>
      <c r="LJC46" s="259"/>
      <c r="LJD46" s="259"/>
      <c r="LJE46" s="259"/>
      <c r="LJF46" s="259"/>
      <c r="LJG46" s="259"/>
      <c r="LJH46" s="259"/>
      <c r="LJI46" s="259"/>
      <c r="LJJ46" s="259"/>
      <c r="LJK46" s="259"/>
      <c r="LJL46" s="259"/>
      <c r="LJM46" s="259"/>
      <c r="LJN46" s="259"/>
      <c r="LJO46" s="259"/>
      <c r="LJP46" s="259"/>
      <c r="LJQ46" s="259"/>
      <c r="LJR46" s="259"/>
      <c r="LJS46" s="259"/>
      <c r="LJT46" s="259"/>
      <c r="LJU46" s="259"/>
      <c r="LJV46" s="259"/>
      <c r="LJW46" s="259"/>
      <c r="LJX46" s="259"/>
      <c r="LJY46" s="259"/>
      <c r="LJZ46" s="259"/>
      <c r="LKA46" s="259"/>
      <c r="LKB46" s="259"/>
      <c r="LKC46" s="259"/>
      <c r="LKD46" s="259"/>
      <c r="LKE46" s="259"/>
      <c r="LKF46" s="259"/>
      <c r="LKG46" s="259"/>
      <c r="LKH46" s="259"/>
      <c r="LKI46" s="259"/>
      <c r="LKJ46" s="259"/>
      <c r="LKK46" s="259"/>
      <c r="LKL46" s="259"/>
      <c r="LKM46" s="259"/>
      <c r="LKN46" s="259"/>
      <c r="LKO46" s="259"/>
      <c r="LKP46" s="259"/>
      <c r="LKQ46" s="259"/>
      <c r="LKR46" s="259"/>
      <c r="LKS46" s="259"/>
      <c r="LKT46" s="259"/>
      <c r="LKU46" s="259"/>
      <c r="LKV46" s="259"/>
      <c r="LKW46" s="259"/>
      <c r="LKX46" s="259"/>
      <c r="LKY46" s="259"/>
      <c r="LKZ46" s="259"/>
      <c r="LLA46" s="259"/>
      <c r="LLB46" s="259"/>
      <c r="LLC46" s="259"/>
      <c r="LLD46" s="259"/>
      <c r="LLE46" s="259"/>
      <c r="LLF46" s="259"/>
      <c r="LLG46" s="259"/>
      <c r="LLH46" s="259"/>
      <c r="LLI46" s="259"/>
      <c r="LLJ46" s="259"/>
      <c r="LLK46" s="259"/>
      <c r="LLL46" s="259"/>
      <c r="LLM46" s="259"/>
      <c r="LLN46" s="259"/>
      <c r="LLO46" s="259"/>
      <c r="LLP46" s="259"/>
      <c r="LLQ46" s="259"/>
      <c r="LLR46" s="259"/>
      <c r="LLS46" s="259"/>
      <c r="LLT46" s="259"/>
      <c r="LLU46" s="259"/>
      <c r="LLV46" s="259"/>
      <c r="LLW46" s="259"/>
      <c r="LLX46" s="259"/>
      <c r="LLY46" s="259"/>
      <c r="LLZ46" s="259"/>
      <c r="LMA46" s="259"/>
      <c r="LMB46" s="259"/>
      <c r="LMC46" s="259"/>
      <c r="LMD46" s="259"/>
      <c r="LME46" s="259"/>
      <c r="LMF46" s="259"/>
      <c r="LMG46" s="259"/>
      <c r="LMH46" s="259"/>
      <c r="LMI46" s="259"/>
      <c r="LMJ46" s="259"/>
      <c r="LMK46" s="259"/>
      <c r="LML46" s="259"/>
      <c r="LMM46" s="259"/>
      <c r="LMN46" s="259"/>
      <c r="LMO46" s="259"/>
      <c r="LMP46" s="259"/>
      <c r="LMQ46" s="259"/>
      <c r="LMR46" s="259"/>
      <c r="LMS46" s="259"/>
      <c r="LMT46" s="259"/>
      <c r="LMU46" s="259"/>
      <c r="LMV46" s="259"/>
      <c r="LMW46" s="259"/>
      <c r="LMX46" s="259"/>
      <c r="LMY46" s="259"/>
      <c r="LMZ46" s="259"/>
      <c r="LNA46" s="259"/>
      <c r="LNB46" s="259"/>
      <c r="LNC46" s="259"/>
      <c r="LND46" s="259"/>
      <c r="LNE46" s="259"/>
      <c r="LNF46" s="259"/>
      <c r="LNG46" s="259"/>
      <c r="LNH46" s="259"/>
      <c r="LNI46" s="259"/>
      <c r="LNJ46" s="259"/>
      <c r="LNK46" s="259"/>
      <c r="LNL46" s="259"/>
      <c r="LNM46" s="259"/>
      <c r="LNN46" s="259"/>
      <c r="LNO46" s="259"/>
      <c r="LNP46" s="259"/>
      <c r="LNQ46" s="259"/>
      <c r="LNR46" s="259"/>
      <c r="LNS46" s="259"/>
      <c r="LNT46" s="259"/>
      <c r="LNU46" s="259"/>
      <c r="LNV46" s="259"/>
      <c r="LNW46" s="259"/>
      <c r="LNX46" s="259"/>
      <c r="LNY46" s="259"/>
      <c r="LNZ46" s="259"/>
      <c r="LOA46" s="259"/>
      <c r="LOB46" s="259"/>
      <c r="LOC46" s="259"/>
      <c r="LOD46" s="259"/>
      <c r="LOE46" s="259"/>
      <c r="LOF46" s="259"/>
      <c r="LOG46" s="259"/>
      <c r="LOH46" s="259"/>
      <c r="LOI46" s="259"/>
      <c r="LOJ46" s="259"/>
      <c r="LOK46" s="259"/>
      <c r="LOL46" s="259"/>
      <c r="LOM46" s="259"/>
      <c r="LON46" s="259"/>
      <c r="LOO46" s="259"/>
      <c r="LOP46" s="259"/>
      <c r="LOQ46" s="259"/>
      <c r="LOR46" s="259"/>
      <c r="LOS46" s="259"/>
      <c r="LOT46" s="259"/>
      <c r="LOU46" s="259"/>
      <c r="LOV46" s="259"/>
      <c r="LOW46" s="259"/>
      <c r="LOX46" s="259"/>
      <c r="LOY46" s="259"/>
      <c r="LOZ46" s="259"/>
      <c r="LPA46" s="259"/>
      <c r="LPB46" s="259"/>
      <c r="LPC46" s="259"/>
      <c r="LPD46" s="259"/>
      <c r="LPE46" s="259"/>
      <c r="LPF46" s="259"/>
      <c r="LPG46" s="259"/>
      <c r="LPH46" s="259"/>
      <c r="LPI46" s="259"/>
      <c r="LPJ46" s="259"/>
      <c r="LPK46" s="259"/>
      <c r="LPL46" s="259"/>
      <c r="LPM46" s="259"/>
      <c r="LPN46" s="259"/>
      <c r="LPO46" s="259"/>
      <c r="LPP46" s="259"/>
      <c r="LPQ46" s="259"/>
      <c r="LPR46" s="259"/>
      <c r="LPS46" s="259"/>
      <c r="LPT46" s="259"/>
      <c r="LPU46" s="259"/>
      <c r="LPV46" s="259"/>
      <c r="LPW46" s="259"/>
      <c r="LPX46" s="259"/>
      <c r="LPY46" s="259"/>
      <c r="LPZ46" s="259"/>
      <c r="LQA46" s="259"/>
      <c r="LQB46" s="259"/>
      <c r="LQC46" s="259"/>
      <c r="LQD46" s="259"/>
      <c r="LQE46" s="259"/>
      <c r="LQF46" s="259"/>
      <c r="LQG46" s="259"/>
      <c r="LQH46" s="259"/>
      <c r="LQI46" s="259"/>
      <c r="LQJ46" s="259"/>
      <c r="LQK46" s="259"/>
      <c r="LQL46" s="259"/>
      <c r="LQM46" s="259"/>
      <c r="LQN46" s="259"/>
      <c r="LQO46" s="259"/>
      <c r="LQP46" s="259"/>
      <c r="LQQ46" s="259"/>
      <c r="LQR46" s="259"/>
      <c r="LQS46" s="259"/>
      <c r="LQT46" s="259"/>
      <c r="LQU46" s="259"/>
      <c r="LQV46" s="259"/>
      <c r="LQW46" s="259"/>
      <c r="LQX46" s="259"/>
      <c r="LQY46" s="259"/>
      <c r="LQZ46" s="259"/>
      <c r="LRA46" s="259"/>
      <c r="LRB46" s="259"/>
      <c r="LRC46" s="259"/>
      <c r="LRD46" s="259"/>
      <c r="LRE46" s="259"/>
      <c r="LRF46" s="259"/>
      <c r="LRG46" s="259"/>
      <c r="LRH46" s="259"/>
      <c r="LRI46" s="259"/>
      <c r="LRJ46" s="259"/>
      <c r="LRK46" s="259"/>
      <c r="LRL46" s="259"/>
      <c r="LRM46" s="259"/>
      <c r="LRN46" s="259"/>
      <c r="LRO46" s="259"/>
      <c r="LRP46" s="259"/>
      <c r="LRQ46" s="259"/>
      <c r="LRR46" s="259"/>
      <c r="LRS46" s="259"/>
      <c r="LRT46" s="259"/>
      <c r="LRU46" s="259"/>
      <c r="LRV46" s="259"/>
      <c r="LRW46" s="259"/>
      <c r="LRX46" s="259"/>
      <c r="LRY46" s="259"/>
      <c r="LRZ46" s="259"/>
      <c r="LSA46" s="259"/>
      <c r="LSB46" s="259"/>
      <c r="LSC46" s="259"/>
      <c r="LSD46" s="259"/>
      <c r="LSE46" s="259"/>
      <c r="LSF46" s="259"/>
      <c r="LSG46" s="259"/>
      <c r="LSH46" s="259"/>
      <c r="LSI46" s="259"/>
      <c r="LSJ46" s="259"/>
      <c r="LSK46" s="259"/>
      <c r="LSL46" s="259"/>
      <c r="LSM46" s="259"/>
      <c r="LSN46" s="259"/>
      <c r="LSO46" s="259"/>
      <c r="LSP46" s="259"/>
      <c r="LSQ46" s="259"/>
      <c r="LSR46" s="259"/>
      <c r="LSS46" s="259"/>
      <c r="LST46" s="259"/>
      <c r="LSU46" s="259"/>
      <c r="LSV46" s="259"/>
      <c r="LSW46" s="259"/>
      <c r="LSX46" s="259"/>
      <c r="LSY46" s="259"/>
      <c r="LSZ46" s="259"/>
      <c r="LTA46" s="259"/>
      <c r="LTB46" s="259"/>
      <c r="LTC46" s="259"/>
      <c r="LTD46" s="259"/>
      <c r="LTE46" s="259"/>
      <c r="LTF46" s="259"/>
      <c r="LTG46" s="259"/>
      <c r="LTH46" s="259"/>
      <c r="LTI46" s="259"/>
      <c r="LTJ46" s="259"/>
      <c r="LTK46" s="259"/>
      <c r="LTL46" s="259"/>
      <c r="LTM46" s="259"/>
      <c r="LTN46" s="259"/>
      <c r="LTO46" s="259"/>
      <c r="LTP46" s="259"/>
      <c r="LTQ46" s="259"/>
      <c r="LTR46" s="259"/>
      <c r="LTS46" s="259"/>
      <c r="LTT46" s="259"/>
      <c r="LTU46" s="259"/>
      <c r="LTV46" s="259"/>
      <c r="LTW46" s="259"/>
      <c r="LTX46" s="259"/>
      <c r="LTY46" s="259"/>
      <c r="LTZ46" s="259"/>
      <c r="LUA46" s="259"/>
      <c r="LUB46" s="259"/>
      <c r="LUC46" s="259"/>
      <c r="LUD46" s="259"/>
      <c r="LUE46" s="259"/>
      <c r="LUF46" s="259"/>
      <c r="LUG46" s="259"/>
      <c r="LUH46" s="259"/>
      <c r="LUI46" s="259"/>
      <c r="LUJ46" s="259"/>
      <c r="LUK46" s="259"/>
      <c r="LUL46" s="259"/>
      <c r="LUM46" s="259"/>
      <c r="LUN46" s="259"/>
      <c r="LUO46" s="259"/>
      <c r="LUP46" s="259"/>
      <c r="LUQ46" s="259"/>
      <c r="LUR46" s="259"/>
      <c r="LUS46" s="259"/>
      <c r="LUT46" s="259"/>
      <c r="LUU46" s="259"/>
      <c r="LUV46" s="259"/>
      <c r="LUW46" s="259"/>
      <c r="LUX46" s="259"/>
      <c r="LUY46" s="259"/>
      <c r="LUZ46" s="259"/>
      <c r="LVA46" s="259"/>
      <c r="LVB46" s="259"/>
      <c r="LVC46" s="259"/>
      <c r="LVD46" s="259"/>
      <c r="LVE46" s="259"/>
      <c r="LVF46" s="259"/>
      <c r="LVG46" s="259"/>
      <c r="LVH46" s="259"/>
      <c r="LVI46" s="259"/>
      <c r="LVJ46" s="259"/>
      <c r="LVK46" s="259"/>
      <c r="LVL46" s="259"/>
      <c r="LVM46" s="259"/>
      <c r="LVN46" s="259"/>
      <c r="LVO46" s="259"/>
      <c r="LVP46" s="259"/>
      <c r="LVQ46" s="259"/>
      <c r="LVR46" s="259"/>
      <c r="LVS46" s="259"/>
      <c r="LVT46" s="259"/>
      <c r="LVU46" s="259"/>
      <c r="LVV46" s="259"/>
      <c r="LVW46" s="259"/>
      <c r="LVX46" s="259"/>
      <c r="LVY46" s="259"/>
      <c r="LVZ46" s="259"/>
      <c r="LWA46" s="259"/>
      <c r="LWB46" s="259"/>
      <c r="LWC46" s="259"/>
      <c r="LWD46" s="259"/>
      <c r="LWE46" s="259"/>
      <c r="LWF46" s="259"/>
      <c r="LWG46" s="259"/>
      <c r="LWH46" s="259"/>
      <c r="LWI46" s="259"/>
      <c r="LWJ46" s="259"/>
      <c r="LWK46" s="259"/>
      <c r="LWL46" s="259"/>
      <c r="LWM46" s="259"/>
      <c r="LWN46" s="259"/>
      <c r="LWO46" s="259"/>
      <c r="LWP46" s="259"/>
      <c r="LWQ46" s="259"/>
      <c r="LWR46" s="259"/>
      <c r="LWS46" s="259"/>
      <c r="LWT46" s="259"/>
      <c r="LWU46" s="259"/>
      <c r="LWV46" s="259"/>
      <c r="LWW46" s="259"/>
      <c r="LWX46" s="259"/>
      <c r="LWY46" s="259"/>
      <c r="LWZ46" s="259"/>
      <c r="LXA46" s="259"/>
      <c r="LXB46" s="259"/>
      <c r="LXC46" s="259"/>
      <c r="LXD46" s="259"/>
      <c r="LXE46" s="259"/>
      <c r="LXF46" s="259"/>
      <c r="LXG46" s="259"/>
      <c r="LXH46" s="259"/>
      <c r="LXI46" s="259"/>
      <c r="LXJ46" s="259"/>
      <c r="LXK46" s="259"/>
      <c r="LXL46" s="259"/>
      <c r="LXM46" s="259"/>
      <c r="LXN46" s="259"/>
      <c r="LXO46" s="259"/>
      <c r="LXP46" s="259"/>
      <c r="LXQ46" s="259"/>
      <c r="LXR46" s="259"/>
      <c r="LXS46" s="259"/>
      <c r="LXT46" s="259"/>
      <c r="LXU46" s="259"/>
      <c r="LXV46" s="259"/>
      <c r="LXW46" s="259"/>
      <c r="LXX46" s="259"/>
      <c r="LXY46" s="259"/>
      <c r="LXZ46" s="259"/>
      <c r="LYA46" s="259"/>
      <c r="LYB46" s="259"/>
      <c r="LYC46" s="259"/>
      <c r="LYD46" s="259"/>
      <c r="LYE46" s="259"/>
      <c r="LYF46" s="259"/>
      <c r="LYG46" s="259"/>
      <c r="LYH46" s="259"/>
      <c r="LYI46" s="259"/>
      <c r="LYJ46" s="259"/>
      <c r="LYK46" s="259"/>
      <c r="LYL46" s="259"/>
      <c r="LYM46" s="259"/>
      <c r="LYN46" s="259"/>
      <c r="LYO46" s="259"/>
      <c r="LYP46" s="259"/>
      <c r="LYQ46" s="259"/>
      <c r="LYR46" s="259"/>
      <c r="LYS46" s="259"/>
      <c r="LYT46" s="259"/>
      <c r="LYU46" s="259"/>
      <c r="LYV46" s="259"/>
      <c r="LYW46" s="259"/>
      <c r="LYX46" s="259"/>
      <c r="LYY46" s="259"/>
      <c r="LYZ46" s="259"/>
      <c r="LZA46" s="259"/>
      <c r="LZB46" s="259"/>
      <c r="LZC46" s="259"/>
      <c r="LZD46" s="259"/>
      <c r="LZE46" s="259"/>
      <c r="LZF46" s="259"/>
      <c r="LZG46" s="259"/>
      <c r="LZH46" s="259"/>
      <c r="LZI46" s="259"/>
      <c r="LZJ46" s="259"/>
      <c r="LZK46" s="259"/>
      <c r="LZL46" s="259"/>
      <c r="LZM46" s="259"/>
      <c r="LZN46" s="259"/>
      <c r="LZO46" s="259"/>
      <c r="LZP46" s="259"/>
      <c r="LZQ46" s="259"/>
      <c r="LZR46" s="259"/>
      <c r="LZS46" s="259"/>
      <c r="LZT46" s="259"/>
      <c r="LZU46" s="259"/>
      <c r="LZV46" s="259"/>
      <c r="LZW46" s="259"/>
      <c r="LZX46" s="259"/>
      <c r="LZY46" s="259"/>
      <c r="LZZ46" s="259"/>
      <c r="MAA46" s="259"/>
      <c r="MAB46" s="259"/>
      <c r="MAC46" s="259"/>
      <c r="MAD46" s="259"/>
      <c r="MAE46" s="259"/>
      <c r="MAF46" s="259"/>
      <c r="MAG46" s="259"/>
      <c r="MAH46" s="259"/>
      <c r="MAI46" s="259"/>
      <c r="MAJ46" s="259"/>
      <c r="MAK46" s="259"/>
      <c r="MAL46" s="259"/>
      <c r="MAM46" s="259"/>
      <c r="MAN46" s="259"/>
      <c r="MAO46" s="259"/>
      <c r="MAP46" s="259"/>
      <c r="MAQ46" s="259"/>
      <c r="MAR46" s="259"/>
      <c r="MAS46" s="259"/>
      <c r="MAT46" s="259"/>
      <c r="MAU46" s="259"/>
      <c r="MAV46" s="259"/>
      <c r="MAW46" s="259"/>
      <c r="MAX46" s="259"/>
      <c r="MAY46" s="259"/>
      <c r="MAZ46" s="259"/>
      <c r="MBA46" s="259"/>
      <c r="MBB46" s="259"/>
      <c r="MBC46" s="259"/>
      <c r="MBD46" s="259"/>
      <c r="MBE46" s="259"/>
      <c r="MBF46" s="259"/>
      <c r="MBG46" s="259"/>
      <c r="MBH46" s="259"/>
      <c r="MBI46" s="259"/>
      <c r="MBJ46" s="259"/>
      <c r="MBK46" s="259"/>
      <c r="MBL46" s="259"/>
      <c r="MBM46" s="259"/>
      <c r="MBN46" s="259"/>
      <c r="MBO46" s="259"/>
      <c r="MBP46" s="259"/>
      <c r="MBQ46" s="259"/>
      <c r="MBR46" s="259"/>
      <c r="MBS46" s="259"/>
      <c r="MBT46" s="259"/>
      <c r="MBU46" s="259"/>
      <c r="MBV46" s="259"/>
      <c r="MBW46" s="259"/>
      <c r="MBX46" s="259"/>
      <c r="MBY46" s="259"/>
      <c r="MBZ46" s="259"/>
      <c r="MCA46" s="259"/>
      <c r="MCB46" s="259"/>
      <c r="MCC46" s="259"/>
      <c r="MCD46" s="259"/>
      <c r="MCE46" s="259"/>
      <c r="MCF46" s="259"/>
      <c r="MCG46" s="259"/>
      <c r="MCH46" s="259"/>
      <c r="MCI46" s="259"/>
      <c r="MCJ46" s="259"/>
      <c r="MCK46" s="259"/>
      <c r="MCL46" s="259"/>
      <c r="MCM46" s="259"/>
      <c r="MCN46" s="259"/>
      <c r="MCO46" s="259"/>
      <c r="MCP46" s="259"/>
      <c r="MCQ46" s="259"/>
      <c r="MCR46" s="259"/>
      <c r="MCS46" s="259"/>
      <c r="MCT46" s="259"/>
      <c r="MCU46" s="259"/>
      <c r="MCV46" s="259"/>
      <c r="MCW46" s="259"/>
      <c r="MCX46" s="259"/>
      <c r="MCY46" s="259"/>
      <c r="MCZ46" s="259"/>
      <c r="MDA46" s="259"/>
      <c r="MDB46" s="259"/>
      <c r="MDC46" s="259"/>
      <c r="MDD46" s="259"/>
      <c r="MDE46" s="259"/>
      <c r="MDF46" s="259"/>
      <c r="MDG46" s="259"/>
      <c r="MDH46" s="259"/>
      <c r="MDI46" s="259"/>
      <c r="MDJ46" s="259"/>
      <c r="MDK46" s="259"/>
      <c r="MDL46" s="259"/>
      <c r="MDM46" s="259"/>
      <c r="MDN46" s="259"/>
      <c r="MDO46" s="259"/>
      <c r="MDP46" s="259"/>
      <c r="MDQ46" s="259"/>
      <c r="MDR46" s="259"/>
      <c r="MDS46" s="259"/>
      <c r="MDT46" s="259"/>
      <c r="MDU46" s="259"/>
      <c r="MDV46" s="259"/>
      <c r="MDW46" s="259"/>
      <c r="MDX46" s="259"/>
      <c r="MDY46" s="259"/>
      <c r="MDZ46" s="259"/>
      <c r="MEA46" s="259"/>
      <c r="MEB46" s="259"/>
      <c r="MEC46" s="259"/>
      <c r="MED46" s="259"/>
      <c r="MEE46" s="259"/>
      <c r="MEF46" s="259"/>
      <c r="MEG46" s="259"/>
      <c r="MEH46" s="259"/>
      <c r="MEI46" s="259"/>
      <c r="MEJ46" s="259"/>
      <c r="MEK46" s="259"/>
      <c r="MEL46" s="259"/>
      <c r="MEM46" s="259"/>
      <c r="MEN46" s="259"/>
      <c r="MEO46" s="259"/>
      <c r="MEP46" s="259"/>
      <c r="MEQ46" s="259"/>
      <c r="MER46" s="259"/>
      <c r="MES46" s="259"/>
      <c r="MET46" s="259"/>
      <c r="MEU46" s="259"/>
      <c r="MEV46" s="259"/>
      <c r="MEW46" s="259"/>
      <c r="MEX46" s="259"/>
      <c r="MEY46" s="259"/>
      <c r="MEZ46" s="259"/>
      <c r="MFA46" s="259"/>
      <c r="MFB46" s="259"/>
      <c r="MFC46" s="259"/>
      <c r="MFD46" s="259"/>
      <c r="MFE46" s="259"/>
      <c r="MFF46" s="259"/>
      <c r="MFG46" s="259"/>
      <c r="MFH46" s="259"/>
      <c r="MFI46" s="259"/>
      <c r="MFJ46" s="259"/>
      <c r="MFK46" s="259"/>
      <c r="MFL46" s="259"/>
      <c r="MFM46" s="259"/>
      <c r="MFN46" s="259"/>
      <c r="MFO46" s="259"/>
      <c r="MFP46" s="259"/>
      <c r="MFQ46" s="259"/>
      <c r="MFR46" s="259"/>
      <c r="MFS46" s="259"/>
      <c r="MFT46" s="259"/>
      <c r="MFU46" s="259"/>
      <c r="MFV46" s="259"/>
      <c r="MFW46" s="259"/>
      <c r="MFX46" s="259"/>
      <c r="MFY46" s="259"/>
      <c r="MFZ46" s="259"/>
      <c r="MGA46" s="259"/>
      <c r="MGB46" s="259"/>
      <c r="MGC46" s="259"/>
      <c r="MGD46" s="259"/>
      <c r="MGE46" s="259"/>
      <c r="MGF46" s="259"/>
      <c r="MGG46" s="259"/>
      <c r="MGH46" s="259"/>
      <c r="MGI46" s="259"/>
      <c r="MGJ46" s="259"/>
      <c r="MGK46" s="259"/>
      <c r="MGL46" s="259"/>
      <c r="MGM46" s="259"/>
      <c r="MGN46" s="259"/>
      <c r="MGO46" s="259"/>
      <c r="MGP46" s="259"/>
      <c r="MGQ46" s="259"/>
      <c r="MGR46" s="259"/>
      <c r="MGS46" s="259"/>
      <c r="MGT46" s="259"/>
      <c r="MGU46" s="259"/>
      <c r="MGV46" s="259"/>
      <c r="MGW46" s="259"/>
      <c r="MGX46" s="259"/>
      <c r="MGY46" s="259"/>
      <c r="MGZ46" s="259"/>
      <c r="MHA46" s="259"/>
      <c r="MHB46" s="259"/>
      <c r="MHC46" s="259"/>
      <c r="MHD46" s="259"/>
      <c r="MHE46" s="259"/>
      <c r="MHF46" s="259"/>
      <c r="MHG46" s="259"/>
      <c r="MHH46" s="259"/>
      <c r="MHI46" s="259"/>
      <c r="MHJ46" s="259"/>
      <c r="MHK46" s="259"/>
      <c r="MHL46" s="259"/>
      <c r="MHM46" s="259"/>
      <c r="MHN46" s="259"/>
      <c r="MHO46" s="259"/>
      <c r="MHP46" s="259"/>
      <c r="MHQ46" s="259"/>
      <c r="MHR46" s="259"/>
      <c r="MHS46" s="259"/>
      <c r="MHT46" s="259"/>
      <c r="MHU46" s="259"/>
      <c r="MHV46" s="259"/>
      <c r="MHW46" s="259"/>
      <c r="MHX46" s="259"/>
      <c r="MHY46" s="259"/>
      <c r="MHZ46" s="259"/>
      <c r="MIA46" s="259"/>
      <c r="MIB46" s="259"/>
      <c r="MIC46" s="259"/>
      <c r="MID46" s="259"/>
      <c r="MIE46" s="259"/>
      <c r="MIF46" s="259"/>
      <c r="MIG46" s="259"/>
      <c r="MIH46" s="259"/>
      <c r="MII46" s="259"/>
      <c r="MIJ46" s="259"/>
      <c r="MIK46" s="259"/>
      <c r="MIL46" s="259"/>
      <c r="MIM46" s="259"/>
      <c r="MIN46" s="259"/>
      <c r="MIO46" s="259"/>
      <c r="MIP46" s="259"/>
      <c r="MIQ46" s="259"/>
      <c r="MIR46" s="259"/>
      <c r="MIS46" s="259"/>
      <c r="MIT46" s="259"/>
      <c r="MIU46" s="259"/>
      <c r="MIV46" s="259"/>
      <c r="MIW46" s="259"/>
      <c r="MIX46" s="259"/>
      <c r="MIY46" s="259"/>
      <c r="MIZ46" s="259"/>
      <c r="MJA46" s="259"/>
      <c r="MJB46" s="259"/>
      <c r="MJC46" s="259"/>
      <c r="MJD46" s="259"/>
      <c r="MJE46" s="259"/>
      <c r="MJF46" s="259"/>
      <c r="MJG46" s="259"/>
      <c r="MJH46" s="259"/>
      <c r="MJI46" s="259"/>
      <c r="MJJ46" s="259"/>
      <c r="MJK46" s="259"/>
      <c r="MJL46" s="259"/>
      <c r="MJM46" s="259"/>
      <c r="MJN46" s="259"/>
      <c r="MJO46" s="259"/>
      <c r="MJP46" s="259"/>
      <c r="MJQ46" s="259"/>
      <c r="MJR46" s="259"/>
      <c r="MJS46" s="259"/>
      <c r="MJT46" s="259"/>
      <c r="MJU46" s="259"/>
      <c r="MJV46" s="259"/>
      <c r="MJW46" s="259"/>
      <c r="MJX46" s="259"/>
      <c r="MJY46" s="259"/>
      <c r="MJZ46" s="259"/>
      <c r="MKA46" s="259"/>
      <c r="MKB46" s="259"/>
      <c r="MKC46" s="259"/>
      <c r="MKD46" s="259"/>
      <c r="MKE46" s="259"/>
      <c r="MKF46" s="259"/>
      <c r="MKG46" s="259"/>
      <c r="MKH46" s="259"/>
      <c r="MKI46" s="259"/>
      <c r="MKJ46" s="259"/>
      <c r="MKK46" s="259"/>
      <c r="MKL46" s="259"/>
      <c r="MKM46" s="259"/>
      <c r="MKN46" s="259"/>
      <c r="MKO46" s="259"/>
      <c r="MKP46" s="259"/>
      <c r="MKQ46" s="259"/>
      <c r="MKR46" s="259"/>
      <c r="MKS46" s="259"/>
      <c r="MKT46" s="259"/>
      <c r="MKU46" s="259"/>
      <c r="MKV46" s="259"/>
      <c r="MKW46" s="259"/>
      <c r="MKX46" s="259"/>
      <c r="MKY46" s="259"/>
      <c r="MKZ46" s="259"/>
      <c r="MLA46" s="259"/>
      <c r="MLB46" s="259"/>
      <c r="MLC46" s="259"/>
      <c r="MLD46" s="259"/>
      <c r="MLE46" s="259"/>
      <c r="MLF46" s="259"/>
      <c r="MLG46" s="259"/>
      <c r="MLH46" s="259"/>
      <c r="MLI46" s="259"/>
      <c r="MLJ46" s="259"/>
      <c r="MLK46" s="259"/>
      <c r="MLL46" s="259"/>
      <c r="MLM46" s="259"/>
      <c r="MLN46" s="259"/>
      <c r="MLO46" s="259"/>
      <c r="MLP46" s="259"/>
      <c r="MLQ46" s="259"/>
      <c r="MLR46" s="259"/>
      <c r="MLS46" s="259"/>
      <c r="MLT46" s="259"/>
      <c r="MLU46" s="259"/>
      <c r="MLV46" s="259"/>
      <c r="MLW46" s="259"/>
      <c r="MLX46" s="259"/>
      <c r="MLY46" s="259"/>
      <c r="MLZ46" s="259"/>
      <c r="MMA46" s="259"/>
      <c r="MMB46" s="259"/>
      <c r="MMC46" s="259"/>
      <c r="MMD46" s="259"/>
      <c r="MME46" s="259"/>
      <c r="MMF46" s="259"/>
      <c r="MMG46" s="259"/>
      <c r="MMH46" s="259"/>
      <c r="MMI46" s="259"/>
      <c r="MMJ46" s="259"/>
      <c r="MMK46" s="259"/>
      <c r="MML46" s="259"/>
      <c r="MMM46" s="259"/>
      <c r="MMN46" s="259"/>
      <c r="MMO46" s="259"/>
      <c r="MMP46" s="259"/>
      <c r="MMQ46" s="259"/>
      <c r="MMR46" s="259"/>
      <c r="MMS46" s="259"/>
      <c r="MMT46" s="259"/>
      <c r="MMU46" s="259"/>
      <c r="MMV46" s="259"/>
      <c r="MMW46" s="259"/>
      <c r="MMX46" s="259"/>
      <c r="MMY46" s="259"/>
      <c r="MMZ46" s="259"/>
      <c r="MNA46" s="259"/>
      <c r="MNB46" s="259"/>
      <c r="MNC46" s="259"/>
      <c r="MND46" s="259"/>
      <c r="MNE46" s="259"/>
      <c r="MNF46" s="259"/>
      <c r="MNG46" s="259"/>
      <c r="MNH46" s="259"/>
      <c r="MNI46" s="259"/>
      <c r="MNJ46" s="259"/>
      <c r="MNK46" s="259"/>
      <c r="MNL46" s="259"/>
      <c r="MNM46" s="259"/>
      <c r="MNN46" s="259"/>
      <c r="MNO46" s="259"/>
      <c r="MNP46" s="259"/>
      <c r="MNQ46" s="259"/>
      <c r="MNR46" s="259"/>
      <c r="MNS46" s="259"/>
      <c r="MNT46" s="259"/>
      <c r="MNU46" s="259"/>
      <c r="MNV46" s="259"/>
      <c r="MNW46" s="259"/>
      <c r="MNX46" s="259"/>
      <c r="MNY46" s="259"/>
      <c r="MNZ46" s="259"/>
      <c r="MOA46" s="259"/>
      <c r="MOB46" s="259"/>
      <c r="MOC46" s="259"/>
      <c r="MOD46" s="259"/>
      <c r="MOE46" s="259"/>
      <c r="MOF46" s="259"/>
      <c r="MOG46" s="259"/>
      <c r="MOH46" s="259"/>
      <c r="MOI46" s="259"/>
      <c r="MOJ46" s="259"/>
      <c r="MOK46" s="259"/>
      <c r="MOL46" s="259"/>
      <c r="MOM46" s="259"/>
      <c r="MON46" s="259"/>
      <c r="MOO46" s="259"/>
      <c r="MOP46" s="259"/>
      <c r="MOQ46" s="259"/>
      <c r="MOR46" s="259"/>
      <c r="MOS46" s="259"/>
      <c r="MOT46" s="259"/>
      <c r="MOU46" s="259"/>
      <c r="MOV46" s="259"/>
      <c r="MOW46" s="259"/>
      <c r="MOX46" s="259"/>
      <c r="MOY46" s="259"/>
      <c r="MOZ46" s="259"/>
      <c r="MPA46" s="259"/>
      <c r="MPB46" s="259"/>
      <c r="MPC46" s="259"/>
      <c r="MPD46" s="259"/>
      <c r="MPE46" s="259"/>
      <c r="MPF46" s="259"/>
      <c r="MPG46" s="259"/>
      <c r="MPH46" s="259"/>
      <c r="MPI46" s="259"/>
      <c r="MPJ46" s="259"/>
      <c r="MPK46" s="259"/>
      <c r="MPL46" s="259"/>
      <c r="MPM46" s="259"/>
      <c r="MPN46" s="259"/>
      <c r="MPO46" s="259"/>
      <c r="MPP46" s="259"/>
      <c r="MPQ46" s="259"/>
      <c r="MPR46" s="259"/>
      <c r="MPS46" s="259"/>
      <c r="MPT46" s="259"/>
      <c r="MPU46" s="259"/>
      <c r="MPV46" s="259"/>
      <c r="MPW46" s="259"/>
      <c r="MPX46" s="259"/>
      <c r="MPY46" s="259"/>
      <c r="MPZ46" s="259"/>
      <c r="MQA46" s="259"/>
      <c r="MQB46" s="259"/>
      <c r="MQC46" s="259"/>
      <c r="MQD46" s="259"/>
      <c r="MQE46" s="259"/>
      <c r="MQF46" s="259"/>
      <c r="MQG46" s="259"/>
      <c r="MQH46" s="259"/>
      <c r="MQI46" s="259"/>
      <c r="MQJ46" s="259"/>
      <c r="MQK46" s="259"/>
      <c r="MQL46" s="259"/>
      <c r="MQM46" s="259"/>
      <c r="MQN46" s="259"/>
      <c r="MQO46" s="259"/>
      <c r="MQP46" s="259"/>
      <c r="MQQ46" s="259"/>
      <c r="MQR46" s="259"/>
      <c r="MQS46" s="259"/>
      <c r="MQT46" s="259"/>
      <c r="MQU46" s="259"/>
      <c r="MQV46" s="259"/>
      <c r="MQW46" s="259"/>
      <c r="MQX46" s="259"/>
      <c r="MQY46" s="259"/>
      <c r="MQZ46" s="259"/>
      <c r="MRA46" s="259"/>
      <c r="MRB46" s="259"/>
      <c r="MRC46" s="259"/>
      <c r="MRD46" s="259"/>
      <c r="MRE46" s="259"/>
      <c r="MRF46" s="259"/>
      <c r="MRG46" s="259"/>
      <c r="MRH46" s="259"/>
      <c r="MRI46" s="259"/>
      <c r="MRJ46" s="259"/>
      <c r="MRK46" s="259"/>
      <c r="MRL46" s="259"/>
      <c r="MRM46" s="259"/>
      <c r="MRN46" s="259"/>
      <c r="MRO46" s="259"/>
      <c r="MRP46" s="259"/>
      <c r="MRQ46" s="259"/>
      <c r="MRR46" s="259"/>
      <c r="MRS46" s="259"/>
      <c r="MRT46" s="259"/>
      <c r="MRU46" s="259"/>
      <c r="MRV46" s="259"/>
      <c r="MRW46" s="259"/>
      <c r="MRX46" s="259"/>
      <c r="MRY46" s="259"/>
      <c r="MRZ46" s="259"/>
      <c r="MSA46" s="259"/>
      <c r="MSB46" s="259"/>
      <c r="MSC46" s="259"/>
      <c r="MSD46" s="259"/>
      <c r="MSE46" s="259"/>
      <c r="MSF46" s="259"/>
      <c r="MSG46" s="259"/>
      <c r="MSH46" s="259"/>
      <c r="MSI46" s="259"/>
      <c r="MSJ46" s="259"/>
      <c r="MSK46" s="259"/>
      <c r="MSL46" s="259"/>
      <c r="MSM46" s="259"/>
      <c r="MSN46" s="259"/>
      <c r="MSO46" s="259"/>
      <c r="MSP46" s="259"/>
      <c r="MSQ46" s="259"/>
      <c r="MSR46" s="259"/>
      <c r="MSS46" s="259"/>
      <c r="MST46" s="259"/>
      <c r="MSU46" s="259"/>
      <c r="MSV46" s="259"/>
      <c r="MSW46" s="259"/>
      <c r="MSX46" s="259"/>
      <c r="MSY46" s="259"/>
      <c r="MSZ46" s="259"/>
      <c r="MTA46" s="259"/>
      <c r="MTB46" s="259"/>
      <c r="MTC46" s="259"/>
      <c r="MTD46" s="259"/>
      <c r="MTE46" s="259"/>
      <c r="MTF46" s="259"/>
      <c r="MTG46" s="259"/>
      <c r="MTH46" s="259"/>
      <c r="MTI46" s="259"/>
      <c r="MTJ46" s="259"/>
      <c r="MTK46" s="259"/>
      <c r="MTL46" s="259"/>
      <c r="MTM46" s="259"/>
      <c r="MTN46" s="259"/>
      <c r="MTO46" s="259"/>
      <c r="MTP46" s="259"/>
      <c r="MTQ46" s="259"/>
      <c r="MTR46" s="259"/>
      <c r="MTS46" s="259"/>
      <c r="MTT46" s="259"/>
      <c r="MTU46" s="259"/>
      <c r="MTV46" s="259"/>
      <c r="MTW46" s="259"/>
      <c r="MTX46" s="259"/>
      <c r="MTY46" s="259"/>
      <c r="MTZ46" s="259"/>
      <c r="MUA46" s="259"/>
      <c r="MUB46" s="259"/>
      <c r="MUC46" s="259"/>
      <c r="MUD46" s="259"/>
      <c r="MUE46" s="259"/>
      <c r="MUF46" s="259"/>
      <c r="MUG46" s="259"/>
      <c r="MUH46" s="259"/>
      <c r="MUI46" s="259"/>
      <c r="MUJ46" s="259"/>
      <c r="MUK46" s="259"/>
      <c r="MUL46" s="259"/>
      <c r="MUM46" s="259"/>
      <c r="MUN46" s="259"/>
      <c r="MUO46" s="259"/>
      <c r="MUP46" s="259"/>
      <c r="MUQ46" s="259"/>
      <c r="MUR46" s="259"/>
      <c r="MUS46" s="259"/>
      <c r="MUT46" s="259"/>
      <c r="MUU46" s="259"/>
      <c r="MUV46" s="259"/>
      <c r="MUW46" s="259"/>
      <c r="MUX46" s="259"/>
      <c r="MUY46" s="259"/>
      <c r="MUZ46" s="259"/>
      <c r="MVA46" s="259"/>
      <c r="MVB46" s="259"/>
      <c r="MVC46" s="259"/>
      <c r="MVD46" s="259"/>
      <c r="MVE46" s="259"/>
      <c r="MVF46" s="259"/>
      <c r="MVG46" s="259"/>
      <c r="MVH46" s="259"/>
      <c r="MVI46" s="259"/>
      <c r="MVJ46" s="259"/>
      <c r="MVK46" s="259"/>
      <c r="MVL46" s="259"/>
      <c r="MVM46" s="259"/>
      <c r="MVN46" s="259"/>
      <c r="MVO46" s="259"/>
      <c r="MVP46" s="259"/>
      <c r="MVQ46" s="259"/>
      <c r="MVR46" s="259"/>
      <c r="MVS46" s="259"/>
      <c r="MVT46" s="259"/>
      <c r="MVU46" s="259"/>
      <c r="MVV46" s="259"/>
      <c r="MVW46" s="259"/>
      <c r="MVX46" s="259"/>
      <c r="MVY46" s="259"/>
      <c r="MVZ46" s="259"/>
      <c r="MWA46" s="259"/>
      <c r="MWB46" s="259"/>
      <c r="MWC46" s="259"/>
      <c r="MWD46" s="259"/>
      <c r="MWE46" s="259"/>
      <c r="MWF46" s="259"/>
      <c r="MWG46" s="259"/>
      <c r="MWH46" s="259"/>
      <c r="MWI46" s="259"/>
      <c r="MWJ46" s="259"/>
      <c r="MWK46" s="259"/>
      <c r="MWL46" s="259"/>
      <c r="MWM46" s="259"/>
      <c r="MWN46" s="259"/>
      <c r="MWO46" s="259"/>
      <c r="MWP46" s="259"/>
      <c r="MWQ46" s="259"/>
      <c r="MWR46" s="259"/>
      <c r="MWS46" s="259"/>
      <c r="MWT46" s="259"/>
      <c r="MWU46" s="259"/>
      <c r="MWV46" s="259"/>
      <c r="MWW46" s="259"/>
      <c r="MWX46" s="259"/>
      <c r="MWY46" s="259"/>
      <c r="MWZ46" s="259"/>
      <c r="MXA46" s="259"/>
      <c r="MXB46" s="259"/>
      <c r="MXC46" s="259"/>
      <c r="MXD46" s="259"/>
      <c r="MXE46" s="259"/>
      <c r="MXF46" s="259"/>
      <c r="MXG46" s="259"/>
      <c r="MXH46" s="259"/>
      <c r="MXI46" s="259"/>
      <c r="MXJ46" s="259"/>
      <c r="MXK46" s="259"/>
      <c r="MXL46" s="259"/>
      <c r="MXM46" s="259"/>
      <c r="MXN46" s="259"/>
      <c r="MXO46" s="259"/>
      <c r="MXP46" s="259"/>
      <c r="MXQ46" s="259"/>
      <c r="MXR46" s="259"/>
      <c r="MXS46" s="259"/>
      <c r="MXT46" s="259"/>
      <c r="MXU46" s="259"/>
      <c r="MXV46" s="259"/>
      <c r="MXW46" s="259"/>
      <c r="MXX46" s="259"/>
      <c r="MXY46" s="259"/>
      <c r="MXZ46" s="259"/>
      <c r="MYA46" s="259"/>
      <c r="MYB46" s="259"/>
      <c r="MYC46" s="259"/>
      <c r="MYD46" s="259"/>
      <c r="MYE46" s="259"/>
      <c r="MYF46" s="259"/>
      <c r="MYG46" s="259"/>
      <c r="MYH46" s="259"/>
      <c r="MYI46" s="259"/>
      <c r="MYJ46" s="259"/>
      <c r="MYK46" s="259"/>
      <c r="MYL46" s="259"/>
      <c r="MYM46" s="259"/>
      <c r="MYN46" s="259"/>
      <c r="MYO46" s="259"/>
      <c r="MYP46" s="259"/>
      <c r="MYQ46" s="259"/>
      <c r="MYR46" s="259"/>
      <c r="MYS46" s="259"/>
      <c r="MYT46" s="259"/>
      <c r="MYU46" s="259"/>
      <c r="MYV46" s="259"/>
      <c r="MYW46" s="259"/>
      <c r="MYX46" s="259"/>
      <c r="MYY46" s="259"/>
      <c r="MYZ46" s="259"/>
      <c r="MZA46" s="259"/>
      <c r="MZB46" s="259"/>
      <c r="MZC46" s="259"/>
      <c r="MZD46" s="259"/>
      <c r="MZE46" s="259"/>
      <c r="MZF46" s="259"/>
      <c r="MZG46" s="259"/>
      <c r="MZH46" s="259"/>
      <c r="MZI46" s="259"/>
      <c r="MZJ46" s="259"/>
      <c r="MZK46" s="259"/>
      <c r="MZL46" s="259"/>
      <c r="MZM46" s="259"/>
      <c r="MZN46" s="259"/>
      <c r="MZO46" s="259"/>
      <c r="MZP46" s="259"/>
      <c r="MZQ46" s="259"/>
      <c r="MZR46" s="259"/>
      <c r="MZS46" s="259"/>
      <c r="MZT46" s="259"/>
      <c r="MZU46" s="259"/>
      <c r="MZV46" s="259"/>
      <c r="MZW46" s="259"/>
      <c r="MZX46" s="259"/>
      <c r="MZY46" s="259"/>
      <c r="MZZ46" s="259"/>
      <c r="NAA46" s="259"/>
      <c r="NAB46" s="259"/>
      <c r="NAC46" s="259"/>
      <c r="NAD46" s="259"/>
      <c r="NAE46" s="259"/>
      <c r="NAF46" s="259"/>
      <c r="NAG46" s="259"/>
      <c r="NAH46" s="259"/>
      <c r="NAI46" s="259"/>
      <c r="NAJ46" s="259"/>
      <c r="NAK46" s="259"/>
      <c r="NAL46" s="259"/>
      <c r="NAM46" s="259"/>
      <c r="NAN46" s="259"/>
      <c r="NAO46" s="259"/>
      <c r="NAP46" s="259"/>
      <c r="NAQ46" s="259"/>
      <c r="NAR46" s="259"/>
      <c r="NAS46" s="259"/>
      <c r="NAT46" s="259"/>
      <c r="NAU46" s="259"/>
      <c r="NAV46" s="259"/>
      <c r="NAW46" s="259"/>
      <c r="NAX46" s="259"/>
      <c r="NAY46" s="259"/>
      <c r="NAZ46" s="259"/>
      <c r="NBA46" s="259"/>
      <c r="NBB46" s="259"/>
      <c r="NBC46" s="259"/>
      <c r="NBD46" s="259"/>
      <c r="NBE46" s="259"/>
      <c r="NBF46" s="259"/>
      <c r="NBG46" s="259"/>
      <c r="NBH46" s="259"/>
      <c r="NBI46" s="259"/>
      <c r="NBJ46" s="259"/>
      <c r="NBK46" s="259"/>
      <c r="NBL46" s="259"/>
      <c r="NBM46" s="259"/>
      <c r="NBN46" s="259"/>
      <c r="NBO46" s="259"/>
      <c r="NBP46" s="259"/>
      <c r="NBQ46" s="259"/>
      <c r="NBR46" s="259"/>
      <c r="NBS46" s="259"/>
      <c r="NBT46" s="259"/>
      <c r="NBU46" s="259"/>
      <c r="NBV46" s="259"/>
      <c r="NBW46" s="259"/>
      <c r="NBX46" s="259"/>
      <c r="NBY46" s="259"/>
      <c r="NBZ46" s="259"/>
      <c r="NCA46" s="259"/>
      <c r="NCB46" s="259"/>
      <c r="NCC46" s="259"/>
      <c r="NCD46" s="259"/>
      <c r="NCE46" s="259"/>
      <c r="NCF46" s="259"/>
      <c r="NCG46" s="259"/>
      <c r="NCH46" s="259"/>
      <c r="NCI46" s="259"/>
      <c r="NCJ46" s="259"/>
      <c r="NCK46" s="259"/>
      <c r="NCL46" s="259"/>
      <c r="NCM46" s="259"/>
      <c r="NCN46" s="259"/>
      <c r="NCO46" s="259"/>
      <c r="NCP46" s="259"/>
      <c r="NCQ46" s="259"/>
      <c r="NCR46" s="259"/>
      <c r="NCS46" s="259"/>
      <c r="NCT46" s="259"/>
      <c r="NCU46" s="259"/>
      <c r="NCV46" s="259"/>
      <c r="NCW46" s="259"/>
      <c r="NCX46" s="259"/>
      <c r="NCY46" s="259"/>
      <c r="NCZ46" s="259"/>
      <c r="NDA46" s="259"/>
      <c r="NDB46" s="259"/>
      <c r="NDC46" s="259"/>
      <c r="NDD46" s="259"/>
      <c r="NDE46" s="259"/>
      <c r="NDF46" s="259"/>
      <c r="NDG46" s="259"/>
      <c r="NDH46" s="259"/>
      <c r="NDI46" s="259"/>
      <c r="NDJ46" s="259"/>
      <c r="NDK46" s="259"/>
      <c r="NDL46" s="259"/>
      <c r="NDM46" s="259"/>
      <c r="NDN46" s="259"/>
      <c r="NDO46" s="259"/>
      <c r="NDP46" s="259"/>
      <c r="NDQ46" s="259"/>
      <c r="NDR46" s="259"/>
      <c r="NDS46" s="259"/>
      <c r="NDT46" s="259"/>
      <c r="NDU46" s="259"/>
      <c r="NDV46" s="259"/>
      <c r="NDW46" s="259"/>
      <c r="NDX46" s="259"/>
      <c r="NDY46" s="259"/>
      <c r="NDZ46" s="259"/>
      <c r="NEA46" s="259"/>
      <c r="NEB46" s="259"/>
      <c r="NEC46" s="259"/>
      <c r="NED46" s="259"/>
      <c r="NEE46" s="259"/>
      <c r="NEF46" s="259"/>
      <c r="NEG46" s="259"/>
      <c r="NEH46" s="259"/>
      <c r="NEI46" s="259"/>
      <c r="NEJ46" s="259"/>
      <c r="NEK46" s="259"/>
      <c r="NEL46" s="259"/>
      <c r="NEM46" s="259"/>
      <c r="NEN46" s="259"/>
      <c r="NEO46" s="259"/>
      <c r="NEP46" s="259"/>
      <c r="NEQ46" s="259"/>
      <c r="NER46" s="259"/>
      <c r="NES46" s="259"/>
      <c r="NET46" s="259"/>
      <c r="NEU46" s="259"/>
      <c r="NEV46" s="259"/>
      <c r="NEW46" s="259"/>
      <c r="NEX46" s="259"/>
      <c r="NEY46" s="259"/>
      <c r="NEZ46" s="259"/>
      <c r="NFA46" s="259"/>
      <c r="NFB46" s="259"/>
      <c r="NFC46" s="259"/>
      <c r="NFD46" s="259"/>
      <c r="NFE46" s="259"/>
      <c r="NFF46" s="259"/>
      <c r="NFG46" s="259"/>
      <c r="NFH46" s="259"/>
      <c r="NFI46" s="259"/>
      <c r="NFJ46" s="259"/>
      <c r="NFK46" s="259"/>
      <c r="NFL46" s="259"/>
      <c r="NFM46" s="259"/>
      <c r="NFN46" s="259"/>
      <c r="NFO46" s="259"/>
      <c r="NFP46" s="259"/>
      <c r="NFQ46" s="259"/>
      <c r="NFR46" s="259"/>
      <c r="NFS46" s="259"/>
      <c r="NFT46" s="259"/>
      <c r="NFU46" s="259"/>
      <c r="NFV46" s="259"/>
      <c r="NFW46" s="259"/>
      <c r="NFX46" s="259"/>
      <c r="NFY46" s="259"/>
      <c r="NFZ46" s="259"/>
      <c r="NGA46" s="259"/>
      <c r="NGB46" s="259"/>
      <c r="NGC46" s="259"/>
      <c r="NGD46" s="259"/>
      <c r="NGE46" s="259"/>
      <c r="NGF46" s="259"/>
      <c r="NGG46" s="259"/>
      <c r="NGH46" s="259"/>
      <c r="NGI46" s="259"/>
      <c r="NGJ46" s="259"/>
      <c r="NGK46" s="259"/>
      <c r="NGL46" s="259"/>
      <c r="NGM46" s="259"/>
      <c r="NGN46" s="259"/>
      <c r="NGO46" s="259"/>
      <c r="NGP46" s="259"/>
      <c r="NGQ46" s="259"/>
      <c r="NGR46" s="259"/>
      <c r="NGS46" s="259"/>
      <c r="NGT46" s="259"/>
      <c r="NGU46" s="259"/>
      <c r="NGV46" s="259"/>
      <c r="NGW46" s="259"/>
      <c r="NGX46" s="259"/>
      <c r="NGY46" s="259"/>
      <c r="NGZ46" s="259"/>
      <c r="NHA46" s="259"/>
      <c r="NHB46" s="259"/>
      <c r="NHC46" s="259"/>
      <c r="NHD46" s="259"/>
      <c r="NHE46" s="259"/>
      <c r="NHF46" s="259"/>
      <c r="NHG46" s="259"/>
      <c r="NHH46" s="259"/>
      <c r="NHI46" s="259"/>
      <c r="NHJ46" s="259"/>
      <c r="NHK46" s="259"/>
      <c r="NHL46" s="259"/>
      <c r="NHM46" s="259"/>
      <c r="NHN46" s="259"/>
      <c r="NHO46" s="259"/>
      <c r="NHP46" s="259"/>
      <c r="NHQ46" s="259"/>
      <c r="NHR46" s="259"/>
      <c r="NHS46" s="259"/>
      <c r="NHT46" s="259"/>
      <c r="NHU46" s="259"/>
      <c r="NHV46" s="259"/>
      <c r="NHW46" s="259"/>
      <c r="NHX46" s="259"/>
      <c r="NHY46" s="259"/>
      <c r="NHZ46" s="259"/>
      <c r="NIA46" s="259"/>
      <c r="NIB46" s="259"/>
      <c r="NIC46" s="259"/>
      <c r="NID46" s="259"/>
      <c r="NIE46" s="259"/>
      <c r="NIF46" s="259"/>
      <c r="NIG46" s="259"/>
      <c r="NIH46" s="259"/>
      <c r="NII46" s="259"/>
      <c r="NIJ46" s="259"/>
      <c r="NIK46" s="259"/>
      <c r="NIL46" s="259"/>
      <c r="NIM46" s="259"/>
      <c r="NIN46" s="259"/>
      <c r="NIO46" s="259"/>
      <c r="NIP46" s="259"/>
      <c r="NIQ46" s="259"/>
      <c r="NIR46" s="259"/>
      <c r="NIS46" s="259"/>
      <c r="NIT46" s="259"/>
      <c r="NIU46" s="259"/>
      <c r="NIV46" s="259"/>
      <c r="NIW46" s="259"/>
      <c r="NIX46" s="259"/>
      <c r="NIY46" s="259"/>
      <c r="NIZ46" s="259"/>
      <c r="NJA46" s="259"/>
      <c r="NJB46" s="259"/>
      <c r="NJC46" s="259"/>
      <c r="NJD46" s="259"/>
      <c r="NJE46" s="259"/>
      <c r="NJF46" s="259"/>
      <c r="NJG46" s="259"/>
      <c r="NJH46" s="259"/>
      <c r="NJI46" s="259"/>
      <c r="NJJ46" s="259"/>
      <c r="NJK46" s="259"/>
      <c r="NJL46" s="259"/>
      <c r="NJM46" s="259"/>
      <c r="NJN46" s="259"/>
      <c r="NJO46" s="259"/>
      <c r="NJP46" s="259"/>
      <c r="NJQ46" s="259"/>
      <c r="NJR46" s="259"/>
      <c r="NJS46" s="259"/>
      <c r="NJT46" s="259"/>
      <c r="NJU46" s="259"/>
      <c r="NJV46" s="259"/>
      <c r="NJW46" s="259"/>
      <c r="NJX46" s="259"/>
      <c r="NJY46" s="259"/>
      <c r="NJZ46" s="259"/>
      <c r="NKA46" s="259"/>
      <c r="NKB46" s="259"/>
      <c r="NKC46" s="259"/>
      <c r="NKD46" s="259"/>
      <c r="NKE46" s="259"/>
      <c r="NKF46" s="259"/>
      <c r="NKG46" s="259"/>
      <c r="NKH46" s="259"/>
      <c r="NKI46" s="259"/>
      <c r="NKJ46" s="259"/>
      <c r="NKK46" s="259"/>
      <c r="NKL46" s="259"/>
      <c r="NKM46" s="259"/>
      <c r="NKN46" s="259"/>
      <c r="NKO46" s="259"/>
      <c r="NKP46" s="259"/>
      <c r="NKQ46" s="259"/>
      <c r="NKR46" s="259"/>
      <c r="NKS46" s="259"/>
      <c r="NKT46" s="259"/>
      <c r="NKU46" s="259"/>
      <c r="NKV46" s="259"/>
      <c r="NKW46" s="259"/>
      <c r="NKX46" s="259"/>
      <c r="NKY46" s="259"/>
      <c r="NKZ46" s="259"/>
      <c r="NLA46" s="259"/>
      <c r="NLB46" s="259"/>
      <c r="NLC46" s="259"/>
      <c r="NLD46" s="259"/>
      <c r="NLE46" s="259"/>
      <c r="NLF46" s="259"/>
      <c r="NLG46" s="259"/>
      <c r="NLH46" s="259"/>
      <c r="NLI46" s="259"/>
      <c r="NLJ46" s="259"/>
      <c r="NLK46" s="259"/>
      <c r="NLL46" s="259"/>
      <c r="NLM46" s="259"/>
      <c r="NLN46" s="259"/>
      <c r="NLO46" s="259"/>
      <c r="NLP46" s="259"/>
      <c r="NLQ46" s="259"/>
      <c r="NLR46" s="259"/>
      <c r="NLS46" s="259"/>
      <c r="NLT46" s="259"/>
      <c r="NLU46" s="259"/>
      <c r="NLV46" s="259"/>
      <c r="NLW46" s="259"/>
      <c r="NLX46" s="259"/>
      <c r="NLY46" s="259"/>
      <c r="NLZ46" s="259"/>
      <c r="NMA46" s="259"/>
      <c r="NMB46" s="259"/>
      <c r="NMC46" s="259"/>
      <c r="NMD46" s="259"/>
      <c r="NME46" s="259"/>
      <c r="NMF46" s="259"/>
      <c r="NMG46" s="259"/>
      <c r="NMH46" s="259"/>
      <c r="NMI46" s="259"/>
      <c r="NMJ46" s="259"/>
      <c r="NMK46" s="259"/>
      <c r="NML46" s="259"/>
      <c r="NMM46" s="259"/>
      <c r="NMN46" s="259"/>
      <c r="NMO46" s="259"/>
      <c r="NMP46" s="259"/>
      <c r="NMQ46" s="259"/>
      <c r="NMR46" s="259"/>
      <c r="NMS46" s="259"/>
      <c r="NMT46" s="259"/>
      <c r="NMU46" s="259"/>
      <c r="NMV46" s="259"/>
      <c r="NMW46" s="259"/>
      <c r="NMX46" s="259"/>
      <c r="NMY46" s="259"/>
      <c r="NMZ46" s="259"/>
      <c r="NNA46" s="259"/>
      <c r="NNB46" s="259"/>
      <c r="NNC46" s="259"/>
      <c r="NND46" s="259"/>
      <c r="NNE46" s="259"/>
      <c r="NNF46" s="259"/>
      <c r="NNG46" s="259"/>
      <c r="NNH46" s="259"/>
      <c r="NNI46" s="259"/>
      <c r="NNJ46" s="259"/>
      <c r="NNK46" s="259"/>
      <c r="NNL46" s="259"/>
      <c r="NNM46" s="259"/>
      <c r="NNN46" s="259"/>
      <c r="NNO46" s="259"/>
      <c r="NNP46" s="259"/>
      <c r="NNQ46" s="259"/>
      <c r="NNR46" s="259"/>
      <c r="NNS46" s="259"/>
      <c r="NNT46" s="259"/>
      <c r="NNU46" s="259"/>
      <c r="NNV46" s="259"/>
      <c r="NNW46" s="259"/>
      <c r="NNX46" s="259"/>
      <c r="NNY46" s="259"/>
      <c r="NNZ46" s="259"/>
      <c r="NOA46" s="259"/>
      <c r="NOB46" s="259"/>
      <c r="NOC46" s="259"/>
      <c r="NOD46" s="259"/>
      <c r="NOE46" s="259"/>
      <c r="NOF46" s="259"/>
      <c r="NOG46" s="259"/>
      <c r="NOH46" s="259"/>
      <c r="NOI46" s="259"/>
      <c r="NOJ46" s="259"/>
      <c r="NOK46" s="259"/>
      <c r="NOL46" s="259"/>
      <c r="NOM46" s="259"/>
      <c r="NON46" s="259"/>
      <c r="NOO46" s="259"/>
      <c r="NOP46" s="259"/>
      <c r="NOQ46" s="259"/>
      <c r="NOR46" s="259"/>
      <c r="NOS46" s="259"/>
      <c r="NOT46" s="259"/>
      <c r="NOU46" s="259"/>
      <c r="NOV46" s="259"/>
      <c r="NOW46" s="259"/>
      <c r="NOX46" s="259"/>
      <c r="NOY46" s="259"/>
      <c r="NOZ46" s="259"/>
      <c r="NPA46" s="259"/>
      <c r="NPB46" s="259"/>
      <c r="NPC46" s="259"/>
      <c r="NPD46" s="259"/>
      <c r="NPE46" s="259"/>
      <c r="NPF46" s="259"/>
      <c r="NPG46" s="259"/>
      <c r="NPH46" s="259"/>
      <c r="NPI46" s="259"/>
      <c r="NPJ46" s="259"/>
      <c r="NPK46" s="259"/>
      <c r="NPL46" s="259"/>
      <c r="NPM46" s="259"/>
      <c r="NPN46" s="259"/>
      <c r="NPO46" s="259"/>
      <c r="NPP46" s="259"/>
      <c r="NPQ46" s="259"/>
      <c r="NPR46" s="259"/>
      <c r="NPS46" s="259"/>
      <c r="NPT46" s="259"/>
      <c r="NPU46" s="259"/>
      <c r="NPV46" s="259"/>
      <c r="NPW46" s="259"/>
      <c r="NPX46" s="259"/>
      <c r="NPY46" s="259"/>
      <c r="NPZ46" s="259"/>
      <c r="NQA46" s="259"/>
      <c r="NQB46" s="259"/>
      <c r="NQC46" s="259"/>
      <c r="NQD46" s="259"/>
      <c r="NQE46" s="259"/>
      <c r="NQF46" s="259"/>
      <c r="NQG46" s="259"/>
      <c r="NQH46" s="259"/>
      <c r="NQI46" s="259"/>
      <c r="NQJ46" s="259"/>
      <c r="NQK46" s="259"/>
      <c r="NQL46" s="259"/>
      <c r="NQM46" s="259"/>
      <c r="NQN46" s="259"/>
      <c r="NQO46" s="259"/>
      <c r="NQP46" s="259"/>
      <c r="NQQ46" s="259"/>
      <c r="NQR46" s="259"/>
      <c r="NQS46" s="259"/>
      <c r="NQT46" s="259"/>
      <c r="NQU46" s="259"/>
      <c r="NQV46" s="259"/>
      <c r="NQW46" s="259"/>
      <c r="NQX46" s="259"/>
      <c r="NQY46" s="259"/>
      <c r="NQZ46" s="259"/>
      <c r="NRA46" s="259"/>
      <c r="NRB46" s="259"/>
      <c r="NRC46" s="259"/>
      <c r="NRD46" s="259"/>
      <c r="NRE46" s="259"/>
      <c r="NRF46" s="259"/>
      <c r="NRG46" s="259"/>
      <c r="NRH46" s="259"/>
      <c r="NRI46" s="259"/>
      <c r="NRJ46" s="259"/>
      <c r="NRK46" s="259"/>
      <c r="NRL46" s="259"/>
      <c r="NRM46" s="259"/>
      <c r="NRN46" s="259"/>
      <c r="NRO46" s="259"/>
      <c r="NRP46" s="259"/>
      <c r="NRQ46" s="259"/>
      <c r="NRR46" s="259"/>
      <c r="NRS46" s="259"/>
      <c r="NRT46" s="259"/>
      <c r="NRU46" s="259"/>
      <c r="NRV46" s="259"/>
      <c r="NRW46" s="259"/>
      <c r="NRX46" s="259"/>
      <c r="NRY46" s="259"/>
      <c r="NRZ46" s="259"/>
      <c r="NSA46" s="259"/>
      <c r="NSB46" s="259"/>
      <c r="NSC46" s="259"/>
      <c r="NSD46" s="259"/>
      <c r="NSE46" s="259"/>
      <c r="NSF46" s="259"/>
      <c r="NSG46" s="259"/>
      <c r="NSH46" s="259"/>
      <c r="NSI46" s="259"/>
      <c r="NSJ46" s="259"/>
      <c r="NSK46" s="259"/>
      <c r="NSL46" s="259"/>
      <c r="NSM46" s="259"/>
      <c r="NSN46" s="259"/>
      <c r="NSO46" s="259"/>
      <c r="NSP46" s="259"/>
      <c r="NSQ46" s="259"/>
      <c r="NSR46" s="259"/>
      <c r="NSS46" s="259"/>
      <c r="NST46" s="259"/>
      <c r="NSU46" s="259"/>
      <c r="NSV46" s="259"/>
      <c r="NSW46" s="259"/>
      <c r="NSX46" s="259"/>
      <c r="NSY46" s="259"/>
      <c r="NSZ46" s="259"/>
      <c r="NTA46" s="259"/>
      <c r="NTB46" s="259"/>
      <c r="NTC46" s="259"/>
      <c r="NTD46" s="259"/>
      <c r="NTE46" s="259"/>
      <c r="NTF46" s="259"/>
      <c r="NTG46" s="259"/>
      <c r="NTH46" s="259"/>
      <c r="NTI46" s="259"/>
      <c r="NTJ46" s="259"/>
      <c r="NTK46" s="259"/>
      <c r="NTL46" s="259"/>
      <c r="NTM46" s="259"/>
      <c r="NTN46" s="259"/>
      <c r="NTO46" s="259"/>
      <c r="NTP46" s="259"/>
      <c r="NTQ46" s="259"/>
      <c r="NTR46" s="259"/>
      <c r="NTS46" s="259"/>
      <c r="NTT46" s="259"/>
      <c r="NTU46" s="259"/>
      <c r="NTV46" s="259"/>
      <c r="NTW46" s="259"/>
      <c r="NTX46" s="259"/>
      <c r="NTY46" s="259"/>
      <c r="NTZ46" s="259"/>
      <c r="NUA46" s="259"/>
      <c r="NUB46" s="259"/>
      <c r="NUC46" s="259"/>
      <c r="NUD46" s="259"/>
      <c r="NUE46" s="259"/>
      <c r="NUF46" s="259"/>
      <c r="NUG46" s="259"/>
      <c r="NUH46" s="259"/>
      <c r="NUI46" s="259"/>
      <c r="NUJ46" s="259"/>
      <c r="NUK46" s="259"/>
      <c r="NUL46" s="259"/>
      <c r="NUM46" s="259"/>
      <c r="NUN46" s="259"/>
      <c r="NUO46" s="259"/>
      <c r="NUP46" s="259"/>
      <c r="NUQ46" s="259"/>
      <c r="NUR46" s="259"/>
      <c r="NUS46" s="259"/>
      <c r="NUT46" s="259"/>
      <c r="NUU46" s="259"/>
      <c r="NUV46" s="259"/>
      <c r="NUW46" s="259"/>
      <c r="NUX46" s="259"/>
      <c r="NUY46" s="259"/>
      <c r="NUZ46" s="259"/>
      <c r="NVA46" s="259"/>
      <c r="NVB46" s="259"/>
      <c r="NVC46" s="259"/>
      <c r="NVD46" s="259"/>
      <c r="NVE46" s="259"/>
      <c r="NVF46" s="259"/>
      <c r="NVG46" s="259"/>
      <c r="NVH46" s="259"/>
      <c r="NVI46" s="259"/>
      <c r="NVJ46" s="259"/>
      <c r="NVK46" s="259"/>
      <c r="NVL46" s="259"/>
      <c r="NVM46" s="259"/>
      <c r="NVN46" s="259"/>
      <c r="NVO46" s="259"/>
      <c r="NVP46" s="259"/>
      <c r="NVQ46" s="259"/>
      <c r="NVR46" s="259"/>
      <c r="NVS46" s="259"/>
      <c r="NVT46" s="259"/>
      <c r="NVU46" s="259"/>
      <c r="NVV46" s="259"/>
      <c r="NVW46" s="259"/>
      <c r="NVX46" s="259"/>
      <c r="NVY46" s="259"/>
      <c r="NVZ46" s="259"/>
      <c r="NWA46" s="259"/>
      <c r="NWB46" s="259"/>
      <c r="NWC46" s="259"/>
      <c r="NWD46" s="259"/>
      <c r="NWE46" s="259"/>
      <c r="NWF46" s="259"/>
      <c r="NWG46" s="259"/>
      <c r="NWH46" s="259"/>
      <c r="NWI46" s="259"/>
      <c r="NWJ46" s="259"/>
      <c r="NWK46" s="259"/>
      <c r="NWL46" s="259"/>
      <c r="NWM46" s="259"/>
      <c r="NWN46" s="259"/>
      <c r="NWO46" s="259"/>
      <c r="NWP46" s="259"/>
      <c r="NWQ46" s="259"/>
      <c r="NWR46" s="259"/>
      <c r="NWS46" s="259"/>
      <c r="NWT46" s="259"/>
      <c r="NWU46" s="259"/>
      <c r="NWV46" s="259"/>
      <c r="NWW46" s="259"/>
      <c r="NWX46" s="259"/>
      <c r="NWY46" s="259"/>
      <c r="NWZ46" s="259"/>
      <c r="NXA46" s="259"/>
      <c r="NXB46" s="259"/>
      <c r="NXC46" s="259"/>
      <c r="NXD46" s="259"/>
      <c r="NXE46" s="259"/>
      <c r="NXF46" s="259"/>
      <c r="NXG46" s="259"/>
      <c r="NXH46" s="259"/>
      <c r="NXI46" s="259"/>
      <c r="NXJ46" s="259"/>
      <c r="NXK46" s="259"/>
      <c r="NXL46" s="259"/>
      <c r="NXM46" s="259"/>
      <c r="NXN46" s="259"/>
      <c r="NXO46" s="259"/>
      <c r="NXP46" s="259"/>
      <c r="NXQ46" s="259"/>
      <c r="NXR46" s="259"/>
      <c r="NXS46" s="259"/>
      <c r="NXT46" s="259"/>
      <c r="NXU46" s="259"/>
      <c r="NXV46" s="259"/>
      <c r="NXW46" s="259"/>
      <c r="NXX46" s="259"/>
      <c r="NXY46" s="259"/>
      <c r="NXZ46" s="259"/>
      <c r="NYA46" s="259"/>
      <c r="NYB46" s="259"/>
      <c r="NYC46" s="259"/>
      <c r="NYD46" s="259"/>
      <c r="NYE46" s="259"/>
      <c r="NYF46" s="259"/>
      <c r="NYG46" s="259"/>
      <c r="NYH46" s="259"/>
      <c r="NYI46" s="259"/>
      <c r="NYJ46" s="259"/>
      <c r="NYK46" s="259"/>
      <c r="NYL46" s="259"/>
      <c r="NYM46" s="259"/>
      <c r="NYN46" s="259"/>
      <c r="NYO46" s="259"/>
      <c r="NYP46" s="259"/>
      <c r="NYQ46" s="259"/>
      <c r="NYR46" s="259"/>
      <c r="NYS46" s="259"/>
      <c r="NYT46" s="259"/>
      <c r="NYU46" s="259"/>
      <c r="NYV46" s="259"/>
      <c r="NYW46" s="259"/>
      <c r="NYX46" s="259"/>
      <c r="NYY46" s="259"/>
      <c r="NYZ46" s="259"/>
      <c r="NZA46" s="259"/>
      <c r="NZB46" s="259"/>
      <c r="NZC46" s="259"/>
      <c r="NZD46" s="259"/>
      <c r="NZE46" s="259"/>
      <c r="NZF46" s="259"/>
      <c r="NZG46" s="259"/>
      <c r="NZH46" s="259"/>
      <c r="NZI46" s="259"/>
      <c r="NZJ46" s="259"/>
      <c r="NZK46" s="259"/>
      <c r="NZL46" s="259"/>
      <c r="NZM46" s="259"/>
      <c r="NZN46" s="259"/>
      <c r="NZO46" s="259"/>
      <c r="NZP46" s="259"/>
      <c r="NZQ46" s="259"/>
      <c r="NZR46" s="259"/>
      <c r="NZS46" s="259"/>
      <c r="NZT46" s="259"/>
      <c r="NZU46" s="259"/>
      <c r="NZV46" s="259"/>
      <c r="NZW46" s="259"/>
      <c r="NZX46" s="259"/>
      <c r="NZY46" s="259"/>
      <c r="NZZ46" s="259"/>
      <c r="OAA46" s="259"/>
      <c r="OAB46" s="259"/>
      <c r="OAC46" s="259"/>
      <c r="OAD46" s="259"/>
      <c r="OAE46" s="259"/>
      <c r="OAF46" s="259"/>
      <c r="OAG46" s="259"/>
      <c r="OAH46" s="259"/>
      <c r="OAI46" s="259"/>
      <c r="OAJ46" s="259"/>
      <c r="OAK46" s="259"/>
      <c r="OAL46" s="259"/>
      <c r="OAM46" s="259"/>
      <c r="OAN46" s="259"/>
      <c r="OAO46" s="259"/>
      <c r="OAP46" s="259"/>
      <c r="OAQ46" s="259"/>
      <c r="OAR46" s="259"/>
      <c r="OAS46" s="259"/>
      <c r="OAT46" s="259"/>
      <c r="OAU46" s="259"/>
      <c r="OAV46" s="259"/>
      <c r="OAW46" s="259"/>
      <c r="OAX46" s="259"/>
      <c r="OAY46" s="259"/>
      <c r="OAZ46" s="259"/>
      <c r="OBA46" s="259"/>
      <c r="OBB46" s="259"/>
      <c r="OBC46" s="259"/>
      <c r="OBD46" s="259"/>
      <c r="OBE46" s="259"/>
      <c r="OBF46" s="259"/>
      <c r="OBG46" s="259"/>
      <c r="OBH46" s="259"/>
      <c r="OBI46" s="259"/>
      <c r="OBJ46" s="259"/>
      <c r="OBK46" s="259"/>
      <c r="OBL46" s="259"/>
      <c r="OBM46" s="259"/>
      <c r="OBN46" s="259"/>
      <c r="OBO46" s="259"/>
      <c r="OBP46" s="259"/>
      <c r="OBQ46" s="259"/>
      <c r="OBR46" s="259"/>
      <c r="OBS46" s="259"/>
      <c r="OBT46" s="259"/>
      <c r="OBU46" s="259"/>
      <c r="OBV46" s="259"/>
      <c r="OBW46" s="259"/>
      <c r="OBX46" s="259"/>
      <c r="OBY46" s="259"/>
      <c r="OBZ46" s="259"/>
      <c r="OCA46" s="259"/>
      <c r="OCB46" s="259"/>
      <c r="OCC46" s="259"/>
      <c r="OCD46" s="259"/>
      <c r="OCE46" s="259"/>
      <c r="OCF46" s="259"/>
      <c r="OCG46" s="259"/>
      <c r="OCH46" s="259"/>
      <c r="OCI46" s="259"/>
      <c r="OCJ46" s="259"/>
      <c r="OCK46" s="259"/>
      <c r="OCL46" s="259"/>
      <c r="OCM46" s="259"/>
      <c r="OCN46" s="259"/>
      <c r="OCO46" s="259"/>
      <c r="OCP46" s="259"/>
      <c r="OCQ46" s="259"/>
      <c r="OCR46" s="259"/>
      <c r="OCS46" s="259"/>
      <c r="OCT46" s="259"/>
      <c r="OCU46" s="259"/>
      <c r="OCV46" s="259"/>
      <c r="OCW46" s="259"/>
      <c r="OCX46" s="259"/>
      <c r="OCY46" s="259"/>
      <c r="OCZ46" s="259"/>
      <c r="ODA46" s="259"/>
      <c r="ODB46" s="259"/>
      <c r="ODC46" s="259"/>
      <c r="ODD46" s="259"/>
      <c r="ODE46" s="259"/>
      <c r="ODF46" s="259"/>
      <c r="ODG46" s="259"/>
      <c r="ODH46" s="259"/>
      <c r="ODI46" s="259"/>
      <c r="ODJ46" s="259"/>
      <c r="ODK46" s="259"/>
      <c r="ODL46" s="259"/>
      <c r="ODM46" s="259"/>
      <c r="ODN46" s="259"/>
      <c r="ODO46" s="259"/>
      <c r="ODP46" s="259"/>
      <c r="ODQ46" s="259"/>
      <c r="ODR46" s="259"/>
      <c r="ODS46" s="259"/>
      <c r="ODT46" s="259"/>
      <c r="ODU46" s="259"/>
      <c r="ODV46" s="259"/>
      <c r="ODW46" s="259"/>
      <c r="ODX46" s="259"/>
      <c r="ODY46" s="259"/>
      <c r="ODZ46" s="259"/>
      <c r="OEA46" s="259"/>
      <c r="OEB46" s="259"/>
      <c r="OEC46" s="259"/>
      <c r="OED46" s="259"/>
      <c r="OEE46" s="259"/>
      <c r="OEF46" s="259"/>
      <c r="OEG46" s="259"/>
      <c r="OEH46" s="259"/>
      <c r="OEI46" s="259"/>
      <c r="OEJ46" s="259"/>
      <c r="OEK46" s="259"/>
      <c r="OEL46" s="259"/>
      <c r="OEM46" s="259"/>
      <c r="OEN46" s="259"/>
      <c r="OEO46" s="259"/>
      <c r="OEP46" s="259"/>
      <c r="OEQ46" s="259"/>
      <c r="OER46" s="259"/>
      <c r="OES46" s="259"/>
      <c r="OET46" s="259"/>
      <c r="OEU46" s="259"/>
      <c r="OEV46" s="259"/>
      <c r="OEW46" s="259"/>
      <c r="OEX46" s="259"/>
      <c r="OEY46" s="259"/>
      <c r="OEZ46" s="259"/>
      <c r="OFA46" s="259"/>
      <c r="OFB46" s="259"/>
      <c r="OFC46" s="259"/>
      <c r="OFD46" s="259"/>
      <c r="OFE46" s="259"/>
      <c r="OFF46" s="259"/>
      <c r="OFG46" s="259"/>
      <c r="OFH46" s="259"/>
      <c r="OFI46" s="259"/>
      <c r="OFJ46" s="259"/>
      <c r="OFK46" s="259"/>
      <c r="OFL46" s="259"/>
      <c r="OFM46" s="259"/>
      <c r="OFN46" s="259"/>
      <c r="OFO46" s="259"/>
      <c r="OFP46" s="259"/>
      <c r="OFQ46" s="259"/>
      <c r="OFR46" s="259"/>
      <c r="OFS46" s="259"/>
      <c r="OFT46" s="259"/>
      <c r="OFU46" s="259"/>
      <c r="OFV46" s="259"/>
      <c r="OFW46" s="259"/>
      <c r="OFX46" s="259"/>
      <c r="OFY46" s="259"/>
      <c r="OFZ46" s="259"/>
      <c r="OGA46" s="259"/>
      <c r="OGB46" s="259"/>
      <c r="OGC46" s="259"/>
      <c r="OGD46" s="259"/>
      <c r="OGE46" s="259"/>
      <c r="OGF46" s="259"/>
      <c r="OGG46" s="259"/>
      <c r="OGH46" s="259"/>
      <c r="OGI46" s="259"/>
      <c r="OGJ46" s="259"/>
      <c r="OGK46" s="259"/>
      <c r="OGL46" s="259"/>
      <c r="OGM46" s="259"/>
      <c r="OGN46" s="259"/>
      <c r="OGO46" s="259"/>
      <c r="OGP46" s="259"/>
      <c r="OGQ46" s="259"/>
      <c r="OGR46" s="259"/>
      <c r="OGS46" s="259"/>
      <c r="OGT46" s="259"/>
      <c r="OGU46" s="259"/>
      <c r="OGV46" s="259"/>
      <c r="OGW46" s="259"/>
      <c r="OGX46" s="259"/>
      <c r="OGY46" s="259"/>
      <c r="OGZ46" s="259"/>
      <c r="OHA46" s="259"/>
      <c r="OHB46" s="259"/>
      <c r="OHC46" s="259"/>
      <c r="OHD46" s="259"/>
      <c r="OHE46" s="259"/>
      <c r="OHF46" s="259"/>
      <c r="OHG46" s="259"/>
      <c r="OHH46" s="259"/>
      <c r="OHI46" s="259"/>
      <c r="OHJ46" s="259"/>
      <c r="OHK46" s="259"/>
      <c r="OHL46" s="259"/>
      <c r="OHM46" s="259"/>
      <c r="OHN46" s="259"/>
      <c r="OHO46" s="259"/>
      <c r="OHP46" s="259"/>
      <c r="OHQ46" s="259"/>
      <c r="OHR46" s="259"/>
      <c r="OHS46" s="259"/>
      <c r="OHT46" s="259"/>
      <c r="OHU46" s="259"/>
      <c r="OHV46" s="259"/>
      <c r="OHW46" s="259"/>
      <c r="OHX46" s="259"/>
      <c r="OHY46" s="259"/>
      <c r="OHZ46" s="259"/>
      <c r="OIA46" s="259"/>
      <c r="OIB46" s="259"/>
      <c r="OIC46" s="259"/>
      <c r="OID46" s="259"/>
      <c r="OIE46" s="259"/>
      <c r="OIF46" s="259"/>
      <c r="OIG46" s="259"/>
      <c r="OIH46" s="259"/>
      <c r="OII46" s="259"/>
      <c r="OIJ46" s="259"/>
      <c r="OIK46" s="259"/>
      <c r="OIL46" s="259"/>
      <c r="OIM46" s="259"/>
      <c r="OIN46" s="259"/>
      <c r="OIO46" s="259"/>
      <c r="OIP46" s="259"/>
      <c r="OIQ46" s="259"/>
      <c r="OIR46" s="259"/>
      <c r="OIS46" s="259"/>
      <c r="OIT46" s="259"/>
      <c r="OIU46" s="259"/>
      <c r="OIV46" s="259"/>
      <c r="OIW46" s="259"/>
      <c r="OIX46" s="259"/>
      <c r="OIY46" s="259"/>
      <c r="OIZ46" s="259"/>
      <c r="OJA46" s="259"/>
      <c r="OJB46" s="259"/>
      <c r="OJC46" s="259"/>
      <c r="OJD46" s="259"/>
      <c r="OJE46" s="259"/>
      <c r="OJF46" s="259"/>
      <c r="OJG46" s="259"/>
      <c r="OJH46" s="259"/>
      <c r="OJI46" s="259"/>
      <c r="OJJ46" s="259"/>
      <c r="OJK46" s="259"/>
      <c r="OJL46" s="259"/>
      <c r="OJM46" s="259"/>
      <c r="OJN46" s="259"/>
      <c r="OJO46" s="259"/>
      <c r="OJP46" s="259"/>
      <c r="OJQ46" s="259"/>
      <c r="OJR46" s="259"/>
      <c r="OJS46" s="259"/>
      <c r="OJT46" s="259"/>
      <c r="OJU46" s="259"/>
      <c r="OJV46" s="259"/>
      <c r="OJW46" s="259"/>
      <c r="OJX46" s="259"/>
      <c r="OJY46" s="259"/>
      <c r="OJZ46" s="259"/>
      <c r="OKA46" s="259"/>
      <c r="OKB46" s="259"/>
      <c r="OKC46" s="259"/>
      <c r="OKD46" s="259"/>
      <c r="OKE46" s="259"/>
      <c r="OKF46" s="259"/>
      <c r="OKG46" s="259"/>
      <c r="OKH46" s="259"/>
      <c r="OKI46" s="259"/>
      <c r="OKJ46" s="259"/>
      <c r="OKK46" s="259"/>
      <c r="OKL46" s="259"/>
      <c r="OKM46" s="259"/>
      <c r="OKN46" s="259"/>
      <c r="OKO46" s="259"/>
      <c r="OKP46" s="259"/>
      <c r="OKQ46" s="259"/>
      <c r="OKR46" s="259"/>
      <c r="OKS46" s="259"/>
      <c r="OKT46" s="259"/>
      <c r="OKU46" s="259"/>
      <c r="OKV46" s="259"/>
      <c r="OKW46" s="259"/>
      <c r="OKX46" s="259"/>
      <c r="OKY46" s="259"/>
      <c r="OKZ46" s="259"/>
      <c r="OLA46" s="259"/>
      <c r="OLB46" s="259"/>
      <c r="OLC46" s="259"/>
      <c r="OLD46" s="259"/>
      <c r="OLE46" s="259"/>
      <c r="OLF46" s="259"/>
      <c r="OLG46" s="259"/>
      <c r="OLH46" s="259"/>
      <c r="OLI46" s="259"/>
      <c r="OLJ46" s="259"/>
      <c r="OLK46" s="259"/>
      <c r="OLL46" s="259"/>
      <c r="OLM46" s="259"/>
      <c r="OLN46" s="259"/>
      <c r="OLO46" s="259"/>
      <c r="OLP46" s="259"/>
      <c r="OLQ46" s="259"/>
      <c r="OLR46" s="259"/>
      <c r="OLS46" s="259"/>
      <c r="OLT46" s="259"/>
      <c r="OLU46" s="259"/>
      <c r="OLV46" s="259"/>
      <c r="OLW46" s="259"/>
      <c r="OLX46" s="259"/>
      <c r="OLY46" s="259"/>
      <c r="OLZ46" s="259"/>
      <c r="OMA46" s="259"/>
      <c r="OMB46" s="259"/>
      <c r="OMC46" s="259"/>
      <c r="OMD46" s="259"/>
      <c r="OME46" s="259"/>
      <c r="OMF46" s="259"/>
      <c r="OMG46" s="259"/>
      <c r="OMH46" s="259"/>
      <c r="OMI46" s="259"/>
      <c r="OMJ46" s="259"/>
      <c r="OMK46" s="259"/>
      <c r="OML46" s="259"/>
      <c r="OMM46" s="259"/>
      <c r="OMN46" s="259"/>
      <c r="OMO46" s="259"/>
      <c r="OMP46" s="259"/>
      <c r="OMQ46" s="259"/>
      <c r="OMR46" s="259"/>
      <c r="OMS46" s="259"/>
      <c r="OMT46" s="259"/>
      <c r="OMU46" s="259"/>
      <c r="OMV46" s="259"/>
      <c r="OMW46" s="259"/>
      <c r="OMX46" s="259"/>
      <c r="OMY46" s="259"/>
      <c r="OMZ46" s="259"/>
      <c r="ONA46" s="259"/>
      <c r="ONB46" s="259"/>
      <c r="ONC46" s="259"/>
      <c r="OND46" s="259"/>
      <c r="ONE46" s="259"/>
      <c r="ONF46" s="259"/>
      <c r="ONG46" s="259"/>
      <c r="ONH46" s="259"/>
      <c r="ONI46" s="259"/>
      <c r="ONJ46" s="259"/>
      <c r="ONK46" s="259"/>
      <c r="ONL46" s="259"/>
      <c r="ONM46" s="259"/>
      <c r="ONN46" s="259"/>
      <c r="ONO46" s="259"/>
      <c r="ONP46" s="259"/>
      <c r="ONQ46" s="259"/>
      <c r="ONR46" s="259"/>
      <c r="ONS46" s="259"/>
      <c r="ONT46" s="259"/>
      <c r="ONU46" s="259"/>
      <c r="ONV46" s="259"/>
      <c r="ONW46" s="259"/>
      <c r="ONX46" s="259"/>
      <c r="ONY46" s="259"/>
      <c r="ONZ46" s="259"/>
      <c r="OOA46" s="259"/>
      <c r="OOB46" s="259"/>
      <c r="OOC46" s="259"/>
      <c r="OOD46" s="259"/>
      <c r="OOE46" s="259"/>
      <c r="OOF46" s="259"/>
      <c r="OOG46" s="259"/>
      <c r="OOH46" s="259"/>
      <c r="OOI46" s="259"/>
      <c r="OOJ46" s="259"/>
      <c r="OOK46" s="259"/>
      <c r="OOL46" s="259"/>
      <c r="OOM46" s="259"/>
      <c r="OON46" s="259"/>
      <c r="OOO46" s="259"/>
      <c r="OOP46" s="259"/>
      <c r="OOQ46" s="259"/>
      <c r="OOR46" s="259"/>
      <c r="OOS46" s="259"/>
      <c r="OOT46" s="259"/>
      <c r="OOU46" s="259"/>
      <c r="OOV46" s="259"/>
      <c r="OOW46" s="259"/>
      <c r="OOX46" s="259"/>
      <c r="OOY46" s="259"/>
      <c r="OOZ46" s="259"/>
      <c r="OPA46" s="259"/>
      <c r="OPB46" s="259"/>
      <c r="OPC46" s="259"/>
      <c r="OPD46" s="259"/>
      <c r="OPE46" s="259"/>
      <c r="OPF46" s="259"/>
      <c r="OPG46" s="259"/>
      <c r="OPH46" s="259"/>
      <c r="OPI46" s="259"/>
      <c r="OPJ46" s="259"/>
      <c r="OPK46" s="259"/>
      <c r="OPL46" s="259"/>
      <c r="OPM46" s="259"/>
      <c r="OPN46" s="259"/>
      <c r="OPO46" s="259"/>
      <c r="OPP46" s="259"/>
      <c r="OPQ46" s="259"/>
      <c r="OPR46" s="259"/>
      <c r="OPS46" s="259"/>
      <c r="OPT46" s="259"/>
      <c r="OPU46" s="259"/>
      <c r="OPV46" s="259"/>
      <c r="OPW46" s="259"/>
      <c r="OPX46" s="259"/>
      <c r="OPY46" s="259"/>
      <c r="OPZ46" s="259"/>
      <c r="OQA46" s="259"/>
      <c r="OQB46" s="259"/>
      <c r="OQC46" s="259"/>
      <c r="OQD46" s="259"/>
      <c r="OQE46" s="259"/>
      <c r="OQF46" s="259"/>
      <c r="OQG46" s="259"/>
      <c r="OQH46" s="259"/>
      <c r="OQI46" s="259"/>
      <c r="OQJ46" s="259"/>
      <c r="OQK46" s="259"/>
      <c r="OQL46" s="259"/>
      <c r="OQM46" s="259"/>
      <c r="OQN46" s="259"/>
      <c r="OQO46" s="259"/>
      <c r="OQP46" s="259"/>
      <c r="OQQ46" s="259"/>
      <c r="OQR46" s="259"/>
      <c r="OQS46" s="259"/>
      <c r="OQT46" s="259"/>
      <c r="OQU46" s="259"/>
      <c r="OQV46" s="259"/>
      <c r="OQW46" s="259"/>
      <c r="OQX46" s="259"/>
      <c r="OQY46" s="259"/>
      <c r="OQZ46" s="259"/>
      <c r="ORA46" s="259"/>
      <c r="ORB46" s="259"/>
      <c r="ORC46" s="259"/>
      <c r="ORD46" s="259"/>
      <c r="ORE46" s="259"/>
      <c r="ORF46" s="259"/>
      <c r="ORG46" s="259"/>
      <c r="ORH46" s="259"/>
      <c r="ORI46" s="259"/>
      <c r="ORJ46" s="259"/>
      <c r="ORK46" s="259"/>
      <c r="ORL46" s="259"/>
      <c r="ORM46" s="259"/>
      <c r="ORN46" s="259"/>
      <c r="ORO46" s="259"/>
      <c r="ORP46" s="259"/>
      <c r="ORQ46" s="259"/>
      <c r="ORR46" s="259"/>
      <c r="ORS46" s="259"/>
      <c r="ORT46" s="259"/>
      <c r="ORU46" s="259"/>
      <c r="ORV46" s="259"/>
      <c r="ORW46" s="259"/>
      <c r="ORX46" s="259"/>
      <c r="ORY46" s="259"/>
      <c r="ORZ46" s="259"/>
      <c r="OSA46" s="259"/>
      <c r="OSB46" s="259"/>
      <c r="OSC46" s="259"/>
      <c r="OSD46" s="259"/>
      <c r="OSE46" s="259"/>
      <c r="OSF46" s="259"/>
      <c r="OSG46" s="259"/>
      <c r="OSH46" s="259"/>
      <c r="OSI46" s="259"/>
      <c r="OSJ46" s="259"/>
      <c r="OSK46" s="259"/>
      <c r="OSL46" s="259"/>
      <c r="OSM46" s="259"/>
      <c r="OSN46" s="259"/>
      <c r="OSO46" s="259"/>
      <c r="OSP46" s="259"/>
      <c r="OSQ46" s="259"/>
      <c r="OSR46" s="259"/>
      <c r="OSS46" s="259"/>
      <c r="OST46" s="259"/>
      <c r="OSU46" s="259"/>
      <c r="OSV46" s="259"/>
      <c r="OSW46" s="259"/>
      <c r="OSX46" s="259"/>
      <c r="OSY46" s="259"/>
      <c r="OSZ46" s="259"/>
      <c r="OTA46" s="259"/>
      <c r="OTB46" s="259"/>
      <c r="OTC46" s="259"/>
      <c r="OTD46" s="259"/>
      <c r="OTE46" s="259"/>
      <c r="OTF46" s="259"/>
      <c r="OTG46" s="259"/>
      <c r="OTH46" s="259"/>
      <c r="OTI46" s="259"/>
      <c r="OTJ46" s="259"/>
      <c r="OTK46" s="259"/>
      <c r="OTL46" s="259"/>
      <c r="OTM46" s="259"/>
      <c r="OTN46" s="259"/>
      <c r="OTO46" s="259"/>
      <c r="OTP46" s="259"/>
      <c r="OTQ46" s="259"/>
      <c r="OTR46" s="259"/>
      <c r="OTS46" s="259"/>
      <c r="OTT46" s="259"/>
      <c r="OTU46" s="259"/>
      <c r="OTV46" s="259"/>
      <c r="OTW46" s="259"/>
      <c r="OTX46" s="259"/>
      <c r="OTY46" s="259"/>
      <c r="OTZ46" s="259"/>
      <c r="OUA46" s="259"/>
      <c r="OUB46" s="259"/>
      <c r="OUC46" s="259"/>
      <c r="OUD46" s="259"/>
      <c r="OUE46" s="259"/>
      <c r="OUF46" s="259"/>
      <c r="OUG46" s="259"/>
      <c r="OUH46" s="259"/>
      <c r="OUI46" s="259"/>
      <c r="OUJ46" s="259"/>
      <c r="OUK46" s="259"/>
      <c r="OUL46" s="259"/>
      <c r="OUM46" s="259"/>
      <c r="OUN46" s="259"/>
      <c r="OUO46" s="259"/>
      <c r="OUP46" s="259"/>
      <c r="OUQ46" s="259"/>
      <c r="OUR46" s="259"/>
      <c r="OUS46" s="259"/>
      <c r="OUT46" s="259"/>
      <c r="OUU46" s="259"/>
      <c r="OUV46" s="259"/>
      <c r="OUW46" s="259"/>
      <c r="OUX46" s="259"/>
      <c r="OUY46" s="259"/>
      <c r="OUZ46" s="259"/>
      <c r="OVA46" s="259"/>
      <c r="OVB46" s="259"/>
      <c r="OVC46" s="259"/>
      <c r="OVD46" s="259"/>
      <c r="OVE46" s="259"/>
      <c r="OVF46" s="259"/>
      <c r="OVG46" s="259"/>
      <c r="OVH46" s="259"/>
      <c r="OVI46" s="259"/>
      <c r="OVJ46" s="259"/>
      <c r="OVK46" s="259"/>
      <c r="OVL46" s="259"/>
      <c r="OVM46" s="259"/>
      <c r="OVN46" s="259"/>
      <c r="OVO46" s="259"/>
      <c r="OVP46" s="259"/>
      <c r="OVQ46" s="259"/>
      <c r="OVR46" s="259"/>
      <c r="OVS46" s="259"/>
      <c r="OVT46" s="259"/>
      <c r="OVU46" s="259"/>
      <c r="OVV46" s="259"/>
      <c r="OVW46" s="259"/>
      <c r="OVX46" s="259"/>
      <c r="OVY46" s="259"/>
      <c r="OVZ46" s="259"/>
      <c r="OWA46" s="259"/>
      <c r="OWB46" s="259"/>
      <c r="OWC46" s="259"/>
      <c r="OWD46" s="259"/>
      <c r="OWE46" s="259"/>
      <c r="OWF46" s="259"/>
      <c r="OWG46" s="259"/>
      <c r="OWH46" s="259"/>
      <c r="OWI46" s="259"/>
      <c r="OWJ46" s="259"/>
      <c r="OWK46" s="259"/>
      <c r="OWL46" s="259"/>
      <c r="OWM46" s="259"/>
      <c r="OWN46" s="259"/>
      <c r="OWO46" s="259"/>
      <c r="OWP46" s="259"/>
      <c r="OWQ46" s="259"/>
      <c r="OWR46" s="259"/>
      <c r="OWS46" s="259"/>
      <c r="OWT46" s="259"/>
      <c r="OWU46" s="259"/>
      <c r="OWV46" s="259"/>
      <c r="OWW46" s="259"/>
      <c r="OWX46" s="259"/>
      <c r="OWY46" s="259"/>
      <c r="OWZ46" s="259"/>
      <c r="OXA46" s="259"/>
      <c r="OXB46" s="259"/>
      <c r="OXC46" s="259"/>
      <c r="OXD46" s="259"/>
      <c r="OXE46" s="259"/>
      <c r="OXF46" s="259"/>
      <c r="OXG46" s="259"/>
      <c r="OXH46" s="259"/>
      <c r="OXI46" s="259"/>
      <c r="OXJ46" s="259"/>
      <c r="OXK46" s="259"/>
      <c r="OXL46" s="259"/>
      <c r="OXM46" s="259"/>
      <c r="OXN46" s="259"/>
      <c r="OXO46" s="259"/>
      <c r="OXP46" s="259"/>
      <c r="OXQ46" s="259"/>
      <c r="OXR46" s="259"/>
      <c r="OXS46" s="259"/>
      <c r="OXT46" s="259"/>
      <c r="OXU46" s="259"/>
      <c r="OXV46" s="259"/>
      <c r="OXW46" s="259"/>
      <c r="OXX46" s="259"/>
      <c r="OXY46" s="259"/>
      <c r="OXZ46" s="259"/>
      <c r="OYA46" s="259"/>
      <c r="OYB46" s="259"/>
      <c r="OYC46" s="259"/>
      <c r="OYD46" s="259"/>
      <c r="OYE46" s="259"/>
      <c r="OYF46" s="259"/>
      <c r="OYG46" s="259"/>
      <c r="OYH46" s="259"/>
      <c r="OYI46" s="259"/>
      <c r="OYJ46" s="259"/>
      <c r="OYK46" s="259"/>
      <c r="OYL46" s="259"/>
      <c r="OYM46" s="259"/>
      <c r="OYN46" s="259"/>
      <c r="OYO46" s="259"/>
      <c r="OYP46" s="259"/>
      <c r="OYQ46" s="259"/>
      <c r="OYR46" s="259"/>
      <c r="OYS46" s="259"/>
      <c r="OYT46" s="259"/>
      <c r="OYU46" s="259"/>
      <c r="OYV46" s="259"/>
      <c r="OYW46" s="259"/>
      <c r="OYX46" s="259"/>
      <c r="OYY46" s="259"/>
      <c r="OYZ46" s="259"/>
      <c r="OZA46" s="259"/>
      <c r="OZB46" s="259"/>
      <c r="OZC46" s="259"/>
      <c r="OZD46" s="259"/>
      <c r="OZE46" s="259"/>
      <c r="OZF46" s="259"/>
      <c r="OZG46" s="259"/>
      <c r="OZH46" s="259"/>
      <c r="OZI46" s="259"/>
      <c r="OZJ46" s="259"/>
      <c r="OZK46" s="259"/>
      <c r="OZL46" s="259"/>
      <c r="OZM46" s="259"/>
      <c r="OZN46" s="259"/>
      <c r="OZO46" s="259"/>
      <c r="OZP46" s="259"/>
      <c r="OZQ46" s="259"/>
      <c r="OZR46" s="259"/>
      <c r="OZS46" s="259"/>
      <c r="OZT46" s="259"/>
      <c r="OZU46" s="259"/>
      <c r="OZV46" s="259"/>
      <c r="OZW46" s="259"/>
      <c r="OZX46" s="259"/>
      <c r="OZY46" s="259"/>
      <c r="OZZ46" s="259"/>
      <c r="PAA46" s="259"/>
      <c r="PAB46" s="259"/>
      <c r="PAC46" s="259"/>
      <c r="PAD46" s="259"/>
      <c r="PAE46" s="259"/>
      <c r="PAF46" s="259"/>
      <c r="PAG46" s="259"/>
      <c r="PAH46" s="259"/>
      <c r="PAI46" s="259"/>
      <c r="PAJ46" s="259"/>
      <c r="PAK46" s="259"/>
      <c r="PAL46" s="259"/>
      <c r="PAM46" s="259"/>
      <c r="PAN46" s="259"/>
      <c r="PAO46" s="259"/>
      <c r="PAP46" s="259"/>
      <c r="PAQ46" s="259"/>
      <c r="PAR46" s="259"/>
      <c r="PAS46" s="259"/>
      <c r="PAT46" s="259"/>
      <c r="PAU46" s="259"/>
      <c r="PAV46" s="259"/>
      <c r="PAW46" s="259"/>
      <c r="PAX46" s="259"/>
      <c r="PAY46" s="259"/>
      <c r="PAZ46" s="259"/>
      <c r="PBA46" s="259"/>
      <c r="PBB46" s="259"/>
      <c r="PBC46" s="259"/>
      <c r="PBD46" s="259"/>
      <c r="PBE46" s="259"/>
      <c r="PBF46" s="259"/>
      <c r="PBG46" s="259"/>
      <c r="PBH46" s="259"/>
      <c r="PBI46" s="259"/>
      <c r="PBJ46" s="259"/>
      <c r="PBK46" s="259"/>
      <c r="PBL46" s="259"/>
      <c r="PBM46" s="259"/>
      <c r="PBN46" s="259"/>
      <c r="PBO46" s="259"/>
      <c r="PBP46" s="259"/>
      <c r="PBQ46" s="259"/>
      <c r="PBR46" s="259"/>
      <c r="PBS46" s="259"/>
      <c r="PBT46" s="259"/>
      <c r="PBU46" s="259"/>
      <c r="PBV46" s="259"/>
      <c r="PBW46" s="259"/>
      <c r="PBX46" s="259"/>
      <c r="PBY46" s="259"/>
      <c r="PBZ46" s="259"/>
      <c r="PCA46" s="259"/>
      <c r="PCB46" s="259"/>
      <c r="PCC46" s="259"/>
      <c r="PCD46" s="259"/>
      <c r="PCE46" s="259"/>
      <c r="PCF46" s="259"/>
      <c r="PCG46" s="259"/>
      <c r="PCH46" s="259"/>
      <c r="PCI46" s="259"/>
      <c r="PCJ46" s="259"/>
      <c r="PCK46" s="259"/>
      <c r="PCL46" s="259"/>
      <c r="PCM46" s="259"/>
      <c r="PCN46" s="259"/>
      <c r="PCO46" s="259"/>
      <c r="PCP46" s="259"/>
      <c r="PCQ46" s="259"/>
      <c r="PCR46" s="259"/>
      <c r="PCS46" s="259"/>
      <c r="PCT46" s="259"/>
      <c r="PCU46" s="259"/>
      <c r="PCV46" s="259"/>
      <c r="PCW46" s="259"/>
      <c r="PCX46" s="259"/>
      <c r="PCY46" s="259"/>
      <c r="PCZ46" s="259"/>
      <c r="PDA46" s="259"/>
      <c r="PDB46" s="259"/>
      <c r="PDC46" s="259"/>
      <c r="PDD46" s="259"/>
      <c r="PDE46" s="259"/>
      <c r="PDF46" s="259"/>
      <c r="PDG46" s="259"/>
      <c r="PDH46" s="259"/>
      <c r="PDI46" s="259"/>
      <c r="PDJ46" s="259"/>
      <c r="PDK46" s="259"/>
      <c r="PDL46" s="259"/>
      <c r="PDM46" s="259"/>
      <c r="PDN46" s="259"/>
      <c r="PDO46" s="259"/>
      <c r="PDP46" s="259"/>
      <c r="PDQ46" s="259"/>
      <c r="PDR46" s="259"/>
      <c r="PDS46" s="259"/>
      <c r="PDT46" s="259"/>
      <c r="PDU46" s="259"/>
      <c r="PDV46" s="259"/>
      <c r="PDW46" s="259"/>
      <c r="PDX46" s="259"/>
      <c r="PDY46" s="259"/>
      <c r="PDZ46" s="259"/>
      <c r="PEA46" s="259"/>
      <c r="PEB46" s="259"/>
      <c r="PEC46" s="259"/>
      <c r="PED46" s="259"/>
      <c r="PEE46" s="259"/>
      <c r="PEF46" s="259"/>
      <c r="PEG46" s="259"/>
      <c r="PEH46" s="259"/>
      <c r="PEI46" s="259"/>
      <c r="PEJ46" s="259"/>
      <c r="PEK46" s="259"/>
      <c r="PEL46" s="259"/>
      <c r="PEM46" s="259"/>
      <c r="PEN46" s="259"/>
      <c r="PEO46" s="259"/>
      <c r="PEP46" s="259"/>
      <c r="PEQ46" s="259"/>
      <c r="PER46" s="259"/>
      <c r="PES46" s="259"/>
      <c r="PET46" s="259"/>
      <c r="PEU46" s="259"/>
      <c r="PEV46" s="259"/>
      <c r="PEW46" s="259"/>
      <c r="PEX46" s="259"/>
      <c r="PEY46" s="259"/>
      <c r="PEZ46" s="259"/>
      <c r="PFA46" s="259"/>
      <c r="PFB46" s="259"/>
      <c r="PFC46" s="259"/>
      <c r="PFD46" s="259"/>
      <c r="PFE46" s="259"/>
      <c r="PFF46" s="259"/>
      <c r="PFG46" s="259"/>
      <c r="PFH46" s="259"/>
      <c r="PFI46" s="259"/>
      <c r="PFJ46" s="259"/>
      <c r="PFK46" s="259"/>
      <c r="PFL46" s="259"/>
      <c r="PFM46" s="259"/>
      <c r="PFN46" s="259"/>
      <c r="PFO46" s="259"/>
      <c r="PFP46" s="259"/>
      <c r="PFQ46" s="259"/>
      <c r="PFR46" s="259"/>
      <c r="PFS46" s="259"/>
      <c r="PFT46" s="259"/>
      <c r="PFU46" s="259"/>
      <c r="PFV46" s="259"/>
      <c r="PFW46" s="259"/>
      <c r="PFX46" s="259"/>
      <c r="PFY46" s="259"/>
      <c r="PFZ46" s="259"/>
      <c r="PGA46" s="259"/>
      <c r="PGB46" s="259"/>
      <c r="PGC46" s="259"/>
      <c r="PGD46" s="259"/>
      <c r="PGE46" s="259"/>
      <c r="PGF46" s="259"/>
      <c r="PGG46" s="259"/>
      <c r="PGH46" s="259"/>
      <c r="PGI46" s="259"/>
      <c r="PGJ46" s="259"/>
      <c r="PGK46" s="259"/>
      <c r="PGL46" s="259"/>
      <c r="PGM46" s="259"/>
      <c r="PGN46" s="259"/>
      <c r="PGO46" s="259"/>
      <c r="PGP46" s="259"/>
      <c r="PGQ46" s="259"/>
      <c r="PGR46" s="259"/>
      <c r="PGS46" s="259"/>
      <c r="PGT46" s="259"/>
      <c r="PGU46" s="259"/>
      <c r="PGV46" s="259"/>
      <c r="PGW46" s="259"/>
      <c r="PGX46" s="259"/>
      <c r="PGY46" s="259"/>
      <c r="PGZ46" s="259"/>
      <c r="PHA46" s="259"/>
      <c r="PHB46" s="259"/>
      <c r="PHC46" s="259"/>
      <c r="PHD46" s="259"/>
      <c r="PHE46" s="259"/>
      <c r="PHF46" s="259"/>
      <c r="PHG46" s="259"/>
      <c r="PHH46" s="259"/>
      <c r="PHI46" s="259"/>
      <c r="PHJ46" s="259"/>
      <c r="PHK46" s="259"/>
      <c r="PHL46" s="259"/>
      <c r="PHM46" s="259"/>
      <c r="PHN46" s="259"/>
      <c r="PHO46" s="259"/>
      <c r="PHP46" s="259"/>
      <c r="PHQ46" s="259"/>
      <c r="PHR46" s="259"/>
      <c r="PHS46" s="259"/>
      <c r="PHT46" s="259"/>
      <c r="PHU46" s="259"/>
      <c r="PHV46" s="259"/>
      <c r="PHW46" s="259"/>
      <c r="PHX46" s="259"/>
      <c r="PHY46" s="259"/>
      <c r="PHZ46" s="259"/>
      <c r="PIA46" s="259"/>
      <c r="PIB46" s="259"/>
      <c r="PIC46" s="259"/>
      <c r="PID46" s="259"/>
      <c r="PIE46" s="259"/>
      <c r="PIF46" s="259"/>
      <c r="PIG46" s="259"/>
      <c r="PIH46" s="259"/>
      <c r="PII46" s="259"/>
      <c r="PIJ46" s="259"/>
      <c r="PIK46" s="259"/>
      <c r="PIL46" s="259"/>
      <c r="PIM46" s="259"/>
      <c r="PIN46" s="259"/>
      <c r="PIO46" s="259"/>
      <c r="PIP46" s="259"/>
      <c r="PIQ46" s="259"/>
      <c r="PIR46" s="259"/>
      <c r="PIS46" s="259"/>
      <c r="PIT46" s="259"/>
      <c r="PIU46" s="259"/>
      <c r="PIV46" s="259"/>
      <c r="PIW46" s="259"/>
      <c r="PIX46" s="259"/>
      <c r="PIY46" s="259"/>
      <c r="PIZ46" s="259"/>
      <c r="PJA46" s="259"/>
      <c r="PJB46" s="259"/>
      <c r="PJC46" s="259"/>
      <c r="PJD46" s="259"/>
      <c r="PJE46" s="259"/>
      <c r="PJF46" s="259"/>
      <c r="PJG46" s="259"/>
      <c r="PJH46" s="259"/>
      <c r="PJI46" s="259"/>
      <c r="PJJ46" s="259"/>
      <c r="PJK46" s="259"/>
      <c r="PJL46" s="259"/>
      <c r="PJM46" s="259"/>
      <c r="PJN46" s="259"/>
      <c r="PJO46" s="259"/>
      <c r="PJP46" s="259"/>
      <c r="PJQ46" s="259"/>
      <c r="PJR46" s="259"/>
      <c r="PJS46" s="259"/>
      <c r="PJT46" s="259"/>
      <c r="PJU46" s="259"/>
      <c r="PJV46" s="259"/>
      <c r="PJW46" s="259"/>
      <c r="PJX46" s="259"/>
      <c r="PJY46" s="259"/>
      <c r="PJZ46" s="259"/>
      <c r="PKA46" s="259"/>
      <c r="PKB46" s="259"/>
      <c r="PKC46" s="259"/>
      <c r="PKD46" s="259"/>
      <c r="PKE46" s="259"/>
      <c r="PKF46" s="259"/>
      <c r="PKG46" s="259"/>
      <c r="PKH46" s="259"/>
      <c r="PKI46" s="259"/>
      <c r="PKJ46" s="259"/>
      <c r="PKK46" s="259"/>
      <c r="PKL46" s="259"/>
      <c r="PKM46" s="259"/>
      <c r="PKN46" s="259"/>
      <c r="PKO46" s="259"/>
      <c r="PKP46" s="259"/>
      <c r="PKQ46" s="259"/>
      <c r="PKR46" s="259"/>
      <c r="PKS46" s="259"/>
      <c r="PKT46" s="259"/>
      <c r="PKU46" s="259"/>
      <c r="PKV46" s="259"/>
      <c r="PKW46" s="259"/>
      <c r="PKX46" s="259"/>
      <c r="PKY46" s="259"/>
      <c r="PKZ46" s="259"/>
      <c r="PLA46" s="259"/>
      <c r="PLB46" s="259"/>
      <c r="PLC46" s="259"/>
      <c r="PLD46" s="259"/>
      <c r="PLE46" s="259"/>
      <c r="PLF46" s="259"/>
      <c r="PLG46" s="259"/>
      <c r="PLH46" s="259"/>
      <c r="PLI46" s="259"/>
      <c r="PLJ46" s="259"/>
      <c r="PLK46" s="259"/>
      <c r="PLL46" s="259"/>
      <c r="PLM46" s="259"/>
      <c r="PLN46" s="259"/>
      <c r="PLO46" s="259"/>
      <c r="PLP46" s="259"/>
      <c r="PLQ46" s="259"/>
      <c r="PLR46" s="259"/>
      <c r="PLS46" s="259"/>
      <c r="PLT46" s="259"/>
      <c r="PLU46" s="259"/>
      <c r="PLV46" s="259"/>
      <c r="PLW46" s="259"/>
      <c r="PLX46" s="259"/>
      <c r="PLY46" s="259"/>
      <c r="PLZ46" s="259"/>
      <c r="PMA46" s="259"/>
      <c r="PMB46" s="259"/>
      <c r="PMC46" s="259"/>
      <c r="PMD46" s="259"/>
      <c r="PME46" s="259"/>
      <c r="PMF46" s="259"/>
      <c r="PMG46" s="259"/>
      <c r="PMH46" s="259"/>
      <c r="PMI46" s="259"/>
      <c r="PMJ46" s="259"/>
      <c r="PMK46" s="259"/>
      <c r="PML46" s="259"/>
      <c r="PMM46" s="259"/>
      <c r="PMN46" s="259"/>
      <c r="PMO46" s="259"/>
      <c r="PMP46" s="259"/>
      <c r="PMQ46" s="259"/>
      <c r="PMR46" s="259"/>
      <c r="PMS46" s="259"/>
      <c r="PMT46" s="259"/>
      <c r="PMU46" s="259"/>
      <c r="PMV46" s="259"/>
      <c r="PMW46" s="259"/>
      <c r="PMX46" s="259"/>
      <c r="PMY46" s="259"/>
      <c r="PMZ46" s="259"/>
      <c r="PNA46" s="259"/>
      <c r="PNB46" s="259"/>
      <c r="PNC46" s="259"/>
      <c r="PND46" s="259"/>
      <c r="PNE46" s="259"/>
      <c r="PNF46" s="259"/>
      <c r="PNG46" s="259"/>
      <c r="PNH46" s="259"/>
      <c r="PNI46" s="259"/>
      <c r="PNJ46" s="259"/>
      <c r="PNK46" s="259"/>
      <c r="PNL46" s="259"/>
      <c r="PNM46" s="259"/>
      <c r="PNN46" s="259"/>
      <c r="PNO46" s="259"/>
      <c r="PNP46" s="259"/>
      <c r="PNQ46" s="259"/>
      <c r="PNR46" s="259"/>
      <c r="PNS46" s="259"/>
      <c r="PNT46" s="259"/>
      <c r="PNU46" s="259"/>
      <c r="PNV46" s="259"/>
      <c r="PNW46" s="259"/>
      <c r="PNX46" s="259"/>
      <c r="PNY46" s="259"/>
      <c r="PNZ46" s="259"/>
      <c r="POA46" s="259"/>
      <c r="POB46" s="259"/>
      <c r="POC46" s="259"/>
      <c r="POD46" s="259"/>
      <c r="POE46" s="259"/>
      <c r="POF46" s="259"/>
      <c r="POG46" s="259"/>
      <c r="POH46" s="259"/>
      <c r="POI46" s="259"/>
      <c r="POJ46" s="259"/>
      <c r="POK46" s="259"/>
      <c r="POL46" s="259"/>
      <c r="POM46" s="259"/>
      <c r="PON46" s="259"/>
      <c r="POO46" s="259"/>
      <c r="POP46" s="259"/>
      <c r="POQ46" s="259"/>
      <c r="POR46" s="259"/>
      <c r="POS46" s="259"/>
      <c r="POT46" s="259"/>
      <c r="POU46" s="259"/>
      <c r="POV46" s="259"/>
      <c r="POW46" s="259"/>
      <c r="POX46" s="259"/>
      <c r="POY46" s="259"/>
      <c r="POZ46" s="259"/>
      <c r="PPA46" s="259"/>
      <c r="PPB46" s="259"/>
      <c r="PPC46" s="259"/>
      <c r="PPD46" s="259"/>
      <c r="PPE46" s="259"/>
      <c r="PPF46" s="259"/>
      <c r="PPG46" s="259"/>
      <c r="PPH46" s="259"/>
      <c r="PPI46" s="259"/>
      <c r="PPJ46" s="259"/>
      <c r="PPK46" s="259"/>
      <c r="PPL46" s="259"/>
      <c r="PPM46" s="259"/>
      <c r="PPN46" s="259"/>
      <c r="PPO46" s="259"/>
      <c r="PPP46" s="259"/>
      <c r="PPQ46" s="259"/>
      <c r="PPR46" s="259"/>
      <c r="PPS46" s="259"/>
      <c r="PPT46" s="259"/>
      <c r="PPU46" s="259"/>
      <c r="PPV46" s="259"/>
      <c r="PPW46" s="259"/>
      <c r="PPX46" s="259"/>
      <c r="PPY46" s="259"/>
      <c r="PPZ46" s="259"/>
      <c r="PQA46" s="259"/>
      <c r="PQB46" s="259"/>
      <c r="PQC46" s="259"/>
      <c r="PQD46" s="259"/>
      <c r="PQE46" s="259"/>
      <c r="PQF46" s="259"/>
      <c r="PQG46" s="259"/>
      <c r="PQH46" s="259"/>
      <c r="PQI46" s="259"/>
      <c r="PQJ46" s="259"/>
      <c r="PQK46" s="259"/>
      <c r="PQL46" s="259"/>
      <c r="PQM46" s="259"/>
      <c r="PQN46" s="259"/>
      <c r="PQO46" s="259"/>
      <c r="PQP46" s="259"/>
      <c r="PQQ46" s="259"/>
      <c r="PQR46" s="259"/>
      <c r="PQS46" s="259"/>
      <c r="PQT46" s="259"/>
      <c r="PQU46" s="259"/>
      <c r="PQV46" s="259"/>
      <c r="PQW46" s="259"/>
      <c r="PQX46" s="259"/>
      <c r="PQY46" s="259"/>
      <c r="PQZ46" s="259"/>
      <c r="PRA46" s="259"/>
      <c r="PRB46" s="259"/>
      <c r="PRC46" s="259"/>
      <c r="PRD46" s="259"/>
      <c r="PRE46" s="259"/>
      <c r="PRF46" s="259"/>
      <c r="PRG46" s="259"/>
      <c r="PRH46" s="259"/>
      <c r="PRI46" s="259"/>
      <c r="PRJ46" s="259"/>
      <c r="PRK46" s="259"/>
      <c r="PRL46" s="259"/>
      <c r="PRM46" s="259"/>
      <c r="PRN46" s="259"/>
      <c r="PRO46" s="259"/>
      <c r="PRP46" s="259"/>
      <c r="PRQ46" s="259"/>
      <c r="PRR46" s="259"/>
      <c r="PRS46" s="259"/>
      <c r="PRT46" s="259"/>
      <c r="PRU46" s="259"/>
      <c r="PRV46" s="259"/>
      <c r="PRW46" s="259"/>
      <c r="PRX46" s="259"/>
      <c r="PRY46" s="259"/>
      <c r="PRZ46" s="259"/>
      <c r="PSA46" s="259"/>
      <c r="PSB46" s="259"/>
      <c r="PSC46" s="259"/>
      <c r="PSD46" s="259"/>
      <c r="PSE46" s="259"/>
      <c r="PSF46" s="259"/>
      <c r="PSG46" s="259"/>
      <c r="PSH46" s="259"/>
      <c r="PSI46" s="259"/>
      <c r="PSJ46" s="259"/>
      <c r="PSK46" s="259"/>
      <c r="PSL46" s="259"/>
      <c r="PSM46" s="259"/>
      <c r="PSN46" s="259"/>
      <c r="PSO46" s="259"/>
      <c r="PSP46" s="259"/>
      <c r="PSQ46" s="259"/>
      <c r="PSR46" s="259"/>
      <c r="PSS46" s="259"/>
      <c r="PST46" s="259"/>
      <c r="PSU46" s="259"/>
      <c r="PSV46" s="259"/>
      <c r="PSW46" s="259"/>
      <c r="PSX46" s="259"/>
      <c r="PSY46" s="259"/>
      <c r="PSZ46" s="259"/>
      <c r="PTA46" s="259"/>
      <c r="PTB46" s="259"/>
      <c r="PTC46" s="259"/>
      <c r="PTD46" s="259"/>
      <c r="PTE46" s="259"/>
      <c r="PTF46" s="259"/>
      <c r="PTG46" s="259"/>
      <c r="PTH46" s="259"/>
      <c r="PTI46" s="259"/>
      <c r="PTJ46" s="259"/>
      <c r="PTK46" s="259"/>
      <c r="PTL46" s="259"/>
      <c r="PTM46" s="259"/>
      <c r="PTN46" s="259"/>
      <c r="PTO46" s="259"/>
      <c r="PTP46" s="259"/>
      <c r="PTQ46" s="259"/>
      <c r="PTR46" s="259"/>
      <c r="PTS46" s="259"/>
      <c r="PTT46" s="259"/>
      <c r="PTU46" s="259"/>
      <c r="PTV46" s="259"/>
      <c r="PTW46" s="259"/>
      <c r="PTX46" s="259"/>
      <c r="PTY46" s="259"/>
      <c r="PTZ46" s="259"/>
      <c r="PUA46" s="259"/>
      <c r="PUB46" s="259"/>
      <c r="PUC46" s="259"/>
      <c r="PUD46" s="259"/>
      <c r="PUE46" s="259"/>
      <c r="PUF46" s="259"/>
      <c r="PUG46" s="259"/>
      <c r="PUH46" s="259"/>
      <c r="PUI46" s="259"/>
      <c r="PUJ46" s="259"/>
      <c r="PUK46" s="259"/>
      <c r="PUL46" s="259"/>
      <c r="PUM46" s="259"/>
      <c r="PUN46" s="259"/>
      <c r="PUO46" s="259"/>
      <c r="PUP46" s="259"/>
      <c r="PUQ46" s="259"/>
      <c r="PUR46" s="259"/>
      <c r="PUS46" s="259"/>
      <c r="PUT46" s="259"/>
      <c r="PUU46" s="259"/>
      <c r="PUV46" s="259"/>
      <c r="PUW46" s="259"/>
      <c r="PUX46" s="259"/>
      <c r="PUY46" s="259"/>
      <c r="PUZ46" s="259"/>
      <c r="PVA46" s="259"/>
      <c r="PVB46" s="259"/>
      <c r="PVC46" s="259"/>
      <c r="PVD46" s="259"/>
      <c r="PVE46" s="259"/>
      <c r="PVF46" s="259"/>
      <c r="PVG46" s="259"/>
      <c r="PVH46" s="259"/>
      <c r="PVI46" s="259"/>
      <c r="PVJ46" s="259"/>
      <c r="PVK46" s="259"/>
      <c r="PVL46" s="259"/>
      <c r="PVM46" s="259"/>
      <c r="PVN46" s="259"/>
      <c r="PVO46" s="259"/>
      <c r="PVP46" s="259"/>
      <c r="PVQ46" s="259"/>
      <c r="PVR46" s="259"/>
      <c r="PVS46" s="259"/>
      <c r="PVT46" s="259"/>
      <c r="PVU46" s="259"/>
      <c r="PVV46" s="259"/>
      <c r="PVW46" s="259"/>
      <c r="PVX46" s="259"/>
      <c r="PVY46" s="259"/>
      <c r="PVZ46" s="259"/>
      <c r="PWA46" s="259"/>
      <c r="PWB46" s="259"/>
      <c r="PWC46" s="259"/>
      <c r="PWD46" s="259"/>
      <c r="PWE46" s="259"/>
      <c r="PWF46" s="259"/>
      <c r="PWG46" s="259"/>
      <c r="PWH46" s="259"/>
      <c r="PWI46" s="259"/>
      <c r="PWJ46" s="259"/>
      <c r="PWK46" s="259"/>
      <c r="PWL46" s="259"/>
      <c r="PWM46" s="259"/>
      <c r="PWN46" s="259"/>
      <c r="PWO46" s="259"/>
      <c r="PWP46" s="259"/>
      <c r="PWQ46" s="259"/>
      <c r="PWR46" s="259"/>
      <c r="PWS46" s="259"/>
      <c r="PWT46" s="259"/>
      <c r="PWU46" s="259"/>
      <c r="PWV46" s="259"/>
      <c r="PWW46" s="259"/>
      <c r="PWX46" s="259"/>
      <c r="PWY46" s="259"/>
      <c r="PWZ46" s="259"/>
      <c r="PXA46" s="259"/>
      <c r="PXB46" s="259"/>
      <c r="PXC46" s="259"/>
      <c r="PXD46" s="259"/>
      <c r="PXE46" s="259"/>
      <c r="PXF46" s="259"/>
      <c r="PXG46" s="259"/>
      <c r="PXH46" s="259"/>
      <c r="PXI46" s="259"/>
      <c r="PXJ46" s="259"/>
      <c r="PXK46" s="259"/>
      <c r="PXL46" s="259"/>
      <c r="PXM46" s="259"/>
      <c r="PXN46" s="259"/>
      <c r="PXO46" s="259"/>
      <c r="PXP46" s="259"/>
      <c r="PXQ46" s="259"/>
      <c r="PXR46" s="259"/>
      <c r="PXS46" s="259"/>
      <c r="PXT46" s="259"/>
      <c r="PXU46" s="259"/>
      <c r="PXV46" s="259"/>
      <c r="PXW46" s="259"/>
      <c r="PXX46" s="259"/>
      <c r="PXY46" s="259"/>
      <c r="PXZ46" s="259"/>
      <c r="PYA46" s="259"/>
      <c r="PYB46" s="259"/>
      <c r="PYC46" s="259"/>
      <c r="PYD46" s="259"/>
      <c r="PYE46" s="259"/>
      <c r="PYF46" s="259"/>
      <c r="PYG46" s="259"/>
      <c r="PYH46" s="259"/>
      <c r="PYI46" s="259"/>
      <c r="PYJ46" s="259"/>
      <c r="PYK46" s="259"/>
      <c r="PYL46" s="259"/>
      <c r="PYM46" s="259"/>
      <c r="PYN46" s="259"/>
      <c r="PYO46" s="259"/>
      <c r="PYP46" s="259"/>
      <c r="PYQ46" s="259"/>
      <c r="PYR46" s="259"/>
      <c r="PYS46" s="259"/>
      <c r="PYT46" s="259"/>
      <c r="PYU46" s="259"/>
      <c r="PYV46" s="259"/>
      <c r="PYW46" s="259"/>
      <c r="PYX46" s="259"/>
      <c r="PYY46" s="259"/>
      <c r="PYZ46" s="259"/>
      <c r="PZA46" s="259"/>
      <c r="PZB46" s="259"/>
      <c r="PZC46" s="259"/>
      <c r="PZD46" s="259"/>
      <c r="PZE46" s="259"/>
      <c r="PZF46" s="259"/>
      <c r="PZG46" s="259"/>
      <c r="PZH46" s="259"/>
      <c r="PZI46" s="259"/>
      <c r="PZJ46" s="259"/>
      <c r="PZK46" s="259"/>
      <c r="PZL46" s="259"/>
      <c r="PZM46" s="259"/>
      <c r="PZN46" s="259"/>
      <c r="PZO46" s="259"/>
      <c r="PZP46" s="259"/>
      <c r="PZQ46" s="259"/>
      <c r="PZR46" s="259"/>
      <c r="PZS46" s="259"/>
      <c r="PZT46" s="259"/>
      <c r="PZU46" s="259"/>
      <c r="PZV46" s="259"/>
      <c r="PZW46" s="259"/>
      <c r="PZX46" s="259"/>
      <c r="PZY46" s="259"/>
      <c r="PZZ46" s="259"/>
      <c r="QAA46" s="259"/>
      <c r="QAB46" s="259"/>
      <c r="QAC46" s="259"/>
      <c r="QAD46" s="259"/>
      <c r="QAE46" s="259"/>
      <c r="QAF46" s="259"/>
      <c r="QAG46" s="259"/>
      <c r="QAH46" s="259"/>
      <c r="QAI46" s="259"/>
      <c r="QAJ46" s="259"/>
      <c r="QAK46" s="259"/>
      <c r="QAL46" s="259"/>
      <c r="QAM46" s="259"/>
      <c r="QAN46" s="259"/>
      <c r="QAO46" s="259"/>
      <c r="QAP46" s="259"/>
      <c r="QAQ46" s="259"/>
      <c r="QAR46" s="259"/>
      <c r="QAS46" s="259"/>
      <c r="QAT46" s="259"/>
      <c r="QAU46" s="259"/>
      <c r="QAV46" s="259"/>
      <c r="QAW46" s="259"/>
      <c r="QAX46" s="259"/>
      <c r="QAY46" s="259"/>
      <c r="QAZ46" s="259"/>
      <c r="QBA46" s="259"/>
      <c r="QBB46" s="259"/>
      <c r="QBC46" s="259"/>
      <c r="QBD46" s="259"/>
      <c r="QBE46" s="259"/>
      <c r="QBF46" s="259"/>
      <c r="QBG46" s="259"/>
      <c r="QBH46" s="259"/>
      <c r="QBI46" s="259"/>
      <c r="QBJ46" s="259"/>
      <c r="QBK46" s="259"/>
      <c r="QBL46" s="259"/>
      <c r="QBM46" s="259"/>
      <c r="QBN46" s="259"/>
      <c r="QBO46" s="259"/>
      <c r="QBP46" s="259"/>
      <c r="QBQ46" s="259"/>
      <c r="QBR46" s="259"/>
      <c r="QBS46" s="259"/>
      <c r="QBT46" s="259"/>
      <c r="QBU46" s="259"/>
      <c r="QBV46" s="259"/>
      <c r="QBW46" s="259"/>
      <c r="QBX46" s="259"/>
      <c r="QBY46" s="259"/>
      <c r="QBZ46" s="259"/>
      <c r="QCA46" s="259"/>
      <c r="QCB46" s="259"/>
      <c r="QCC46" s="259"/>
      <c r="QCD46" s="259"/>
      <c r="QCE46" s="259"/>
      <c r="QCF46" s="259"/>
      <c r="QCG46" s="259"/>
      <c r="QCH46" s="259"/>
      <c r="QCI46" s="259"/>
      <c r="QCJ46" s="259"/>
      <c r="QCK46" s="259"/>
      <c r="QCL46" s="259"/>
      <c r="QCM46" s="259"/>
      <c r="QCN46" s="259"/>
      <c r="QCO46" s="259"/>
      <c r="QCP46" s="259"/>
      <c r="QCQ46" s="259"/>
      <c r="QCR46" s="259"/>
      <c r="QCS46" s="259"/>
      <c r="QCT46" s="259"/>
      <c r="QCU46" s="259"/>
      <c r="QCV46" s="259"/>
      <c r="QCW46" s="259"/>
      <c r="QCX46" s="259"/>
      <c r="QCY46" s="259"/>
      <c r="QCZ46" s="259"/>
      <c r="QDA46" s="259"/>
      <c r="QDB46" s="259"/>
      <c r="QDC46" s="259"/>
      <c r="QDD46" s="259"/>
      <c r="QDE46" s="259"/>
      <c r="QDF46" s="259"/>
      <c r="QDG46" s="259"/>
      <c r="QDH46" s="259"/>
      <c r="QDI46" s="259"/>
      <c r="QDJ46" s="259"/>
      <c r="QDK46" s="259"/>
      <c r="QDL46" s="259"/>
      <c r="QDM46" s="259"/>
      <c r="QDN46" s="259"/>
      <c r="QDO46" s="259"/>
      <c r="QDP46" s="259"/>
      <c r="QDQ46" s="259"/>
      <c r="QDR46" s="259"/>
      <c r="QDS46" s="259"/>
      <c r="QDT46" s="259"/>
      <c r="QDU46" s="259"/>
      <c r="QDV46" s="259"/>
      <c r="QDW46" s="259"/>
      <c r="QDX46" s="259"/>
      <c r="QDY46" s="259"/>
      <c r="QDZ46" s="259"/>
      <c r="QEA46" s="259"/>
      <c r="QEB46" s="259"/>
      <c r="QEC46" s="259"/>
      <c r="QED46" s="259"/>
      <c r="QEE46" s="259"/>
      <c r="QEF46" s="259"/>
      <c r="QEG46" s="259"/>
      <c r="QEH46" s="259"/>
      <c r="QEI46" s="259"/>
      <c r="QEJ46" s="259"/>
      <c r="QEK46" s="259"/>
      <c r="QEL46" s="259"/>
      <c r="QEM46" s="259"/>
      <c r="QEN46" s="259"/>
      <c r="QEO46" s="259"/>
      <c r="QEP46" s="259"/>
      <c r="QEQ46" s="259"/>
      <c r="QER46" s="259"/>
      <c r="QES46" s="259"/>
      <c r="QET46" s="259"/>
      <c r="QEU46" s="259"/>
      <c r="QEV46" s="259"/>
      <c r="QEW46" s="259"/>
      <c r="QEX46" s="259"/>
      <c r="QEY46" s="259"/>
      <c r="QEZ46" s="259"/>
      <c r="QFA46" s="259"/>
      <c r="QFB46" s="259"/>
      <c r="QFC46" s="259"/>
      <c r="QFD46" s="259"/>
      <c r="QFE46" s="259"/>
      <c r="QFF46" s="259"/>
      <c r="QFG46" s="259"/>
      <c r="QFH46" s="259"/>
      <c r="QFI46" s="259"/>
      <c r="QFJ46" s="259"/>
      <c r="QFK46" s="259"/>
      <c r="QFL46" s="259"/>
      <c r="QFM46" s="259"/>
      <c r="QFN46" s="259"/>
      <c r="QFO46" s="259"/>
      <c r="QFP46" s="259"/>
      <c r="QFQ46" s="259"/>
      <c r="QFR46" s="259"/>
      <c r="QFS46" s="259"/>
      <c r="QFT46" s="259"/>
      <c r="QFU46" s="259"/>
      <c r="QFV46" s="259"/>
      <c r="QFW46" s="259"/>
      <c r="QFX46" s="259"/>
      <c r="QFY46" s="259"/>
      <c r="QFZ46" s="259"/>
      <c r="QGA46" s="259"/>
      <c r="QGB46" s="259"/>
      <c r="QGC46" s="259"/>
      <c r="QGD46" s="259"/>
      <c r="QGE46" s="259"/>
      <c r="QGF46" s="259"/>
      <c r="QGG46" s="259"/>
      <c r="QGH46" s="259"/>
      <c r="QGI46" s="259"/>
      <c r="QGJ46" s="259"/>
      <c r="QGK46" s="259"/>
      <c r="QGL46" s="259"/>
      <c r="QGM46" s="259"/>
      <c r="QGN46" s="259"/>
      <c r="QGO46" s="259"/>
      <c r="QGP46" s="259"/>
      <c r="QGQ46" s="259"/>
      <c r="QGR46" s="259"/>
      <c r="QGS46" s="259"/>
      <c r="QGT46" s="259"/>
      <c r="QGU46" s="259"/>
      <c r="QGV46" s="259"/>
      <c r="QGW46" s="259"/>
      <c r="QGX46" s="259"/>
      <c r="QGY46" s="259"/>
      <c r="QGZ46" s="259"/>
      <c r="QHA46" s="259"/>
      <c r="QHB46" s="259"/>
      <c r="QHC46" s="259"/>
      <c r="QHD46" s="259"/>
      <c r="QHE46" s="259"/>
      <c r="QHF46" s="259"/>
      <c r="QHG46" s="259"/>
      <c r="QHH46" s="259"/>
      <c r="QHI46" s="259"/>
      <c r="QHJ46" s="259"/>
      <c r="QHK46" s="259"/>
      <c r="QHL46" s="259"/>
      <c r="QHM46" s="259"/>
      <c r="QHN46" s="259"/>
      <c r="QHO46" s="259"/>
      <c r="QHP46" s="259"/>
      <c r="QHQ46" s="259"/>
      <c r="QHR46" s="259"/>
      <c r="QHS46" s="259"/>
      <c r="QHT46" s="259"/>
      <c r="QHU46" s="259"/>
      <c r="QHV46" s="259"/>
      <c r="QHW46" s="259"/>
      <c r="QHX46" s="259"/>
      <c r="QHY46" s="259"/>
      <c r="QHZ46" s="259"/>
      <c r="QIA46" s="259"/>
      <c r="QIB46" s="259"/>
      <c r="QIC46" s="259"/>
      <c r="QID46" s="259"/>
      <c r="QIE46" s="259"/>
      <c r="QIF46" s="259"/>
      <c r="QIG46" s="259"/>
      <c r="QIH46" s="259"/>
      <c r="QII46" s="259"/>
      <c r="QIJ46" s="259"/>
      <c r="QIK46" s="259"/>
      <c r="QIL46" s="259"/>
      <c r="QIM46" s="259"/>
      <c r="QIN46" s="259"/>
      <c r="QIO46" s="259"/>
      <c r="QIP46" s="259"/>
      <c r="QIQ46" s="259"/>
      <c r="QIR46" s="259"/>
      <c r="QIS46" s="259"/>
      <c r="QIT46" s="259"/>
      <c r="QIU46" s="259"/>
      <c r="QIV46" s="259"/>
      <c r="QIW46" s="259"/>
      <c r="QIX46" s="259"/>
      <c r="QIY46" s="259"/>
      <c r="QIZ46" s="259"/>
      <c r="QJA46" s="259"/>
      <c r="QJB46" s="259"/>
      <c r="QJC46" s="259"/>
      <c r="QJD46" s="259"/>
      <c r="QJE46" s="259"/>
      <c r="QJF46" s="259"/>
      <c r="QJG46" s="259"/>
      <c r="QJH46" s="259"/>
      <c r="QJI46" s="259"/>
      <c r="QJJ46" s="259"/>
      <c r="QJK46" s="259"/>
      <c r="QJL46" s="259"/>
      <c r="QJM46" s="259"/>
      <c r="QJN46" s="259"/>
      <c r="QJO46" s="259"/>
      <c r="QJP46" s="259"/>
      <c r="QJQ46" s="259"/>
      <c r="QJR46" s="259"/>
      <c r="QJS46" s="259"/>
      <c r="QJT46" s="259"/>
      <c r="QJU46" s="259"/>
      <c r="QJV46" s="259"/>
      <c r="QJW46" s="259"/>
      <c r="QJX46" s="259"/>
      <c r="QJY46" s="259"/>
      <c r="QJZ46" s="259"/>
      <c r="QKA46" s="259"/>
      <c r="QKB46" s="259"/>
      <c r="QKC46" s="259"/>
      <c r="QKD46" s="259"/>
      <c r="QKE46" s="259"/>
      <c r="QKF46" s="259"/>
      <c r="QKG46" s="259"/>
      <c r="QKH46" s="259"/>
      <c r="QKI46" s="259"/>
      <c r="QKJ46" s="259"/>
      <c r="QKK46" s="259"/>
      <c r="QKL46" s="259"/>
      <c r="QKM46" s="259"/>
      <c r="QKN46" s="259"/>
      <c r="QKO46" s="259"/>
      <c r="QKP46" s="259"/>
      <c r="QKQ46" s="259"/>
      <c r="QKR46" s="259"/>
      <c r="QKS46" s="259"/>
      <c r="QKT46" s="259"/>
      <c r="QKU46" s="259"/>
      <c r="QKV46" s="259"/>
      <c r="QKW46" s="259"/>
      <c r="QKX46" s="259"/>
      <c r="QKY46" s="259"/>
      <c r="QKZ46" s="259"/>
      <c r="QLA46" s="259"/>
      <c r="QLB46" s="259"/>
      <c r="QLC46" s="259"/>
      <c r="QLD46" s="259"/>
      <c r="QLE46" s="259"/>
      <c r="QLF46" s="259"/>
      <c r="QLG46" s="259"/>
      <c r="QLH46" s="259"/>
      <c r="QLI46" s="259"/>
      <c r="QLJ46" s="259"/>
      <c r="QLK46" s="259"/>
      <c r="QLL46" s="259"/>
      <c r="QLM46" s="259"/>
      <c r="QLN46" s="259"/>
      <c r="QLO46" s="259"/>
      <c r="QLP46" s="259"/>
      <c r="QLQ46" s="259"/>
      <c r="QLR46" s="259"/>
      <c r="QLS46" s="259"/>
      <c r="QLT46" s="259"/>
      <c r="QLU46" s="259"/>
      <c r="QLV46" s="259"/>
      <c r="QLW46" s="259"/>
      <c r="QLX46" s="259"/>
      <c r="QLY46" s="259"/>
      <c r="QLZ46" s="259"/>
      <c r="QMA46" s="259"/>
      <c r="QMB46" s="259"/>
      <c r="QMC46" s="259"/>
      <c r="QMD46" s="259"/>
      <c r="QME46" s="259"/>
      <c r="QMF46" s="259"/>
      <c r="QMG46" s="259"/>
      <c r="QMH46" s="259"/>
      <c r="QMI46" s="259"/>
      <c r="QMJ46" s="259"/>
      <c r="QMK46" s="259"/>
      <c r="QML46" s="259"/>
      <c r="QMM46" s="259"/>
      <c r="QMN46" s="259"/>
      <c r="QMO46" s="259"/>
      <c r="QMP46" s="259"/>
      <c r="QMQ46" s="259"/>
      <c r="QMR46" s="259"/>
      <c r="QMS46" s="259"/>
      <c r="QMT46" s="259"/>
      <c r="QMU46" s="259"/>
      <c r="QMV46" s="259"/>
      <c r="QMW46" s="259"/>
      <c r="QMX46" s="259"/>
      <c r="QMY46" s="259"/>
      <c r="QMZ46" s="259"/>
      <c r="QNA46" s="259"/>
      <c r="QNB46" s="259"/>
      <c r="QNC46" s="259"/>
      <c r="QND46" s="259"/>
      <c r="QNE46" s="259"/>
      <c r="QNF46" s="259"/>
      <c r="QNG46" s="259"/>
      <c r="QNH46" s="259"/>
      <c r="QNI46" s="259"/>
      <c r="QNJ46" s="259"/>
      <c r="QNK46" s="259"/>
      <c r="QNL46" s="259"/>
      <c r="QNM46" s="259"/>
      <c r="QNN46" s="259"/>
      <c r="QNO46" s="259"/>
      <c r="QNP46" s="259"/>
      <c r="QNQ46" s="259"/>
      <c r="QNR46" s="259"/>
      <c r="QNS46" s="259"/>
      <c r="QNT46" s="259"/>
      <c r="QNU46" s="259"/>
      <c r="QNV46" s="259"/>
      <c r="QNW46" s="259"/>
      <c r="QNX46" s="259"/>
      <c r="QNY46" s="259"/>
      <c r="QNZ46" s="259"/>
      <c r="QOA46" s="259"/>
      <c r="QOB46" s="259"/>
      <c r="QOC46" s="259"/>
      <c r="QOD46" s="259"/>
      <c r="QOE46" s="259"/>
      <c r="QOF46" s="259"/>
      <c r="QOG46" s="259"/>
      <c r="QOH46" s="259"/>
      <c r="QOI46" s="259"/>
      <c r="QOJ46" s="259"/>
      <c r="QOK46" s="259"/>
      <c r="QOL46" s="259"/>
      <c r="QOM46" s="259"/>
      <c r="QON46" s="259"/>
      <c r="QOO46" s="259"/>
      <c r="QOP46" s="259"/>
      <c r="QOQ46" s="259"/>
      <c r="QOR46" s="259"/>
      <c r="QOS46" s="259"/>
      <c r="QOT46" s="259"/>
      <c r="QOU46" s="259"/>
      <c r="QOV46" s="259"/>
      <c r="QOW46" s="259"/>
      <c r="QOX46" s="259"/>
      <c r="QOY46" s="259"/>
      <c r="QOZ46" s="259"/>
      <c r="QPA46" s="259"/>
      <c r="QPB46" s="259"/>
      <c r="QPC46" s="259"/>
      <c r="QPD46" s="259"/>
      <c r="QPE46" s="259"/>
      <c r="QPF46" s="259"/>
      <c r="QPG46" s="259"/>
      <c r="QPH46" s="259"/>
      <c r="QPI46" s="259"/>
      <c r="QPJ46" s="259"/>
      <c r="QPK46" s="259"/>
      <c r="QPL46" s="259"/>
      <c r="QPM46" s="259"/>
      <c r="QPN46" s="259"/>
      <c r="QPO46" s="259"/>
      <c r="QPP46" s="259"/>
      <c r="QPQ46" s="259"/>
      <c r="QPR46" s="259"/>
      <c r="QPS46" s="259"/>
      <c r="QPT46" s="259"/>
      <c r="QPU46" s="259"/>
      <c r="QPV46" s="259"/>
      <c r="QPW46" s="259"/>
      <c r="QPX46" s="259"/>
      <c r="QPY46" s="259"/>
      <c r="QPZ46" s="259"/>
      <c r="QQA46" s="259"/>
      <c r="QQB46" s="259"/>
      <c r="QQC46" s="259"/>
      <c r="QQD46" s="259"/>
      <c r="QQE46" s="259"/>
      <c r="QQF46" s="259"/>
      <c r="QQG46" s="259"/>
      <c r="QQH46" s="259"/>
      <c r="QQI46" s="259"/>
      <c r="QQJ46" s="259"/>
      <c r="QQK46" s="259"/>
      <c r="QQL46" s="259"/>
      <c r="QQM46" s="259"/>
      <c r="QQN46" s="259"/>
      <c r="QQO46" s="259"/>
      <c r="QQP46" s="259"/>
      <c r="QQQ46" s="259"/>
      <c r="QQR46" s="259"/>
      <c r="QQS46" s="259"/>
      <c r="QQT46" s="259"/>
      <c r="QQU46" s="259"/>
      <c r="QQV46" s="259"/>
      <c r="QQW46" s="259"/>
      <c r="QQX46" s="259"/>
      <c r="QQY46" s="259"/>
      <c r="QQZ46" s="259"/>
      <c r="QRA46" s="259"/>
      <c r="QRB46" s="259"/>
      <c r="QRC46" s="259"/>
      <c r="QRD46" s="259"/>
      <c r="QRE46" s="259"/>
      <c r="QRF46" s="259"/>
      <c r="QRG46" s="259"/>
      <c r="QRH46" s="259"/>
      <c r="QRI46" s="259"/>
      <c r="QRJ46" s="259"/>
      <c r="QRK46" s="259"/>
      <c r="QRL46" s="259"/>
      <c r="QRM46" s="259"/>
      <c r="QRN46" s="259"/>
      <c r="QRO46" s="259"/>
      <c r="QRP46" s="259"/>
      <c r="QRQ46" s="259"/>
      <c r="QRR46" s="259"/>
      <c r="QRS46" s="259"/>
      <c r="QRT46" s="259"/>
      <c r="QRU46" s="259"/>
      <c r="QRV46" s="259"/>
      <c r="QRW46" s="259"/>
      <c r="QRX46" s="259"/>
      <c r="QRY46" s="259"/>
      <c r="QRZ46" s="259"/>
      <c r="QSA46" s="259"/>
      <c r="QSB46" s="259"/>
      <c r="QSC46" s="259"/>
      <c r="QSD46" s="259"/>
      <c r="QSE46" s="259"/>
      <c r="QSF46" s="259"/>
      <c r="QSG46" s="259"/>
      <c r="QSH46" s="259"/>
      <c r="QSI46" s="259"/>
      <c r="QSJ46" s="259"/>
      <c r="QSK46" s="259"/>
      <c r="QSL46" s="259"/>
      <c r="QSM46" s="259"/>
      <c r="QSN46" s="259"/>
      <c r="QSO46" s="259"/>
      <c r="QSP46" s="259"/>
      <c r="QSQ46" s="259"/>
      <c r="QSR46" s="259"/>
      <c r="QSS46" s="259"/>
      <c r="QST46" s="259"/>
      <c r="QSU46" s="259"/>
      <c r="QSV46" s="259"/>
      <c r="QSW46" s="259"/>
      <c r="QSX46" s="259"/>
      <c r="QSY46" s="259"/>
      <c r="QSZ46" s="259"/>
      <c r="QTA46" s="259"/>
      <c r="QTB46" s="259"/>
      <c r="QTC46" s="259"/>
      <c r="QTD46" s="259"/>
      <c r="QTE46" s="259"/>
      <c r="QTF46" s="259"/>
      <c r="QTG46" s="259"/>
      <c r="QTH46" s="259"/>
      <c r="QTI46" s="259"/>
      <c r="QTJ46" s="259"/>
      <c r="QTK46" s="259"/>
      <c r="QTL46" s="259"/>
      <c r="QTM46" s="259"/>
      <c r="QTN46" s="259"/>
      <c r="QTO46" s="259"/>
      <c r="QTP46" s="259"/>
      <c r="QTQ46" s="259"/>
      <c r="QTR46" s="259"/>
      <c r="QTS46" s="259"/>
      <c r="QTT46" s="259"/>
      <c r="QTU46" s="259"/>
      <c r="QTV46" s="259"/>
      <c r="QTW46" s="259"/>
      <c r="QTX46" s="259"/>
      <c r="QTY46" s="259"/>
      <c r="QTZ46" s="259"/>
      <c r="QUA46" s="259"/>
      <c r="QUB46" s="259"/>
      <c r="QUC46" s="259"/>
      <c r="QUD46" s="259"/>
      <c r="QUE46" s="259"/>
      <c r="QUF46" s="259"/>
      <c r="QUG46" s="259"/>
      <c r="QUH46" s="259"/>
      <c r="QUI46" s="259"/>
      <c r="QUJ46" s="259"/>
      <c r="QUK46" s="259"/>
      <c r="QUL46" s="259"/>
      <c r="QUM46" s="259"/>
      <c r="QUN46" s="259"/>
      <c r="QUO46" s="259"/>
      <c r="QUP46" s="259"/>
      <c r="QUQ46" s="259"/>
      <c r="QUR46" s="259"/>
      <c r="QUS46" s="259"/>
      <c r="QUT46" s="259"/>
      <c r="QUU46" s="259"/>
      <c r="QUV46" s="259"/>
      <c r="QUW46" s="259"/>
      <c r="QUX46" s="259"/>
      <c r="QUY46" s="259"/>
      <c r="QUZ46" s="259"/>
      <c r="QVA46" s="259"/>
      <c r="QVB46" s="259"/>
      <c r="QVC46" s="259"/>
      <c r="QVD46" s="259"/>
      <c r="QVE46" s="259"/>
      <c r="QVF46" s="259"/>
      <c r="QVG46" s="259"/>
      <c r="QVH46" s="259"/>
      <c r="QVI46" s="259"/>
      <c r="QVJ46" s="259"/>
      <c r="QVK46" s="259"/>
      <c r="QVL46" s="259"/>
      <c r="QVM46" s="259"/>
      <c r="QVN46" s="259"/>
      <c r="QVO46" s="259"/>
      <c r="QVP46" s="259"/>
      <c r="QVQ46" s="259"/>
      <c r="QVR46" s="259"/>
      <c r="QVS46" s="259"/>
      <c r="QVT46" s="259"/>
      <c r="QVU46" s="259"/>
      <c r="QVV46" s="259"/>
      <c r="QVW46" s="259"/>
      <c r="QVX46" s="259"/>
      <c r="QVY46" s="259"/>
      <c r="QVZ46" s="259"/>
      <c r="QWA46" s="259"/>
      <c r="QWB46" s="259"/>
      <c r="QWC46" s="259"/>
      <c r="QWD46" s="259"/>
      <c r="QWE46" s="259"/>
      <c r="QWF46" s="259"/>
      <c r="QWG46" s="259"/>
      <c r="QWH46" s="259"/>
      <c r="QWI46" s="259"/>
      <c r="QWJ46" s="259"/>
      <c r="QWK46" s="259"/>
      <c r="QWL46" s="259"/>
      <c r="QWM46" s="259"/>
      <c r="QWN46" s="259"/>
      <c r="QWO46" s="259"/>
      <c r="QWP46" s="259"/>
      <c r="QWQ46" s="259"/>
      <c r="QWR46" s="259"/>
      <c r="QWS46" s="259"/>
      <c r="QWT46" s="259"/>
      <c r="QWU46" s="259"/>
      <c r="QWV46" s="259"/>
      <c r="QWW46" s="259"/>
      <c r="QWX46" s="259"/>
      <c r="QWY46" s="259"/>
      <c r="QWZ46" s="259"/>
      <c r="QXA46" s="259"/>
      <c r="QXB46" s="259"/>
      <c r="QXC46" s="259"/>
      <c r="QXD46" s="259"/>
      <c r="QXE46" s="259"/>
      <c r="QXF46" s="259"/>
      <c r="QXG46" s="259"/>
      <c r="QXH46" s="259"/>
      <c r="QXI46" s="259"/>
      <c r="QXJ46" s="259"/>
      <c r="QXK46" s="259"/>
      <c r="QXL46" s="259"/>
      <c r="QXM46" s="259"/>
      <c r="QXN46" s="259"/>
      <c r="QXO46" s="259"/>
      <c r="QXP46" s="259"/>
      <c r="QXQ46" s="259"/>
      <c r="QXR46" s="259"/>
      <c r="QXS46" s="259"/>
      <c r="QXT46" s="259"/>
      <c r="QXU46" s="259"/>
      <c r="QXV46" s="259"/>
      <c r="QXW46" s="259"/>
      <c r="QXX46" s="259"/>
      <c r="QXY46" s="259"/>
      <c r="QXZ46" s="259"/>
      <c r="QYA46" s="259"/>
      <c r="QYB46" s="259"/>
      <c r="QYC46" s="259"/>
      <c r="QYD46" s="259"/>
      <c r="QYE46" s="259"/>
      <c r="QYF46" s="259"/>
      <c r="QYG46" s="259"/>
      <c r="QYH46" s="259"/>
      <c r="QYI46" s="259"/>
      <c r="QYJ46" s="259"/>
      <c r="QYK46" s="259"/>
      <c r="QYL46" s="259"/>
      <c r="QYM46" s="259"/>
      <c r="QYN46" s="259"/>
      <c r="QYO46" s="259"/>
      <c r="QYP46" s="259"/>
      <c r="QYQ46" s="259"/>
      <c r="QYR46" s="259"/>
      <c r="QYS46" s="259"/>
      <c r="QYT46" s="259"/>
      <c r="QYU46" s="259"/>
      <c r="QYV46" s="259"/>
      <c r="QYW46" s="259"/>
      <c r="QYX46" s="259"/>
      <c r="QYY46" s="259"/>
      <c r="QYZ46" s="259"/>
      <c r="QZA46" s="259"/>
      <c r="QZB46" s="259"/>
      <c r="QZC46" s="259"/>
      <c r="QZD46" s="259"/>
      <c r="QZE46" s="259"/>
      <c r="QZF46" s="259"/>
      <c r="QZG46" s="259"/>
      <c r="QZH46" s="259"/>
      <c r="QZI46" s="259"/>
      <c r="QZJ46" s="259"/>
      <c r="QZK46" s="259"/>
      <c r="QZL46" s="259"/>
      <c r="QZM46" s="259"/>
      <c r="QZN46" s="259"/>
      <c r="QZO46" s="259"/>
      <c r="QZP46" s="259"/>
      <c r="QZQ46" s="259"/>
      <c r="QZR46" s="259"/>
      <c r="QZS46" s="259"/>
      <c r="QZT46" s="259"/>
      <c r="QZU46" s="259"/>
      <c r="QZV46" s="259"/>
      <c r="QZW46" s="259"/>
      <c r="QZX46" s="259"/>
      <c r="QZY46" s="259"/>
      <c r="QZZ46" s="259"/>
      <c r="RAA46" s="259"/>
      <c r="RAB46" s="259"/>
      <c r="RAC46" s="259"/>
      <c r="RAD46" s="259"/>
      <c r="RAE46" s="259"/>
      <c r="RAF46" s="259"/>
      <c r="RAG46" s="259"/>
      <c r="RAH46" s="259"/>
      <c r="RAI46" s="259"/>
      <c r="RAJ46" s="259"/>
      <c r="RAK46" s="259"/>
      <c r="RAL46" s="259"/>
      <c r="RAM46" s="259"/>
      <c r="RAN46" s="259"/>
      <c r="RAO46" s="259"/>
      <c r="RAP46" s="259"/>
      <c r="RAQ46" s="259"/>
      <c r="RAR46" s="259"/>
      <c r="RAS46" s="259"/>
      <c r="RAT46" s="259"/>
      <c r="RAU46" s="259"/>
      <c r="RAV46" s="259"/>
      <c r="RAW46" s="259"/>
      <c r="RAX46" s="259"/>
      <c r="RAY46" s="259"/>
      <c r="RAZ46" s="259"/>
      <c r="RBA46" s="259"/>
      <c r="RBB46" s="259"/>
      <c r="RBC46" s="259"/>
      <c r="RBD46" s="259"/>
      <c r="RBE46" s="259"/>
      <c r="RBF46" s="259"/>
      <c r="RBG46" s="259"/>
      <c r="RBH46" s="259"/>
      <c r="RBI46" s="259"/>
      <c r="RBJ46" s="259"/>
      <c r="RBK46" s="259"/>
      <c r="RBL46" s="259"/>
      <c r="RBM46" s="259"/>
      <c r="RBN46" s="259"/>
      <c r="RBO46" s="259"/>
      <c r="RBP46" s="259"/>
      <c r="RBQ46" s="259"/>
      <c r="RBR46" s="259"/>
      <c r="RBS46" s="259"/>
      <c r="RBT46" s="259"/>
      <c r="RBU46" s="259"/>
      <c r="RBV46" s="259"/>
      <c r="RBW46" s="259"/>
      <c r="RBX46" s="259"/>
      <c r="RBY46" s="259"/>
      <c r="RBZ46" s="259"/>
      <c r="RCA46" s="259"/>
      <c r="RCB46" s="259"/>
      <c r="RCC46" s="259"/>
      <c r="RCD46" s="259"/>
      <c r="RCE46" s="259"/>
      <c r="RCF46" s="259"/>
      <c r="RCG46" s="259"/>
      <c r="RCH46" s="259"/>
      <c r="RCI46" s="259"/>
      <c r="RCJ46" s="259"/>
      <c r="RCK46" s="259"/>
      <c r="RCL46" s="259"/>
      <c r="RCM46" s="259"/>
      <c r="RCN46" s="259"/>
      <c r="RCO46" s="259"/>
      <c r="RCP46" s="259"/>
      <c r="RCQ46" s="259"/>
      <c r="RCR46" s="259"/>
      <c r="RCS46" s="259"/>
      <c r="RCT46" s="259"/>
      <c r="RCU46" s="259"/>
      <c r="RCV46" s="259"/>
      <c r="RCW46" s="259"/>
      <c r="RCX46" s="259"/>
      <c r="RCY46" s="259"/>
      <c r="RCZ46" s="259"/>
      <c r="RDA46" s="259"/>
      <c r="RDB46" s="259"/>
      <c r="RDC46" s="259"/>
      <c r="RDD46" s="259"/>
      <c r="RDE46" s="259"/>
      <c r="RDF46" s="259"/>
      <c r="RDG46" s="259"/>
      <c r="RDH46" s="259"/>
      <c r="RDI46" s="259"/>
      <c r="RDJ46" s="259"/>
      <c r="RDK46" s="259"/>
      <c r="RDL46" s="259"/>
      <c r="RDM46" s="259"/>
      <c r="RDN46" s="259"/>
      <c r="RDO46" s="259"/>
      <c r="RDP46" s="259"/>
      <c r="RDQ46" s="259"/>
      <c r="RDR46" s="259"/>
      <c r="RDS46" s="259"/>
      <c r="RDT46" s="259"/>
      <c r="RDU46" s="259"/>
      <c r="RDV46" s="259"/>
      <c r="RDW46" s="259"/>
      <c r="RDX46" s="259"/>
      <c r="RDY46" s="259"/>
      <c r="RDZ46" s="259"/>
      <c r="REA46" s="259"/>
      <c r="REB46" s="259"/>
      <c r="REC46" s="259"/>
      <c r="RED46" s="259"/>
      <c r="REE46" s="259"/>
      <c r="REF46" s="259"/>
      <c r="REG46" s="259"/>
      <c r="REH46" s="259"/>
      <c r="REI46" s="259"/>
      <c r="REJ46" s="259"/>
      <c r="REK46" s="259"/>
      <c r="REL46" s="259"/>
      <c r="REM46" s="259"/>
      <c r="REN46" s="259"/>
      <c r="REO46" s="259"/>
      <c r="REP46" s="259"/>
      <c r="REQ46" s="259"/>
      <c r="RER46" s="259"/>
      <c r="RES46" s="259"/>
      <c r="RET46" s="259"/>
      <c r="REU46" s="259"/>
      <c r="REV46" s="259"/>
      <c r="REW46" s="259"/>
      <c r="REX46" s="259"/>
      <c r="REY46" s="259"/>
      <c r="REZ46" s="259"/>
      <c r="RFA46" s="259"/>
      <c r="RFB46" s="259"/>
      <c r="RFC46" s="259"/>
      <c r="RFD46" s="259"/>
      <c r="RFE46" s="259"/>
      <c r="RFF46" s="259"/>
      <c r="RFG46" s="259"/>
      <c r="RFH46" s="259"/>
      <c r="RFI46" s="259"/>
      <c r="RFJ46" s="259"/>
      <c r="RFK46" s="259"/>
      <c r="RFL46" s="259"/>
      <c r="RFM46" s="259"/>
      <c r="RFN46" s="259"/>
      <c r="RFO46" s="259"/>
      <c r="RFP46" s="259"/>
      <c r="RFQ46" s="259"/>
      <c r="RFR46" s="259"/>
      <c r="RFS46" s="259"/>
      <c r="RFT46" s="259"/>
      <c r="RFU46" s="259"/>
      <c r="RFV46" s="259"/>
      <c r="RFW46" s="259"/>
      <c r="RFX46" s="259"/>
      <c r="RFY46" s="259"/>
      <c r="RFZ46" s="259"/>
      <c r="RGA46" s="259"/>
      <c r="RGB46" s="259"/>
      <c r="RGC46" s="259"/>
      <c r="RGD46" s="259"/>
      <c r="RGE46" s="259"/>
      <c r="RGF46" s="259"/>
      <c r="RGG46" s="259"/>
      <c r="RGH46" s="259"/>
      <c r="RGI46" s="259"/>
      <c r="RGJ46" s="259"/>
      <c r="RGK46" s="259"/>
      <c r="RGL46" s="259"/>
      <c r="RGM46" s="259"/>
      <c r="RGN46" s="259"/>
      <c r="RGO46" s="259"/>
      <c r="RGP46" s="259"/>
      <c r="RGQ46" s="259"/>
      <c r="RGR46" s="259"/>
      <c r="RGS46" s="259"/>
      <c r="RGT46" s="259"/>
      <c r="RGU46" s="259"/>
      <c r="RGV46" s="259"/>
      <c r="RGW46" s="259"/>
      <c r="RGX46" s="259"/>
      <c r="RGY46" s="259"/>
      <c r="RGZ46" s="259"/>
      <c r="RHA46" s="259"/>
      <c r="RHB46" s="259"/>
      <c r="RHC46" s="259"/>
      <c r="RHD46" s="259"/>
      <c r="RHE46" s="259"/>
      <c r="RHF46" s="259"/>
      <c r="RHG46" s="259"/>
      <c r="RHH46" s="259"/>
      <c r="RHI46" s="259"/>
      <c r="RHJ46" s="259"/>
      <c r="RHK46" s="259"/>
      <c r="RHL46" s="259"/>
      <c r="RHM46" s="259"/>
      <c r="RHN46" s="259"/>
      <c r="RHO46" s="259"/>
      <c r="RHP46" s="259"/>
      <c r="RHQ46" s="259"/>
      <c r="RHR46" s="259"/>
      <c r="RHS46" s="259"/>
      <c r="RHT46" s="259"/>
      <c r="RHU46" s="259"/>
      <c r="RHV46" s="259"/>
      <c r="RHW46" s="259"/>
      <c r="RHX46" s="259"/>
      <c r="RHY46" s="259"/>
      <c r="RHZ46" s="259"/>
      <c r="RIA46" s="259"/>
      <c r="RIB46" s="259"/>
      <c r="RIC46" s="259"/>
      <c r="RID46" s="259"/>
      <c r="RIE46" s="259"/>
      <c r="RIF46" s="259"/>
      <c r="RIG46" s="259"/>
      <c r="RIH46" s="259"/>
      <c r="RII46" s="259"/>
      <c r="RIJ46" s="259"/>
      <c r="RIK46" s="259"/>
      <c r="RIL46" s="259"/>
      <c r="RIM46" s="259"/>
      <c r="RIN46" s="259"/>
      <c r="RIO46" s="259"/>
      <c r="RIP46" s="259"/>
      <c r="RIQ46" s="259"/>
      <c r="RIR46" s="259"/>
      <c r="RIS46" s="259"/>
      <c r="RIT46" s="259"/>
      <c r="RIU46" s="259"/>
      <c r="RIV46" s="259"/>
      <c r="RIW46" s="259"/>
      <c r="RIX46" s="259"/>
      <c r="RIY46" s="259"/>
      <c r="RIZ46" s="259"/>
      <c r="RJA46" s="259"/>
      <c r="RJB46" s="259"/>
      <c r="RJC46" s="259"/>
      <c r="RJD46" s="259"/>
      <c r="RJE46" s="259"/>
      <c r="RJF46" s="259"/>
      <c r="RJG46" s="259"/>
      <c r="RJH46" s="259"/>
      <c r="RJI46" s="259"/>
      <c r="RJJ46" s="259"/>
      <c r="RJK46" s="259"/>
      <c r="RJL46" s="259"/>
      <c r="RJM46" s="259"/>
      <c r="RJN46" s="259"/>
      <c r="RJO46" s="259"/>
      <c r="RJP46" s="259"/>
      <c r="RJQ46" s="259"/>
      <c r="RJR46" s="259"/>
      <c r="RJS46" s="259"/>
      <c r="RJT46" s="259"/>
      <c r="RJU46" s="259"/>
      <c r="RJV46" s="259"/>
      <c r="RJW46" s="259"/>
      <c r="RJX46" s="259"/>
      <c r="RJY46" s="259"/>
      <c r="RJZ46" s="259"/>
      <c r="RKA46" s="259"/>
      <c r="RKB46" s="259"/>
      <c r="RKC46" s="259"/>
      <c r="RKD46" s="259"/>
      <c r="RKE46" s="259"/>
      <c r="RKF46" s="259"/>
      <c r="RKG46" s="259"/>
      <c r="RKH46" s="259"/>
      <c r="RKI46" s="259"/>
      <c r="RKJ46" s="259"/>
      <c r="RKK46" s="259"/>
      <c r="RKL46" s="259"/>
      <c r="RKM46" s="259"/>
      <c r="RKN46" s="259"/>
      <c r="RKO46" s="259"/>
      <c r="RKP46" s="259"/>
      <c r="RKQ46" s="259"/>
      <c r="RKR46" s="259"/>
      <c r="RKS46" s="259"/>
      <c r="RKT46" s="259"/>
      <c r="RKU46" s="259"/>
      <c r="RKV46" s="259"/>
      <c r="RKW46" s="259"/>
      <c r="RKX46" s="259"/>
      <c r="RKY46" s="259"/>
      <c r="RKZ46" s="259"/>
      <c r="RLA46" s="259"/>
      <c r="RLB46" s="259"/>
      <c r="RLC46" s="259"/>
      <c r="RLD46" s="259"/>
      <c r="RLE46" s="259"/>
      <c r="RLF46" s="259"/>
      <c r="RLG46" s="259"/>
      <c r="RLH46" s="259"/>
      <c r="RLI46" s="259"/>
      <c r="RLJ46" s="259"/>
      <c r="RLK46" s="259"/>
      <c r="RLL46" s="259"/>
      <c r="RLM46" s="259"/>
      <c r="RLN46" s="259"/>
      <c r="RLO46" s="259"/>
      <c r="RLP46" s="259"/>
      <c r="RLQ46" s="259"/>
      <c r="RLR46" s="259"/>
      <c r="RLS46" s="259"/>
      <c r="RLT46" s="259"/>
      <c r="RLU46" s="259"/>
      <c r="RLV46" s="259"/>
      <c r="RLW46" s="259"/>
      <c r="RLX46" s="259"/>
      <c r="RLY46" s="259"/>
      <c r="RLZ46" s="259"/>
      <c r="RMA46" s="259"/>
      <c r="RMB46" s="259"/>
      <c r="RMC46" s="259"/>
      <c r="RMD46" s="259"/>
      <c r="RME46" s="259"/>
      <c r="RMF46" s="259"/>
      <c r="RMG46" s="259"/>
      <c r="RMH46" s="259"/>
      <c r="RMI46" s="259"/>
      <c r="RMJ46" s="259"/>
      <c r="RMK46" s="259"/>
      <c r="RML46" s="259"/>
      <c r="RMM46" s="259"/>
      <c r="RMN46" s="259"/>
      <c r="RMO46" s="259"/>
      <c r="RMP46" s="259"/>
      <c r="RMQ46" s="259"/>
      <c r="RMR46" s="259"/>
      <c r="RMS46" s="259"/>
      <c r="RMT46" s="259"/>
      <c r="RMU46" s="259"/>
      <c r="RMV46" s="259"/>
      <c r="RMW46" s="259"/>
      <c r="RMX46" s="259"/>
      <c r="RMY46" s="259"/>
      <c r="RMZ46" s="259"/>
      <c r="RNA46" s="259"/>
      <c r="RNB46" s="259"/>
      <c r="RNC46" s="259"/>
      <c r="RND46" s="259"/>
      <c r="RNE46" s="259"/>
      <c r="RNF46" s="259"/>
      <c r="RNG46" s="259"/>
      <c r="RNH46" s="259"/>
      <c r="RNI46" s="259"/>
      <c r="RNJ46" s="259"/>
      <c r="RNK46" s="259"/>
      <c r="RNL46" s="259"/>
      <c r="RNM46" s="259"/>
      <c r="RNN46" s="259"/>
      <c r="RNO46" s="259"/>
      <c r="RNP46" s="259"/>
      <c r="RNQ46" s="259"/>
      <c r="RNR46" s="259"/>
      <c r="RNS46" s="259"/>
      <c r="RNT46" s="259"/>
      <c r="RNU46" s="259"/>
      <c r="RNV46" s="259"/>
      <c r="RNW46" s="259"/>
      <c r="RNX46" s="259"/>
      <c r="RNY46" s="259"/>
      <c r="RNZ46" s="259"/>
      <c r="ROA46" s="259"/>
      <c r="ROB46" s="259"/>
      <c r="ROC46" s="259"/>
      <c r="ROD46" s="259"/>
      <c r="ROE46" s="259"/>
      <c r="ROF46" s="259"/>
      <c r="ROG46" s="259"/>
      <c r="ROH46" s="259"/>
      <c r="ROI46" s="259"/>
      <c r="ROJ46" s="259"/>
      <c r="ROK46" s="259"/>
      <c r="ROL46" s="259"/>
      <c r="ROM46" s="259"/>
      <c r="RON46" s="259"/>
      <c r="ROO46" s="259"/>
      <c r="ROP46" s="259"/>
      <c r="ROQ46" s="259"/>
      <c r="ROR46" s="259"/>
      <c r="ROS46" s="259"/>
      <c r="ROT46" s="259"/>
      <c r="ROU46" s="259"/>
      <c r="ROV46" s="259"/>
      <c r="ROW46" s="259"/>
      <c r="ROX46" s="259"/>
      <c r="ROY46" s="259"/>
      <c r="ROZ46" s="259"/>
      <c r="RPA46" s="259"/>
      <c r="RPB46" s="259"/>
      <c r="RPC46" s="259"/>
      <c r="RPD46" s="259"/>
      <c r="RPE46" s="259"/>
      <c r="RPF46" s="259"/>
      <c r="RPG46" s="259"/>
      <c r="RPH46" s="259"/>
      <c r="RPI46" s="259"/>
      <c r="RPJ46" s="259"/>
      <c r="RPK46" s="259"/>
      <c r="RPL46" s="259"/>
      <c r="RPM46" s="259"/>
      <c r="RPN46" s="259"/>
      <c r="RPO46" s="259"/>
      <c r="RPP46" s="259"/>
      <c r="RPQ46" s="259"/>
      <c r="RPR46" s="259"/>
      <c r="RPS46" s="259"/>
      <c r="RPT46" s="259"/>
      <c r="RPU46" s="259"/>
      <c r="RPV46" s="259"/>
      <c r="RPW46" s="259"/>
      <c r="RPX46" s="259"/>
      <c r="RPY46" s="259"/>
      <c r="RPZ46" s="259"/>
      <c r="RQA46" s="259"/>
      <c r="RQB46" s="259"/>
      <c r="RQC46" s="259"/>
      <c r="RQD46" s="259"/>
      <c r="RQE46" s="259"/>
      <c r="RQF46" s="259"/>
      <c r="RQG46" s="259"/>
      <c r="RQH46" s="259"/>
      <c r="RQI46" s="259"/>
      <c r="RQJ46" s="259"/>
      <c r="RQK46" s="259"/>
      <c r="RQL46" s="259"/>
      <c r="RQM46" s="259"/>
      <c r="RQN46" s="259"/>
      <c r="RQO46" s="259"/>
      <c r="RQP46" s="259"/>
      <c r="RQQ46" s="259"/>
      <c r="RQR46" s="259"/>
      <c r="RQS46" s="259"/>
      <c r="RQT46" s="259"/>
      <c r="RQU46" s="259"/>
      <c r="RQV46" s="259"/>
      <c r="RQW46" s="259"/>
      <c r="RQX46" s="259"/>
      <c r="RQY46" s="259"/>
      <c r="RQZ46" s="259"/>
      <c r="RRA46" s="259"/>
      <c r="RRB46" s="259"/>
      <c r="RRC46" s="259"/>
      <c r="RRD46" s="259"/>
      <c r="RRE46" s="259"/>
      <c r="RRF46" s="259"/>
      <c r="RRG46" s="259"/>
      <c r="RRH46" s="259"/>
      <c r="RRI46" s="259"/>
      <c r="RRJ46" s="259"/>
      <c r="RRK46" s="259"/>
      <c r="RRL46" s="259"/>
      <c r="RRM46" s="259"/>
      <c r="RRN46" s="259"/>
      <c r="RRO46" s="259"/>
      <c r="RRP46" s="259"/>
      <c r="RRQ46" s="259"/>
      <c r="RRR46" s="259"/>
      <c r="RRS46" s="259"/>
      <c r="RRT46" s="259"/>
      <c r="RRU46" s="259"/>
      <c r="RRV46" s="259"/>
      <c r="RRW46" s="259"/>
      <c r="RRX46" s="259"/>
      <c r="RRY46" s="259"/>
      <c r="RRZ46" s="259"/>
      <c r="RSA46" s="259"/>
      <c r="RSB46" s="259"/>
      <c r="RSC46" s="259"/>
      <c r="RSD46" s="259"/>
      <c r="RSE46" s="259"/>
      <c r="RSF46" s="259"/>
      <c r="RSG46" s="259"/>
      <c r="RSH46" s="259"/>
      <c r="RSI46" s="259"/>
      <c r="RSJ46" s="259"/>
      <c r="RSK46" s="259"/>
      <c r="RSL46" s="259"/>
      <c r="RSM46" s="259"/>
      <c r="RSN46" s="259"/>
      <c r="RSO46" s="259"/>
      <c r="RSP46" s="259"/>
      <c r="RSQ46" s="259"/>
      <c r="RSR46" s="259"/>
      <c r="RSS46" s="259"/>
      <c r="RST46" s="259"/>
      <c r="RSU46" s="259"/>
      <c r="RSV46" s="259"/>
      <c r="RSW46" s="259"/>
      <c r="RSX46" s="259"/>
      <c r="RSY46" s="259"/>
      <c r="RSZ46" s="259"/>
      <c r="RTA46" s="259"/>
      <c r="RTB46" s="259"/>
      <c r="RTC46" s="259"/>
      <c r="RTD46" s="259"/>
      <c r="RTE46" s="259"/>
      <c r="RTF46" s="259"/>
      <c r="RTG46" s="259"/>
      <c r="RTH46" s="259"/>
      <c r="RTI46" s="259"/>
      <c r="RTJ46" s="259"/>
      <c r="RTK46" s="259"/>
      <c r="RTL46" s="259"/>
      <c r="RTM46" s="259"/>
      <c r="RTN46" s="259"/>
      <c r="RTO46" s="259"/>
      <c r="RTP46" s="259"/>
      <c r="RTQ46" s="259"/>
      <c r="RTR46" s="259"/>
      <c r="RTS46" s="259"/>
      <c r="RTT46" s="259"/>
      <c r="RTU46" s="259"/>
      <c r="RTV46" s="259"/>
      <c r="RTW46" s="259"/>
      <c r="RTX46" s="259"/>
      <c r="RTY46" s="259"/>
      <c r="RTZ46" s="259"/>
      <c r="RUA46" s="259"/>
      <c r="RUB46" s="259"/>
      <c r="RUC46" s="259"/>
      <c r="RUD46" s="259"/>
      <c r="RUE46" s="259"/>
      <c r="RUF46" s="259"/>
      <c r="RUG46" s="259"/>
      <c r="RUH46" s="259"/>
      <c r="RUI46" s="259"/>
      <c r="RUJ46" s="259"/>
      <c r="RUK46" s="259"/>
      <c r="RUL46" s="259"/>
      <c r="RUM46" s="259"/>
      <c r="RUN46" s="259"/>
      <c r="RUO46" s="259"/>
      <c r="RUP46" s="259"/>
      <c r="RUQ46" s="259"/>
      <c r="RUR46" s="259"/>
      <c r="RUS46" s="259"/>
      <c r="RUT46" s="259"/>
      <c r="RUU46" s="259"/>
      <c r="RUV46" s="259"/>
      <c r="RUW46" s="259"/>
      <c r="RUX46" s="259"/>
      <c r="RUY46" s="259"/>
      <c r="RUZ46" s="259"/>
      <c r="RVA46" s="259"/>
      <c r="RVB46" s="259"/>
      <c r="RVC46" s="259"/>
      <c r="RVD46" s="259"/>
      <c r="RVE46" s="259"/>
      <c r="RVF46" s="259"/>
      <c r="RVG46" s="259"/>
      <c r="RVH46" s="259"/>
      <c r="RVI46" s="259"/>
      <c r="RVJ46" s="259"/>
      <c r="RVK46" s="259"/>
      <c r="RVL46" s="259"/>
      <c r="RVM46" s="259"/>
      <c r="RVN46" s="259"/>
      <c r="RVO46" s="259"/>
      <c r="RVP46" s="259"/>
      <c r="RVQ46" s="259"/>
      <c r="RVR46" s="259"/>
      <c r="RVS46" s="259"/>
      <c r="RVT46" s="259"/>
      <c r="RVU46" s="259"/>
      <c r="RVV46" s="259"/>
      <c r="RVW46" s="259"/>
      <c r="RVX46" s="259"/>
      <c r="RVY46" s="259"/>
      <c r="RVZ46" s="259"/>
      <c r="RWA46" s="259"/>
      <c r="RWB46" s="259"/>
      <c r="RWC46" s="259"/>
      <c r="RWD46" s="259"/>
      <c r="RWE46" s="259"/>
      <c r="RWF46" s="259"/>
      <c r="RWG46" s="259"/>
      <c r="RWH46" s="259"/>
      <c r="RWI46" s="259"/>
      <c r="RWJ46" s="259"/>
      <c r="RWK46" s="259"/>
      <c r="RWL46" s="259"/>
      <c r="RWM46" s="259"/>
      <c r="RWN46" s="259"/>
      <c r="RWO46" s="259"/>
      <c r="RWP46" s="259"/>
      <c r="RWQ46" s="259"/>
      <c r="RWR46" s="259"/>
      <c r="RWS46" s="259"/>
      <c r="RWT46" s="259"/>
      <c r="RWU46" s="259"/>
      <c r="RWV46" s="259"/>
      <c r="RWW46" s="259"/>
      <c r="RWX46" s="259"/>
      <c r="RWY46" s="259"/>
      <c r="RWZ46" s="259"/>
      <c r="RXA46" s="259"/>
      <c r="RXB46" s="259"/>
      <c r="RXC46" s="259"/>
      <c r="RXD46" s="259"/>
      <c r="RXE46" s="259"/>
      <c r="RXF46" s="259"/>
      <c r="RXG46" s="259"/>
      <c r="RXH46" s="259"/>
      <c r="RXI46" s="259"/>
      <c r="RXJ46" s="259"/>
      <c r="RXK46" s="259"/>
      <c r="RXL46" s="259"/>
      <c r="RXM46" s="259"/>
      <c r="RXN46" s="259"/>
      <c r="RXO46" s="259"/>
      <c r="RXP46" s="259"/>
      <c r="RXQ46" s="259"/>
      <c r="RXR46" s="259"/>
      <c r="RXS46" s="259"/>
      <c r="RXT46" s="259"/>
      <c r="RXU46" s="259"/>
      <c r="RXV46" s="259"/>
      <c r="RXW46" s="259"/>
      <c r="RXX46" s="259"/>
      <c r="RXY46" s="259"/>
      <c r="RXZ46" s="259"/>
      <c r="RYA46" s="259"/>
      <c r="RYB46" s="259"/>
      <c r="RYC46" s="259"/>
      <c r="RYD46" s="259"/>
      <c r="RYE46" s="259"/>
      <c r="RYF46" s="259"/>
      <c r="RYG46" s="259"/>
      <c r="RYH46" s="259"/>
      <c r="RYI46" s="259"/>
      <c r="RYJ46" s="259"/>
      <c r="RYK46" s="259"/>
      <c r="RYL46" s="259"/>
      <c r="RYM46" s="259"/>
      <c r="RYN46" s="259"/>
      <c r="RYO46" s="259"/>
      <c r="RYP46" s="259"/>
      <c r="RYQ46" s="259"/>
      <c r="RYR46" s="259"/>
      <c r="RYS46" s="259"/>
      <c r="RYT46" s="259"/>
      <c r="RYU46" s="259"/>
      <c r="RYV46" s="259"/>
      <c r="RYW46" s="259"/>
      <c r="RYX46" s="259"/>
      <c r="RYY46" s="259"/>
      <c r="RYZ46" s="259"/>
      <c r="RZA46" s="259"/>
      <c r="RZB46" s="259"/>
      <c r="RZC46" s="259"/>
      <c r="RZD46" s="259"/>
      <c r="RZE46" s="259"/>
      <c r="RZF46" s="259"/>
      <c r="RZG46" s="259"/>
      <c r="RZH46" s="259"/>
      <c r="RZI46" s="259"/>
      <c r="RZJ46" s="259"/>
      <c r="RZK46" s="259"/>
      <c r="RZL46" s="259"/>
      <c r="RZM46" s="259"/>
      <c r="RZN46" s="259"/>
      <c r="RZO46" s="259"/>
      <c r="RZP46" s="259"/>
      <c r="RZQ46" s="259"/>
      <c r="RZR46" s="259"/>
      <c r="RZS46" s="259"/>
      <c r="RZT46" s="259"/>
      <c r="RZU46" s="259"/>
      <c r="RZV46" s="259"/>
      <c r="RZW46" s="259"/>
      <c r="RZX46" s="259"/>
      <c r="RZY46" s="259"/>
      <c r="RZZ46" s="259"/>
      <c r="SAA46" s="259"/>
      <c r="SAB46" s="259"/>
      <c r="SAC46" s="259"/>
      <c r="SAD46" s="259"/>
      <c r="SAE46" s="259"/>
      <c r="SAF46" s="259"/>
      <c r="SAG46" s="259"/>
      <c r="SAH46" s="259"/>
      <c r="SAI46" s="259"/>
      <c r="SAJ46" s="259"/>
      <c r="SAK46" s="259"/>
      <c r="SAL46" s="259"/>
      <c r="SAM46" s="259"/>
      <c r="SAN46" s="259"/>
      <c r="SAO46" s="259"/>
      <c r="SAP46" s="259"/>
      <c r="SAQ46" s="259"/>
      <c r="SAR46" s="259"/>
      <c r="SAS46" s="259"/>
      <c r="SAT46" s="259"/>
      <c r="SAU46" s="259"/>
      <c r="SAV46" s="259"/>
      <c r="SAW46" s="259"/>
      <c r="SAX46" s="259"/>
      <c r="SAY46" s="259"/>
      <c r="SAZ46" s="259"/>
      <c r="SBA46" s="259"/>
      <c r="SBB46" s="259"/>
      <c r="SBC46" s="259"/>
      <c r="SBD46" s="259"/>
      <c r="SBE46" s="259"/>
      <c r="SBF46" s="259"/>
      <c r="SBG46" s="259"/>
      <c r="SBH46" s="259"/>
      <c r="SBI46" s="259"/>
      <c r="SBJ46" s="259"/>
      <c r="SBK46" s="259"/>
      <c r="SBL46" s="259"/>
      <c r="SBM46" s="259"/>
      <c r="SBN46" s="259"/>
      <c r="SBO46" s="259"/>
      <c r="SBP46" s="259"/>
      <c r="SBQ46" s="259"/>
      <c r="SBR46" s="259"/>
      <c r="SBS46" s="259"/>
      <c r="SBT46" s="259"/>
      <c r="SBU46" s="259"/>
      <c r="SBV46" s="259"/>
      <c r="SBW46" s="259"/>
      <c r="SBX46" s="259"/>
      <c r="SBY46" s="259"/>
      <c r="SBZ46" s="259"/>
      <c r="SCA46" s="259"/>
      <c r="SCB46" s="259"/>
      <c r="SCC46" s="259"/>
      <c r="SCD46" s="259"/>
      <c r="SCE46" s="259"/>
      <c r="SCF46" s="259"/>
      <c r="SCG46" s="259"/>
      <c r="SCH46" s="259"/>
      <c r="SCI46" s="259"/>
      <c r="SCJ46" s="259"/>
      <c r="SCK46" s="259"/>
      <c r="SCL46" s="259"/>
      <c r="SCM46" s="259"/>
      <c r="SCN46" s="259"/>
      <c r="SCO46" s="259"/>
      <c r="SCP46" s="259"/>
      <c r="SCQ46" s="259"/>
      <c r="SCR46" s="259"/>
      <c r="SCS46" s="259"/>
      <c r="SCT46" s="259"/>
      <c r="SCU46" s="259"/>
      <c r="SCV46" s="259"/>
      <c r="SCW46" s="259"/>
      <c r="SCX46" s="259"/>
      <c r="SCY46" s="259"/>
      <c r="SCZ46" s="259"/>
      <c r="SDA46" s="259"/>
      <c r="SDB46" s="259"/>
      <c r="SDC46" s="259"/>
      <c r="SDD46" s="259"/>
      <c r="SDE46" s="259"/>
      <c r="SDF46" s="259"/>
      <c r="SDG46" s="259"/>
      <c r="SDH46" s="259"/>
      <c r="SDI46" s="259"/>
      <c r="SDJ46" s="259"/>
      <c r="SDK46" s="259"/>
      <c r="SDL46" s="259"/>
      <c r="SDM46" s="259"/>
      <c r="SDN46" s="259"/>
      <c r="SDO46" s="259"/>
      <c r="SDP46" s="259"/>
      <c r="SDQ46" s="259"/>
      <c r="SDR46" s="259"/>
      <c r="SDS46" s="259"/>
      <c r="SDT46" s="259"/>
      <c r="SDU46" s="259"/>
      <c r="SDV46" s="259"/>
      <c r="SDW46" s="259"/>
      <c r="SDX46" s="259"/>
      <c r="SDY46" s="259"/>
      <c r="SDZ46" s="259"/>
      <c r="SEA46" s="259"/>
      <c r="SEB46" s="259"/>
      <c r="SEC46" s="259"/>
      <c r="SED46" s="259"/>
      <c r="SEE46" s="259"/>
      <c r="SEF46" s="259"/>
      <c r="SEG46" s="259"/>
      <c r="SEH46" s="259"/>
      <c r="SEI46" s="259"/>
      <c r="SEJ46" s="259"/>
      <c r="SEK46" s="259"/>
      <c r="SEL46" s="259"/>
      <c r="SEM46" s="259"/>
      <c r="SEN46" s="259"/>
      <c r="SEO46" s="259"/>
      <c r="SEP46" s="259"/>
      <c r="SEQ46" s="259"/>
      <c r="SER46" s="259"/>
      <c r="SES46" s="259"/>
      <c r="SET46" s="259"/>
      <c r="SEU46" s="259"/>
      <c r="SEV46" s="259"/>
      <c r="SEW46" s="259"/>
      <c r="SEX46" s="259"/>
      <c r="SEY46" s="259"/>
      <c r="SEZ46" s="259"/>
      <c r="SFA46" s="259"/>
      <c r="SFB46" s="259"/>
      <c r="SFC46" s="259"/>
      <c r="SFD46" s="259"/>
      <c r="SFE46" s="259"/>
      <c r="SFF46" s="259"/>
      <c r="SFG46" s="259"/>
      <c r="SFH46" s="259"/>
      <c r="SFI46" s="259"/>
      <c r="SFJ46" s="259"/>
      <c r="SFK46" s="259"/>
      <c r="SFL46" s="259"/>
      <c r="SFM46" s="259"/>
      <c r="SFN46" s="259"/>
      <c r="SFO46" s="259"/>
      <c r="SFP46" s="259"/>
      <c r="SFQ46" s="259"/>
      <c r="SFR46" s="259"/>
      <c r="SFS46" s="259"/>
      <c r="SFT46" s="259"/>
      <c r="SFU46" s="259"/>
      <c r="SFV46" s="259"/>
      <c r="SFW46" s="259"/>
      <c r="SFX46" s="259"/>
      <c r="SFY46" s="259"/>
      <c r="SFZ46" s="259"/>
      <c r="SGA46" s="259"/>
      <c r="SGB46" s="259"/>
      <c r="SGC46" s="259"/>
      <c r="SGD46" s="259"/>
      <c r="SGE46" s="259"/>
      <c r="SGF46" s="259"/>
      <c r="SGG46" s="259"/>
      <c r="SGH46" s="259"/>
      <c r="SGI46" s="259"/>
      <c r="SGJ46" s="259"/>
      <c r="SGK46" s="259"/>
      <c r="SGL46" s="259"/>
      <c r="SGM46" s="259"/>
      <c r="SGN46" s="259"/>
      <c r="SGO46" s="259"/>
      <c r="SGP46" s="259"/>
      <c r="SGQ46" s="259"/>
      <c r="SGR46" s="259"/>
      <c r="SGS46" s="259"/>
      <c r="SGT46" s="259"/>
      <c r="SGU46" s="259"/>
      <c r="SGV46" s="259"/>
      <c r="SGW46" s="259"/>
      <c r="SGX46" s="259"/>
      <c r="SGY46" s="259"/>
      <c r="SGZ46" s="259"/>
      <c r="SHA46" s="259"/>
      <c r="SHB46" s="259"/>
      <c r="SHC46" s="259"/>
      <c r="SHD46" s="259"/>
      <c r="SHE46" s="259"/>
      <c r="SHF46" s="259"/>
      <c r="SHG46" s="259"/>
      <c r="SHH46" s="259"/>
      <c r="SHI46" s="259"/>
      <c r="SHJ46" s="259"/>
      <c r="SHK46" s="259"/>
      <c r="SHL46" s="259"/>
      <c r="SHM46" s="259"/>
      <c r="SHN46" s="259"/>
      <c r="SHO46" s="259"/>
      <c r="SHP46" s="259"/>
      <c r="SHQ46" s="259"/>
      <c r="SHR46" s="259"/>
      <c r="SHS46" s="259"/>
      <c r="SHT46" s="259"/>
      <c r="SHU46" s="259"/>
      <c r="SHV46" s="259"/>
      <c r="SHW46" s="259"/>
      <c r="SHX46" s="259"/>
      <c r="SHY46" s="259"/>
      <c r="SHZ46" s="259"/>
      <c r="SIA46" s="259"/>
      <c r="SIB46" s="259"/>
      <c r="SIC46" s="259"/>
      <c r="SID46" s="259"/>
      <c r="SIE46" s="259"/>
      <c r="SIF46" s="259"/>
      <c r="SIG46" s="259"/>
      <c r="SIH46" s="259"/>
      <c r="SII46" s="259"/>
      <c r="SIJ46" s="259"/>
      <c r="SIK46" s="259"/>
      <c r="SIL46" s="259"/>
      <c r="SIM46" s="259"/>
      <c r="SIN46" s="259"/>
      <c r="SIO46" s="259"/>
      <c r="SIP46" s="259"/>
      <c r="SIQ46" s="259"/>
      <c r="SIR46" s="259"/>
      <c r="SIS46" s="259"/>
      <c r="SIT46" s="259"/>
      <c r="SIU46" s="259"/>
      <c r="SIV46" s="259"/>
      <c r="SIW46" s="259"/>
      <c r="SIX46" s="259"/>
      <c r="SIY46" s="259"/>
      <c r="SIZ46" s="259"/>
      <c r="SJA46" s="259"/>
      <c r="SJB46" s="259"/>
      <c r="SJC46" s="259"/>
      <c r="SJD46" s="259"/>
      <c r="SJE46" s="259"/>
      <c r="SJF46" s="259"/>
      <c r="SJG46" s="259"/>
      <c r="SJH46" s="259"/>
      <c r="SJI46" s="259"/>
      <c r="SJJ46" s="259"/>
      <c r="SJK46" s="259"/>
      <c r="SJL46" s="259"/>
      <c r="SJM46" s="259"/>
      <c r="SJN46" s="259"/>
      <c r="SJO46" s="259"/>
      <c r="SJP46" s="259"/>
      <c r="SJQ46" s="259"/>
      <c r="SJR46" s="259"/>
      <c r="SJS46" s="259"/>
      <c r="SJT46" s="259"/>
      <c r="SJU46" s="259"/>
      <c r="SJV46" s="259"/>
      <c r="SJW46" s="259"/>
      <c r="SJX46" s="259"/>
      <c r="SJY46" s="259"/>
      <c r="SJZ46" s="259"/>
      <c r="SKA46" s="259"/>
      <c r="SKB46" s="259"/>
      <c r="SKC46" s="259"/>
      <c r="SKD46" s="259"/>
      <c r="SKE46" s="259"/>
      <c r="SKF46" s="259"/>
      <c r="SKG46" s="259"/>
      <c r="SKH46" s="259"/>
      <c r="SKI46" s="259"/>
      <c r="SKJ46" s="259"/>
      <c r="SKK46" s="259"/>
      <c r="SKL46" s="259"/>
      <c r="SKM46" s="259"/>
      <c r="SKN46" s="259"/>
      <c r="SKO46" s="259"/>
      <c r="SKP46" s="259"/>
      <c r="SKQ46" s="259"/>
      <c r="SKR46" s="259"/>
      <c r="SKS46" s="259"/>
      <c r="SKT46" s="259"/>
      <c r="SKU46" s="259"/>
      <c r="SKV46" s="259"/>
      <c r="SKW46" s="259"/>
      <c r="SKX46" s="259"/>
      <c r="SKY46" s="259"/>
      <c r="SKZ46" s="259"/>
      <c r="SLA46" s="259"/>
      <c r="SLB46" s="259"/>
      <c r="SLC46" s="259"/>
      <c r="SLD46" s="259"/>
      <c r="SLE46" s="259"/>
      <c r="SLF46" s="259"/>
      <c r="SLG46" s="259"/>
      <c r="SLH46" s="259"/>
      <c r="SLI46" s="259"/>
      <c r="SLJ46" s="259"/>
      <c r="SLK46" s="259"/>
      <c r="SLL46" s="259"/>
      <c r="SLM46" s="259"/>
      <c r="SLN46" s="259"/>
      <c r="SLO46" s="259"/>
      <c r="SLP46" s="259"/>
      <c r="SLQ46" s="259"/>
      <c r="SLR46" s="259"/>
      <c r="SLS46" s="259"/>
      <c r="SLT46" s="259"/>
      <c r="SLU46" s="259"/>
      <c r="SLV46" s="259"/>
      <c r="SLW46" s="259"/>
      <c r="SLX46" s="259"/>
      <c r="SLY46" s="259"/>
      <c r="SLZ46" s="259"/>
      <c r="SMA46" s="259"/>
      <c r="SMB46" s="259"/>
      <c r="SMC46" s="259"/>
      <c r="SMD46" s="259"/>
      <c r="SME46" s="259"/>
      <c r="SMF46" s="259"/>
      <c r="SMG46" s="259"/>
      <c r="SMH46" s="259"/>
      <c r="SMI46" s="259"/>
      <c r="SMJ46" s="259"/>
      <c r="SMK46" s="259"/>
      <c r="SML46" s="259"/>
      <c r="SMM46" s="259"/>
      <c r="SMN46" s="259"/>
      <c r="SMO46" s="259"/>
      <c r="SMP46" s="259"/>
      <c r="SMQ46" s="259"/>
      <c r="SMR46" s="259"/>
      <c r="SMS46" s="259"/>
      <c r="SMT46" s="259"/>
      <c r="SMU46" s="259"/>
      <c r="SMV46" s="259"/>
      <c r="SMW46" s="259"/>
      <c r="SMX46" s="259"/>
      <c r="SMY46" s="259"/>
      <c r="SMZ46" s="259"/>
      <c r="SNA46" s="259"/>
      <c r="SNB46" s="259"/>
      <c r="SNC46" s="259"/>
      <c r="SND46" s="259"/>
      <c r="SNE46" s="259"/>
      <c r="SNF46" s="259"/>
      <c r="SNG46" s="259"/>
      <c r="SNH46" s="259"/>
      <c r="SNI46" s="259"/>
      <c r="SNJ46" s="259"/>
      <c r="SNK46" s="259"/>
      <c r="SNL46" s="259"/>
      <c r="SNM46" s="259"/>
      <c r="SNN46" s="259"/>
      <c r="SNO46" s="259"/>
      <c r="SNP46" s="259"/>
      <c r="SNQ46" s="259"/>
      <c r="SNR46" s="259"/>
      <c r="SNS46" s="259"/>
      <c r="SNT46" s="259"/>
      <c r="SNU46" s="259"/>
      <c r="SNV46" s="259"/>
      <c r="SNW46" s="259"/>
      <c r="SNX46" s="259"/>
      <c r="SNY46" s="259"/>
      <c r="SNZ46" s="259"/>
      <c r="SOA46" s="259"/>
      <c r="SOB46" s="259"/>
      <c r="SOC46" s="259"/>
      <c r="SOD46" s="259"/>
      <c r="SOE46" s="259"/>
      <c r="SOF46" s="259"/>
      <c r="SOG46" s="259"/>
      <c r="SOH46" s="259"/>
      <c r="SOI46" s="259"/>
      <c r="SOJ46" s="259"/>
      <c r="SOK46" s="259"/>
      <c r="SOL46" s="259"/>
      <c r="SOM46" s="259"/>
      <c r="SON46" s="259"/>
      <c r="SOO46" s="259"/>
      <c r="SOP46" s="259"/>
      <c r="SOQ46" s="259"/>
      <c r="SOR46" s="259"/>
      <c r="SOS46" s="259"/>
      <c r="SOT46" s="259"/>
      <c r="SOU46" s="259"/>
      <c r="SOV46" s="259"/>
      <c r="SOW46" s="259"/>
      <c r="SOX46" s="259"/>
      <c r="SOY46" s="259"/>
      <c r="SOZ46" s="259"/>
      <c r="SPA46" s="259"/>
      <c r="SPB46" s="259"/>
      <c r="SPC46" s="259"/>
      <c r="SPD46" s="259"/>
      <c r="SPE46" s="259"/>
      <c r="SPF46" s="259"/>
      <c r="SPG46" s="259"/>
      <c r="SPH46" s="259"/>
      <c r="SPI46" s="259"/>
      <c r="SPJ46" s="259"/>
      <c r="SPK46" s="259"/>
      <c r="SPL46" s="259"/>
      <c r="SPM46" s="259"/>
      <c r="SPN46" s="259"/>
      <c r="SPO46" s="259"/>
      <c r="SPP46" s="259"/>
      <c r="SPQ46" s="259"/>
      <c r="SPR46" s="259"/>
      <c r="SPS46" s="259"/>
      <c r="SPT46" s="259"/>
      <c r="SPU46" s="259"/>
      <c r="SPV46" s="259"/>
      <c r="SPW46" s="259"/>
      <c r="SPX46" s="259"/>
      <c r="SPY46" s="259"/>
      <c r="SPZ46" s="259"/>
      <c r="SQA46" s="259"/>
      <c r="SQB46" s="259"/>
      <c r="SQC46" s="259"/>
      <c r="SQD46" s="259"/>
      <c r="SQE46" s="259"/>
      <c r="SQF46" s="259"/>
      <c r="SQG46" s="259"/>
      <c r="SQH46" s="259"/>
      <c r="SQI46" s="259"/>
      <c r="SQJ46" s="259"/>
      <c r="SQK46" s="259"/>
      <c r="SQL46" s="259"/>
      <c r="SQM46" s="259"/>
      <c r="SQN46" s="259"/>
      <c r="SQO46" s="259"/>
      <c r="SQP46" s="259"/>
      <c r="SQQ46" s="259"/>
      <c r="SQR46" s="259"/>
      <c r="SQS46" s="259"/>
      <c r="SQT46" s="259"/>
      <c r="SQU46" s="259"/>
      <c r="SQV46" s="259"/>
      <c r="SQW46" s="259"/>
      <c r="SQX46" s="259"/>
      <c r="SQY46" s="259"/>
      <c r="SQZ46" s="259"/>
      <c r="SRA46" s="259"/>
      <c r="SRB46" s="259"/>
      <c r="SRC46" s="259"/>
      <c r="SRD46" s="259"/>
      <c r="SRE46" s="259"/>
      <c r="SRF46" s="259"/>
      <c r="SRG46" s="259"/>
      <c r="SRH46" s="259"/>
      <c r="SRI46" s="259"/>
      <c r="SRJ46" s="259"/>
      <c r="SRK46" s="259"/>
      <c r="SRL46" s="259"/>
      <c r="SRM46" s="259"/>
      <c r="SRN46" s="259"/>
      <c r="SRO46" s="259"/>
      <c r="SRP46" s="259"/>
      <c r="SRQ46" s="259"/>
      <c r="SRR46" s="259"/>
      <c r="SRS46" s="259"/>
      <c r="SRT46" s="259"/>
      <c r="SRU46" s="259"/>
      <c r="SRV46" s="259"/>
      <c r="SRW46" s="259"/>
      <c r="SRX46" s="259"/>
      <c r="SRY46" s="259"/>
      <c r="SRZ46" s="259"/>
      <c r="SSA46" s="259"/>
      <c r="SSB46" s="259"/>
      <c r="SSC46" s="259"/>
      <c r="SSD46" s="259"/>
      <c r="SSE46" s="259"/>
      <c r="SSF46" s="259"/>
      <c r="SSG46" s="259"/>
      <c r="SSH46" s="259"/>
      <c r="SSI46" s="259"/>
      <c r="SSJ46" s="259"/>
      <c r="SSK46" s="259"/>
      <c r="SSL46" s="259"/>
      <c r="SSM46" s="259"/>
      <c r="SSN46" s="259"/>
      <c r="SSO46" s="259"/>
      <c r="SSP46" s="259"/>
      <c r="SSQ46" s="259"/>
      <c r="SSR46" s="259"/>
      <c r="SSS46" s="259"/>
      <c r="SST46" s="259"/>
      <c r="SSU46" s="259"/>
      <c r="SSV46" s="259"/>
      <c r="SSW46" s="259"/>
      <c r="SSX46" s="259"/>
      <c r="SSY46" s="259"/>
      <c r="SSZ46" s="259"/>
      <c r="STA46" s="259"/>
      <c r="STB46" s="259"/>
      <c r="STC46" s="259"/>
      <c r="STD46" s="259"/>
      <c r="STE46" s="259"/>
      <c r="STF46" s="259"/>
      <c r="STG46" s="259"/>
      <c r="STH46" s="259"/>
      <c r="STI46" s="259"/>
      <c r="STJ46" s="259"/>
      <c r="STK46" s="259"/>
      <c r="STL46" s="259"/>
      <c r="STM46" s="259"/>
      <c r="STN46" s="259"/>
      <c r="STO46" s="259"/>
      <c r="STP46" s="259"/>
      <c r="STQ46" s="259"/>
      <c r="STR46" s="259"/>
      <c r="STS46" s="259"/>
      <c r="STT46" s="259"/>
      <c r="STU46" s="259"/>
      <c r="STV46" s="259"/>
      <c r="STW46" s="259"/>
      <c r="STX46" s="259"/>
      <c r="STY46" s="259"/>
      <c r="STZ46" s="259"/>
      <c r="SUA46" s="259"/>
      <c r="SUB46" s="259"/>
      <c r="SUC46" s="259"/>
      <c r="SUD46" s="259"/>
      <c r="SUE46" s="259"/>
      <c r="SUF46" s="259"/>
      <c r="SUG46" s="259"/>
      <c r="SUH46" s="259"/>
      <c r="SUI46" s="259"/>
      <c r="SUJ46" s="259"/>
      <c r="SUK46" s="259"/>
      <c r="SUL46" s="259"/>
      <c r="SUM46" s="259"/>
      <c r="SUN46" s="259"/>
      <c r="SUO46" s="259"/>
      <c r="SUP46" s="259"/>
      <c r="SUQ46" s="259"/>
      <c r="SUR46" s="259"/>
      <c r="SUS46" s="259"/>
      <c r="SUT46" s="259"/>
      <c r="SUU46" s="259"/>
      <c r="SUV46" s="259"/>
      <c r="SUW46" s="259"/>
      <c r="SUX46" s="259"/>
      <c r="SUY46" s="259"/>
      <c r="SUZ46" s="259"/>
      <c r="SVA46" s="259"/>
      <c r="SVB46" s="259"/>
      <c r="SVC46" s="259"/>
      <c r="SVD46" s="259"/>
      <c r="SVE46" s="259"/>
      <c r="SVF46" s="259"/>
      <c r="SVG46" s="259"/>
      <c r="SVH46" s="259"/>
      <c r="SVI46" s="259"/>
      <c r="SVJ46" s="259"/>
      <c r="SVK46" s="259"/>
      <c r="SVL46" s="259"/>
      <c r="SVM46" s="259"/>
      <c r="SVN46" s="259"/>
      <c r="SVO46" s="259"/>
      <c r="SVP46" s="259"/>
      <c r="SVQ46" s="259"/>
      <c r="SVR46" s="259"/>
      <c r="SVS46" s="259"/>
      <c r="SVT46" s="259"/>
      <c r="SVU46" s="259"/>
      <c r="SVV46" s="259"/>
      <c r="SVW46" s="259"/>
      <c r="SVX46" s="259"/>
      <c r="SVY46" s="259"/>
      <c r="SVZ46" s="259"/>
      <c r="SWA46" s="259"/>
      <c r="SWB46" s="259"/>
      <c r="SWC46" s="259"/>
      <c r="SWD46" s="259"/>
      <c r="SWE46" s="259"/>
      <c r="SWF46" s="259"/>
      <c r="SWG46" s="259"/>
      <c r="SWH46" s="259"/>
      <c r="SWI46" s="259"/>
      <c r="SWJ46" s="259"/>
      <c r="SWK46" s="259"/>
      <c r="SWL46" s="259"/>
      <c r="SWM46" s="259"/>
      <c r="SWN46" s="259"/>
      <c r="SWO46" s="259"/>
      <c r="SWP46" s="259"/>
      <c r="SWQ46" s="259"/>
      <c r="SWR46" s="259"/>
      <c r="SWS46" s="259"/>
      <c r="SWT46" s="259"/>
      <c r="SWU46" s="259"/>
      <c r="SWV46" s="259"/>
      <c r="SWW46" s="259"/>
      <c r="SWX46" s="259"/>
      <c r="SWY46" s="259"/>
      <c r="SWZ46" s="259"/>
      <c r="SXA46" s="259"/>
      <c r="SXB46" s="259"/>
      <c r="SXC46" s="259"/>
      <c r="SXD46" s="259"/>
      <c r="SXE46" s="259"/>
      <c r="SXF46" s="259"/>
      <c r="SXG46" s="259"/>
      <c r="SXH46" s="259"/>
      <c r="SXI46" s="259"/>
      <c r="SXJ46" s="259"/>
      <c r="SXK46" s="259"/>
      <c r="SXL46" s="259"/>
      <c r="SXM46" s="259"/>
      <c r="SXN46" s="259"/>
      <c r="SXO46" s="259"/>
      <c r="SXP46" s="259"/>
      <c r="SXQ46" s="259"/>
      <c r="SXR46" s="259"/>
      <c r="SXS46" s="259"/>
      <c r="SXT46" s="259"/>
      <c r="SXU46" s="259"/>
      <c r="SXV46" s="259"/>
      <c r="SXW46" s="259"/>
      <c r="SXX46" s="259"/>
      <c r="SXY46" s="259"/>
      <c r="SXZ46" s="259"/>
      <c r="SYA46" s="259"/>
      <c r="SYB46" s="259"/>
      <c r="SYC46" s="259"/>
      <c r="SYD46" s="259"/>
      <c r="SYE46" s="259"/>
      <c r="SYF46" s="259"/>
      <c r="SYG46" s="259"/>
      <c r="SYH46" s="259"/>
      <c r="SYI46" s="259"/>
      <c r="SYJ46" s="259"/>
      <c r="SYK46" s="259"/>
      <c r="SYL46" s="259"/>
      <c r="SYM46" s="259"/>
      <c r="SYN46" s="259"/>
      <c r="SYO46" s="259"/>
      <c r="SYP46" s="259"/>
      <c r="SYQ46" s="259"/>
      <c r="SYR46" s="259"/>
      <c r="SYS46" s="259"/>
      <c r="SYT46" s="259"/>
      <c r="SYU46" s="259"/>
      <c r="SYV46" s="259"/>
      <c r="SYW46" s="259"/>
      <c r="SYX46" s="259"/>
      <c r="SYY46" s="259"/>
      <c r="SYZ46" s="259"/>
      <c r="SZA46" s="259"/>
      <c r="SZB46" s="259"/>
      <c r="SZC46" s="259"/>
      <c r="SZD46" s="259"/>
      <c r="SZE46" s="259"/>
      <c r="SZF46" s="259"/>
      <c r="SZG46" s="259"/>
      <c r="SZH46" s="259"/>
      <c r="SZI46" s="259"/>
      <c r="SZJ46" s="259"/>
      <c r="SZK46" s="259"/>
      <c r="SZL46" s="259"/>
      <c r="SZM46" s="259"/>
      <c r="SZN46" s="259"/>
      <c r="SZO46" s="259"/>
      <c r="SZP46" s="259"/>
      <c r="SZQ46" s="259"/>
      <c r="SZR46" s="259"/>
      <c r="SZS46" s="259"/>
      <c r="SZT46" s="259"/>
      <c r="SZU46" s="259"/>
      <c r="SZV46" s="259"/>
      <c r="SZW46" s="259"/>
      <c r="SZX46" s="259"/>
      <c r="SZY46" s="259"/>
      <c r="SZZ46" s="259"/>
      <c r="TAA46" s="259"/>
      <c r="TAB46" s="259"/>
      <c r="TAC46" s="259"/>
      <c r="TAD46" s="259"/>
      <c r="TAE46" s="259"/>
      <c r="TAF46" s="259"/>
      <c r="TAG46" s="259"/>
      <c r="TAH46" s="259"/>
      <c r="TAI46" s="259"/>
      <c r="TAJ46" s="259"/>
      <c r="TAK46" s="259"/>
      <c r="TAL46" s="259"/>
      <c r="TAM46" s="259"/>
      <c r="TAN46" s="259"/>
      <c r="TAO46" s="259"/>
      <c r="TAP46" s="259"/>
      <c r="TAQ46" s="259"/>
      <c r="TAR46" s="259"/>
      <c r="TAS46" s="259"/>
      <c r="TAT46" s="259"/>
      <c r="TAU46" s="259"/>
      <c r="TAV46" s="259"/>
      <c r="TAW46" s="259"/>
      <c r="TAX46" s="259"/>
      <c r="TAY46" s="259"/>
      <c r="TAZ46" s="259"/>
      <c r="TBA46" s="259"/>
      <c r="TBB46" s="259"/>
      <c r="TBC46" s="259"/>
      <c r="TBD46" s="259"/>
      <c r="TBE46" s="259"/>
      <c r="TBF46" s="259"/>
      <c r="TBG46" s="259"/>
      <c r="TBH46" s="259"/>
      <c r="TBI46" s="259"/>
      <c r="TBJ46" s="259"/>
      <c r="TBK46" s="259"/>
      <c r="TBL46" s="259"/>
      <c r="TBM46" s="259"/>
      <c r="TBN46" s="259"/>
      <c r="TBO46" s="259"/>
      <c r="TBP46" s="259"/>
      <c r="TBQ46" s="259"/>
      <c r="TBR46" s="259"/>
      <c r="TBS46" s="259"/>
      <c r="TBT46" s="259"/>
      <c r="TBU46" s="259"/>
      <c r="TBV46" s="259"/>
      <c r="TBW46" s="259"/>
      <c r="TBX46" s="259"/>
      <c r="TBY46" s="259"/>
      <c r="TBZ46" s="259"/>
      <c r="TCA46" s="259"/>
      <c r="TCB46" s="259"/>
      <c r="TCC46" s="259"/>
      <c r="TCD46" s="259"/>
      <c r="TCE46" s="259"/>
      <c r="TCF46" s="259"/>
      <c r="TCG46" s="259"/>
      <c r="TCH46" s="259"/>
      <c r="TCI46" s="259"/>
      <c r="TCJ46" s="259"/>
      <c r="TCK46" s="259"/>
      <c r="TCL46" s="259"/>
      <c r="TCM46" s="259"/>
      <c r="TCN46" s="259"/>
      <c r="TCO46" s="259"/>
      <c r="TCP46" s="259"/>
      <c r="TCQ46" s="259"/>
      <c r="TCR46" s="259"/>
      <c r="TCS46" s="259"/>
      <c r="TCT46" s="259"/>
      <c r="TCU46" s="259"/>
      <c r="TCV46" s="259"/>
      <c r="TCW46" s="259"/>
      <c r="TCX46" s="259"/>
      <c r="TCY46" s="259"/>
      <c r="TCZ46" s="259"/>
      <c r="TDA46" s="259"/>
      <c r="TDB46" s="259"/>
      <c r="TDC46" s="259"/>
      <c r="TDD46" s="259"/>
      <c r="TDE46" s="259"/>
      <c r="TDF46" s="259"/>
      <c r="TDG46" s="259"/>
      <c r="TDH46" s="259"/>
      <c r="TDI46" s="259"/>
      <c r="TDJ46" s="259"/>
      <c r="TDK46" s="259"/>
      <c r="TDL46" s="259"/>
      <c r="TDM46" s="259"/>
      <c r="TDN46" s="259"/>
      <c r="TDO46" s="259"/>
      <c r="TDP46" s="259"/>
      <c r="TDQ46" s="259"/>
      <c r="TDR46" s="259"/>
      <c r="TDS46" s="259"/>
      <c r="TDT46" s="259"/>
      <c r="TDU46" s="259"/>
      <c r="TDV46" s="259"/>
      <c r="TDW46" s="259"/>
      <c r="TDX46" s="259"/>
      <c r="TDY46" s="259"/>
      <c r="TDZ46" s="259"/>
      <c r="TEA46" s="259"/>
      <c r="TEB46" s="259"/>
      <c r="TEC46" s="259"/>
      <c r="TED46" s="259"/>
      <c r="TEE46" s="259"/>
      <c r="TEF46" s="259"/>
      <c r="TEG46" s="259"/>
      <c r="TEH46" s="259"/>
      <c r="TEI46" s="259"/>
      <c r="TEJ46" s="259"/>
      <c r="TEK46" s="259"/>
      <c r="TEL46" s="259"/>
      <c r="TEM46" s="259"/>
      <c r="TEN46" s="259"/>
      <c r="TEO46" s="259"/>
      <c r="TEP46" s="259"/>
      <c r="TEQ46" s="259"/>
      <c r="TER46" s="259"/>
      <c r="TES46" s="259"/>
      <c r="TET46" s="259"/>
      <c r="TEU46" s="259"/>
      <c r="TEV46" s="259"/>
      <c r="TEW46" s="259"/>
      <c r="TEX46" s="259"/>
      <c r="TEY46" s="259"/>
      <c r="TEZ46" s="259"/>
      <c r="TFA46" s="259"/>
      <c r="TFB46" s="259"/>
      <c r="TFC46" s="259"/>
      <c r="TFD46" s="259"/>
      <c r="TFE46" s="259"/>
      <c r="TFF46" s="259"/>
      <c r="TFG46" s="259"/>
      <c r="TFH46" s="259"/>
      <c r="TFI46" s="259"/>
      <c r="TFJ46" s="259"/>
      <c r="TFK46" s="259"/>
      <c r="TFL46" s="259"/>
      <c r="TFM46" s="259"/>
      <c r="TFN46" s="259"/>
      <c r="TFO46" s="259"/>
      <c r="TFP46" s="259"/>
      <c r="TFQ46" s="259"/>
      <c r="TFR46" s="259"/>
      <c r="TFS46" s="259"/>
      <c r="TFT46" s="259"/>
      <c r="TFU46" s="259"/>
      <c r="TFV46" s="259"/>
      <c r="TFW46" s="259"/>
      <c r="TFX46" s="259"/>
      <c r="TFY46" s="259"/>
      <c r="TFZ46" s="259"/>
      <c r="TGA46" s="259"/>
      <c r="TGB46" s="259"/>
      <c r="TGC46" s="259"/>
      <c r="TGD46" s="259"/>
      <c r="TGE46" s="259"/>
      <c r="TGF46" s="259"/>
      <c r="TGG46" s="259"/>
      <c r="TGH46" s="259"/>
      <c r="TGI46" s="259"/>
      <c r="TGJ46" s="259"/>
      <c r="TGK46" s="259"/>
      <c r="TGL46" s="259"/>
      <c r="TGM46" s="259"/>
      <c r="TGN46" s="259"/>
      <c r="TGO46" s="259"/>
      <c r="TGP46" s="259"/>
      <c r="TGQ46" s="259"/>
      <c r="TGR46" s="259"/>
      <c r="TGS46" s="259"/>
      <c r="TGT46" s="259"/>
      <c r="TGU46" s="259"/>
      <c r="TGV46" s="259"/>
      <c r="TGW46" s="259"/>
      <c r="TGX46" s="259"/>
      <c r="TGY46" s="259"/>
      <c r="TGZ46" s="259"/>
      <c r="THA46" s="259"/>
      <c r="THB46" s="259"/>
      <c r="THC46" s="259"/>
      <c r="THD46" s="259"/>
      <c r="THE46" s="259"/>
      <c r="THF46" s="259"/>
      <c r="THG46" s="259"/>
      <c r="THH46" s="259"/>
      <c r="THI46" s="259"/>
      <c r="THJ46" s="259"/>
      <c r="THK46" s="259"/>
      <c r="THL46" s="259"/>
      <c r="THM46" s="259"/>
      <c r="THN46" s="259"/>
      <c r="THO46" s="259"/>
      <c r="THP46" s="259"/>
      <c r="THQ46" s="259"/>
      <c r="THR46" s="259"/>
      <c r="THS46" s="259"/>
      <c r="THT46" s="259"/>
      <c r="THU46" s="259"/>
      <c r="THV46" s="259"/>
      <c r="THW46" s="259"/>
      <c r="THX46" s="259"/>
      <c r="THY46" s="259"/>
      <c r="THZ46" s="259"/>
      <c r="TIA46" s="259"/>
      <c r="TIB46" s="259"/>
      <c r="TIC46" s="259"/>
      <c r="TID46" s="259"/>
      <c r="TIE46" s="259"/>
      <c r="TIF46" s="259"/>
      <c r="TIG46" s="259"/>
      <c r="TIH46" s="259"/>
      <c r="TII46" s="259"/>
      <c r="TIJ46" s="259"/>
      <c r="TIK46" s="259"/>
      <c r="TIL46" s="259"/>
      <c r="TIM46" s="259"/>
      <c r="TIN46" s="259"/>
      <c r="TIO46" s="259"/>
      <c r="TIP46" s="259"/>
      <c r="TIQ46" s="259"/>
      <c r="TIR46" s="259"/>
      <c r="TIS46" s="259"/>
      <c r="TIT46" s="259"/>
      <c r="TIU46" s="259"/>
      <c r="TIV46" s="259"/>
      <c r="TIW46" s="259"/>
      <c r="TIX46" s="259"/>
      <c r="TIY46" s="259"/>
      <c r="TIZ46" s="259"/>
      <c r="TJA46" s="259"/>
      <c r="TJB46" s="259"/>
      <c r="TJC46" s="259"/>
      <c r="TJD46" s="259"/>
      <c r="TJE46" s="259"/>
      <c r="TJF46" s="259"/>
      <c r="TJG46" s="259"/>
      <c r="TJH46" s="259"/>
      <c r="TJI46" s="259"/>
      <c r="TJJ46" s="259"/>
      <c r="TJK46" s="259"/>
      <c r="TJL46" s="259"/>
      <c r="TJM46" s="259"/>
      <c r="TJN46" s="259"/>
      <c r="TJO46" s="259"/>
      <c r="TJP46" s="259"/>
      <c r="TJQ46" s="259"/>
      <c r="TJR46" s="259"/>
      <c r="TJS46" s="259"/>
      <c r="TJT46" s="259"/>
      <c r="TJU46" s="259"/>
      <c r="TJV46" s="259"/>
      <c r="TJW46" s="259"/>
      <c r="TJX46" s="259"/>
      <c r="TJY46" s="259"/>
      <c r="TJZ46" s="259"/>
      <c r="TKA46" s="259"/>
      <c r="TKB46" s="259"/>
      <c r="TKC46" s="259"/>
      <c r="TKD46" s="259"/>
      <c r="TKE46" s="259"/>
      <c r="TKF46" s="259"/>
      <c r="TKG46" s="259"/>
      <c r="TKH46" s="259"/>
      <c r="TKI46" s="259"/>
      <c r="TKJ46" s="259"/>
      <c r="TKK46" s="259"/>
      <c r="TKL46" s="259"/>
      <c r="TKM46" s="259"/>
      <c r="TKN46" s="259"/>
      <c r="TKO46" s="259"/>
      <c r="TKP46" s="259"/>
      <c r="TKQ46" s="259"/>
      <c r="TKR46" s="259"/>
      <c r="TKS46" s="259"/>
      <c r="TKT46" s="259"/>
      <c r="TKU46" s="259"/>
      <c r="TKV46" s="259"/>
      <c r="TKW46" s="259"/>
      <c r="TKX46" s="259"/>
      <c r="TKY46" s="259"/>
      <c r="TKZ46" s="259"/>
      <c r="TLA46" s="259"/>
      <c r="TLB46" s="259"/>
      <c r="TLC46" s="259"/>
      <c r="TLD46" s="259"/>
      <c r="TLE46" s="259"/>
      <c r="TLF46" s="259"/>
      <c r="TLG46" s="259"/>
      <c r="TLH46" s="259"/>
      <c r="TLI46" s="259"/>
      <c r="TLJ46" s="259"/>
      <c r="TLK46" s="259"/>
      <c r="TLL46" s="259"/>
      <c r="TLM46" s="259"/>
      <c r="TLN46" s="259"/>
      <c r="TLO46" s="259"/>
      <c r="TLP46" s="259"/>
      <c r="TLQ46" s="259"/>
      <c r="TLR46" s="259"/>
      <c r="TLS46" s="259"/>
      <c r="TLT46" s="259"/>
      <c r="TLU46" s="259"/>
      <c r="TLV46" s="259"/>
      <c r="TLW46" s="259"/>
      <c r="TLX46" s="259"/>
      <c r="TLY46" s="259"/>
      <c r="TLZ46" s="259"/>
      <c r="TMA46" s="259"/>
      <c r="TMB46" s="259"/>
      <c r="TMC46" s="259"/>
      <c r="TMD46" s="259"/>
      <c r="TME46" s="259"/>
      <c r="TMF46" s="259"/>
      <c r="TMG46" s="259"/>
      <c r="TMH46" s="259"/>
      <c r="TMI46" s="259"/>
      <c r="TMJ46" s="259"/>
      <c r="TMK46" s="259"/>
      <c r="TML46" s="259"/>
      <c r="TMM46" s="259"/>
      <c r="TMN46" s="259"/>
      <c r="TMO46" s="259"/>
      <c r="TMP46" s="259"/>
      <c r="TMQ46" s="259"/>
      <c r="TMR46" s="259"/>
      <c r="TMS46" s="259"/>
      <c r="TMT46" s="259"/>
      <c r="TMU46" s="259"/>
      <c r="TMV46" s="259"/>
      <c r="TMW46" s="259"/>
      <c r="TMX46" s="259"/>
      <c r="TMY46" s="259"/>
      <c r="TMZ46" s="259"/>
      <c r="TNA46" s="259"/>
      <c r="TNB46" s="259"/>
      <c r="TNC46" s="259"/>
      <c r="TND46" s="259"/>
      <c r="TNE46" s="259"/>
      <c r="TNF46" s="259"/>
      <c r="TNG46" s="259"/>
      <c r="TNH46" s="259"/>
      <c r="TNI46" s="259"/>
      <c r="TNJ46" s="259"/>
      <c r="TNK46" s="259"/>
      <c r="TNL46" s="259"/>
      <c r="TNM46" s="259"/>
      <c r="TNN46" s="259"/>
      <c r="TNO46" s="259"/>
      <c r="TNP46" s="259"/>
      <c r="TNQ46" s="259"/>
      <c r="TNR46" s="259"/>
      <c r="TNS46" s="259"/>
      <c r="TNT46" s="259"/>
      <c r="TNU46" s="259"/>
      <c r="TNV46" s="259"/>
      <c r="TNW46" s="259"/>
      <c r="TNX46" s="259"/>
      <c r="TNY46" s="259"/>
      <c r="TNZ46" s="259"/>
      <c r="TOA46" s="259"/>
      <c r="TOB46" s="259"/>
      <c r="TOC46" s="259"/>
      <c r="TOD46" s="259"/>
      <c r="TOE46" s="259"/>
      <c r="TOF46" s="259"/>
      <c r="TOG46" s="259"/>
      <c r="TOH46" s="259"/>
      <c r="TOI46" s="259"/>
      <c r="TOJ46" s="259"/>
      <c r="TOK46" s="259"/>
      <c r="TOL46" s="259"/>
      <c r="TOM46" s="259"/>
      <c r="TON46" s="259"/>
      <c r="TOO46" s="259"/>
      <c r="TOP46" s="259"/>
      <c r="TOQ46" s="259"/>
      <c r="TOR46" s="259"/>
      <c r="TOS46" s="259"/>
      <c r="TOT46" s="259"/>
      <c r="TOU46" s="259"/>
      <c r="TOV46" s="259"/>
      <c r="TOW46" s="259"/>
      <c r="TOX46" s="259"/>
      <c r="TOY46" s="259"/>
      <c r="TOZ46" s="259"/>
      <c r="TPA46" s="259"/>
      <c r="TPB46" s="259"/>
      <c r="TPC46" s="259"/>
      <c r="TPD46" s="259"/>
      <c r="TPE46" s="259"/>
      <c r="TPF46" s="259"/>
      <c r="TPG46" s="259"/>
      <c r="TPH46" s="259"/>
      <c r="TPI46" s="259"/>
      <c r="TPJ46" s="259"/>
      <c r="TPK46" s="259"/>
      <c r="TPL46" s="259"/>
      <c r="TPM46" s="259"/>
      <c r="TPN46" s="259"/>
      <c r="TPO46" s="259"/>
      <c r="TPP46" s="259"/>
      <c r="TPQ46" s="259"/>
      <c r="TPR46" s="259"/>
      <c r="TPS46" s="259"/>
      <c r="TPT46" s="259"/>
      <c r="TPU46" s="259"/>
      <c r="TPV46" s="259"/>
      <c r="TPW46" s="259"/>
      <c r="TPX46" s="259"/>
      <c r="TPY46" s="259"/>
      <c r="TPZ46" s="259"/>
      <c r="TQA46" s="259"/>
      <c r="TQB46" s="259"/>
      <c r="TQC46" s="259"/>
      <c r="TQD46" s="259"/>
      <c r="TQE46" s="259"/>
      <c r="TQF46" s="259"/>
      <c r="TQG46" s="259"/>
      <c r="TQH46" s="259"/>
      <c r="TQI46" s="259"/>
      <c r="TQJ46" s="259"/>
      <c r="TQK46" s="259"/>
      <c r="TQL46" s="259"/>
      <c r="TQM46" s="259"/>
      <c r="TQN46" s="259"/>
      <c r="TQO46" s="259"/>
      <c r="TQP46" s="259"/>
      <c r="TQQ46" s="259"/>
      <c r="TQR46" s="259"/>
      <c r="TQS46" s="259"/>
      <c r="TQT46" s="259"/>
      <c r="TQU46" s="259"/>
      <c r="TQV46" s="259"/>
      <c r="TQW46" s="259"/>
      <c r="TQX46" s="259"/>
      <c r="TQY46" s="259"/>
      <c r="TQZ46" s="259"/>
      <c r="TRA46" s="259"/>
      <c r="TRB46" s="259"/>
      <c r="TRC46" s="259"/>
      <c r="TRD46" s="259"/>
      <c r="TRE46" s="259"/>
      <c r="TRF46" s="259"/>
      <c r="TRG46" s="259"/>
      <c r="TRH46" s="259"/>
      <c r="TRI46" s="259"/>
      <c r="TRJ46" s="259"/>
      <c r="TRK46" s="259"/>
      <c r="TRL46" s="259"/>
      <c r="TRM46" s="259"/>
      <c r="TRN46" s="259"/>
      <c r="TRO46" s="259"/>
      <c r="TRP46" s="259"/>
      <c r="TRQ46" s="259"/>
      <c r="TRR46" s="259"/>
      <c r="TRS46" s="259"/>
      <c r="TRT46" s="259"/>
      <c r="TRU46" s="259"/>
      <c r="TRV46" s="259"/>
      <c r="TRW46" s="259"/>
      <c r="TRX46" s="259"/>
      <c r="TRY46" s="259"/>
      <c r="TRZ46" s="259"/>
      <c r="TSA46" s="259"/>
      <c r="TSB46" s="259"/>
      <c r="TSC46" s="259"/>
      <c r="TSD46" s="259"/>
      <c r="TSE46" s="259"/>
      <c r="TSF46" s="259"/>
      <c r="TSG46" s="259"/>
      <c r="TSH46" s="259"/>
      <c r="TSI46" s="259"/>
      <c r="TSJ46" s="259"/>
      <c r="TSK46" s="259"/>
      <c r="TSL46" s="259"/>
      <c r="TSM46" s="259"/>
      <c r="TSN46" s="259"/>
      <c r="TSO46" s="259"/>
      <c r="TSP46" s="259"/>
      <c r="TSQ46" s="259"/>
      <c r="TSR46" s="259"/>
      <c r="TSS46" s="259"/>
      <c r="TST46" s="259"/>
      <c r="TSU46" s="259"/>
      <c r="TSV46" s="259"/>
      <c r="TSW46" s="259"/>
      <c r="TSX46" s="259"/>
      <c r="TSY46" s="259"/>
      <c r="TSZ46" s="259"/>
      <c r="TTA46" s="259"/>
      <c r="TTB46" s="259"/>
      <c r="TTC46" s="259"/>
      <c r="TTD46" s="259"/>
      <c r="TTE46" s="259"/>
      <c r="TTF46" s="259"/>
      <c r="TTG46" s="259"/>
      <c r="TTH46" s="259"/>
      <c r="TTI46" s="259"/>
      <c r="TTJ46" s="259"/>
      <c r="TTK46" s="259"/>
      <c r="TTL46" s="259"/>
      <c r="TTM46" s="259"/>
      <c r="TTN46" s="259"/>
      <c r="TTO46" s="259"/>
      <c r="TTP46" s="259"/>
      <c r="TTQ46" s="259"/>
      <c r="TTR46" s="259"/>
      <c r="TTS46" s="259"/>
      <c r="TTT46" s="259"/>
      <c r="TTU46" s="259"/>
      <c r="TTV46" s="259"/>
      <c r="TTW46" s="259"/>
      <c r="TTX46" s="259"/>
      <c r="TTY46" s="259"/>
      <c r="TTZ46" s="259"/>
      <c r="TUA46" s="259"/>
      <c r="TUB46" s="259"/>
      <c r="TUC46" s="259"/>
      <c r="TUD46" s="259"/>
      <c r="TUE46" s="259"/>
      <c r="TUF46" s="259"/>
      <c r="TUG46" s="259"/>
      <c r="TUH46" s="259"/>
      <c r="TUI46" s="259"/>
      <c r="TUJ46" s="259"/>
      <c r="TUK46" s="259"/>
      <c r="TUL46" s="259"/>
      <c r="TUM46" s="259"/>
      <c r="TUN46" s="259"/>
      <c r="TUO46" s="259"/>
      <c r="TUP46" s="259"/>
      <c r="TUQ46" s="259"/>
      <c r="TUR46" s="259"/>
      <c r="TUS46" s="259"/>
      <c r="TUT46" s="259"/>
      <c r="TUU46" s="259"/>
      <c r="TUV46" s="259"/>
      <c r="TUW46" s="259"/>
      <c r="TUX46" s="259"/>
      <c r="TUY46" s="259"/>
      <c r="TUZ46" s="259"/>
      <c r="TVA46" s="259"/>
      <c r="TVB46" s="259"/>
      <c r="TVC46" s="259"/>
      <c r="TVD46" s="259"/>
      <c r="TVE46" s="259"/>
      <c r="TVF46" s="259"/>
      <c r="TVG46" s="259"/>
      <c r="TVH46" s="259"/>
      <c r="TVI46" s="259"/>
      <c r="TVJ46" s="259"/>
      <c r="TVK46" s="259"/>
      <c r="TVL46" s="259"/>
      <c r="TVM46" s="259"/>
      <c r="TVN46" s="259"/>
      <c r="TVO46" s="259"/>
      <c r="TVP46" s="259"/>
      <c r="TVQ46" s="259"/>
      <c r="TVR46" s="259"/>
      <c r="TVS46" s="259"/>
      <c r="TVT46" s="259"/>
      <c r="TVU46" s="259"/>
      <c r="TVV46" s="259"/>
      <c r="TVW46" s="259"/>
      <c r="TVX46" s="259"/>
      <c r="TVY46" s="259"/>
      <c r="TVZ46" s="259"/>
      <c r="TWA46" s="259"/>
      <c r="TWB46" s="259"/>
      <c r="TWC46" s="259"/>
      <c r="TWD46" s="259"/>
      <c r="TWE46" s="259"/>
      <c r="TWF46" s="259"/>
      <c r="TWG46" s="259"/>
      <c r="TWH46" s="259"/>
      <c r="TWI46" s="259"/>
      <c r="TWJ46" s="259"/>
      <c r="TWK46" s="259"/>
      <c r="TWL46" s="259"/>
      <c r="TWM46" s="259"/>
      <c r="TWN46" s="259"/>
      <c r="TWO46" s="259"/>
      <c r="TWP46" s="259"/>
      <c r="TWQ46" s="259"/>
      <c r="TWR46" s="259"/>
      <c r="TWS46" s="259"/>
      <c r="TWT46" s="259"/>
      <c r="TWU46" s="259"/>
      <c r="TWV46" s="259"/>
      <c r="TWW46" s="259"/>
      <c r="TWX46" s="259"/>
      <c r="TWY46" s="259"/>
      <c r="TWZ46" s="259"/>
      <c r="TXA46" s="259"/>
      <c r="TXB46" s="259"/>
      <c r="TXC46" s="259"/>
      <c r="TXD46" s="259"/>
      <c r="TXE46" s="259"/>
      <c r="TXF46" s="259"/>
      <c r="TXG46" s="259"/>
      <c r="TXH46" s="259"/>
      <c r="TXI46" s="259"/>
      <c r="TXJ46" s="259"/>
      <c r="TXK46" s="259"/>
      <c r="TXL46" s="259"/>
      <c r="TXM46" s="259"/>
      <c r="TXN46" s="259"/>
      <c r="TXO46" s="259"/>
      <c r="TXP46" s="259"/>
      <c r="TXQ46" s="259"/>
      <c r="TXR46" s="259"/>
      <c r="TXS46" s="259"/>
      <c r="TXT46" s="259"/>
      <c r="TXU46" s="259"/>
      <c r="TXV46" s="259"/>
      <c r="TXW46" s="259"/>
      <c r="TXX46" s="259"/>
      <c r="TXY46" s="259"/>
      <c r="TXZ46" s="259"/>
      <c r="TYA46" s="259"/>
      <c r="TYB46" s="259"/>
      <c r="TYC46" s="259"/>
      <c r="TYD46" s="259"/>
      <c r="TYE46" s="259"/>
      <c r="TYF46" s="259"/>
      <c r="TYG46" s="259"/>
      <c r="TYH46" s="259"/>
      <c r="TYI46" s="259"/>
      <c r="TYJ46" s="259"/>
      <c r="TYK46" s="259"/>
      <c r="TYL46" s="259"/>
      <c r="TYM46" s="259"/>
      <c r="TYN46" s="259"/>
      <c r="TYO46" s="259"/>
      <c r="TYP46" s="259"/>
      <c r="TYQ46" s="259"/>
      <c r="TYR46" s="259"/>
      <c r="TYS46" s="259"/>
      <c r="TYT46" s="259"/>
      <c r="TYU46" s="259"/>
      <c r="TYV46" s="259"/>
      <c r="TYW46" s="259"/>
      <c r="TYX46" s="259"/>
      <c r="TYY46" s="259"/>
      <c r="TYZ46" s="259"/>
      <c r="TZA46" s="259"/>
      <c r="TZB46" s="259"/>
      <c r="TZC46" s="259"/>
      <c r="TZD46" s="259"/>
      <c r="TZE46" s="259"/>
      <c r="TZF46" s="259"/>
      <c r="TZG46" s="259"/>
      <c r="TZH46" s="259"/>
      <c r="TZI46" s="259"/>
      <c r="TZJ46" s="259"/>
      <c r="TZK46" s="259"/>
      <c r="TZL46" s="259"/>
      <c r="TZM46" s="259"/>
      <c r="TZN46" s="259"/>
      <c r="TZO46" s="259"/>
      <c r="TZP46" s="259"/>
      <c r="TZQ46" s="259"/>
      <c r="TZR46" s="259"/>
      <c r="TZS46" s="259"/>
      <c r="TZT46" s="259"/>
      <c r="TZU46" s="259"/>
      <c r="TZV46" s="259"/>
      <c r="TZW46" s="259"/>
      <c r="TZX46" s="259"/>
      <c r="TZY46" s="259"/>
      <c r="TZZ46" s="259"/>
      <c r="UAA46" s="259"/>
      <c r="UAB46" s="259"/>
      <c r="UAC46" s="259"/>
      <c r="UAD46" s="259"/>
      <c r="UAE46" s="259"/>
      <c r="UAF46" s="259"/>
      <c r="UAG46" s="259"/>
      <c r="UAH46" s="259"/>
      <c r="UAI46" s="259"/>
      <c r="UAJ46" s="259"/>
      <c r="UAK46" s="259"/>
      <c r="UAL46" s="259"/>
      <c r="UAM46" s="259"/>
      <c r="UAN46" s="259"/>
      <c r="UAO46" s="259"/>
      <c r="UAP46" s="259"/>
      <c r="UAQ46" s="259"/>
      <c r="UAR46" s="259"/>
      <c r="UAS46" s="259"/>
      <c r="UAT46" s="259"/>
      <c r="UAU46" s="259"/>
      <c r="UAV46" s="259"/>
      <c r="UAW46" s="259"/>
      <c r="UAX46" s="259"/>
      <c r="UAY46" s="259"/>
      <c r="UAZ46" s="259"/>
      <c r="UBA46" s="259"/>
      <c r="UBB46" s="259"/>
      <c r="UBC46" s="259"/>
      <c r="UBD46" s="259"/>
      <c r="UBE46" s="259"/>
      <c r="UBF46" s="259"/>
      <c r="UBG46" s="259"/>
      <c r="UBH46" s="259"/>
      <c r="UBI46" s="259"/>
      <c r="UBJ46" s="259"/>
      <c r="UBK46" s="259"/>
      <c r="UBL46" s="259"/>
      <c r="UBM46" s="259"/>
      <c r="UBN46" s="259"/>
      <c r="UBO46" s="259"/>
      <c r="UBP46" s="259"/>
      <c r="UBQ46" s="259"/>
      <c r="UBR46" s="259"/>
      <c r="UBS46" s="259"/>
      <c r="UBT46" s="259"/>
      <c r="UBU46" s="259"/>
      <c r="UBV46" s="259"/>
      <c r="UBW46" s="259"/>
      <c r="UBX46" s="259"/>
      <c r="UBY46" s="259"/>
      <c r="UBZ46" s="259"/>
      <c r="UCA46" s="259"/>
      <c r="UCB46" s="259"/>
      <c r="UCC46" s="259"/>
      <c r="UCD46" s="259"/>
      <c r="UCE46" s="259"/>
      <c r="UCF46" s="259"/>
      <c r="UCG46" s="259"/>
      <c r="UCH46" s="259"/>
      <c r="UCI46" s="259"/>
      <c r="UCJ46" s="259"/>
      <c r="UCK46" s="259"/>
      <c r="UCL46" s="259"/>
      <c r="UCM46" s="259"/>
      <c r="UCN46" s="259"/>
      <c r="UCO46" s="259"/>
      <c r="UCP46" s="259"/>
      <c r="UCQ46" s="259"/>
      <c r="UCR46" s="259"/>
      <c r="UCS46" s="259"/>
      <c r="UCT46" s="259"/>
      <c r="UCU46" s="259"/>
      <c r="UCV46" s="259"/>
      <c r="UCW46" s="259"/>
      <c r="UCX46" s="259"/>
      <c r="UCY46" s="259"/>
      <c r="UCZ46" s="259"/>
      <c r="UDA46" s="259"/>
      <c r="UDB46" s="259"/>
      <c r="UDC46" s="259"/>
      <c r="UDD46" s="259"/>
      <c r="UDE46" s="259"/>
      <c r="UDF46" s="259"/>
      <c r="UDG46" s="259"/>
      <c r="UDH46" s="259"/>
      <c r="UDI46" s="259"/>
      <c r="UDJ46" s="259"/>
      <c r="UDK46" s="259"/>
      <c r="UDL46" s="259"/>
      <c r="UDM46" s="259"/>
      <c r="UDN46" s="259"/>
      <c r="UDO46" s="259"/>
      <c r="UDP46" s="259"/>
      <c r="UDQ46" s="259"/>
      <c r="UDR46" s="259"/>
      <c r="UDS46" s="259"/>
      <c r="UDT46" s="259"/>
      <c r="UDU46" s="259"/>
      <c r="UDV46" s="259"/>
      <c r="UDW46" s="259"/>
      <c r="UDX46" s="259"/>
      <c r="UDY46" s="259"/>
      <c r="UDZ46" s="259"/>
      <c r="UEA46" s="259"/>
      <c r="UEB46" s="259"/>
      <c r="UEC46" s="259"/>
      <c r="UED46" s="259"/>
      <c r="UEE46" s="259"/>
      <c r="UEF46" s="259"/>
      <c r="UEG46" s="259"/>
      <c r="UEH46" s="259"/>
      <c r="UEI46" s="259"/>
      <c r="UEJ46" s="259"/>
      <c r="UEK46" s="259"/>
      <c r="UEL46" s="259"/>
      <c r="UEM46" s="259"/>
      <c r="UEN46" s="259"/>
      <c r="UEO46" s="259"/>
      <c r="UEP46" s="259"/>
      <c r="UEQ46" s="259"/>
      <c r="UER46" s="259"/>
      <c r="UES46" s="259"/>
      <c r="UET46" s="259"/>
      <c r="UEU46" s="259"/>
      <c r="UEV46" s="259"/>
      <c r="UEW46" s="259"/>
      <c r="UEX46" s="259"/>
      <c r="UEY46" s="259"/>
      <c r="UEZ46" s="259"/>
      <c r="UFA46" s="259"/>
      <c r="UFB46" s="259"/>
      <c r="UFC46" s="259"/>
      <c r="UFD46" s="259"/>
      <c r="UFE46" s="259"/>
      <c r="UFF46" s="259"/>
      <c r="UFG46" s="259"/>
      <c r="UFH46" s="259"/>
      <c r="UFI46" s="259"/>
      <c r="UFJ46" s="259"/>
      <c r="UFK46" s="259"/>
      <c r="UFL46" s="259"/>
      <c r="UFM46" s="259"/>
      <c r="UFN46" s="259"/>
      <c r="UFO46" s="259"/>
      <c r="UFP46" s="259"/>
      <c r="UFQ46" s="259"/>
      <c r="UFR46" s="259"/>
      <c r="UFS46" s="259"/>
      <c r="UFT46" s="259"/>
      <c r="UFU46" s="259"/>
      <c r="UFV46" s="259"/>
      <c r="UFW46" s="259"/>
      <c r="UFX46" s="259"/>
      <c r="UFY46" s="259"/>
      <c r="UFZ46" s="259"/>
      <c r="UGA46" s="259"/>
      <c r="UGB46" s="259"/>
      <c r="UGC46" s="259"/>
      <c r="UGD46" s="259"/>
      <c r="UGE46" s="259"/>
      <c r="UGF46" s="259"/>
      <c r="UGG46" s="259"/>
      <c r="UGH46" s="259"/>
      <c r="UGI46" s="259"/>
      <c r="UGJ46" s="259"/>
      <c r="UGK46" s="259"/>
      <c r="UGL46" s="259"/>
      <c r="UGM46" s="259"/>
      <c r="UGN46" s="259"/>
      <c r="UGO46" s="259"/>
      <c r="UGP46" s="259"/>
      <c r="UGQ46" s="259"/>
      <c r="UGR46" s="259"/>
      <c r="UGS46" s="259"/>
      <c r="UGT46" s="259"/>
      <c r="UGU46" s="259"/>
      <c r="UGV46" s="259"/>
      <c r="UGW46" s="259"/>
      <c r="UGX46" s="259"/>
      <c r="UGY46" s="259"/>
      <c r="UGZ46" s="259"/>
      <c r="UHA46" s="259"/>
      <c r="UHB46" s="259"/>
      <c r="UHC46" s="259"/>
      <c r="UHD46" s="259"/>
      <c r="UHE46" s="259"/>
      <c r="UHF46" s="259"/>
      <c r="UHG46" s="259"/>
      <c r="UHH46" s="259"/>
      <c r="UHI46" s="259"/>
      <c r="UHJ46" s="259"/>
      <c r="UHK46" s="259"/>
      <c r="UHL46" s="259"/>
      <c r="UHM46" s="259"/>
      <c r="UHN46" s="259"/>
      <c r="UHO46" s="259"/>
      <c r="UHP46" s="259"/>
      <c r="UHQ46" s="259"/>
      <c r="UHR46" s="259"/>
      <c r="UHS46" s="259"/>
      <c r="UHT46" s="259"/>
      <c r="UHU46" s="259"/>
      <c r="UHV46" s="259"/>
      <c r="UHW46" s="259"/>
      <c r="UHX46" s="259"/>
      <c r="UHY46" s="259"/>
      <c r="UHZ46" s="259"/>
      <c r="UIA46" s="259"/>
      <c r="UIB46" s="259"/>
      <c r="UIC46" s="259"/>
      <c r="UID46" s="259"/>
      <c r="UIE46" s="259"/>
      <c r="UIF46" s="259"/>
      <c r="UIG46" s="259"/>
      <c r="UIH46" s="259"/>
      <c r="UII46" s="259"/>
      <c r="UIJ46" s="259"/>
      <c r="UIK46" s="259"/>
      <c r="UIL46" s="259"/>
      <c r="UIM46" s="259"/>
      <c r="UIN46" s="259"/>
      <c r="UIO46" s="259"/>
      <c r="UIP46" s="259"/>
      <c r="UIQ46" s="259"/>
      <c r="UIR46" s="259"/>
      <c r="UIS46" s="259"/>
      <c r="UIT46" s="259"/>
      <c r="UIU46" s="259"/>
      <c r="UIV46" s="259"/>
      <c r="UIW46" s="259"/>
      <c r="UIX46" s="259"/>
      <c r="UIY46" s="259"/>
      <c r="UIZ46" s="259"/>
      <c r="UJA46" s="259"/>
      <c r="UJB46" s="259"/>
      <c r="UJC46" s="259"/>
      <c r="UJD46" s="259"/>
      <c r="UJE46" s="259"/>
      <c r="UJF46" s="259"/>
      <c r="UJG46" s="259"/>
      <c r="UJH46" s="259"/>
      <c r="UJI46" s="259"/>
      <c r="UJJ46" s="259"/>
      <c r="UJK46" s="259"/>
      <c r="UJL46" s="259"/>
      <c r="UJM46" s="259"/>
      <c r="UJN46" s="259"/>
      <c r="UJO46" s="259"/>
      <c r="UJP46" s="259"/>
      <c r="UJQ46" s="259"/>
      <c r="UJR46" s="259"/>
      <c r="UJS46" s="259"/>
      <c r="UJT46" s="259"/>
      <c r="UJU46" s="259"/>
      <c r="UJV46" s="259"/>
      <c r="UJW46" s="259"/>
      <c r="UJX46" s="259"/>
      <c r="UJY46" s="259"/>
      <c r="UJZ46" s="259"/>
      <c r="UKA46" s="259"/>
      <c r="UKB46" s="259"/>
      <c r="UKC46" s="259"/>
      <c r="UKD46" s="259"/>
      <c r="UKE46" s="259"/>
      <c r="UKF46" s="259"/>
      <c r="UKG46" s="259"/>
      <c r="UKH46" s="259"/>
      <c r="UKI46" s="259"/>
      <c r="UKJ46" s="259"/>
      <c r="UKK46" s="259"/>
      <c r="UKL46" s="259"/>
      <c r="UKM46" s="259"/>
      <c r="UKN46" s="259"/>
      <c r="UKO46" s="259"/>
      <c r="UKP46" s="259"/>
      <c r="UKQ46" s="259"/>
      <c r="UKR46" s="259"/>
      <c r="UKS46" s="259"/>
      <c r="UKT46" s="259"/>
      <c r="UKU46" s="259"/>
      <c r="UKV46" s="259"/>
      <c r="UKW46" s="259"/>
      <c r="UKX46" s="259"/>
      <c r="UKY46" s="259"/>
      <c r="UKZ46" s="259"/>
      <c r="ULA46" s="259"/>
      <c r="ULB46" s="259"/>
      <c r="ULC46" s="259"/>
      <c r="ULD46" s="259"/>
      <c r="ULE46" s="259"/>
      <c r="ULF46" s="259"/>
      <c r="ULG46" s="259"/>
      <c r="ULH46" s="259"/>
      <c r="ULI46" s="259"/>
      <c r="ULJ46" s="259"/>
      <c r="ULK46" s="259"/>
      <c r="ULL46" s="259"/>
      <c r="ULM46" s="259"/>
      <c r="ULN46" s="259"/>
      <c r="ULO46" s="259"/>
      <c r="ULP46" s="259"/>
      <c r="ULQ46" s="259"/>
      <c r="ULR46" s="259"/>
      <c r="ULS46" s="259"/>
      <c r="ULT46" s="259"/>
      <c r="ULU46" s="259"/>
      <c r="ULV46" s="259"/>
      <c r="ULW46" s="259"/>
      <c r="ULX46" s="259"/>
      <c r="ULY46" s="259"/>
      <c r="ULZ46" s="259"/>
      <c r="UMA46" s="259"/>
      <c r="UMB46" s="259"/>
      <c r="UMC46" s="259"/>
      <c r="UMD46" s="259"/>
      <c r="UME46" s="259"/>
      <c r="UMF46" s="259"/>
      <c r="UMG46" s="259"/>
      <c r="UMH46" s="259"/>
      <c r="UMI46" s="259"/>
      <c r="UMJ46" s="259"/>
      <c r="UMK46" s="259"/>
      <c r="UML46" s="259"/>
      <c r="UMM46" s="259"/>
      <c r="UMN46" s="259"/>
      <c r="UMO46" s="259"/>
      <c r="UMP46" s="259"/>
      <c r="UMQ46" s="259"/>
      <c r="UMR46" s="259"/>
      <c r="UMS46" s="259"/>
      <c r="UMT46" s="259"/>
      <c r="UMU46" s="259"/>
      <c r="UMV46" s="259"/>
      <c r="UMW46" s="259"/>
      <c r="UMX46" s="259"/>
      <c r="UMY46" s="259"/>
      <c r="UMZ46" s="259"/>
      <c r="UNA46" s="259"/>
      <c r="UNB46" s="259"/>
      <c r="UNC46" s="259"/>
      <c r="UND46" s="259"/>
      <c r="UNE46" s="259"/>
      <c r="UNF46" s="259"/>
      <c r="UNG46" s="259"/>
      <c r="UNH46" s="259"/>
      <c r="UNI46" s="259"/>
      <c r="UNJ46" s="259"/>
      <c r="UNK46" s="259"/>
      <c r="UNL46" s="259"/>
      <c r="UNM46" s="259"/>
      <c r="UNN46" s="259"/>
      <c r="UNO46" s="259"/>
      <c r="UNP46" s="259"/>
      <c r="UNQ46" s="259"/>
      <c r="UNR46" s="259"/>
      <c r="UNS46" s="259"/>
      <c r="UNT46" s="259"/>
      <c r="UNU46" s="259"/>
      <c r="UNV46" s="259"/>
      <c r="UNW46" s="259"/>
      <c r="UNX46" s="259"/>
      <c r="UNY46" s="259"/>
      <c r="UNZ46" s="259"/>
      <c r="UOA46" s="259"/>
      <c r="UOB46" s="259"/>
      <c r="UOC46" s="259"/>
      <c r="UOD46" s="259"/>
      <c r="UOE46" s="259"/>
      <c r="UOF46" s="259"/>
      <c r="UOG46" s="259"/>
      <c r="UOH46" s="259"/>
      <c r="UOI46" s="259"/>
      <c r="UOJ46" s="259"/>
      <c r="UOK46" s="259"/>
      <c r="UOL46" s="259"/>
      <c r="UOM46" s="259"/>
      <c r="UON46" s="259"/>
      <c r="UOO46" s="259"/>
      <c r="UOP46" s="259"/>
      <c r="UOQ46" s="259"/>
      <c r="UOR46" s="259"/>
      <c r="UOS46" s="259"/>
      <c r="UOT46" s="259"/>
      <c r="UOU46" s="259"/>
      <c r="UOV46" s="259"/>
      <c r="UOW46" s="259"/>
      <c r="UOX46" s="259"/>
      <c r="UOY46" s="259"/>
      <c r="UOZ46" s="259"/>
      <c r="UPA46" s="259"/>
      <c r="UPB46" s="259"/>
      <c r="UPC46" s="259"/>
      <c r="UPD46" s="259"/>
      <c r="UPE46" s="259"/>
      <c r="UPF46" s="259"/>
      <c r="UPG46" s="259"/>
      <c r="UPH46" s="259"/>
      <c r="UPI46" s="259"/>
      <c r="UPJ46" s="259"/>
      <c r="UPK46" s="259"/>
      <c r="UPL46" s="259"/>
      <c r="UPM46" s="259"/>
      <c r="UPN46" s="259"/>
      <c r="UPO46" s="259"/>
      <c r="UPP46" s="259"/>
      <c r="UPQ46" s="259"/>
      <c r="UPR46" s="259"/>
      <c r="UPS46" s="259"/>
      <c r="UPT46" s="259"/>
      <c r="UPU46" s="259"/>
      <c r="UPV46" s="259"/>
      <c r="UPW46" s="259"/>
      <c r="UPX46" s="259"/>
      <c r="UPY46" s="259"/>
      <c r="UPZ46" s="259"/>
      <c r="UQA46" s="259"/>
      <c r="UQB46" s="259"/>
      <c r="UQC46" s="259"/>
      <c r="UQD46" s="259"/>
      <c r="UQE46" s="259"/>
      <c r="UQF46" s="259"/>
      <c r="UQG46" s="259"/>
      <c r="UQH46" s="259"/>
      <c r="UQI46" s="259"/>
      <c r="UQJ46" s="259"/>
      <c r="UQK46" s="259"/>
      <c r="UQL46" s="259"/>
      <c r="UQM46" s="259"/>
      <c r="UQN46" s="259"/>
      <c r="UQO46" s="259"/>
      <c r="UQP46" s="259"/>
      <c r="UQQ46" s="259"/>
      <c r="UQR46" s="259"/>
      <c r="UQS46" s="259"/>
      <c r="UQT46" s="259"/>
      <c r="UQU46" s="259"/>
      <c r="UQV46" s="259"/>
      <c r="UQW46" s="259"/>
      <c r="UQX46" s="259"/>
      <c r="UQY46" s="259"/>
      <c r="UQZ46" s="259"/>
      <c r="URA46" s="259"/>
      <c r="URB46" s="259"/>
      <c r="URC46" s="259"/>
      <c r="URD46" s="259"/>
      <c r="URE46" s="259"/>
      <c r="URF46" s="259"/>
      <c r="URG46" s="259"/>
      <c r="URH46" s="259"/>
      <c r="URI46" s="259"/>
      <c r="URJ46" s="259"/>
      <c r="URK46" s="259"/>
      <c r="URL46" s="259"/>
      <c r="URM46" s="259"/>
      <c r="URN46" s="259"/>
      <c r="URO46" s="259"/>
      <c r="URP46" s="259"/>
      <c r="URQ46" s="259"/>
      <c r="URR46" s="259"/>
      <c r="URS46" s="259"/>
      <c r="URT46" s="259"/>
      <c r="URU46" s="259"/>
      <c r="URV46" s="259"/>
      <c r="URW46" s="259"/>
      <c r="URX46" s="259"/>
      <c r="URY46" s="259"/>
      <c r="URZ46" s="259"/>
      <c r="USA46" s="259"/>
      <c r="USB46" s="259"/>
      <c r="USC46" s="259"/>
      <c r="USD46" s="259"/>
      <c r="USE46" s="259"/>
      <c r="USF46" s="259"/>
      <c r="USG46" s="259"/>
      <c r="USH46" s="259"/>
      <c r="USI46" s="259"/>
      <c r="USJ46" s="259"/>
      <c r="USK46" s="259"/>
      <c r="USL46" s="259"/>
      <c r="USM46" s="259"/>
      <c r="USN46" s="259"/>
      <c r="USO46" s="259"/>
      <c r="USP46" s="259"/>
      <c r="USQ46" s="259"/>
      <c r="USR46" s="259"/>
      <c r="USS46" s="259"/>
      <c r="UST46" s="259"/>
      <c r="USU46" s="259"/>
      <c r="USV46" s="259"/>
      <c r="USW46" s="259"/>
      <c r="USX46" s="259"/>
      <c r="USY46" s="259"/>
      <c r="USZ46" s="259"/>
      <c r="UTA46" s="259"/>
      <c r="UTB46" s="259"/>
      <c r="UTC46" s="259"/>
      <c r="UTD46" s="259"/>
      <c r="UTE46" s="259"/>
      <c r="UTF46" s="259"/>
      <c r="UTG46" s="259"/>
      <c r="UTH46" s="259"/>
      <c r="UTI46" s="259"/>
      <c r="UTJ46" s="259"/>
      <c r="UTK46" s="259"/>
      <c r="UTL46" s="259"/>
      <c r="UTM46" s="259"/>
      <c r="UTN46" s="259"/>
      <c r="UTO46" s="259"/>
      <c r="UTP46" s="259"/>
      <c r="UTQ46" s="259"/>
      <c r="UTR46" s="259"/>
      <c r="UTS46" s="259"/>
      <c r="UTT46" s="259"/>
      <c r="UTU46" s="259"/>
      <c r="UTV46" s="259"/>
      <c r="UTW46" s="259"/>
      <c r="UTX46" s="259"/>
      <c r="UTY46" s="259"/>
      <c r="UTZ46" s="259"/>
      <c r="UUA46" s="259"/>
      <c r="UUB46" s="259"/>
      <c r="UUC46" s="259"/>
      <c r="UUD46" s="259"/>
      <c r="UUE46" s="259"/>
      <c r="UUF46" s="259"/>
      <c r="UUG46" s="259"/>
      <c r="UUH46" s="259"/>
      <c r="UUI46" s="259"/>
      <c r="UUJ46" s="259"/>
      <c r="UUK46" s="259"/>
      <c r="UUL46" s="259"/>
      <c r="UUM46" s="259"/>
      <c r="UUN46" s="259"/>
      <c r="UUO46" s="259"/>
      <c r="UUP46" s="259"/>
      <c r="UUQ46" s="259"/>
      <c r="UUR46" s="259"/>
      <c r="UUS46" s="259"/>
      <c r="UUT46" s="259"/>
      <c r="UUU46" s="259"/>
      <c r="UUV46" s="259"/>
      <c r="UUW46" s="259"/>
      <c r="UUX46" s="259"/>
      <c r="UUY46" s="259"/>
      <c r="UUZ46" s="259"/>
      <c r="UVA46" s="259"/>
      <c r="UVB46" s="259"/>
      <c r="UVC46" s="259"/>
      <c r="UVD46" s="259"/>
      <c r="UVE46" s="259"/>
      <c r="UVF46" s="259"/>
      <c r="UVG46" s="259"/>
      <c r="UVH46" s="259"/>
      <c r="UVI46" s="259"/>
      <c r="UVJ46" s="259"/>
      <c r="UVK46" s="259"/>
      <c r="UVL46" s="259"/>
      <c r="UVM46" s="259"/>
      <c r="UVN46" s="259"/>
      <c r="UVO46" s="259"/>
      <c r="UVP46" s="259"/>
      <c r="UVQ46" s="259"/>
      <c r="UVR46" s="259"/>
      <c r="UVS46" s="259"/>
      <c r="UVT46" s="259"/>
      <c r="UVU46" s="259"/>
      <c r="UVV46" s="259"/>
      <c r="UVW46" s="259"/>
      <c r="UVX46" s="259"/>
      <c r="UVY46" s="259"/>
      <c r="UVZ46" s="259"/>
      <c r="UWA46" s="259"/>
      <c r="UWB46" s="259"/>
      <c r="UWC46" s="259"/>
      <c r="UWD46" s="259"/>
      <c r="UWE46" s="259"/>
      <c r="UWF46" s="259"/>
      <c r="UWG46" s="259"/>
      <c r="UWH46" s="259"/>
      <c r="UWI46" s="259"/>
      <c r="UWJ46" s="259"/>
      <c r="UWK46" s="259"/>
      <c r="UWL46" s="259"/>
      <c r="UWM46" s="259"/>
      <c r="UWN46" s="259"/>
      <c r="UWO46" s="259"/>
      <c r="UWP46" s="259"/>
      <c r="UWQ46" s="259"/>
      <c r="UWR46" s="259"/>
      <c r="UWS46" s="259"/>
      <c r="UWT46" s="259"/>
      <c r="UWU46" s="259"/>
      <c r="UWV46" s="259"/>
      <c r="UWW46" s="259"/>
      <c r="UWX46" s="259"/>
      <c r="UWY46" s="259"/>
      <c r="UWZ46" s="259"/>
      <c r="UXA46" s="259"/>
      <c r="UXB46" s="259"/>
      <c r="UXC46" s="259"/>
      <c r="UXD46" s="259"/>
      <c r="UXE46" s="259"/>
      <c r="UXF46" s="259"/>
      <c r="UXG46" s="259"/>
      <c r="UXH46" s="259"/>
      <c r="UXI46" s="259"/>
      <c r="UXJ46" s="259"/>
      <c r="UXK46" s="259"/>
      <c r="UXL46" s="259"/>
      <c r="UXM46" s="259"/>
      <c r="UXN46" s="259"/>
      <c r="UXO46" s="259"/>
      <c r="UXP46" s="259"/>
      <c r="UXQ46" s="259"/>
      <c r="UXR46" s="259"/>
      <c r="UXS46" s="259"/>
      <c r="UXT46" s="259"/>
      <c r="UXU46" s="259"/>
      <c r="UXV46" s="259"/>
      <c r="UXW46" s="259"/>
      <c r="UXX46" s="259"/>
      <c r="UXY46" s="259"/>
      <c r="UXZ46" s="259"/>
      <c r="UYA46" s="259"/>
      <c r="UYB46" s="259"/>
      <c r="UYC46" s="259"/>
      <c r="UYD46" s="259"/>
      <c r="UYE46" s="259"/>
      <c r="UYF46" s="259"/>
      <c r="UYG46" s="259"/>
      <c r="UYH46" s="259"/>
      <c r="UYI46" s="259"/>
      <c r="UYJ46" s="259"/>
      <c r="UYK46" s="259"/>
      <c r="UYL46" s="259"/>
      <c r="UYM46" s="259"/>
      <c r="UYN46" s="259"/>
      <c r="UYO46" s="259"/>
      <c r="UYP46" s="259"/>
      <c r="UYQ46" s="259"/>
      <c r="UYR46" s="259"/>
      <c r="UYS46" s="259"/>
      <c r="UYT46" s="259"/>
      <c r="UYU46" s="259"/>
      <c r="UYV46" s="259"/>
      <c r="UYW46" s="259"/>
      <c r="UYX46" s="259"/>
      <c r="UYY46" s="259"/>
      <c r="UYZ46" s="259"/>
      <c r="UZA46" s="259"/>
      <c r="UZB46" s="259"/>
      <c r="UZC46" s="259"/>
      <c r="UZD46" s="259"/>
      <c r="UZE46" s="259"/>
      <c r="UZF46" s="259"/>
      <c r="UZG46" s="259"/>
      <c r="UZH46" s="259"/>
      <c r="UZI46" s="259"/>
      <c r="UZJ46" s="259"/>
      <c r="UZK46" s="259"/>
      <c r="UZL46" s="259"/>
      <c r="UZM46" s="259"/>
      <c r="UZN46" s="259"/>
      <c r="UZO46" s="259"/>
      <c r="UZP46" s="259"/>
      <c r="UZQ46" s="259"/>
      <c r="UZR46" s="259"/>
      <c r="UZS46" s="259"/>
      <c r="UZT46" s="259"/>
      <c r="UZU46" s="259"/>
      <c r="UZV46" s="259"/>
      <c r="UZW46" s="259"/>
      <c r="UZX46" s="259"/>
      <c r="UZY46" s="259"/>
      <c r="UZZ46" s="259"/>
      <c r="VAA46" s="259"/>
      <c r="VAB46" s="259"/>
      <c r="VAC46" s="259"/>
      <c r="VAD46" s="259"/>
      <c r="VAE46" s="259"/>
      <c r="VAF46" s="259"/>
      <c r="VAG46" s="259"/>
      <c r="VAH46" s="259"/>
      <c r="VAI46" s="259"/>
      <c r="VAJ46" s="259"/>
      <c r="VAK46" s="259"/>
      <c r="VAL46" s="259"/>
      <c r="VAM46" s="259"/>
      <c r="VAN46" s="259"/>
      <c r="VAO46" s="259"/>
      <c r="VAP46" s="259"/>
      <c r="VAQ46" s="259"/>
      <c r="VAR46" s="259"/>
      <c r="VAS46" s="259"/>
      <c r="VAT46" s="259"/>
      <c r="VAU46" s="259"/>
      <c r="VAV46" s="259"/>
      <c r="VAW46" s="259"/>
      <c r="VAX46" s="259"/>
      <c r="VAY46" s="259"/>
      <c r="VAZ46" s="259"/>
      <c r="VBA46" s="259"/>
      <c r="VBB46" s="259"/>
      <c r="VBC46" s="259"/>
      <c r="VBD46" s="259"/>
      <c r="VBE46" s="259"/>
      <c r="VBF46" s="259"/>
      <c r="VBG46" s="259"/>
      <c r="VBH46" s="259"/>
      <c r="VBI46" s="259"/>
      <c r="VBJ46" s="259"/>
      <c r="VBK46" s="259"/>
      <c r="VBL46" s="259"/>
      <c r="VBM46" s="259"/>
      <c r="VBN46" s="259"/>
      <c r="VBO46" s="259"/>
      <c r="VBP46" s="259"/>
      <c r="VBQ46" s="259"/>
      <c r="VBR46" s="259"/>
      <c r="VBS46" s="259"/>
      <c r="VBT46" s="259"/>
      <c r="VBU46" s="259"/>
      <c r="VBV46" s="259"/>
      <c r="VBW46" s="259"/>
      <c r="VBX46" s="259"/>
      <c r="VBY46" s="259"/>
      <c r="VBZ46" s="259"/>
      <c r="VCA46" s="259"/>
      <c r="VCB46" s="259"/>
      <c r="VCC46" s="259"/>
      <c r="VCD46" s="259"/>
      <c r="VCE46" s="259"/>
      <c r="VCF46" s="259"/>
      <c r="VCG46" s="259"/>
      <c r="VCH46" s="259"/>
      <c r="VCI46" s="259"/>
      <c r="VCJ46" s="259"/>
      <c r="VCK46" s="259"/>
      <c r="VCL46" s="259"/>
      <c r="VCM46" s="259"/>
      <c r="VCN46" s="259"/>
      <c r="VCO46" s="259"/>
      <c r="VCP46" s="259"/>
      <c r="VCQ46" s="259"/>
      <c r="VCR46" s="259"/>
      <c r="VCS46" s="259"/>
      <c r="VCT46" s="259"/>
      <c r="VCU46" s="259"/>
      <c r="VCV46" s="259"/>
      <c r="VCW46" s="259"/>
      <c r="VCX46" s="259"/>
      <c r="VCY46" s="259"/>
      <c r="VCZ46" s="259"/>
      <c r="VDA46" s="259"/>
      <c r="VDB46" s="259"/>
      <c r="VDC46" s="259"/>
      <c r="VDD46" s="259"/>
      <c r="VDE46" s="259"/>
      <c r="VDF46" s="259"/>
      <c r="VDG46" s="259"/>
      <c r="VDH46" s="259"/>
      <c r="VDI46" s="259"/>
      <c r="VDJ46" s="259"/>
      <c r="VDK46" s="259"/>
      <c r="VDL46" s="259"/>
      <c r="VDM46" s="259"/>
      <c r="VDN46" s="259"/>
      <c r="VDO46" s="259"/>
      <c r="VDP46" s="259"/>
      <c r="VDQ46" s="259"/>
      <c r="VDR46" s="259"/>
      <c r="VDS46" s="259"/>
      <c r="VDT46" s="259"/>
      <c r="VDU46" s="259"/>
      <c r="VDV46" s="259"/>
      <c r="VDW46" s="259"/>
      <c r="VDX46" s="259"/>
      <c r="VDY46" s="259"/>
      <c r="VDZ46" s="259"/>
      <c r="VEA46" s="259"/>
      <c r="VEB46" s="259"/>
      <c r="VEC46" s="259"/>
      <c r="VED46" s="259"/>
      <c r="VEE46" s="259"/>
      <c r="VEF46" s="259"/>
      <c r="VEG46" s="259"/>
      <c r="VEH46" s="259"/>
      <c r="VEI46" s="259"/>
      <c r="VEJ46" s="259"/>
      <c r="VEK46" s="259"/>
      <c r="VEL46" s="259"/>
      <c r="VEM46" s="259"/>
      <c r="VEN46" s="259"/>
      <c r="VEO46" s="259"/>
      <c r="VEP46" s="259"/>
      <c r="VEQ46" s="259"/>
      <c r="VER46" s="259"/>
      <c r="VES46" s="259"/>
      <c r="VET46" s="259"/>
      <c r="VEU46" s="259"/>
      <c r="VEV46" s="259"/>
      <c r="VEW46" s="259"/>
      <c r="VEX46" s="259"/>
      <c r="VEY46" s="259"/>
      <c r="VEZ46" s="259"/>
      <c r="VFA46" s="259"/>
      <c r="VFB46" s="259"/>
      <c r="VFC46" s="259"/>
      <c r="VFD46" s="259"/>
      <c r="VFE46" s="259"/>
      <c r="VFF46" s="259"/>
      <c r="VFG46" s="259"/>
      <c r="VFH46" s="259"/>
      <c r="VFI46" s="259"/>
      <c r="VFJ46" s="259"/>
      <c r="VFK46" s="259"/>
      <c r="VFL46" s="259"/>
      <c r="VFM46" s="259"/>
      <c r="VFN46" s="259"/>
      <c r="VFO46" s="259"/>
      <c r="VFP46" s="259"/>
      <c r="VFQ46" s="259"/>
      <c r="VFR46" s="259"/>
      <c r="VFS46" s="259"/>
      <c r="VFT46" s="259"/>
      <c r="VFU46" s="259"/>
      <c r="VFV46" s="259"/>
      <c r="VFW46" s="259"/>
      <c r="VFX46" s="259"/>
      <c r="VFY46" s="259"/>
      <c r="VFZ46" s="259"/>
      <c r="VGA46" s="259"/>
      <c r="VGB46" s="259"/>
      <c r="VGC46" s="259"/>
      <c r="VGD46" s="259"/>
      <c r="VGE46" s="259"/>
      <c r="VGF46" s="259"/>
      <c r="VGG46" s="259"/>
      <c r="VGH46" s="259"/>
      <c r="VGI46" s="259"/>
      <c r="VGJ46" s="259"/>
      <c r="VGK46" s="259"/>
      <c r="VGL46" s="259"/>
      <c r="VGM46" s="259"/>
      <c r="VGN46" s="259"/>
      <c r="VGO46" s="259"/>
      <c r="VGP46" s="259"/>
      <c r="VGQ46" s="259"/>
      <c r="VGR46" s="259"/>
      <c r="VGS46" s="259"/>
      <c r="VGT46" s="259"/>
      <c r="VGU46" s="259"/>
      <c r="VGV46" s="259"/>
      <c r="VGW46" s="259"/>
      <c r="VGX46" s="259"/>
      <c r="VGY46" s="259"/>
      <c r="VGZ46" s="259"/>
      <c r="VHA46" s="259"/>
      <c r="VHB46" s="259"/>
      <c r="VHC46" s="259"/>
      <c r="VHD46" s="259"/>
      <c r="VHE46" s="259"/>
      <c r="VHF46" s="259"/>
      <c r="VHG46" s="259"/>
      <c r="VHH46" s="259"/>
      <c r="VHI46" s="259"/>
      <c r="VHJ46" s="259"/>
      <c r="VHK46" s="259"/>
      <c r="VHL46" s="259"/>
      <c r="VHM46" s="259"/>
      <c r="VHN46" s="259"/>
      <c r="VHO46" s="259"/>
      <c r="VHP46" s="259"/>
      <c r="VHQ46" s="259"/>
      <c r="VHR46" s="259"/>
      <c r="VHS46" s="259"/>
      <c r="VHT46" s="259"/>
      <c r="VHU46" s="259"/>
      <c r="VHV46" s="259"/>
      <c r="VHW46" s="259"/>
      <c r="VHX46" s="259"/>
      <c r="VHY46" s="259"/>
      <c r="VHZ46" s="259"/>
      <c r="VIA46" s="259"/>
      <c r="VIB46" s="259"/>
      <c r="VIC46" s="259"/>
      <c r="VID46" s="259"/>
      <c r="VIE46" s="259"/>
      <c r="VIF46" s="259"/>
      <c r="VIG46" s="259"/>
      <c r="VIH46" s="259"/>
      <c r="VII46" s="259"/>
      <c r="VIJ46" s="259"/>
      <c r="VIK46" s="259"/>
      <c r="VIL46" s="259"/>
      <c r="VIM46" s="259"/>
      <c r="VIN46" s="259"/>
      <c r="VIO46" s="259"/>
      <c r="VIP46" s="259"/>
      <c r="VIQ46" s="259"/>
      <c r="VIR46" s="259"/>
      <c r="VIS46" s="259"/>
      <c r="VIT46" s="259"/>
      <c r="VIU46" s="259"/>
      <c r="VIV46" s="259"/>
      <c r="VIW46" s="259"/>
      <c r="VIX46" s="259"/>
      <c r="VIY46" s="259"/>
      <c r="VIZ46" s="259"/>
      <c r="VJA46" s="259"/>
      <c r="VJB46" s="259"/>
      <c r="VJC46" s="259"/>
      <c r="VJD46" s="259"/>
      <c r="VJE46" s="259"/>
      <c r="VJF46" s="259"/>
      <c r="VJG46" s="259"/>
      <c r="VJH46" s="259"/>
      <c r="VJI46" s="259"/>
      <c r="VJJ46" s="259"/>
      <c r="VJK46" s="259"/>
      <c r="VJL46" s="259"/>
      <c r="VJM46" s="259"/>
      <c r="VJN46" s="259"/>
      <c r="VJO46" s="259"/>
      <c r="VJP46" s="259"/>
      <c r="VJQ46" s="259"/>
      <c r="VJR46" s="259"/>
      <c r="VJS46" s="259"/>
      <c r="VJT46" s="259"/>
      <c r="VJU46" s="259"/>
      <c r="VJV46" s="259"/>
      <c r="VJW46" s="259"/>
      <c r="VJX46" s="259"/>
      <c r="VJY46" s="259"/>
      <c r="VJZ46" s="259"/>
      <c r="VKA46" s="259"/>
      <c r="VKB46" s="259"/>
      <c r="VKC46" s="259"/>
      <c r="VKD46" s="259"/>
      <c r="VKE46" s="259"/>
      <c r="VKF46" s="259"/>
      <c r="VKG46" s="259"/>
      <c r="VKH46" s="259"/>
      <c r="VKI46" s="259"/>
      <c r="VKJ46" s="259"/>
      <c r="VKK46" s="259"/>
      <c r="VKL46" s="259"/>
      <c r="VKM46" s="259"/>
      <c r="VKN46" s="259"/>
      <c r="VKO46" s="259"/>
      <c r="VKP46" s="259"/>
      <c r="VKQ46" s="259"/>
      <c r="VKR46" s="259"/>
      <c r="VKS46" s="259"/>
      <c r="VKT46" s="259"/>
      <c r="VKU46" s="259"/>
      <c r="VKV46" s="259"/>
      <c r="VKW46" s="259"/>
      <c r="VKX46" s="259"/>
      <c r="VKY46" s="259"/>
      <c r="VKZ46" s="259"/>
      <c r="VLA46" s="259"/>
      <c r="VLB46" s="259"/>
      <c r="VLC46" s="259"/>
      <c r="VLD46" s="259"/>
      <c r="VLE46" s="259"/>
      <c r="VLF46" s="259"/>
      <c r="VLG46" s="259"/>
      <c r="VLH46" s="259"/>
      <c r="VLI46" s="259"/>
      <c r="VLJ46" s="259"/>
      <c r="VLK46" s="259"/>
      <c r="VLL46" s="259"/>
      <c r="VLM46" s="259"/>
      <c r="VLN46" s="259"/>
      <c r="VLO46" s="259"/>
      <c r="VLP46" s="259"/>
      <c r="VLQ46" s="259"/>
      <c r="VLR46" s="259"/>
      <c r="VLS46" s="259"/>
      <c r="VLT46" s="259"/>
      <c r="VLU46" s="259"/>
      <c r="VLV46" s="259"/>
      <c r="VLW46" s="259"/>
      <c r="VLX46" s="259"/>
      <c r="VLY46" s="259"/>
      <c r="VLZ46" s="259"/>
      <c r="VMA46" s="259"/>
      <c r="VMB46" s="259"/>
      <c r="VMC46" s="259"/>
      <c r="VMD46" s="259"/>
      <c r="VME46" s="259"/>
      <c r="VMF46" s="259"/>
      <c r="VMG46" s="259"/>
      <c r="VMH46" s="259"/>
      <c r="VMI46" s="259"/>
      <c r="VMJ46" s="259"/>
      <c r="VMK46" s="259"/>
      <c r="VML46" s="259"/>
      <c r="VMM46" s="259"/>
      <c r="VMN46" s="259"/>
      <c r="VMO46" s="259"/>
      <c r="VMP46" s="259"/>
      <c r="VMQ46" s="259"/>
      <c r="VMR46" s="259"/>
      <c r="VMS46" s="259"/>
      <c r="VMT46" s="259"/>
      <c r="VMU46" s="259"/>
      <c r="VMV46" s="259"/>
      <c r="VMW46" s="259"/>
      <c r="VMX46" s="259"/>
      <c r="VMY46" s="259"/>
      <c r="VMZ46" s="259"/>
      <c r="VNA46" s="259"/>
      <c r="VNB46" s="259"/>
      <c r="VNC46" s="259"/>
      <c r="VND46" s="259"/>
      <c r="VNE46" s="259"/>
      <c r="VNF46" s="259"/>
      <c r="VNG46" s="259"/>
      <c r="VNH46" s="259"/>
      <c r="VNI46" s="259"/>
      <c r="VNJ46" s="259"/>
      <c r="VNK46" s="259"/>
      <c r="VNL46" s="259"/>
      <c r="VNM46" s="259"/>
      <c r="VNN46" s="259"/>
      <c r="VNO46" s="259"/>
      <c r="VNP46" s="259"/>
      <c r="VNQ46" s="259"/>
      <c r="VNR46" s="259"/>
      <c r="VNS46" s="259"/>
      <c r="VNT46" s="259"/>
      <c r="VNU46" s="259"/>
      <c r="VNV46" s="259"/>
      <c r="VNW46" s="259"/>
      <c r="VNX46" s="259"/>
      <c r="VNY46" s="259"/>
      <c r="VNZ46" s="259"/>
      <c r="VOA46" s="259"/>
      <c r="VOB46" s="259"/>
      <c r="VOC46" s="259"/>
      <c r="VOD46" s="259"/>
      <c r="VOE46" s="259"/>
      <c r="VOF46" s="259"/>
      <c r="VOG46" s="259"/>
      <c r="VOH46" s="259"/>
      <c r="VOI46" s="259"/>
      <c r="VOJ46" s="259"/>
      <c r="VOK46" s="259"/>
      <c r="VOL46" s="259"/>
      <c r="VOM46" s="259"/>
      <c r="VON46" s="259"/>
      <c r="VOO46" s="259"/>
      <c r="VOP46" s="259"/>
      <c r="VOQ46" s="259"/>
      <c r="VOR46" s="259"/>
      <c r="VOS46" s="259"/>
      <c r="VOT46" s="259"/>
      <c r="VOU46" s="259"/>
      <c r="VOV46" s="259"/>
      <c r="VOW46" s="259"/>
      <c r="VOX46" s="259"/>
      <c r="VOY46" s="259"/>
      <c r="VOZ46" s="259"/>
      <c r="VPA46" s="259"/>
      <c r="VPB46" s="259"/>
      <c r="VPC46" s="259"/>
      <c r="VPD46" s="259"/>
      <c r="VPE46" s="259"/>
      <c r="VPF46" s="259"/>
      <c r="VPG46" s="259"/>
      <c r="VPH46" s="259"/>
      <c r="VPI46" s="259"/>
      <c r="VPJ46" s="259"/>
      <c r="VPK46" s="259"/>
      <c r="VPL46" s="259"/>
      <c r="VPM46" s="259"/>
      <c r="VPN46" s="259"/>
      <c r="VPO46" s="259"/>
      <c r="VPP46" s="259"/>
      <c r="VPQ46" s="259"/>
      <c r="VPR46" s="259"/>
      <c r="VPS46" s="259"/>
      <c r="VPT46" s="259"/>
      <c r="VPU46" s="259"/>
      <c r="VPV46" s="259"/>
      <c r="VPW46" s="259"/>
      <c r="VPX46" s="259"/>
      <c r="VPY46" s="259"/>
      <c r="VPZ46" s="259"/>
      <c r="VQA46" s="259"/>
      <c r="VQB46" s="259"/>
      <c r="VQC46" s="259"/>
      <c r="VQD46" s="259"/>
      <c r="VQE46" s="259"/>
      <c r="VQF46" s="259"/>
      <c r="VQG46" s="259"/>
      <c r="VQH46" s="259"/>
      <c r="VQI46" s="259"/>
      <c r="VQJ46" s="259"/>
      <c r="VQK46" s="259"/>
      <c r="VQL46" s="259"/>
      <c r="VQM46" s="259"/>
      <c r="VQN46" s="259"/>
      <c r="VQO46" s="259"/>
      <c r="VQP46" s="259"/>
      <c r="VQQ46" s="259"/>
      <c r="VQR46" s="259"/>
      <c r="VQS46" s="259"/>
      <c r="VQT46" s="259"/>
      <c r="VQU46" s="259"/>
      <c r="VQV46" s="259"/>
      <c r="VQW46" s="259"/>
      <c r="VQX46" s="259"/>
      <c r="VQY46" s="259"/>
      <c r="VQZ46" s="259"/>
      <c r="VRA46" s="259"/>
      <c r="VRB46" s="259"/>
      <c r="VRC46" s="259"/>
      <c r="VRD46" s="259"/>
      <c r="VRE46" s="259"/>
      <c r="VRF46" s="259"/>
      <c r="VRG46" s="259"/>
      <c r="VRH46" s="259"/>
      <c r="VRI46" s="259"/>
      <c r="VRJ46" s="259"/>
      <c r="VRK46" s="259"/>
      <c r="VRL46" s="259"/>
      <c r="VRM46" s="259"/>
      <c r="VRN46" s="259"/>
      <c r="VRO46" s="259"/>
      <c r="VRP46" s="259"/>
      <c r="VRQ46" s="259"/>
      <c r="VRR46" s="259"/>
      <c r="VRS46" s="259"/>
      <c r="VRT46" s="259"/>
      <c r="VRU46" s="259"/>
      <c r="VRV46" s="259"/>
      <c r="VRW46" s="259"/>
      <c r="VRX46" s="259"/>
      <c r="VRY46" s="259"/>
      <c r="VRZ46" s="259"/>
      <c r="VSA46" s="259"/>
      <c r="VSB46" s="259"/>
      <c r="VSC46" s="259"/>
      <c r="VSD46" s="259"/>
      <c r="VSE46" s="259"/>
      <c r="VSF46" s="259"/>
      <c r="VSG46" s="259"/>
      <c r="VSH46" s="259"/>
      <c r="VSI46" s="259"/>
      <c r="VSJ46" s="259"/>
      <c r="VSK46" s="259"/>
      <c r="VSL46" s="259"/>
      <c r="VSM46" s="259"/>
      <c r="VSN46" s="259"/>
      <c r="VSO46" s="259"/>
      <c r="VSP46" s="259"/>
      <c r="VSQ46" s="259"/>
      <c r="VSR46" s="259"/>
      <c r="VSS46" s="259"/>
      <c r="VST46" s="259"/>
      <c r="VSU46" s="259"/>
      <c r="VSV46" s="259"/>
      <c r="VSW46" s="259"/>
      <c r="VSX46" s="259"/>
      <c r="VSY46" s="259"/>
      <c r="VSZ46" s="259"/>
      <c r="VTA46" s="259"/>
      <c r="VTB46" s="259"/>
      <c r="VTC46" s="259"/>
      <c r="VTD46" s="259"/>
      <c r="VTE46" s="259"/>
      <c r="VTF46" s="259"/>
      <c r="VTG46" s="259"/>
      <c r="VTH46" s="259"/>
      <c r="VTI46" s="259"/>
      <c r="VTJ46" s="259"/>
      <c r="VTK46" s="259"/>
      <c r="VTL46" s="259"/>
      <c r="VTM46" s="259"/>
      <c r="VTN46" s="259"/>
      <c r="VTO46" s="259"/>
      <c r="VTP46" s="259"/>
      <c r="VTQ46" s="259"/>
      <c r="VTR46" s="259"/>
      <c r="VTS46" s="259"/>
      <c r="VTT46" s="259"/>
      <c r="VTU46" s="259"/>
      <c r="VTV46" s="259"/>
      <c r="VTW46" s="259"/>
      <c r="VTX46" s="259"/>
      <c r="VTY46" s="259"/>
      <c r="VTZ46" s="259"/>
      <c r="VUA46" s="259"/>
      <c r="VUB46" s="259"/>
      <c r="VUC46" s="259"/>
      <c r="VUD46" s="259"/>
      <c r="VUE46" s="259"/>
      <c r="VUF46" s="259"/>
      <c r="VUG46" s="259"/>
      <c r="VUH46" s="259"/>
      <c r="VUI46" s="259"/>
      <c r="VUJ46" s="259"/>
      <c r="VUK46" s="259"/>
      <c r="VUL46" s="259"/>
      <c r="VUM46" s="259"/>
      <c r="VUN46" s="259"/>
      <c r="VUO46" s="259"/>
      <c r="VUP46" s="259"/>
      <c r="VUQ46" s="259"/>
      <c r="VUR46" s="259"/>
      <c r="VUS46" s="259"/>
      <c r="VUT46" s="259"/>
      <c r="VUU46" s="259"/>
      <c r="VUV46" s="259"/>
      <c r="VUW46" s="259"/>
      <c r="VUX46" s="259"/>
      <c r="VUY46" s="259"/>
      <c r="VUZ46" s="259"/>
      <c r="VVA46" s="259"/>
      <c r="VVB46" s="259"/>
      <c r="VVC46" s="259"/>
      <c r="VVD46" s="259"/>
      <c r="VVE46" s="259"/>
      <c r="VVF46" s="259"/>
      <c r="VVG46" s="259"/>
      <c r="VVH46" s="259"/>
      <c r="VVI46" s="259"/>
      <c r="VVJ46" s="259"/>
      <c r="VVK46" s="259"/>
      <c r="VVL46" s="259"/>
      <c r="VVM46" s="259"/>
      <c r="VVN46" s="259"/>
      <c r="VVO46" s="259"/>
      <c r="VVP46" s="259"/>
      <c r="VVQ46" s="259"/>
      <c r="VVR46" s="259"/>
      <c r="VVS46" s="259"/>
      <c r="VVT46" s="259"/>
      <c r="VVU46" s="259"/>
      <c r="VVV46" s="259"/>
      <c r="VVW46" s="259"/>
      <c r="VVX46" s="259"/>
      <c r="VVY46" s="259"/>
      <c r="VVZ46" s="259"/>
      <c r="VWA46" s="259"/>
      <c r="VWB46" s="259"/>
      <c r="VWC46" s="259"/>
      <c r="VWD46" s="259"/>
      <c r="VWE46" s="259"/>
      <c r="VWF46" s="259"/>
      <c r="VWG46" s="259"/>
      <c r="VWH46" s="259"/>
      <c r="VWI46" s="259"/>
      <c r="VWJ46" s="259"/>
      <c r="VWK46" s="259"/>
      <c r="VWL46" s="259"/>
      <c r="VWM46" s="259"/>
      <c r="VWN46" s="259"/>
      <c r="VWO46" s="259"/>
      <c r="VWP46" s="259"/>
      <c r="VWQ46" s="259"/>
      <c r="VWR46" s="259"/>
      <c r="VWS46" s="259"/>
      <c r="VWT46" s="259"/>
      <c r="VWU46" s="259"/>
      <c r="VWV46" s="259"/>
      <c r="VWW46" s="259"/>
      <c r="VWX46" s="259"/>
      <c r="VWY46" s="259"/>
      <c r="VWZ46" s="259"/>
      <c r="VXA46" s="259"/>
      <c r="VXB46" s="259"/>
      <c r="VXC46" s="259"/>
      <c r="VXD46" s="259"/>
      <c r="VXE46" s="259"/>
      <c r="VXF46" s="259"/>
      <c r="VXG46" s="259"/>
      <c r="VXH46" s="259"/>
      <c r="VXI46" s="259"/>
      <c r="VXJ46" s="259"/>
      <c r="VXK46" s="259"/>
      <c r="VXL46" s="259"/>
      <c r="VXM46" s="259"/>
      <c r="VXN46" s="259"/>
      <c r="VXO46" s="259"/>
      <c r="VXP46" s="259"/>
      <c r="VXQ46" s="259"/>
      <c r="VXR46" s="259"/>
      <c r="VXS46" s="259"/>
      <c r="VXT46" s="259"/>
      <c r="VXU46" s="259"/>
      <c r="VXV46" s="259"/>
      <c r="VXW46" s="259"/>
      <c r="VXX46" s="259"/>
      <c r="VXY46" s="259"/>
      <c r="VXZ46" s="259"/>
      <c r="VYA46" s="259"/>
      <c r="VYB46" s="259"/>
      <c r="VYC46" s="259"/>
      <c r="VYD46" s="259"/>
      <c r="VYE46" s="259"/>
      <c r="VYF46" s="259"/>
      <c r="VYG46" s="259"/>
      <c r="VYH46" s="259"/>
      <c r="VYI46" s="259"/>
      <c r="VYJ46" s="259"/>
      <c r="VYK46" s="259"/>
      <c r="VYL46" s="259"/>
      <c r="VYM46" s="259"/>
      <c r="VYN46" s="259"/>
      <c r="VYO46" s="259"/>
      <c r="VYP46" s="259"/>
      <c r="VYQ46" s="259"/>
      <c r="VYR46" s="259"/>
      <c r="VYS46" s="259"/>
      <c r="VYT46" s="259"/>
      <c r="VYU46" s="259"/>
      <c r="VYV46" s="259"/>
      <c r="VYW46" s="259"/>
      <c r="VYX46" s="259"/>
      <c r="VYY46" s="259"/>
      <c r="VYZ46" s="259"/>
      <c r="VZA46" s="259"/>
      <c r="VZB46" s="259"/>
      <c r="VZC46" s="259"/>
      <c r="VZD46" s="259"/>
      <c r="VZE46" s="259"/>
      <c r="VZF46" s="259"/>
      <c r="VZG46" s="259"/>
      <c r="VZH46" s="259"/>
      <c r="VZI46" s="259"/>
      <c r="VZJ46" s="259"/>
      <c r="VZK46" s="259"/>
      <c r="VZL46" s="259"/>
      <c r="VZM46" s="259"/>
      <c r="VZN46" s="259"/>
      <c r="VZO46" s="259"/>
      <c r="VZP46" s="259"/>
      <c r="VZQ46" s="259"/>
      <c r="VZR46" s="259"/>
      <c r="VZS46" s="259"/>
      <c r="VZT46" s="259"/>
      <c r="VZU46" s="259"/>
      <c r="VZV46" s="259"/>
      <c r="VZW46" s="259"/>
      <c r="VZX46" s="259"/>
      <c r="VZY46" s="259"/>
      <c r="VZZ46" s="259"/>
      <c r="WAA46" s="259"/>
      <c r="WAB46" s="259"/>
      <c r="WAC46" s="259"/>
      <c r="WAD46" s="259"/>
      <c r="WAE46" s="259"/>
      <c r="WAF46" s="259"/>
      <c r="WAG46" s="259"/>
      <c r="WAH46" s="259"/>
      <c r="WAI46" s="259"/>
      <c r="WAJ46" s="259"/>
      <c r="WAK46" s="259"/>
      <c r="WAL46" s="259"/>
      <c r="WAM46" s="259"/>
      <c r="WAN46" s="259"/>
      <c r="WAO46" s="259"/>
      <c r="WAP46" s="259"/>
      <c r="WAQ46" s="259"/>
      <c r="WAR46" s="259"/>
      <c r="WAS46" s="259"/>
      <c r="WAT46" s="259"/>
      <c r="WAU46" s="259"/>
      <c r="WAV46" s="259"/>
      <c r="WAW46" s="259"/>
      <c r="WAX46" s="259"/>
      <c r="WAY46" s="259"/>
      <c r="WAZ46" s="259"/>
      <c r="WBA46" s="259"/>
      <c r="WBB46" s="259"/>
      <c r="WBC46" s="259"/>
      <c r="WBD46" s="259"/>
      <c r="WBE46" s="259"/>
      <c r="WBF46" s="259"/>
      <c r="WBG46" s="259"/>
      <c r="WBH46" s="259"/>
      <c r="WBI46" s="259"/>
      <c r="WBJ46" s="259"/>
      <c r="WBK46" s="259"/>
      <c r="WBL46" s="259"/>
      <c r="WBM46" s="259"/>
      <c r="WBN46" s="259"/>
      <c r="WBO46" s="259"/>
      <c r="WBP46" s="259"/>
      <c r="WBQ46" s="259"/>
      <c r="WBR46" s="259"/>
      <c r="WBS46" s="259"/>
      <c r="WBT46" s="259"/>
      <c r="WBU46" s="259"/>
      <c r="WBV46" s="259"/>
      <c r="WBW46" s="259"/>
      <c r="WBX46" s="259"/>
      <c r="WBY46" s="259"/>
      <c r="WBZ46" s="259"/>
      <c r="WCA46" s="259"/>
      <c r="WCB46" s="259"/>
      <c r="WCC46" s="259"/>
      <c r="WCD46" s="259"/>
      <c r="WCE46" s="259"/>
      <c r="WCF46" s="259"/>
      <c r="WCG46" s="259"/>
      <c r="WCH46" s="259"/>
      <c r="WCI46" s="259"/>
      <c r="WCJ46" s="259"/>
      <c r="WCK46" s="259"/>
      <c r="WCL46" s="259"/>
      <c r="WCM46" s="259"/>
      <c r="WCN46" s="259"/>
      <c r="WCO46" s="259"/>
      <c r="WCP46" s="259"/>
      <c r="WCQ46" s="259"/>
      <c r="WCR46" s="259"/>
      <c r="WCS46" s="259"/>
      <c r="WCT46" s="259"/>
      <c r="WCU46" s="259"/>
      <c r="WCV46" s="259"/>
      <c r="WCW46" s="259"/>
      <c r="WCX46" s="259"/>
      <c r="WCY46" s="259"/>
      <c r="WCZ46" s="259"/>
      <c r="WDA46" s="259"/>
      <c r="WDB46" s="259"/>
      <c r="WDC46" s="259"/>
      <c r="WDD46" s="259"/>
      <c r="WDE46" s="259"/>
      <c r="WDF46" s="259"/>
      <c r="WDG46" s="259"/>
      <c r="WDH46" s="259"/>
      <c r="WDI46" s="259"/>
      <c r="WDJ46" s="259"/>
      <c r="WDK46" s="259"/>
      <c r="WDL46" s="259"/>
      <c r="WDM46" s="259"/>
      <c r="WDN46" s="259"/>
      <c r="WDO46" s="259"/>
      <c r="WDP46" s="259"/>
      <c r="WDQ46" s="259"/>
      <c r="WDR46" s="259"/>
      <c r="WDS46" s="259"/>
      <c r="WDT46" s="259"/>
      <c r="WDU46" s="259"/>
      <c r="WDV46" s="259"/>
      <c r="WDW46" s="259"/>
      <c r="WDX46" s="259"/>
      <c r="WDY46" s="259"/>
      <c r="WDZ46" s="259"/>
      <c r="WEA46" s="259"/>
      <c r="WEB46" s="259"/>
      <c r="WEC46" s="259"/>
      <c r="WED46" s="259"/>
      <c r="WEE46" s="259"/>
      <c r="WEF46" s="259"/>
      <c r="WEG46" s="259"/>
      <c r="WEH46" s="259"/>
      <c r="WEI46" s="259"/>
      <c r="WEJ46" s="259"/>
      <c r="WEK46" s="259"/>
      <c r="WEL46" s="259"/>
      <c r="WEM46" s="259"/>
      <c r="WEN46" s="259"/>
      <c r="WEO46" s="259"/>
      <c r="WEP46" s="259"/>
      <c r="WEQ46" s="259"/>
      <c r="WER46" s="259"/>
      <c r="WES46" s="259"/>
      <c r="WET46" s="259"/>
      <c r="WEU46" s="259"/>
      <c r="WEV46" s="259"/>
      <c r="WEW46" s="259"/>
      <c r="WEX46" s="259"/>
      <c r="WEY46" s="259"/>
      <c r="WEZ46" s="259"/>
      <c r="WFA46" s="259"/>
      <c r="WFB46" s="259"/>
      <c r="WFC46" s="259"/>
      <c r="WFD46" s="259"/>
      <c r="WFE46" s="259"/>
      <c r="WFF46" s="259"/>
      <c r="WFG46" s="259"/>
      <c r="WFH46" s="259"/>
      <c r="WFI46" s="259"/>
      <c r="WFJ46" s="259"/>
      <c r="WFK46" s="259"/>
      <c r="WFL46" s="259"/>
      <c r="WFM46" s="259"/>
      <c r="WFN46" s="259"/>
      <c r="WFO46" s="259"/>
      <c r="WFP46" s="259"/>
      <c r="WFQ46" s="259"/>
      <c r="WFR46" s="259"/>
      <c r="WFS46" s="259"/>
      <c r="WFT46" s="259"/>
      <c r="WFU46" s="259"/>
      <c r="WFV46" s="259"/>
      <c r="WFW46" s="259"/>
      <c r="WFX46" s="259"/>
      <c r="WFY46" s="259"/>
      <c r="WFZ46" s="259"/>
      <c r="WGA46" s="259"/>
      <c r="WGB46" s="259"/>
      <c r="WGC46" s="259"/>
      <c r="WGD46" s="259"/>
      <c r="WGE46" s="259"/>
      <c r="WGF46" s="259"/>
      <c r="WGG46" s="259"/>
      <c r="WGH46" s="259"/>
      <c r="WGI46" s="259"/>
      <c r="WGJ46" s="259"/>
      <c r="WGK46" s="259"/>
      <c r="WGL46" s="259"/>
      <c r="WGM46" s="259"/>
      <c r="WGN46" s="259"/>
      <c r="WGO46" s="259"/>
      <c r="WGP46" s="259"/>
      <c r="WGQ46" s="259"/>
      <c r="WGR46" s="259"/>
      <c r="WGS46" s="259"/>
      <c r="WGT46" s="259"/>
      <c r="WGU46" s="259"/>
      <c r="WGV46" s="259"/>
      <c r="WGW46" s="259"/>
      <c r="WGX46" s="259"/>
      <c r="WGY46" s="259"/>
      <c r="WGZ46" s="259"/>
      <c r="WHA46" s="259"/>
      <c r="WHB46" s="259"/>
      <c r="WHC46" s="259"/>
      <c r="WHD46" s="259"/>
      <c r="WHE46" s="259"/>
      <c r="WHF46" s="259"/>
      <c r="WHG46" s="259"/>
      <c r="WHH46" s="259"/>
      <c r="WHI46" s="259"/>
      <c r="WHJ46" s="259"/>
      <c r="WHK46" s="259"/>
      <c r="WHL46" s="259"/>
      <c r="WHM46" s="259"/>
      <c r="WHN46" s="259"/>
      <c r="WHO46" s="259"/>
      <c r="WHP46" s="259"/>
      <c r="WHQ46" s="259"/>
      <c r="WHR46" s="259"/>
      <c r="WHS46" s="259"/>
      <c r="WHT46" s="259"/>
      <c r="WHU46" s="259"/>
      <c r="WHV46" s="259"/>
      <c r="WHW46" s="259"/>
      <c r="WHX46" s="259"/>
      <c r="WHY46" s="259"/>
      <c r="WHZ46" s="259"/>
      <c r="WIA46" s="259"/>
      <c r="WIB46" s="259"/>
      <c r="WIC46" s="259"/>
      <c r="WID46" s="259"/>
      <c r="WIE46" s="259"/>
      <c r="WIF46" s="259"/>
      <c r="WIG46" s="259"/>
      <c r="WIH46" s="259"/>
      <c r="WII46" s="259"/>
      <c r="WIJ46" s="259"/>
      <c r="WIK46" s="259"/>
      <c r="WIL46" s="259"/>
      <c r="WIM46" s="259"/>
      <c r="WIN46" s="259"/>
      <c r="WIO46" s="259"/>
      <c r="WIP46" s="259"/>
      <c r="WIQ46" s="259"/>
      <c r="WIR46" s="259"/>
      <c r="WIS46" s="259"/>
      <c r="WIT46" s="259"/>
      <c r="WIU46" s="259"/>
      <c r="WIV46" s="259"/>
      <c r="WIW46" s="259"/>
      <c r="WIX46" s="259"/>
      <c r="WIY46" s="259"/>
      <c r="WIZ46" s="259"/>
      <c r="WJA46" s="259"/>
      <c r="WJB46" s="259"/>
      <c r="WJC46" s="259"/>
      <c r="WJD46" s="259"/>
      <c r="WJE46" s="259"/>
      <c r="WJF46" s="259"/>
      <c r="WJG46" s="259"/>
      <c r="WJH46" s="259"/>
      <c r="WJI46" s="259"/>
      <c r="WJJ46" s="259"/>
      <c r="WJK46" s="259"/>
      <c r="WJL46" s="259"/>
      <c r="WJM46" s="259"/>
      <c r="WJN46" s="259"/>
      <c r="WJO46" s="259"/>
      <c r="WJP46" s="259"/>
      <c r="WJQ46" s="259"/>
      <c r="WJR46" s="259"/>
      <c r="WJS46" s="259"/>
      <c r="WJT46" s="259"/>
      <c r="WJU46" s="259"/>
      <c r="WJV46" s="259"/>
      <c r="WJW46" s="259"/>
      <c r="WJX46" s="259"/>
      <c r="WJY46" s="259"/>
      <c r="WJZ46" s="259"/>
      <c r="WKA46" s="259"/>
      <c r="WKB46" s="259"/>
      <c r="WKC46" s="259"/>
      <c r="WKD46" s="259"/>
      <c r="WKE46" s="259"/>
      <c r="WKF46" s="259"/>
      <c r="WKG46" s="259"/>
      <c r="WKH46" s="259"/>
      <c r="WKI46" s="259"/>
      <c r="WKJ46" s="259"/>
      <c r="WKK46" s="259"/>
      <c r="WKL46" s="259"/>
      <c r="WKM46" s="259"/>
      <c r="WKN46" s="259"/>
      <c r="WKO46" s="259"/>
      <c r="WKP46" s="259"/>
      <c r="WKQ46" s="259"/>
      <c r="WKR46" s="259"/>
      <c r="WKS46" s="259"/>
      <c r="WKT46" s="259"/>
      <c r="WKU46" s="259"/>
      <c r="WKV46" s="259"/>
      <c r="WKW46" s="259"/>
      <c r="WKX46" s="259"/>
      <c r="WKY46" s="259"/>
      <c r="WKZ46" s="259"/>
      <c r="WLA46" s="259"/>
      <c r="WLB46" s="259"/>
      <c r="WLC46" s="259"/>
      <c r="WLD46" s="259"/>
      <c r="WLE46" s="259"/>
      <c r="WLF46" s="259"/>
      <c r="WLG46" s="259"/>
      <c r="WLH46" s="259"/>
      <c r="WLI46" s="259"/>
      <c r="WLJ46" s="259"/>
      <c r="WLK46" s="259"/>
      <c r="WLL46" s="259"/>
      <c r="WLM46" s="259"/>
      <c r="WLN46" s="259"/>
      <c r="WLO46" s="259"/>
      <c r="WLP46" s="259"/>
      <c r="WLQ46" s="259"/>
      <c r="WLR46" s="259"/>
      <c r="WLS46" s="259"/>
      <c r="WLT46" s="259"/>
      <c r="WLU46" s="259"/>
      <c r="WLV46" s="259"/>
      <c r="WLW46" s="259"/>
      <c r="WLX46" s="259"/>
      <c r="WLY46" s="259"/>
      <c r="WLZ46" s="259"/>
      <c r="WMA46" s="259"/>
      <c r="WMB46" s="259"/>
      <c r="WMC46" s="259"/>
      <c r="WMD46" s="259"/>
      <c r="WME46" s="259"/>
      <c r="WMF46" s="259"/>
      <c r="WMG46" s="259"/>
      <c r="WMH46" s="259"/>
      <c r="WMI46" s="259"/>
      <c r="WMJ46" s="259"/>
      <c r="WMK46" s="259"/>
      <c r="WML46" s="259"/>
      <c r="WMM46" s="259"/>
      <c r="WMN46" s="259"/>
      <c r="WMO46" s="259"/>
      <c r="WMP46" s="259"/>
      <c r="WMQ46" s="259"/>
      <c r="WMR46" s="259"/>
      <c r="WMS46" s="259"/>
      <c r="WMT46" s="259"/>
      <c r="WMU46" s="259"/>
      <c r="WMV46" s="259"/>
      <c r="WMW46" s="259"/>
      <c r="WMX46" s="259"/>
      <c r="WMY46" s="259"/>
      <c r="WMZ46" s="259"/>
      <c r="WNA46" s="259"/>
      <c r="WNB46" s="259"/>
      <c r="WNC46" s="259"/>
      <c r="WND46" s="259"/>
      <c r="WNE46" s="259"/>
      <c r="WNF46" s="259"/>
      <c r="WNG46" s="259"/>
      <c r="WNH46" s="259"/>
      <c r="WNI46" s="259"/>
      <c r="WNJ46" s="259"/>
      <c r="WNK46" s="259"/>
      <c r="WNL46" s="259"/>
      <c r="WNM46" s="259"/>
      <c r="WNN46" s="259"/>
      <c r="WNO46" s="259"/>
      <c r="WNP46" s="259"/>
      <c r="WNQ46" s="259"/>
      <c r="WNR46" s="259"/>
      <c r="WNS46" s="259"/>
      <c r="WNT46" s="259"/>
      <c r="WNU46" s="259"/>
      <c r="WNV46" s="259"/>
      <c r="WNW46" s="259"/>
      <c r="WNX46" s="259"/>
      <c r="WNY46" s="259"/>
      <c r="WNZ46" s="259"/>
      <c r="WOA46" s="259"/>
      <c r="WOB46" s="259"/>
      <c r="WOC46" s="259"/>
      <c r="WOD46" s="259"/>
      <c r="WOE46" s="259"/>
      <c r="WOF46" s="259"/>
      <c r="WOG46" s="259"/>
      <c r="WOH46" s="259"/>
      <c r="WOI46" s="259"/>
      <c r="WOJ46" s="259"/>
      <c r="WOK46" s="259"/>
      <c r="WOL46" s="259"/>
      <c r="WOM46" s="259"/>
      <c r="WON46" s="259"/>
      <c r="WOO46" s="259"/>
      <c r="WOP46" s="259"/>
      <c r="WOQ46" s="259"/>
      <c r="WOR46" s="259"/>
      <c r="WOS46" s="259"/>
      <c r="WOT46" s="259"/>
      <c r="WOU46" s="259"/>
      <c r="WOV46" s="259"/>
      <c r="WOW46" s="259"/>
      <c r="WOX46" s="259"/>
      <c r="WOY46" s="259"/>
      <c r="WOZ46" s="259"/>
      <c r="WPA46" s="259"/>
      <c r="WPB46" s="259"/>
      <c r="WPC46" s="259"/>
      <c r="WPD46" s="259"/>
      <c r="WPE46" s="259"/>
      <c r="WPF46" s="259"/>
      <c r="WPG46" s="259"/>
      <c r="WPH46" s="259"/>
      <c r="WPI46" s="259"/>
      <c r="WPJ46" s="259"/>
      <c r="WPK46" s="259"/>
      <c r="WPL46" s="259"/>
      <c r="WPM46" s="259"/>
      <c r="WPN46" s="259"/>
      <c r="WPO46" s="259"/>
      <c r="WPP46" s="259"/>
      <c r="WPQ46" s="259"/>
      <c r="WPR46" s="259"/>
      <c r="WPS46" s="259"/>
      <c r="WPT46" s="259"/>
      <c r="WPU46" s="259"/>
      <c r="WPV46" s="259"/>
      <c r="WPW46" s="259"/>
      <c r="WPX46" s="259"/>
      <c r="WPY46" s="259"/>
      <c r="WPZ46" s="259"/>
      <c r="WQA46" s="259"/>
      <c r="WQB46" s="259"/>
      <c r="WQC46" s="259"/>
      <c r="WQD46" s="259"/>
      <c r="WQE46" s="259"/>
      <c r="WQF46" s="259"/>
      <c r="WQG46" s="259"/>
      <c r="WQH46" s="259"/>
      <c r="WQI46" s="259"/>
      <c r="WQJ46" s="259"/>
      <c r="WQK46" s="259"/>
      <c r="WQL46" s="259"/>
      <c r="WQM46" s="259"/>
      <c r="WQN46" s="259"/>
      <c r="WQO46" s="259"/>
      <c r="WQP46" s="259"/>
      <c r="WQQ46" s="259"/>
      <c r="WQR46" s="259"/>
      <c r="WQS46" s="259"/>
      <c r="WQT46" s="259"/>
      <c r="WQU46" s="259"/>
      <c r="WQV46" s="259"/>
      <c r="WQW46" s="259"/>
      <c r="WQX46" s="259"/>
      <c r="WQY46" s="259"/>
      <c r="WQZ46" s="259"/>
      <c r="WRA46" s="259"/>
      <c r="WRB46" s="259"/>
      <c r="WRC46" s="259"/>
      <c r="WRD46" s="259"/>
      <c r="WRE46" s="259"/>
      <c r="WRF46" s="259"/>
      <c r="WRG46" s="259"/>
      <c r="WRH46" s="259"/>
      <c r="WRI46" s="259"/>
      <c r="WRJ46" s="259"/>
      <c r="WRK46" s="259"/>
      <c r="WRL46" s="259"/>
      <c r="WRM46" s="259"/>
      <c r="WRN46" s="259"/>
      <c r="WRO46" s="259"/>
      <c r="WRP46" s="259"/>
      <c r="WRQ46" s="259"/>
      <c r="WRR46" s="259"/>
      <c r="WRS46" s="259"/>
      <c r="WRT46" s="259"/>
      <c r="WRU46" s="259"/>
      <c r="WRV46" s="259"/>
      <c r="WRW46" s="259"/>
      <c r="WRX46" s="259"/>
      <c r="WRY46" s="259"/>
      <c r="WRZ46" s="259"/>
      <c r="WSA46" s="259"/>
      <c r="WSB46" s="259"/>
      <c r="WSC46" s="259"/>
      <c r="WSD46" s="259"/>
      <c r="WSE46" s="259"/>
      <c r="WSF46" s="259"/>
      <c r="WSG46" s="259"/>
      <c r="WSH46" s="259"/>
      <c r="WSI46" s="259"/>
      <c r="WSJ46" s="259"/>
      <c r="WSK46" s="259"/>
      <c r="WSL46" s="259"/>
      <c r="WSM46" s="259"/>
      <c r="WSN46" s="259"/>
      <c r="WSO46" s="259"/>
      <c r="WSP46" s="259"/>
      <c r="WSQ46" s="259"/>
      <c r="WSR46" s="259"/>
      <c r="WSS46" s="259"/>
      <c r="WST46" s="259"/>
      <c r="WSU46" s="259"/>
      <c r="WSV46" s="259"/>
      <c r="WSW46" s="259"/>
      <c r="WSX46" s="259"/>
      <c r="WSY46" s="259"/>
      <c r="WSZ46" s="259"/>
      <c r="WTA46" s="259"/>
      <c r="WTB46" s="259"/>
      <c r="WTC46" s="259"/>
      <c r="WTD46" s="259"/>
      <c r="WTE46" s="259"/>
      <c r="WTF46" s="259"/>
      <c r="WTG46" s="259"/>
      <c r="WTH46" s="259"/>
      <c r="WTI46" s="259"/>
      <c r="WTJ46" s="259"/>
      <c r="WTK46" s="259"/>
      <c r="WTL46" s="259"/>
      <c r="WTM46" s="259"/>
      <c r="WTN46" s="259"/>
      <c r="WTO46" s="259"/>
      <c r="WTP46" s="259"/>
      <c r="WTQ46" s="259"/>
      <c r="WTR46" s="259"/>
      <c r="WTS46" s="259"/>
      <c r="WTT46" s="259"/>
      <c r="WTU46" s="259"/>
      <c r="WTV46" s="259"/>
      <c r="WTW46" s="259"/>
      <c r="WTX46" s="259"/>
      <c r="WTY46" s="259"/>
      <c r="WTZ46" s="259"/>
      <c r="WUA46" s="259"/>
      <c r="WUB46" s="259"/>
      <c r="WUC46" s="259"/>
      <c r="WUD46" s="259"/>
      <c r="WUE46" s="259"/>
      <c r="WUF46" s="259"/>
      <c r="WUG46" s="259"/>
      <c r="WUH46" s="259"/>
      <c r="WUI46" s="259"/>
      <c r="WUJ46" s="259"/>
      <c r="WUK46" s="259"/>
      <c r="WUL46" s="259"/>
      <c r="WUM46" s="259"/>
      <c r="WUN46" s="259"/>
      <c r="WUO46" s="259"/>
      <c r="WUP46" s="259"/>
      <c r="WUQ46" s="259"/>
      <c r="WUR46" s="259"/>
      <c r="WUS46" s="259"/>
      <c r="WUT46" s="259"/>
      <c r="WUU46" s="259"/>
      <c r="WUV46" s="259"/>
      <c r="WUW46" s="259"/>
      <c r="WUX46" s="259"/>
      <c r="WUY46" s="259"/>
      <c r="WUZ46" s="259"/>
      <c r="WVA46" s="259"/>
      <c r="WVB46" s="259"/>
      <c r="WVC46" s="259"/>
      <c r="WVD46" s="259"/>
      <c r="WVE46" s="259"/>
      <c r="WVF46" s="259"/>
      <c r="WVG46" s="259"/>
      <c r="WVH46" s="259"/>
      <c r="WVI46" s="259"/>
      <c r="WVJ46" s="259"/>
      <c r="WVK46" s="259"/>
      <c r="WVL46" s="259"/>
      <c r="WVM46" s="259"/>
      <c r="WVN46" s="259"/>
      <c r="WVO46" s="259"/>
      <c r="WVP46" s="259"/>
      <c r="WVQ46" s="259"/>
      <c r="WVR46" s="259"/>
      <c r="WVS46" s="259"/>
      <c r="WVT46" s="259"/>
      <c r="WVU46" s="259"/>
      <c r="WVV46" s="259"/>
      <c r="WVW46" s="259"/>
      <c r="WVX46" s="259"/>
      <c r="WVY46" s="259"/>
      <c r="WVZ46" s="259"/>
      <c r="WWA46" s="259"/>
      <c r="WWB46" s="259"/>
      <c r="WWC46" s="259"/>
      <c r="WWD46" s="259"/>
      <c r="WWE46" s="259"/>
      <c r="WWF46" s="259"/>
      <c r="WWG46" s="259"/>
      <c r="WWH46" s="259"/>
      <c r="WWI46" s="259"/>
      <c r="WWJ46" s="259"/>
      <c r="WWK46" s="259"/>
      <c r="WWL46" s="259"/>
      <c r="WWM46" s="259"/>
      <c r="WWN46" s="259"/>
      <c r="WWO46" s="259"/>
      <c r="WWP46" s="259"/>
      <c r="WWQ46" s="259"/>
      <c r="WWR46" s="259"/>
      <c r="WWS46" s="259"/>
      <c r="WWT46" s="259"/>
      <c r="WWU46" s="259"/>
      <c r="WWV46" s="259"/>
      <c r="WWW46" s="259"/>
      <c r="WWX46" s="259"/>
      <c r="WWY46" s="259"/>
      <c r="WWZ46" s="259"/>
      <c r="WXA46" s="259"/>
      <c r="WXB46" s="259"/>
      <c r="WXC46" s="259"/>
      <c r="WXD46" s="259"/>
      <c r="WXE46" s="259"/>
      <c r="WXF46" s="259"/>
      <c r="WXG46" s="259"/>
      <c r="WXH46" s="259"/>
      <c r="WXI46" s="259"/>
      <c r="WXJ46" s="259"/>
      <c r="WXK46" s="259"/>
      <c r="WXL46" s="259"/>
      <c r="WXM46" s="259"/>
      <c r="WXN46" s="259"/>
      <c r="WXO46" s="259"/>
      <c r="WXP46" s="259"/>
      <c r="WXQ46" s="259"/>
      <c r="WXR46" s="259"/>
      <c r="WXS46" s="259"/>
      <c r="WXT46" s="259"/>
      <c r="WXU46" s="259"/>
      <c r="WXV46" s="259"/>
      <c r="WXW46" s="259"/>
      <c r="WXX46" s="259"/>
      <c r="WXY46" s="259"/>
      <c r="WXZ46" s="259"/>
      <c r="WYA46" s="259"/>
      <c r="WYB46" s="259"/>
      <c r="WYC46" s="259"/>
      <c r="WYD46" s="259"/>
      <c r="WYE46" s="259"/>
      <c r="WYF46" s="259"/>
      <c r="WYG46" s="259"/>
      <c r="WYH46" s="259"/>
      <c r="WYI46" s="259"/>
      <c r="WYJ46" s="259"/>
      <c r="WYK46" s="259"/>
      <c r="WYL46" s="259"/>
      <c r="WYM46" s="259"/>
      <c r="WYN46" s="259"/>
      <c r="WYO46" s="259"/>
      <c r="WYP46" s="259"/>
      <c r="WYQ46" s="259"/>
      <c r="WYR46" s="259"/>
      <c r="WYS46" s="259"/>
      <c r="WYT46" s="259"/>
      <c r="WYU46" s="259"/>
      <c r="WYV46" s="259"/>
      <c r="WYW46" s="259"/>
      <c r="WYX46" s="259"/>
      <c r="WYY46" s="259"/>
      <c r="WYZ46" s="259"/>
      <c r="WZA46" s="259"/>
      <c r="WZB46" s="259"/>
      <c r="WZC46" s="259"/>
      <c r="WZD46" s="259"/>
      <c r="WZE46" s="259"/>
      <c r="WZF46" s="259"/>
      <c r="WZG46" s="259"/>
      <c r="WZH46" s="259"/>
      <c r="WZI46" s="259"/>
      <c r="WZJ46" s="259"/>
      <c r="WZK46" s="259"/>
      <c r="WZL46" s="259"/>
      <c r="WZM46" s="259"/>
      <c r="WZN46" s="259"/>
      <c r="WZO46" s="259"/>
      <c r="WZP46" s="259"/>
      <c r="WZQ46" s="259"/>
      <c r="WZR46" s="259"/>
      <c r="WZS46" s="259"/>
      <c r="WZT46" s="259"/>
      <c r="WZU46" s="259"/>
      <c r="WZV46" s="259"/>
      <c r="WZW46" s="259"/>
      <c r="WZX46" s="259"/>
      <c r="WZY46" s="259"/>
      <c r="WZZ46" s="259"/>
      <c r="XAA46" s="259"/>
      <c r="XAB46" s="259"/>
      <c r="XAC46" s="259"/>
      <c r="XAD46" s="259"/>
      <c r="XAE46" s="259"/>
      <c r="XAF46" s="259"/>
      <c r="XAG46" s="259"/>
      <c r="XAH46" s="259"/>
      <c r="XAI46" s="259"/>
      <c r="XAJ46" s="259"/>
      <c r="XAK46" s="259"/>
      <c r="XAL46" s="259"/>
      <c r="XAM46" s="259"/>
      <c r="XAN46" s="259"/>
      <c r="XAO46" s="259"/>
      <c r="XAP46" s="259"/>
      <c r="XAQ46" s="259"/>
      <c r="XAR46" s="259"/>
      <c r="XAS46" s="259"/>
      <c r="XAT46" s="259"/>
      <c r="XAU46" s="259"/>
      <c r="XAV46" s="259"/>
      <c r="XAW46" s="259"/>
      <c r="XAX46" s="259"/>
      <c r="XAY46" s="259"/>
      <c r="XAZ46" s="259"/>
      <c r="XBA46" s="259"/>
      <c r="XBB46" s="259"/>
      <c r="XBC46" s="259"/>
      <c r="XBD46" s="259"/>
      <c r="XBE46" s="259"/>
      <c r="XBF46" s="259"/>
      <c r="XBG46" s="259"/>
      <c r="XBH46" s="259"/>
      <c r="XBI46" s="259"/>
      <c r="XBJ46" s="259"/>
      <c r="XBK46" s="259"/>
      <c r="XBL46" s="259"/>
      <c r="XBM46" s="259"/>
      <c r="XBN46" s="259"/>
      <c r="XBO46" s="259"/>
      <c r="XBP46" s="259"/>
      <c r="XBQ46" s="259"/>
      <c r="XBR46" s="259"/>
      <c r="XBS46" s="259"/>
      <c r="XBT46" s="259"/>
      <c r="XBU46" s="259"/>
      <c r="XBV46" s="259"/>
      <c r="XBW46" s="259"/>
      <c r="XBX46" s="259"/>
      <c r="XBY46" s="259"/>
      <c r="XBZ46" s="259"/>
      <c r="XCA46" s="259"/>
      <c r="XCB46" s="259"/>
      <c r="XCC46" s="259"/>
      <c r="XCD46" s="259"/>
      <c r="XCE46" s="259"/>
      <c r="XCF46" s="259"/>
      <c r="XCG46" s="259"/>
      <c r="XCH46" s="259"/>
      <c r="XCI46" s="259"/>
      <c r="XCJ46" s="259"/>
      <c r="XCK46" s="259"/>
      <c r="XCL46" s="259"/>
      <c r="XCM46" s="259"/>
      <c r="XCN46" s="259"/>
      <c r="XCO46" s="259"/>
      <c r="XCP46" s="259"/>
      <c r="XCQ46" s="259"/>
      <c r="XCR46" s="259"/>
      <c r="XCS46" s="259"/>
      <c r="XCT46" s="259"/>
      <c r="XCU46" s="259"/>
      <c r="XCV46" s="259"/>
      <c r="XCW46" s="259"/>
      <c r="XCX46" s="259"/>
      <c r="XCY46" s="259"/>
      <c r="XCZ46" s="259"/>
      <c r="XDA46" s="259"/>
      <c r="XDB46" s="259"/>
      <c r="XDC46" s="259"/>
      <c r="XDD46" s="259"/>
      <c r="XDE46" s="259"/>
      <c r="XDF46" s="259"/>
      <c r="XDG46" s="259"/>
      <c r="XDH46" s="259"/>
      <c r="XDI46" s="259"/>
      <c r="XDJ46" s="259"/>
      <c r="XDK46" s="259"/>
      <c r="XDL46" s="259"/>
      <c r="XDM46" s="259"/>
      <c r="XDN46" s="259"/>
      <c r="XDO46" s="259"/>
      <c r="XDP46" s="259"/>
      <c r="XDQ46" s="259"/>
      <c r="XDR46" s="259"/>
      <c r="XDS46" s="259"/>
      <c r="XDT46" s="259"/>
      <c r="XDU46" s="259"/>
      <c r="XDV46" s="259"/>
      <c r="XDW46" s="259"/>
      <c r="XDX46" s="259"/>
      <c r="XDY46" s="259"/>
      <c r="XDZ46" s="259"/>
      <c r="XEA46" s="259"/>
      <c r="XEB46" s="259"/>
      <c r="XEC46" s="259"/>
      <c r="XED46" s="259"/>
      <c r="XEE46" s="259"/>
      <c r="XEF46" s="259"/>
      <c r="XEG46" s="259"/>
      <c r="XEH46" s="259"/>
      <c r="XEI46" s="259"/>
      <c r="XEJ46" s="259"/>
      <c r="XEK46" s="259"/>
      <c r="XEL46" s="259"/>
      <c r="XEM46" s="259"/>
      <c r="XEN46" s="259"/>
      <c r="XEO46" s="259"/>
      <c r="XEP46" s="259"/>
      <c r="XEQ46" s="259"/>
      <c r="XER46" s="259"/>
      <c r="XES46" s="259"/>
      <c r="XET46" s="259"/>
      <c r="XEU46" s="259"/>
      <c r="XEV46" s="259"/>
      <c r="XEW46" s="259"/>
      <c r="XEX46" s="259"/>
      <c r="XEY46" s="259"/>
      <c r="XEZ46" s="259"/>
      <c r="XFA46" s="259"/>
      <c r="XFB46" s="259"/>
      <c r="XFC46" s="259"/>
    </row>
    <row r="47" spans="1:16383" s="456" customFormat="1" ht="12.95" customHeight="1">
      <c r="A47" s="532"/>
      <c r="B47" s="532"/>
      <c r="C47" s="532"/>
      <c r="D47" s="532"/>
      <c r="E47" s="532"/>
      <c r="F47" s="532"/>
      <c r="G47" s="532"/>
      <c r="I47" s="532"/>
      <c r="J47" s="532"/>
      <c r="K47" s="565"/>
      <c r="L47" s="565"/>
      <c r="M47" s="565"/>
      <c r="N47" s="565"/>
      <c r="O47" s="565"/>
      <c r="P47" s="565"/>
      <c r="Q47" s="565"/>
      <c r="R47" s="565"/>
      <c r="S47" s="565"/>
      <c r="T47" s="565"/>
      <c r="U47" s="565"/>
      <c r="V47" s="565"/>
      <c r="W47" s="565"/>
      <c r="X47" s="565"/>
      <c r="Y47" s="565"/>
      <c r="Z47" s="565"/>
      <c r="AA47" s="565"/>
      <c r="AB47" s="565"/>
      <c r="AC47" s="565"/>
      <c r="AD47" s="565"/>
      <c r="AE47" s="565"/>
      <c r="AF47" s="565"/>
      <c r="AG47" s="565"/>
      <c r="AH47" s="565"/>
      <c r="AI47" s="565"/>
      <c r="AJ47" s="565"/>
      <c r="AK47" s="565"/>
      <c r="AL47" s="565"/>
      <c r="AM47" s="572"/>
      <c r="AN47" s="565"/>
      <c r="AO47" s="565"/>
      <c r="AP47" s="532"/>
      <c r="AQ47" s="532"/>
      <c r="AR47" s="532"/>
      <c r="AS47" s="532"/>
      <c r="AT47" s="532"/>
      <c r="AU47" s="532"/>
      <c r="AV47" s="532"/>
      <c r="AW47" s="532"/>
      <c r="AX47" s="532"/>
      <c r="AY47" s="532"/>
      <c r="AZ47" s="532"/>
      <c r="BA47" s="532"/>
      <c r="BB47" s="532"/>
      <c r="BC47" s="532"/>
      <c r="BD47" s="532"/>
      <c r="BE47" s="532"/>
      <c r="BF47" s="532"/>
      <c r="BG47" s="532"/>
      <c r="BH47" s="532"/>
      <c r="BI47" s="532"/>
      <c r="BJ47" s="532"/>
      <c r="BK47" s="532"/>
      <c r="BL47" s="532"/>
      <c r="BM47" s="532"/>
      <c r="BN47" s="532"/>
      <c r="BO47" s="532"/>
      <c r="BP47" s="532"/>
      <c r="BQ47" s="532"/>
      <c r="BR47" s="532"/>
    </row>
    <row r="48" spans="1:16383" s="528" customFormat="1" ht="12.95" customHeight="1">
      <c r="A48" s="532"/>
      <c r="B48" s="532"/>
      <c r="C48" s="532"/>
      <c r="D48" s="532"/>
      <c r="E48" s="532"/>
      <c r="F48" s="532"/>
      <c r="G48" s="532"/>
      <c r="I48" s="532"/>
      <c r="J48" s="532"/>
      <c r="K48" s="565"/>
      <c r="L48" s="565"/>
      <c r="M48" s="565"/>
      <c r="N48" s="565"/>
      <c r="O48" s="565"/>
      <c r="P48" s="565"/>
      <c r="Q48" s="565"/>
      <c r="R48" s="565"/>
      <c r="S48" s="565"/>
      <c r="T48" s="565"/>
      <c r="U48" s="565"/>
      <c r="V48" s="565"/>
      <c r="W48" s="565"/>
      <c r="X48" s="565"/>
      <c r="Y48" s="565"/>
      <c r="Z48" s="565"/>
      <c r="AA48" s="565"/>
      <c r="AB48" s="565"/>
      <c r="AC48" s="565"/>
      <c r="AD48" s="565"/>
      <c r="AE48" s="565"/>
      <c r="AF48" s="565"/>
      <c r="AG48" s="565"/>
      <c r="AH48" s="565"/>
      <c r="AI48" s="565"/>
      <c r="AJ48" s="565"/>
      <c r="AK48" s="565"/>
      <c r="AL48" s="565"/>
      <c r="AM48" s="572"/>
      <c r="AN48" s="565"/>
      <c r="AO48" s="565"/>
      <c r="AP48" s="532"/>
      <c r="AQ48" s="532"/>
      <c r="AR48" s="532"/>
      <c r="AS48" s="532"/>
      <c r="AT48" s="532"/>
      <c r="AU48" s="532"/>
      <c r="AV48" s="532"/>
      <c r="AW48" s="532"/>
      <c r="AX48" s="532"/>
      <c r="AY48" s="532"/>
      <c r="AZ48" s="532"/>
      <c r="BA48" s="532"/>
      <c r="BB48" s="532"/>
      <c r="BC48" s="532"/>
      <c r="BD48" s="532"/>
      <c r="BE48" s="532"/>
      <c r="BF48" s="532"/>
      <c r="BG48" s="532"/>
      <c r="BH48" s="532"/>
      <c r="BI48" s="532"/>
      <c r="BJ48" s="532"/>
      <c r="BK48" s="532"/>
      <c r="BL48" s="532"/>
      <c r="BM48" s="532"/>
      <c r="BN48" s="532"/>
      <c r="BO48" s="532"/>
      <c r="BP48" s="532"/>
      <c r="BQ48" s="532"/>
      <c r="BR48" s="532"/>
    </row>
    <row r="49" spans="1:16383" s="528" customFormat="1" ht="12.95" customHeight="1">
      <c r="A49" s="532"/>
      <c r="B49" s="532"/>
      <c r="C49" s="532"/>
      <c r="D49" s="532"/>
      <c r="E49" s="532"/>
      <c r="F49" s="532"/>
      <c r="G49" s="532"/>
      <c r="I49" s="532"/>
      <c r="J49" s="532"/>
      <c r="K49" s="565"/>
      <c r="L49" s="565"/>
      <c r="M49" s="565"/>
      <c r="N49" s="565"/>
      <c r="O49" s="565"/>
      <c r="P49" s="565"/>
      <c r="Q49" s="565"/>
      <c r="R49" s="565"/>
      <c r="S49" s="565"/>
      <c r="T49" s="565"/>
      <c r="U49" s="565"/>
      <c r="V49" s="565"/>
      <c r="W49" s="565"/>
      <c r="X49" s="565"/>
      <c r="Y49" s="565"/>
      <c r="Z49" s="565"/>
      <c r="AA49" s="565"/>
      <c r="AB49" s="565"/>
      <c r="AC49" s="565"/>
      <c r="AD49" s="565"/>
      <c r="AE49" s="565"/>
      <c r="AF49" s="565"/>
      <c r="AG49" s="565"/>
      <c r="AH49" s="565"/>
      <c r="AI49" s="565"/>
      <c r="AJ49" s="565"/>
      <c r="AK49" s="565"/>
      <c r="AL49" s="565"/>
      <c r="AM49" s="572"/>
      <c r="AN49" s="565"/>
      <c r="AO49" s="565"/>
      <c r="AP49" s="532"/>
      <c r="AQ49" s="532"/>
      <c r="AR49" s="532"/>
      <c r="AS49" s="532"/>
      <c r="AT49" s="532"/>
      <c r="AU49" s="532"/>
      <c r="AV49" s="532"/>
      <c r="AW49" s="532"/>
      <c r="AX49" s="532"/>
      <c r="AY49" s="532"/>
      <c r="AZ49" s="532"/>
      <c r="BA49" s="532"/>
      <c r="BB49" s="532"/>
      <c r="BC49" s="532"/>
      <c r="BD49" s="532"/>
      <c r="BE49" s="532"/>
      <c r="BF49" s="532"/>
      <c r="BG49" s="532"/>
      <c r="BH49" s="532"/>
      <c r="BI49" s="532"/>
      <c r="BJ49" s="532"/>
      <c r="BK49" s="532"/>
      <c r="BL49" s="532"/>
      <c r="BM49" s="532"/>
      <c r="BN49" s="532"/>
      <c r="BO49" s="532"/>
      <c r="BP49" s="532"/>
      <c r="BQ49" s="532"/>
      <c r="BR49" s="532"/>
    </row>
    <row r="50" spans="1:16383" s="528" customFormat="1" ht="12.95" customHeight="1">
      <c r="A50" s="532"/>
      <c r="B50" s="532"/>
      <c r="C50" s="532"/>
      <c r="D50" s="532"/>
      <c r="E50" s="532"/>
      <c r="F50" s="532"/>
      <c r="G50" s="532"/>
      <c r="I50" s="532"/>
      <c r="J50" s="532"/>
      <c r="K50" s="565"/>
      <c r="L50" s="565"/>
      <c r="M50" s="565"/>
      <c r="N50" s="565"/>
      <c r="O50" s="565"/>
      <c r="P50" s="565"/>
      <c r="Q50" s="565"/>
      <c r="R50" s="565"/>
      <c r="S50" s="565"/>
      <c r="T50" s="565"/>
      <c r="U50" s="565"/>
      <c r="V50" s="565"/>
      <c r="W50" s="565"/>
      <c r="X50" s="565"/>
      <c r="Y50" s="565"/>
      <c r="Z50" s="565"/>
      <c r="AA50" s="565"/>
      <c r="AB50" s="565"/>
      <c r="AC50" s="565"/>
      <c r="AD50" s="565"/>
      <c r="AE50" s="565"/>
      <c r="AF50" s="565"/>
      <c r="AG50" s="565"/>
      <c r="AH50" s="565"/>
      <c r="AI50" s="565"/>
      <c r="AJ50" s="565"/>
      <c r="AK50" s="565"/>
      <c r="AL50" s="565"/>
      <c r="AM50" s="572"/>
      <c r="AN50" s="565"/>
      <c r="AO50" s="565"/>
      <c r="AP50" s="532"/>
      <c r="AQ50" s="532"/>
      <c r="AR50" s="532"/>
      <c r="AS50" s="532"/>
      <c r="AT50" s="532"/>
      <c r="AU50" s="532"/>
      <c r="AV50" s="532"/>
      <c r="AW50" s="532"/>
      <c r="AX50" s="532"/>
      <c r="AY50" s="532"/>
      <c r="AZ50" s="532"/>
      <c r="BA50" s="532"/>
      <c r="BB50" s="532"/>
      <c r="BC50" s="532"/>
      <c r="BD50" s="532"/>
      <c r="BE50" s="532"/>
      <c r="BF50" s="532"/>
      <c r="BG50" s="532"/>
      <c r="BH50" s="532"/>
      <c r="BI50" s="532"/>
      <c r="BJ50" s="532"/>
      <c r="BK50" s="532"/>
      <c r="BL50" s="532"/>
      <c r="BM50" s="532"/>
      <c r="BN50" s="532"/>
      <c r="BO50" s="532"/>
      <c r="BP50" s="532"/>
      <c r="BQ50" s="532"/>
      <c r="BR50" s="532"/>
    </row>
    <row r="51" spans="1:16383" s="528" customFormat="1" ht="12.95" customHeight="1">
      <c r="A51" s="536" t="s">
        <v>3</v>
      </c>
      <c r="B51" s="536" t="s">
        <v>4</v>
      </c>
      <c r="C51" s="536" t="s">
        <v>5</v>
      </c>
      <c r="D51" s="536" t="s">
        <v>6</v>
      </c>
      <c r="E51" s="536" t="s">
        <v>1551</v>
      </c>
      <c r="F51" s="536" t="s">
        <v>426</v>
      </c>
      <c r="G51" s="536" t="s">
        <v>427</v>
      </c>
      <c r="H51" s="529" t="s">
        <v>7</v>
      </c>
      <c r="I51" s="536" t="s">
        <v>429</v>
      </c>
      <c r="J51" s="536" t="s">
        <v>430</v>
      </c>
      <c r="K51" s="536" t="s">
        <v>431</v>
      </c>
      <c r="L51" s="536" t="s">
        <v>432</v>
      </c>
      <c r="M51" s="536" t="s">
        <v>433</v>
      </c>
      <c r="N51" s="536" t="s">
        <v>434</v>
      </c>
      <c r="O51" s="536" t="s">
        <v>435</v>
      </c>
      <c r="P51" s="536" t="s">
        <v>436</v>
      </c>
      <c r="Q51" s="536" t="s">
        <v>437</v>
      </c>
      <c r="R51" s="536" t="s">
        <v>438</v>
      </c>
      <c r="S51" s="536" t="s">
        <v>439</v>
      </c>
      <c r="T51" s="536" t="s">
        <v>440</v>
      </c>
      <c r="U51" s="536" t="s">
        <v>441</v>
      </c>
      <c r="V51" s="536" t="s">
        <v>442</v>
      </c>
      <c r="W51" s="536" t="s">
        <v>443</v>
      </c>
      <c r="X51" s="536" t="s">
        <v>444</v>
      </c>
      <c r="Y51" s="536" t="s">
        <v>445</v>
      </c>
      <c r="Z51" s="536" t="s">
        <v>446</v>
      </c>
      <c r="AA51" s="536" t="s">
        <v>447</v>
      </c>
      <c r="AB51" s="536" t="s">
        <v>448</v>
      </c>
      <c r="AC51" s="536" t="s">
        <v>449</v>
      </c>
      <c r="AD51" s="536" t="s">
        <v>450</v>
      </c>
      <c r="AE51" s="536" t="s">
        <v>451</v>
      </c>
      <c r="AF51" s="536" t="s">
        <v>452</v>
      </c>
      <c r="AG51" s="536" t="s">
        <v>453</v>
      </c>
      <c r="AH51" s="536" t="s">
        <v>454</v>
      </c>
      <c r="AI51" s="536" t="s">
        <v>455</v>
      </c>
      <c r="AJ51" s="536" t="s">
        <v>456</v>
      </c>
      <c r="AK51" s="536" t="s">
        <v>457</v>
      </c>
      <c r="AL51" s="536" t="s">
        <v>458</v>
      </c>
      <c r="AM51" s="573" t="s">
        <v>459</v>
      </c>
      <c r="AN51" s="536" t="s">
        <v>460</v>
      </c>
      <c r="AO51" s="536" t="s">
        <v>461</v>
      </c>
      <c r="AP51" s="536" t="s">
        <v>462</v>
      </c>
      <c r="AQ51" s="536" t="s">
        <v>463</v>
      </c>
      <c r="AR51" s="536" t="s">
        <v>464</v>
      </c>
      <c r="AS51" s="536" t="s">
        <v>465</v>
      </c>
      <c r="AT51" s="536" t="s">
        <v>466</v>
      </c>
      <c r="AU51" s="536" t="s">
        <v>467</v>
      </c>
      <c r="AV51" s="536" t="s">
        <v>468</v>
      </c>
      <c r="AW51" s="536" t="s">
        <v>469</v>
      </c>
      <c r="AX51" s="536" t="s">
        <v>470</v>
      </c>
      <c r="AY51" s="536" t="s">
        <v>471</v>
      </c>
      <c r="AZ51" s="536" t="s">
        <v>472</v>
      </c>
      <c r="BA51" s="536" t="s">
        <v>473</v>
      </c>
      <c r="BB51" s="536" t="s">
        <v>474</v>
      </c>
      <c r="BC51" s="536" t="s">
        <v>475</v>
      </c>
      <c r="BD51" s="536" t="s">
        <v>476</v>
      </c>
      <c r="BE51" s="536" t="s">
        <v>477</v>
      </c>
      <c r="BF51" s="536" t="s">
        <v>478</v>
      </c>
      <c r="BG51" s="536" t="s">
        <v>479</v>
      </c>
      <c r="BH51" s="536" t="s">
        <v>480</v>
      </c>
      <c r="BI51" s="536" t="s">
        <v>481</v>
      </c>
      <c r="BJ51" s="536" t="s">
        <v>482</v>
      </c>
      <c r="BK51" s="536" t="s">
        <v>483</v>
      </c>
      <c r="BL51" s="536" t="s">
        <v>484</v>
      </c>
      <c r="BM51" s="536" t="s">
        <v>485</v>
      </c>
      <c r="BN51" s="536" t="s">
        <v>486</v>
      </c>
      <c r="BO51" s="536" t="s">
        <v>487</v>
      </c>
      <c r="BP51" s="536" t="s">
        <v>488</v>
      </c>
      <c r="BQ51" s="536" t="s">
        <v>489</v>
      </c>
      <c r="BR51" s="536"/>
      <c r="BS51" s="529"/>
      <c r="BT51" s="529"/>
      <c r="BU51" s="529"/>
      <c r="BV51" s="529"/>
      <c r="BW51" s="529"/>
      <c r="BX51" s="529"/>
      <c r="BY51" s="529"/>
      <c r="BZ51" s="529"/>
      <c r="CA51" s="529"/>
      <c r="CB51" s="529"/>
      <c r="CC51" s="529"/>
      <c r="CD51" s="529"/>
      <c r="CE51" s="529"/>
      <c r="CF51" s="529"/>
      <c r="CG51" s="529"/>
      <c r="CH51" s="529"/>
      <c r="CI51" s="529"/>
      <c r="CJ51" s="529"/>
      <c r="CK51" s="529"/>
      <c r="CL51" s="529"/>
      <c r="CM51" s="529"/>
      <c r="CN51" s="529"/>
      <c r="CO51" s="529"/>
      <c r="CP51" s="529"/>
      <c r="CQ51" s="529"/>
      <c r="CR51" s="529"/>
      <c r="CS51" s="529"/>
      <c r="CT51" s="529"/>
      <c r="CU51" s="529"/>
      <c r="CV51" s="529"/>
      <c r="CW51" s="529"/>
      <c r="CX51" s="529"/>
      <c r="CY51" s="529"/>
      <c r="CZ51" s="529"/>
      <c r="DA51" s="529"/>
      <c r="DB51" s="529"/>
      <c r="DC51" s="529"/>
      <c r="DD51" s="529"/>
      <c r="DE51" s="529"/>
      <c r="DF51" s="529"/>
      <c r="DG51" s="529"/>
      <c r="DH51" s="529"/>
      <c r="DI51" s="529"/>
      <c r="DJ51" s="529"/>
      <c r="DK51" s="529"/>
      <c r="DL51" s="529"/>
      <c r="DM51" s="529"/>
      <c r="DN51" s="529"/>
      <c r="DO51" s="529"/>
      <c r="DP51" s="529"/>
      <c r="DQ51" s="529"/>
      <c r="DR51" s="529"/>
      <c r="DS51" s="529"/>
      <c r="DT51" s="529"/>
      <c r="DU51" s="529"/>
      <c r="DV51" s="529"/>
      <c r="DW51" s="529"/>
      <c r="DX51" s="529"/>
      <c r="DY51" s="529"/>
      <c r="DZ51" s="529"/>
      <c r="EA51" s="529"/>
      <c r="EB51" s="529"/>
      <c r="EC51" s="529"/>
      <c r="ED51" s="529"/>
      <c r="EE51" s="529"/>
      <c r="EF51" s="529"/>
      <c r="EG51" s="529"/>
      <c r="EH51" s="529"/>
      <c r="EI51" s="529"/>
      <c r="EJ51" s="529"/>
      <c r="EK51" s="529"/>
      <c r="EL51" s="529"/>
      <c r="EM51" s="529"/>
      <c r="EN51" s="529"/>
      <c r="EO51" s="529"/>
      <c r="EP51" s="529"/>
      <c r="EQ51" s="529"/>
      <c r="ER51" s="529"/>
      <c r="ES51" s="529"/>
      <c r="ET51" s="529"/>
      <c r="EU51" s="529"/>
      <c r="EV51" s="529"/>
      <c r="EW51" s="529"/>
      <c r="EX51" s="529"/>
      <c r="EY51" s="529"/>
      <c r="EZ51" s="529"/>
      <c r="FA51" s="529"/>
      <c r="FB51" s="529"/>
      <c r="FC51" s="529"/>
      <c r="FD51" s="529"/>
      <c r="FE51" s="529"/>
      <c r="FF51" s="529"/>
      <c r="FG51" s="529"/>
      <c r="FH51" s="529"/>
      <c r="FI51" s="529"/>
      <c r="FJ51" s="529"/>
      <c r="FK51" s="529"/>
      <c r="FL51" s="529"/>
      <c r="FM51" s="529"/>
      <c r="FN51" s="529"/>
      <c r="FO51" s="529"/>
      <c r="FP51" s="529"/>
      <c r="FQ51" s="529"/>
      <c r="FR51" s="529"/>
      <c r="FS51" s="529"/>
      <c r="FT51" s="529"/>
      <c r="FU51" s="529"/>
      <c r="FV51" s="529"/>
      <c r="FW51" s="529"/>
      <c r="FX51" s="529"/>
      <c r="FY51" s="529"/>
      <c r="FZ51" s="529"/>
      <c r="GA51" s="529"/>
      <c r="GB51" s="529"/>
      <c r="GC51" s="529"/>
      <c r="GD51" s="529"/>
      <c r="GE51" s="529"/>
      <c r="GF51" s="529"/>
      <c r="GG51" s="529"/>
      <c r="GH51" s="529"/>
      <c r="GI51" s="529"/>
      <c r="GJ51" s="529"/>
      <c r="GK51" s="529"/>
      <c r="GL51" s="529"/>
      <c r="GM51" s="529"/>
      <c r="GN51" s="529"/>
      <c r="GO51" s="529"/>
      <c r="GP51" s="529"/>
      <c r="GQ51" s="529"/>
      <c r="GR51" s="529"/>
      <c r="GS51" s="529"/>
      <c r="GT51" s="529"/>
      <c r="GU51" s="529"/>
      <c r="GV51" s="529"/>
      <c r="GW51" s="529"/>
      <c r="GX51" s="529"/>
      <c r="GY51" s="529"/>
      <c r="GZ51" s="529"/>
      <c r="HA51" s="529"/>
      <c r="HB51" s="529"/>
      <c r="HC51" s="529"/>
      <c r="HD51" s="529"/>
      <c r="HE51" s="529"/>
      <c r="HF51" s="529"/>
      <c r="HG51" s="529"/>
      <c r="HH51" s="529"/>
      <c r="HI51" s="529"/>
      <c r="HJ51" s="529"/>
      <c r="HK51" s="529"/>
      <c r="HL51" s="529"/>
      <c r="HM51" s="529"/>
      <c r="HN51" s="529"/>
      <c r="HO51" s="529"/>
      <c r="HP51" s="529"/>
      <c r="HQ51" s="529"/>
      <c r="HR51" s="529"/>
      <c r="HS51" s="529"/>
      <c r="HT51" s="529"/>
      <c r="HU51" s="529"/>
      <c r="HV51" s="529"/>
      <c r="HW51" s="529"/>
      <c r="HX51" s="529"/>
      <c r="HY51" s="529"/>
      <c r="HZ51" s="529"/>
      <c r="IA51" s="529"/>
      <c r="IB51" s="529"/>
      <c r="IC51" s="529"/>
      <c r="ID51" s="529"/>
      <c r="IE51" s="529"/>
      <c r="IF51" s="529"/>
      <c r="IG51" s="529"/>
      <c r="IH51" s="529"/>
      <c r="II51" s="529"/>
      <c r="IJ51" s="529"/>
      <c r="IK51" s="529"/>
      <c r="IL51" s="529"/>
      <c r="IM51" s="529"/>
      <c r="IN51" s="529"/>
      <c r="IO51" s="529"/>
      <c r="IP51" s="529"/>
      <c r="IQ51" s="529"/>
      <c r="IR51" s="529"/>
      <c r="IS51" s="529"/>
      <c r="IT51" s="529"/>
      <c r="IU51" s="529"/>
      <c r="IV51" s="529"/>
      <c r="IW51" s="529"/>
      <c r="IX51" s="529"/>
      <c r="IY51" s="529"/>
      <c r="IZ51" s="529"/>
      <c r="JA51" s="529"/>
      <c r="JB51" s="529"/>
      <c r="JC51" s="529"/>
      <c r="JD51" s="529"/>
      <c r="JE51" s="529"/>
      <c r="JF51" s="529"/>
      <c r="JG51" s="529"/>
      <c r="JH51" s="529"/>
      <c r="JI51" s="529"/>
      <c r="JJ51" s="529"/>
      <c r="JK51" s="529"/>
      <c r="JL51" s="529"/>
      <c r="JM51" s="529"/>
      <c r="JN51" s="529"/>
      <c r="JO51" s="529"/>
      <c r="JP51" s="529"/>
      <c r="JQ51" s="529"/>
      <c r="JR51" s="529"/>
      <c r="JS51" s="529"/>
      <c r="JT51" s="529"/>
      <c r="JU51" s="529"/>
      <c r="JV51" s="529"/>
      <c r="JW51" s="529"/>
      <c r="JX51" s="529"/>
      <c r="JY51" s="529"/>
      <c r="JZ51" s="529"/>
      <c r="KA51" s="529"/>
      <c r="KB51" s="529"/>
      <c r="KC51" s="529"/>
      <c r="KD51" s="529"/>
      <c r="KE51" s="529"/>
      <c r="KF51" s="529"/>
      <c r="KG51" s="529"/>
      <c r="KH51" s="529"/>
      <c r="KI51" s="529"/>
      <c r="KJ51" s="529"/>
      <c r="KK51" s="529"/>
      <c r="KL51" s="529"/>
      <c r="KM51" s="529"/>
      <c r="KN51" s="529"/>
      <c r="KO51" s="529"/>
      <c r="KP51" s="529"/>
      <c r="KQ51" s="529"/>
      <c r="KR51" s="529"/>
      <c r="KS51" s="529"/>
      <c r="KT51" s="529"/>
      <c r="KU51" s="529"/>
      <c r="KV51" s="529"/>
      <c r="KW51" s="529"/>
      <c r="KX51" s="529"/>
      <c r="KY51" s="529"/>
      <c r="KZ51" s="529"/>
      <c r="LA51" s="529"/>
      <c r="LB51" s="529"/>
      <c r="LC51" s="529"/>
      <c r="LD51" s="529"/>
      <c r="LE51" s="529"/>
      <c r="LF51" s="529"/>
      <c r="LG51" s="529"/>
      <c r="LH51" s="529"/>
      <c r="LI51" s="529"/>
      <c r="LJ51" s="529"/>
      <c r="LK51" s="529"/>
      <c r="LL51" s="529"/>
      <c r="LM51" s="529"/>
      <c r="LN51" s="529"/>
      <c r="LO51" s="529"/>
      <c r="LP51" s="529"/>
      <c r="LQ51" s="529"/>
      <c r="LR51" s="529"/>
      <c r="LS51" s="529"/>
      <c r="LT51" s="529"/>
      <c r="LU51" s="529"/>
      <c r="LV51" s="529"/>
      <c r="LW51" s="529"/>
      <c r="LX51" s="529"/>
      <c r="LY51" s="529"/>
      <c r="LZ51" s="529"/>
      <c r="MA51" s="529"/>
      <c r="MB51" s="529"/>
      <c r="MC51" s="529"/>
      <c r="MD51" s="529"/>
      <c r="ME51" s="529"/>
      <c r="MF51" s="529"/>
      <c r="MG51" s="529"/>
      <c r="MH51" s="529"/>
      <c r="MI51" s="529"/>
      <c r="MJ51" s="529"/>
      <c r="MK51" s="529"/>
      <c r="ML51" s="529"/>
      <c r="MM51" s="529"/>
      <c r="MN51" s="529"/>
      <c r="MO51" s="529"/>
      <c r="MP51" s="529"/>
      <c r="MQ51" s="529"/>
      <c r="MR51" s="529"/>
      <c r="MS51" s="529"/>
      <c r="MT51" s="529"/>
      <c r="MU51" s="529"/>
      <c r="MV51" s="529"/>
      <c r="MW51" s="529"/>
      <c r="MX51" s="529"/>
      <c r="MY51" s="529"/>
      <c r="MZ51" s="529"/>
      <c r="NA51" s="529"/>
      <c r="NB51" s="529"/>
      <c r="NC51" s="529"/>
      <c r="ND51" s="529"/>
      <c r="NE51" s="529"/>
      <c r="NF51" s="529"/>
      <c r="NG51" s="529"/>
      <c r="NH51" s="529"/>
      <c r="NI51" s="529"/>
      <c r="NJ51" s="529"/>
      <c r="NK51" s="529"/>
      <c r="NL51" s="529"/>
      <c r="NM51" s="529"/>
      <c r="NN51" s="529"/>
      <c r="NO51" s="529"/>
      <c r="NP51" s="529"/>
      <c r="NQ51" s="529"/>
      <c r="NR51" s="529"/>
      <c r="NS51" s="529"/>
      <c r="NT51" s="529"/>
      <c r="NU51" s="529"/>
      <c r="NV51" s="529"/>
      <c r="NW51" s="529"/>
      <c r="NX51" s="529"/>
      <c r="NY51" s="529"/>
      <c r="NZ51" s="529"/>
      <c r="OA51" s="529"/>
      <c r="OB51" s="529"/>
      <c r="OC51" s="529"/>
      <c r="OD51" s="529"/>
      <c r="OE51" s="529"/>
      <c r="OF51" s="529"/>
      <c r="OG51" s="529"/>
      <c r="OH51" s="529"/>
      <c r="OI51" s="529"/>
      <c r="OJ51" s="529"/>
      <c r="OK51" s="529"/>
      <c r="OL51" s="529"/>
      <c r="OM51" s="529"/>
      <c r="ON51" s="529"/>
      <c r="OO51" s="529"/>
      <c r="OP51" s="529"/>
      <c r="OQ51" s="529"/>
      <c r="OR51" s="529"/>
      <c r="OS51" s="529"/>
      <c r="OT51" s="529"/>
      <c r="OU51" s="529"/>
      <c r="OV51" s="529"/>
      <c r="OW51" s="529"/>
      <c r="OX51" s="529"/>
      <c r="OY51" s="529"/>
      <c r="OZ51" s="529"/>
      <c r="PA51" s="529"/>
      <c r="PB51" s="529"/>
      <c r="PC51" s="529"/>
      <c r="PD51" s="529"/>
      <c r="PE51" s="529"/>
      <c r="PF51" s="529"/>
      <c r="PG51" s="529"/>
      <c r="PH51" s="529"/>
      <c r="PI51" s="529"/>
      <c r="PJ51" s="529"/>
      <c r="PK51" s="529"/>
      <c r="PL51" s="529"/>
      <c r="PM51" s="529"/>
      <c r="PN51" s="529"/>
      <c r="PO51" s="529"/>
      <c r="PP51" s="529"/>
      <c r="PQ51" s="529"/>
      <c r="PR51" s="529"/>
      <c r="PS51" s="529"/>
      <c r="PT51" s="529"/>
      <c r="PU51" s="529"/>
      <c r="PV51" s="529"/>
      <c r="PW51" s="529"/>
      <c r="PX51" s="529"/>
      <c r="PY51" s="529"/>
      <c r="PZ51" s="529"/>
      <c r="QA51" s="529"/>
      <c r="QB51" s="529"/>
      <c r="QC51" s="529"/>
      <c r="QD51" s="529"/>
      <c r="QE51" s="529"/>
      <c r="QF51" s="529"/>
      <c r="QG51" s="529"/>
      <c r="QH51" s="529"/>
      <c r="QI51" s="529"/>
      <c r="QJ51" s="529"/>
      <c r="QK51" s="529"/>
      <c r="QL51" s="529"/>
      <c r="QM51" s="529"/>
      <c r="QN51" s="529"/>
      <c r="QO51" s="529"/>
      <c r="QP51" s="529"/>
      <c r="QQ51" s="529"/>
      <c r="QR51" s="529"/>
      <c r="QS51" s="529"/>
      <c r="QT51" s="529"/>
      <c r="QU51" s="529"/>
      <c r="QV51" s="529"/>
      <c r="QW51" s="529"/>
      <c r="QX51" s="529"/>
      <c r="QY51" s="529"/>
      <c r="QZ51" s="529"/>
      <c r="RA51" s="529"/>
      <c r="RB51" s="529"/>
      <c r="RC51" s="529"/>
      <c r="RD51" s="529"/>
      <c r="RE51" s="529"/>
      <c r="RF51" s="529"/>
      <c r="RG51" s="529"/>
      <c r="RH51" s="529"/>
      <c r="RI51" s="529"/>
      <c r="RJ51" s="529"/>
      <c r="RK51" s="529"/>
      <c r="RL51" s="529"/>
      <c r="RM51" s="529"/>
      <c r="RN51" s="529"/>
      <c r="RO51" s="529"/>
      <c r="RP51" s="529"/>
      <c r="RQ51" s="529"/>
      <c r="RR51" s="529"/>
      <c r="RS51" s="529"/>
      <c r="RT51" s="529"/>
      <c r="RU51" s="529"/>
      <c r="RV51" s="529"/>
      <c r="RW51" s="529"/>
      <c r="RX51" s="529"/>
      <c r="RY51" s="529"/>
      <c r="RZ51" s="529"/>
      <c r="SA51" s="529"/>
      <c r="SB51" s="529"/>
      <c r="SC51" s="529"/>
      <c r="SD51" s="529"/>
      <c r="SE51" s="529"/>
      <c r="SF51" s="529"/>
      <c r="SG51" s="529"/>
      <c r="SH51" s="529"/>
      <c r="SI51" s="529"/>
      <c r="SJ51" s="529"/>
      <c r="SK51" s="529"/>
      <c r="SL51" s="529"/>
      <c r="SM51" s="529"/>
      <c r="SN51" s="529"/>
      <c r="SO51" s="529"/>
      <c r="SP51" s="529"/>
      <c r="SQ51" s="529"/>
      <c r="SR51" s="529"/>
      <c r="SS51" s="529"/>
      <c r="ST51" s="529"/>
      <c r="SU51" s="529"/>
      <c r="SV51" s="529"/>
      <c r="SW51" s="529"/>
      <c r="SX51" s="529"/>
      <c r="SY51" s="529"/>
      <c r="SZ51" s="529"/>
      <c r="TA51" s="529"/>
      <c r="TB51" s="529"/>
      <c r="TC51" s="529"/>
      <c r="TD51" s="529"/>
      <c r="TE51" s="529"/>
      <c r="TF51" s="529"/>
      <c r="TG51" s="529"/>
      <c r="TH51" s="529"/>
      <c r="TI51" s="529"/>
      <c r="TJ51" s="529"/>
      <c r="TK51" s="529"/>
      <c r="TL51" s="529"/>
      <c r="TM51" s="529"/>
      <c r="TN51" s="529"/>
      <c r="TO51" s="529"/>
      <c r="TP51" s="529"/>
      <c r="TQ51" s="529"/>
      <c r="TR51" s="529"/>
      <c r="TS51" s="529"/>
      <c r="TT51" s="529"/>
      <c r="TU51" s="529"/>
      <c r="TV51" s="529"/>
      <c r="TW51" s="529"/>
      <c r="TX51" s="529"/>
      <c r="TY51" s="529"/>
      <c r="TZ51" s="529"/>
      <c r="UA51" s="529"/>
      <c r="UB51" s="529"/>
      <c r="UC51" s="529"/>
      <c r="UD51" s="529"/>
      <c r="UE51" s="529"/>
      <c r="UF51" s="529"/>
      <c r="UG51" s="529"/>
      <c r="UH51" s="529"/>
      <c r="UI51" s="529"/>
      <c r="UJ51" s="529"/>
      <c r="UK51" s="529"/>
      <c r="UL51" s="529"/>
      <c r="UM51" s="529"/>
      <c r="UN51" s="529"/>
      <c r="UO51" s="529"/>
      <c r="UP51" s="529"/>
      <c r="UQ51" s="529"/>
      <c r="UR51" s="529"/>
      <c r="US51" s="529"/>
      <c r="UT51" s="529"/>
      <c r="UU51" s="529"/>
      <c r="UV51" s="529"/>
      <c r="UW51" s="529"/>
      <c r="UX51" s="529"/>
      <c r="UY51" s="529"/>
      <c r="UZ51" s="529"/>
      <c r="VA51" s="529"/>
      <c r="VB51" s="529"/>
      <c r="VC51" s="529"/>
      <c r="VD51" s="529"/>
      <c r="VE51" s="529"/>
      <c r="VF51" s="529"/>
      <c r="VG51" s="529"/>
      <c r="VH51" s="529"/>
      <c r="VI51" s="529"/>
      <c r="VJ51" s="529"/>
      <c r="VK51" s="529"/>
      <c r="VL51" s="529"/>
      <c r="VM51" s="529"/>
      <c r="VN51" s="529"/>
      <c r="VO51" s="529"/>
      <c r="VP51" s="529"/>
      <c r="VQ51" s="529"/>
      <c r="VR51" s="529"/>
      <c r="VS51" s="529"/>
      <c r="VT51" s="529"/>
      <c r="VU51" s="529"/>
      <c r="VV51" s="529"/>
      <c r="VW51" s="529"/>
      <c r="VX51" s="529"/>
      <c r="VY51" s="529"/>
      <c r="VZ51" s="529"/>
      <c r="WA51" s="529"/>
      <c r="WB51" s="529"/>
      <c r="WC51" s="529"/>
      <c r="WD51" s="529"/>
      <c r="WE51" s="529"/>
      <c r="WF51" s="529"/>
      <c r="WG51" s="529"/>
      <c r="WH51" s="529"/>
      <c r="WI51" s="529"/>
      <c r="WJ51" s="529"/>
      <c r="WK51" s="529"/>
      <c r="WL51" s="529"/>
      <c r="WM51" s="529"/>
      <c r="WN51" s="529"/>
      <c r="WO51" s="529"/>
      <c r="WP51" s="529"/>
      <c r="WQ51" s="529"/>
      <c r="WR51" s="529"/>
      <c r="WS51" s="529"/>
      <c r="WT51" s="529"/>
      <c r="WU51" s="529"/>
      <c r="WV51" s="529"/>
      <c r="WW51" s="529"/>
      <c r="WX51" s="529"/>
      <c r="WY51" s="529"/>
      <c r="WZ51" s="529"/>
      <c r="XA51" s="529"/>
      <c r="XB51" s="529"/>
      <c r="XC51" s="529"/>
      <c r="XD51" s="529"/>
      <c r="XE51" s="529"/>
      <c r="XF51" s="529"/>
      <c r="XG51" s="529"/>
      <c r="XH51" s="529"/>
      <c r="XI51" s="529"/>
      <c r="XJ51" s="529"/>
      <c r="XK51" s="529"/>
      <c r="XL51" s="529"/>
      <c r="XM51" s="529"/>
      <c r="XN51" s="529"/>
      <c r="XO51" s="529"/>
      <c r="XP51" s="529"/>
      <c r="XQ51" s="529"/>
      <c r="XR51" s="529"/>
      <c r="XS51" s="529"/>
      <c r="XT51" s="529"/>
      <c r="XU51" s="529"/>
      <c r="XV51" s="529"/>
      <c r="XW51" s="529"/>
      <c r="XX51" s="529"/>
      <c r="XY51" s="529"/>
      <c r="XZ51" s="529"/>
      <c r="YA51" s="529"/>
      <c r="YB51" s="529"/>
      <c r="YC51" s="529"/>
      <c r="YD51" s="529"/>
      <c r="YE51" s="529"/>
      <c r="YF51" s="529"/>
      <c r="YG51" s="529"/>
      <c r="YH51" s="529"/>
      <c r="YI51" s="529"/>
      <c r="YJ51" s="529"/>
      <c r="YK51" s="529"/>
      <c r="YL51" s="529"/>
      <c r="YM51" s="529"/>
      <c r="YN51" s="529"/>
      <c r="YO51" s="529"/>
      <c r="YP51" s="529"/>
      <c r="YQ51" s="529"/>
      <c r="YR51" s="529"/>
      <c r="YS51" s="529"/>
      <c r="YT51" s="529"/>
      <c r="YU51" s="529"/>
      <c r="YV51" s="529"/>
      <c r="YW51" s="529"/>
      <c r="YX51" s="529"/>
      <c r="YY51" s="529"/>
      <c r="YZ51" s="529"/>
      <c r="ZA51" s="529"/>
      <c r="ZB51" s="529"/>
      <c r="ZC51" s="529"/>
      <c r="ZD51" s="529"/>
      <c r="ZE51" s="529"/>
      <c r="ZF51" s="529"/>
      <c r="ZG51" s="529"/>
      <c r="ZH51" s="529"/>
      <c r="ZI51" s="529"/>
      <c r="ZJ51" s="529"/>
      <c r="ZK51" s="529"/>
      <c r="ZL51" s="529"/>
      <c r="ZM51" s="529"/>
      <c r="ZN51" s="529"/>
      <c r="ZO51" s="529"/>
      <c r="ZP51" s="529"/>
      <c r="ZQ51" s="529"/>
      <c r="ZR51" s="529"/>
      <c r="ZS51" s="529"/>
      <c r="ZT51" s="529"/>
      <c r="ZU51" s="529"/>
      <c r="ZV51" s="529"/>
      <c r="ZW51" s="529"/>
      <c r="ZX51" s="529"/>
      <c r="ZY51" s="529"/>
      <c r="ZZ51" s="529"/>
      <c r="AAA51" s="529"/>
      <c r="AAB51" s="529"/>
      <c r="AAC51" s="529"/>
      <c r="AAD51" s="529"/>
      <c r="AAE51" s="529"/>
      <c r="AAF51" s="529"/>
      <c r="AAG51" s="529"/>
      <c r="AAH51" s="529"/>
      <c r="AAI51" s="529"/>
      <c r="AAJ51" s="529"/>
      <c r="AAK51" s="529"/>
      <c r="AAL51" s="529"/>
      <c r="AAM51" s="529"/>
      <c r="AAN51" s="529"/>
      <c r="AAO51" s="529"/>
      <c r="AAP51" s="529"/>
      <c r="AAQ51" s="529"/>
      <c r="AAR51" s="529"/>
      <c r="AAS51" s="529"/>
      <c r="AAT51" s="529"/>
      <c r="AAU51" s="529"/>
      <c r="AAV51" s="529"/>
      <c r="AAW51" s="529"/>
      <c r="AAX51" s="529"/>
      <c r="AAY51" s="529"/>
      <c r="AAZ51" s="529"/>
      <c r="ABA51" s="529"/>
      <c r="ABB51" s="529"/>
      <c r="ABC51" s="529"/>
      <c r="ABD51" s="529"/>
      <c r="ABE51" s="529"/>
      <c r="ABF51" s="529"/>
      <c r="ABG51" s="529"/>
      <c r="ABH51" s="529"/>
      <c r="ABI51" s="529"/>
      <c r="ABJ51" s="529"/>
      <c r="ABK51" s="529"/>
      <c r="ABL51" s="529"/>
      <c r="ABM51" s="529"/>
      <c r="ABN51" s="529"/>
      <c r="ABO51" s="529"/>
      <c r="ABP51" s="529"/>
      <c r="ABQ51" s="529"/>
      <c r="ABR51" s="529"/>
      <c r="ABS51" s="529"/>
      <c r="ABT51" s="529"/>
      <c r="ABU51" s="529"/>
      <c r="ABV51" s="529"/>
      <c r="ABW51" s="529"/>
      <c r="ABX51" s="529"/>
      <c r="ABY51" s="529"/>
      <c r="ABZ51" s="529"/>
      <c r="ACA51" s="529"/>
      <c r="ACB51" s="529"/>
      <c r="ACC51" s="529"/>
      <c r="ACD51" s="529"/>
      <c r="ACE51" s="529"/>
      <c r="ACF51" s="529"/>
      <c r="ACG51" s="529"/>
      <c r="ACH51" s="529"/>
      <c r="ACI51" s="529"/>
      <c r="ACJ51" s="529"/>
      <c r="ACK51" s="529"/>
      <c r="ACL51" s="529"/>
      <c r="ACM51" s="529"/>
      <c r="ACN51" s="529"/>
      <c r="ACO51" s="529"/>
      <c r="ACP51" s="529"/>
      <c r="ACQ51" s="529"/>
      <c r="ACR51" s="529"/>
      <c r="ACS51" s="529"/>
      <c r="ACT51" s="529"/>
      <c r="ACU51" s="529"/>
      <c r="ACV51" s="529"/>
      <c r="ACW51" s="529"/>
      <c r="ACX51" s="529"/>
      <c r="ACY51" s="529"/>
      <c r="ACZ51" s="529"/>
      <c r="ADA51" s="529"/>
      <c r="ADB51" s="529"/>
      <c r="ADC51" s="529"/>
      <c r="ADD51" s="529"/>
      <c r="ADE51" s="529"/>
      <c r="ADF51" s="529"/>
      <c r="ADG51" s="529"/>
      <c r="ADH51" s="529"/>
      <c r="ADI51" s="529"/>
      <c r="ADJ51" s="529"/>
      <c r="ADK51" s="529"/>
      <c r="ADL51" s="529"/>
      <c r="ADM51" s="529"/>
      <c r="ADN51" s="529"/>
      <c r="ADO51" s="529"/>
      <c r="ADP51" s="529"/>
      <c r="ADQ51" s="529"/>
      <c r="ADR51" s="529"/>
      <c r="ADS51" s="529"/>
      <c r="ADT51" s="529"/>
      <c r="ADU51" s="529"/>
      <c r="ADV51" s="529"/>
      <c r="ADW51" s="529"/>
      <c r="ADX51" s="529"/>
      <c r="ADY51" s="529"/>
      <c r="ADZ51" s="529"/>
      <c r="AEA51" s="529"/>
      <c r="AEB51" s="529"/>
      <c r="AEC51" s="529"/>
      <c r="AED51" s="529"/>
      <c r="AEE51" s="529"/>
      <c r="AEF51" s="529"/>
      <c r="AEG51" s="529"/>
      <c r="AEH51" s="529"/>
      <c r="AEI51" s="529"/>
      <c r="AEJ51" s="529"/>
      <c r="AEK51" s="529"/>
      <c r="AEL51" s="529"/>
      <c r="AEM51" s="529"/>
      <c r="AEN51" s="529"/>
      <c r="AEO51" s="529"/>
      <c r="AEP51" s="529"/>
      <c r="AEQ51" s="529"/>
      <c r="AER51" s="529"/>
      <c r="AES51" s="529"/>
      <c r="AET51" s="529"/>
      <c r="AEU51" s="529"/>
      <c r="AEV51" s="529"/>
      <c r="AEW51" s="529"/>
      <c r="AEX51" s="529"/>
      <c r="AEY51" s="529"/>
      <c r="AEZ51" s="529"/>
      <c r="AFA51" s="529"/>
      <c r="AFB51" s="529"/>
      <c r="AFC51" s="529"/>
      <c r="AFD51" s="529"/>
      <c r="AFE51" s="529"/>
      <c r="AFF51" s="529"/>
      <c r="AFG51" s="529"/>
      <c r="AFH51" s="529"/>
      <c r="AFI51" s="529"/>
      <c r="AFJ51" s="529"/>
      <c r="AFK51" s="529"/>
      <c r="AFL51" s="529"/>
      <c r="AFM51" s="529"/>
      <c r="AFN51" s="529"/>
      <c r="AFO51" s="529"/>
      <c r="AFP51" s="529"/>
      <c r="AFQ51" s="529"/>
      <c r="AFR51" s="529"/>
      <c r="AFS51" s="529"/>
      <c r="AFT51" s="529"/>
      <c r="AFU51" s="529"/>
      <c r="AFV51" s="529"/>
      <c r="AFW51" s="529"/>
      <c r="AFX51" s="529"/>
      <c r="AFY51" s="529"/>
      <c r="AFZ51" s="529"/>
      <c r="AGA51" s="529"/>
      <c r="AGB51" s="529"/>
      <c r="AGC51" s="529"/>
      <c r="AGD51" s="529"/>
      <c r="AGE51" s="529"/>
      <c r="AGF51" s="529"/>
      <c r="AGG51" s="529"/>
      <c r="AGH51" s="529"/>
      <c r="AGI51" s="529"/>
      <c r="AGJ51" s="529"/>
      <c r="AGK51" s="529"/>
      <c r="AGL51" s="529"/>
      <c r="AGM51" s="529"/>
      <c r="AGN51" s="529"/>
      <c r="AGO51" s="529"/>
      <c r="AGP51" s="529"/>
      <c r="AGQ51" s="529"/>
      <c r="AGR51" s="529"/>
      <c r="AGS51" s="529"/>
      <c r="AGT51" s="529"/>
      <c r="AGU51" s="529"/>
      <c r="AGV51" s="529"/>
      <c r="AGW51" s="529"/>
      <c r="AGX51" s="529"/>
      <c r="AGY51" s="529"/>
      <c r="AGZ51" s="529"/>
      <c r="AHA51" s="529"/>
      <c r="AHB51" s="529"/>
      <c r="AHC51" s="529"/>
      <c r="AHD51" s="529"/>
      <c r="AHE51" s="529"/>
      <c r="AHF51" s="529"/>
      <c r="AHG51" s="529"/>
      <c r="AHH51" s="529"/>
      <c r="AHI51" s="529"/>
      <c r="AHJ51" s="529"/>
      <c r="AHK51" s="529"/>
      <c r="AHL51" s="529"/>
      <c r="AHM51" s="529"/>
      <c r="AHN51" s="529"/>
      <c r="AHO51" s="529"/>
      <c r="AHP51" s="529"/>
      <c r="AHQ51" s="529"/>
      <c r="AHR51" s="529"/>
      <c r="AHS51" s="529"/>
      <c r="AHT51" s="529"/>
      <c r="AHU51" s="529"/>
      <c r="AHV51" s="529"/>
      <c r="AHW51" s="529"/>
      <c r="AHX51" s="529"/>
      <c r="AHY51" s="529"/>
      <c r="AHZ51" s="529"/>
      <c r="AIA51" s="529"/>
      <c r="AIB51" s="529"/>
      <c r="AIC51" s="529"/>
      <c r="AID51" s="529"/>
      <c r="AIE51" s="529"/>
      <c r="AIF51" s="529"/>
      <c r="AIG51" s="529"/>
      <c r="AIH51" s="529"/>
      <c r="AII51" s="529"/>
      <c r="AIJ51" s="529"/>
      <c r="AIK51" s="529"/>
      <c r="AIL51" s="529"/>
      <c r="AIM51" s="529"/>
      <c r="AIN51" s="529"/>
      <c r="AIO51" s="529"/>
      <c r="AIP51" s="529"/>
      <c r="AIQ51" s="529"/>
      <c r="AIR51" s="529"/>
      <c r="AIS51" s="529"/>
      <c r="AIT51" s="529"/>
      <c r="AIU51" s="529"/>
      <c r="AIV51" s="529"/>
      <c r="AIW51" s="529"/>
      <c r="AIX51" s="529"/>
      <c r="AIY51" s="529"/>
      <c r="AIZ51" s="529"/>
      <c r="AJA51" s="529"/>
      <c r="AJB51" s="529"/>
      <c r="AJC51" s="529"/>
      <c r="AJD51" s="529"/>
      <c r="AJE51" s="529"/>
      <c r="AJF51" s="529"/>
      <c r="AJG51" s="529"/>
      <c r="AJH51" s="529"/>
      <c r="AJI51" s="529"/>
      <c r="AJJ51" s="529"/>
      <c r="AJK51" s="529"/>
      <c r="AJL51" s="529"/>
      <c r="AJM51" s="529"/>
      <c r="AJN51" s="529"/>
      <c r="AJO51" s="529"/>
      <c r="AJP51" s="529"/>
      <c r="AJQ51" s="529"/>
      <c r="AJR51" s="529"/>
      <c r="AJS51" s="529"/>
      <c r="AJT51" s="529"/>
      <c r="AJU51" s="529"/>
      <c r="AJV51" s="529"/>
      <c r="AJW51" s="529"/>
      <c r="AJX51" s="529"/>
      <c r="AJY51" s="529"/>
      <c r="AJZ51" s="529"/>
      <c r="AKA51" s="529"/>
      <c r="AKB51" s="529"/>
      <c r="AKC51" s="529"/>
      <c r="AKD51" s="529"/>
      <c r="AKE51" s="529"/>
      <c r="AKF51" s="529"/>
      <c r="AKG51" s="529"/>
      <c r="AKH51" s="529"/>
      <c r="AKI51" s="529"/>
      <c r="AKJ51" s="529"/>
      <c r="AKK51" s="529"/>
      <c r="AKL51" s="529"/>
      <c r="AKM51" s="529"/>
      <c r="AKN51" s="529"/>
      <c r="AKO51" s="529"/>
      <c r="AKP51" s="529"/>
      <c r="AKQ51" s="529"/>
      <c r="AKR51" s="529"/>
      <c r="AKS51" s="529"/>
      <c r="AKT51" s="529"/>
      <c r="AKU51" s="529"/>
      <c r="AKV51" s="529"/>
      <c r="AKW51" s="529"/>
      <c r="AKX51" s="529"/>
      <c r="AKY51" s="529"/>
      <c r="AKZ51" s="529"/>
      <c r="ALA51" s="529"/>
      <c r="ALB51" s="529"/>
      <c r="ALC51" s="529"/>
      <c r="ALD51" s="529"/>
      <c r="ALE51" s="529"/>
      <c r="ALF51" s="529"/>
      <c r="ALG51" s="529"/>
      <c r="ALH51" s="529"/>
      <c r="ALI51" s="529"/>
      <c r="ALJ51" s="529"/>
      <c r="ALK51" s="529"/>
      <c r="ALL51" s="529"/>
      <c r="ALM51" s="529"/>
      <c r="ALN51" s="529"/>
      <c r="ALO51" s="529"/>
      <c r="ALP51" s="529"/>
      <c r="ALQ51" s="529"/>
      <c r="ALR51" s="529"/>
      <c r="ALS51" s="529"/>
      <c r="ALT51" s="529"/>
      <c r="ALU51" s="529"/>
      <c r="ALV51" s="529"/>
      <c r="ALW51" s="529"/>
      <c r="ALX51" s="529"/>
      <c r="ALY51" s="529"/>
      <c r="ALZ51" s="529"/>
      <c r="AMA51" s="529"/>
      <c r="AMB51" s="529"/>
      <c r="AMC51" s="529"/>
      <c r="AMD51" s="529"/>
      <c r="AME51" s="529"/>
      <c r="AMF51" s="529"/>
      <c r="AMG51" s="529"/>
      <c r="AMH51" s="529"/>
      <c r="AMI51" s="529"/>
      <c r="AMJ51" s="529"/>
      <c r="AMK51" s="529"/>
      <c r="AML51" s="529"/>
      <c r="AMM51" s="529"/>
      <c r="AMN51" s="529"/>
      <c r="AMO51" s="529"/>
      <c r="AMP51" s="529"/>
      <c r="AMQ51" s="529"/>
      <c r="AMR51" s="529"/>
      <c r="AMS51" s="529"/>
      <c r="AMT51" s="529"/>
      <c r="AMU51" s="529"/>
      <c r="AMV51" s="529"/>
      <c r="AMW51" s="529"/>
      <c r="AMX51" s="529"/>
      <c r="AMY51" s="529"/>
      <c r="AMZ51" s="529"/>
      <c r="ANA51" s="529"/>
      <c r="ANB51" s="529"/>
      <c r="ANC51" s="529"/>
      <c r="AND51" s="529"/>
      <c r="ANE51" s="529"/>
      <c r="ANF51" s="529"/>
      <c r="ANG51" s="529"/>
      <c r="ANH51" s="529"/>
      <c r="ANI51" s="529"/>
      <c r="ANJ51" s="529"/>
      <c r="ANK51" s="529"/>
      <c r="ANL51" s="529"/>
      <c r="ANM51" s="529"/>
      <c r="ANN51" s="529"/>
      <c r="ANO51" s="529"/>
      <c r="ANP51" s="529"/>
      <c r="ANQ51" s="529"/>
      <c r="ANR51" s="529"/>
      <c r="ANS51" s="529"/>
      <c r="ANT51" s="529"/>
      <c r="ANU51" s="529"/>
      <c r="ANV51" s="529"/>
      <c r="ANW51" s="529"/>
      <c r="ANX51" s="529"/>
      <c r="ANY51" s="529"/>
      <c r="ANZ51" s="529"/>
      <c r="AOA51" s="529"/>
      <c r="AOB51" s="529"/>
      <c r="AOC51" s="529"/>
      <c r="AOD51" s="529"/>
      <c r="AOE51" s="529"/>
      <c r="AOF51" s="529"/>
      <c r="AOG51" s="529"/>
      <c r="AOH51" s="529"/>
      <c r="AOI51" s="529"/>
      <c r="AOJ51" s="529"/>
      <c r="AOK51" s="529"/>
      <c r="AOL51" s="529"/>
      <c r="AOM51" s="529"/>
      <c r="AON51" s="529"/>
      <c r="AOO51" s="529"/>
      <c r="AOP51" s="529"/>
      <c r="AOQ51" s="529"/>
      <c r="AOR51" s="529"/>
      <c r="AOS51" s="529"/>
      <c r="AOT51" s="529"/>
      <c r="AOU51" s="529"/>
      <c r="AOV51" s="529"/>
      <c r="AOW51" s="529"/>
      <c r="AOX51" s="529"/>
      <c r="AOY51" s="529"/>
      <c r="AOZ51" s="529"/>
      <c r="APA51" s="529"/>
      <c r="APB51" s="529"/>
      <c r="APC51" s="529"/>
      <c r="APD51" s="529"/>
      <c r="APE51" s="529"/>
      <c r="APF51" s="529"/>
      <c r="APG51" s="529"/>
      <c r="APH51" s="529"/>
      <c r="API51" s="529"/>
      <c r="APJ51" s="529"/>
      <c r="APK51" s="529"/>
      <c r="APL51" s="529"/>
      <c r="APM51" s="529"/>
      <c r="APN51" s="529"/>
      <c r="APO51" s="529"/>
      <c r="APP51" s="529"/>
      <c r="APQ51" s="529"/>
      <c r="APR51" s="529"/>
      <c r="APS51" s="529"/>
      <c r="APT51" s="529"/>
      <c r="APU51" s="529"/>
      <c r="APV51" s="529"/>
      <c r="APW51" s="529"/>
      <c r="APX51" s="529"/>
      <c r="APY51" s="529"/>
      <c r="APZ51" s="529"/>
      <c r="AQA51" s="529"/>
      <c r="AQB51" s="529"/>
      <c r="AQC51" s="529"/>
      <c r="AQD51" s="529"/>
      <c r="AQE51" s="529"/>
      <c r="AQF51" s="529"/>
      <c r="AQG51" s="529"/>
      <c r="AQH51" s="529"/>
      <c r="AQI51" s="529"/>
      <c r="AQJ51" s="529"/>
      <c r="AQK51" s="529"/>
      <c r="AQL51" s="529"/>
      <c r="AQM51" s="529"/>
      <c r="AQN51" s="529"/>
      <c r="AQO51" s="529"/>
      <c r="AQP51" s="529"/>
      <c r="AQQ51" s="529"/>
      <c r="AQR51" s="529"/>
      <c r="AQS51" s="529"/>
      <c r="AQT51" s="529"/>
      <c r="AQU51" s="529"/>
      <c r="AQV51" s="529"/>
      <c r="AQW51" s="529"/>
      <c r="AQX51" s="529"/>
      <c r="AQY51" s="529"/>
      <c r="AQZ51" s="529"/>
      <c r="ARA51" s="529"/>
      <c r="ARB51" s="529"/>
      <c r="ARC51" s="529"/>
      <c r="ARD51" s="529"/>
      <c r="ARE51" s="529"/>
      <c r="ARF51" s="529"/>
      <c r="ARG51" s="529"/>
      <c r="ARH51" s="529"/>
      <c r="ARI51" s="529"/>
      <c r="ARJ51" s="529"/>
      <c r="ARK51" s="529"/>
      <c r="ARL51" s="529"/>
      <c r="ARM51" s="529"/>
      <c r="ARN51" s="529"/>
      <c r="ARO51" s="529"/>
      <c r="ARP51" s="529"/>
      <c r="ARQ51" s="529"/>
      <c r="ARR51" s="529"/>
      <c r="ARS51" s="529"/>
      <c r="ART51" s="529"/>
      <c r="ARU51" s="529"/>
      <c r="ARV51" s="529"/>
      <c r="ARW51" s="529"/>
      <c r="ARX51" s="529"/>
      <c r="ARY51" s="529"/>
      <c r="ARZ51" s="529"/>
      <c r="ASA51" s="529"/>
      <c r="ASB51" s="529"/>
      <c r="ASC51" s="529"/>
      <c r="ASD51" s="529"/>
      <c r="ASE51" s="529"/>
      <c r="ASF51" s="529"/>
      <c r="ASG51" s="529"/>
      <c r="ASH51" s="529"/>
      <c r="ASI51" s="529"/>
      <c r="ASJ51" s="529"/>
      <c r="ASK51" s="529"/>
      <c r="ASL51" s="529"/>
      <c r="ASM51" s="529"/>
      <c r="ASN51" s="529"/>
      <c r="ASO51" s="529"/>
      <c r="ASP51" s="529"/>
      <c r="ASQ51" s="529"/>
      <c r="ASR51" s="529"/>
      <c r="ASS51" s="529"/>
      <c r="AST51" s="529"/>
      <c r="ASU51" s="529"/>
      <c r="ASV51" s="529"/>
      <c r="ASW51" s="529"/>
      <c r="ASX51" s="529"/>
      <c r="ASY51" s="529"/>
      <c r="ASZ51" s="529"/>
      <c r="ATA51" s="529"/>
      <c r="ATB51" s="529"/>
      <c r="ATC51" s="529"/>
      <c r="ATD51" s="529"/>
      <c r="ATE51" s="529"/>
      <c r="ATF51" s="529"/>
      <c r="ATG51" s="529"/>
      <c r="ATH51" s="529"/>
      <c r="ATI51" s="529"/>
      <c r="ATJ51" s="529"/>
      <c r="ATK51" s="529"/>
      <c r="ATL51" s="529"/>
      <c r="ATM51" s="529"/>
      <c r="ATN51" s="529"/>
      <c r="ATO51" s="529"/>
      <c r="ATP51" s="529"/>
      <c r="ATQ51" s="529"/>
      <c r="ATR51" s="529"/>
      <c r="ATS51" s="529"/>
      <c r="ATT51" s="529"/>
      <c r="ATU51" s="529"/>
      <c r="ATV51" s="529"/>
      <c r="ATW51" s="529"/>
      <c r="ATX51" s="529"/>
      <c r="ATY51" s="529"/>
      <c r="ATZ51" s="529"/>
      <c r="AUA51" s="529"/>
      <c r="AUB51" s="529"/>
      <c r="AUC51" s="529"/>
      <c r="AUD51" s="529"/>
      <c r="AUE51" s="529"/>
      <c r="AUF51" s="529"/>
      <c r="AUG51" s="529"/>
      <c r="AUH51" s="529"/>
      <c r="AUI51" s="529"/>
      <c r="AUJ51" s="529"/>
      <c r="AUK51" s="529"/>
      <c r="AUL51" s="529"/>
      <c r="AUM51" s="529"/>
      <c r="AUN51" s="529"/>
      <c r="AUO51" s="529"/>
      <c r="AUP51" s="529"/>
      <c r="AUQ51" s="529"/>
      <c r="AUR51" s="529"/>
      <c r="AUS51" s="529"/>
      <c r="AUT51" s="529"/>
      <c r="AUU51" s="529"/>
      <c r="AUV51" s="529"/>
      <c r="AUW51" s="529"/>
      <c r="AUX51" s="529"/>
      <c r="AUY51" s="529"/>
      <c r="AUZ51" s="529"/>
      <c r="AVA51" s="529"/>
      <c r="AVB51" s="529"/>
      <c r="AVC51" s="529"/>
      <c r="AVD51" s="529"/>
      <c r="AVE51" s="529"/>
      <c r="AVF51" s="529"/>
      <c r="AVG51" s="529"/>
      <c r="AVH51" s="529"/>
      <c r="AVI51" s="529"/>
      <c r="AVJ51" s="529"/>
      <c r="AVK51" s="529"/>
      <c r="AVL51" s="529"/>
      <c r="AVM51" s="529"/>
      <c r="AVN51" s="529"/>
      <c r="AVO51" s="529"/>
      <c r="AVP51" s="529"/>
      <c r="AVQ51" s="529"/>
      <c r="AVR51" s="529"/>
      <c r="AVS51" s="529"/>
      <c r="AVT51" s="529"/>
      <c r="AVU51" s="529"/>
      <c r="AVV51" s="529"/>
      <c r="AVW51" s="529"/>
      <c r="AVX51" s="529"/>
      <c r="AVY51" s="529"/>
      <c r="AVZ51" s="529"/>
      <c r="AWA51" s="529"/>
      <c r="AWB51" s="529"/>
      <c r="AWC51" s="529"/>
      <c r="AWD51" s="529"/>
      <c r="AWE51" s="529"/>
      <c r="AWF51" s="529"/>
      <c r="AWG51" s="529"/>
      <c r="AWH51" s="529"/>
      <c r="AWI51" s="529"/>
      <c r="AWJ51" s="529"/>
      <c r="AWK51" s="529"/>
      <c r="AWL51" s="529"/>
      <c r="AWM51" s="529"/>
      <c r="AWN51" s="529"/>
      <c r="AWO51" s="529"/>
      <c r="AWP51" s="529"/>
      <c r="AWQ51" s="529"/>
      <c r="AWR51" s="529"/>
      <c r="AWS51" s="529"/>
      <c r="AWT51" s="529"/>
      <c r="AWU51" s="529"/>
      <c r="AWV51" s="529"/>
      <c r="AWW51" s="529"/>
      <c r="AWX51" s="529"/>
      <c r="AWY51" s="529"/>
      <c r="AWZ51" s="529"/>
      <c r="AXA51" s="529"/>
      <c r="AXB51" s="529"/>
      <c r="AXC51" s="529"/>
      <c r="AXD51" s="529"/>
      <c r="AXE51" s="529"/>
      <c r="AXF51" s="529"/>
      <c r="AXG51" s="529"/>
      <c r="AXH51" s="529"/>
      <c r="AXI51" s="529"/>
      <c r="AXJ51" s="529"/>
      <c r="AXK51" s="529"/>
      <c r="AXL51" s="529"/>
      <c r="AXM51" s="529"/>
      <c r="AXN51" s="529"/>
      <c r="AXO51" s="529"/>
      <c r="AXP51" s="529"/>
      <c r="AXQ51" s="529"/>
      <c r="AXR51" s="529"/>
      <c r="AXS51" s="529"/>
      <c r="AXT51" s="529"/>
      <c r="AXU51" s="529"/>
      <c r="AXV51" s="529"/>
      <c r="AXW51" s="529"/>
      <c r="AXX51" s="529"/>
      <c r="AXY51" s="529"/>
      <c r="AXZ51" s="529"/>
      <c r="AYA51" s="529"/>
      <c r="AYB51" s="529"/>
      <c r="AYC51" s="529"/>
      <c r="AYD51" s="529"/>
      <c r="AYE51" s="529"/>
      <c r="AYF51" s="529"/>
      <c r="AYG51" s="529"/>
      <c r="AYH51" s="529"/>
      <c r="AYI51" s="529"/>
      <c r="AYJ51" s="529"/>
      <c r="AYK51" s="529"/>
      <c r="AYL51" s="529"/>
      <c r="AYM51" s="529"/>
      <c r="AYN51" s="529"/>
      <c r="AYO51" s="529"/>
      <c r="AYP51" s="529"/>
      <c r="AYQ51" s="529"/>
      <c r="AYR51" s="529"/>
      <c r="AYS51" s="529"/>
      <c r="AYT51" s="529"/>
      <c r="AYU51" s="529"/>
      <c r="AYV51" s="529"/>
      <c r="AYW51" s="529"/>
      <c r="AYX51" s="529"/>
      <c r="AYY51" s="529"/>
      <c r="AYZ51" s="529"/>
      <c r="AZA51" s="529"/>
      <c r="AZB51" s="529"/>
      <c r="AZC51" s="529"/>
      <c r="AZD51" s="529"/>
      <c r="AZE51" s="529"/>
      <c r="AZF51" s="529"/>
      <c r="AZG51" s="529"/>
      <c r="AZH51" s="529"/>
      <c r="AZI51" s="529"/>
      <c r="AZJ51" s="529"/>
      <c r="AZK51" s="529"/>
      <c r="AZL51" s="529"/>
      <c r="AZM51" s="529"/>
      <c r="AZN51" s="529"/>
      <c r="AZO51" s="529"/>
      <c r="AZP51" s="529"/>
      <c r="AZQ51" s="529"/>
      <c r="AZR51" s="529"/>
      <c r="AZS51" s="529"/>
      <c r="AZT51" s="529"/>
      <c r="AZU51" s="529"/>
      <c r="AZV51" s="529"/>
      <c r="AZW51" s="529"/>
      <c r="AZX51" s="529"/>
      <c r="AZY51" s="529"/>
      <c r="AZZ51" s="529"/>
      <c r="BAA51" s="529"/>
      <c r="BAB51" s="529"/>
      <c r="BAC51" s="529"/>
      <c r="BAD51" s="529"/>
      <c r="BAE51" s="529"/>
      <c r="BAF51" s="529"/>
      <c r="BAG51" s="529"/>
      <c r="BAH51" s="529"/>
      <c r="BAI51" s="529"/>
      <c r="BAJ51" s="529"/>
      <c r="BAK51" s="529"/>
      <c r="BAL51" s="529"/>
      <c r="BAM51" s="529"/>
      <c r="BAN51" s="529"/>
      <c r="BAO51" s="529"/>
      <c r="BAP51" s="529"/>
      <c r="BAQ51" s="529"/>
      <c r="BAR51" s="529"/>
      <c r="BAS51" s="529"/>
      <c r="BAT51" s="529"/>
      <c r="BAU51" s="529"/>
      <c r="BAV51" s="529"/>
      <c r="BAW51" s="529"/>
      <c r="BAX51" s="529"/>
      <c r="BAY51" s="529"/>
      <c r="BAZ51" s="529"/>
      <c r="BBA51" s="529"/>
      <c r="BBB51" s="529"/>
      <c r="BBC51" s="529"/>
      <c r="BBD51" s="529"/>
      <c r="BBE51" s="529"/>
      <c r="BBF51" s="529"/>
      <c r="BBG51" s="529"/>
      <c r="BBH51" s="529"/>
      <c r="BBI51" s="529"/>
      <c r="BBJ51" s="529"/>
      <c r="BBK51" s="529"/>
      <c r="BBL51" s="529"/>
      <c r="BBM51" s="529"/>
      <c r="BBN51" s="529"/>
      <c r="BBO51" s="529"/>
      <c r="BBP51" s="529"/>
      <c r="BBQ51" s="529"/>
      <c r="BBR51" s="529"/>
      <c r="BBS51" s="529"/>
      <c r="BBT51" s="529"/>
      <c r="BBU51" s="529"/>
      <c r="BBV51" s="529"/>
      <c r="BBW51" s="529"/>
      <c r="BBX51" s="529"/>
      <c r="BBY51" s="529"/>
      <c r="BBZ51" s="529"/>
      <c r="BCA51" s="529"/>
      <c r="BCB51" s="529"/>
      <c r="BCC51" s="529"/>
      <c r="BCD51" s="529"/>
      <c r="BCE51" s="529"/>
      <c r="BCF51" s="529"/>
      <c r="BCG51" s="529"/>
      <c r="BCH51" s="529"/>
      <c r="BCI51" s="529"/>
      <c r="BCJ51" s="529"/>
      <c r="BCK51" s="529"/>
      <c r="BCL51" s="529"/>
      <c r="BCM51" s="529"/>
      <c r="BCN51" s="529"/>
      <c r="BCO51" s="529"/>
      <c r="BCP51" s="529"/>
      <c r="BCQ51" s="529"/>
      <c r="BCR51" s="529"/>
      <c r="BCS51" s="529"/>
      <c r="BCT51" s="529"/>
      <c r="BCU51" s="529"/>
      <c r="BCV51" s="529"/>
      <c r="BCW51" s="529"/>
      <c r="BCX51" s="529"/>
      <c r="BCY51" s="529"/>
      <c r="BCZ51" s="529"/>
      <c r="BDA51" s="529"/>
      <c r="BDB51" s="529"/>
      <c r="BDC51" s="529"/>
      <c r="BDD51" s="529"/>
      <c r="BDE51" s="529"/>
      <c r="BDF51" s="529"/>
      <c r="BDG51" s="529"/>
      <c r="BDH51" s="529"/>
      <c r="BDI51" s="529"/>
      <c r="BDJ51" s="529"/>
      <c r="BDK51" s="529"/>
      <c r="BDL51" s="529"/>
      <c r="BDM51" s="529"/>
      <c r="BDN51" s="529"/>
      <c r="BDO51" s="529"/>
      <c r="BDP51" s="529"/>
      <c r="BDQ51" s="529"/>
      <c r="BDR51" s="529"/>
      <c r="BDS51" s="529"/>
      <c r="BDT51" s="529"/>
      <c r="BDU51" s="529"/>
      <c r="BDV51" s="529"/>
      <c r="BDW51" s="529"/>
      <c r="BDX51" s="529"/>
      <c r="BDY51" s="529"/>
      <c r="BDZ51" s="529"/>
      <c r="BEA51" s="529"/>
      <c r="BEB51" s="529"/>
      <c r="BEC51" s="529"/>
      <c r="BED51" s="529"/>
      <c r="BEE51" s="529"/>
      <c r="BEF51" s="529"/>
      <c r="BEG51" s="529"/>
      <c r="BEH51" s="529"/>
      <c r="BEI51" s="529"/>
      <c r="BEJ51" s="529"/>
      <c r="BEK51" s="529"/>
      <c r="BEL51" s="529"/>
      <c r="BEM51" s="529"/>
      <c r="BEN51" s="529"/>
      <c r="BEO51" s="529"/>
      <c r="BEP51" s="529"/>
      <c r="BEQ51" s="529"/>
      <c r="BER51" s="529"/>
      <c r="BES51" s="529"/>
      <c r="BET51" s="529"/>
      <c r="BEU51" s="529"/>
      <c r="BEV51" s="529"/>
      <c r="BEW51" s="529"/>
      <c r="BEX51" s="529"/>
      <c r="BEY51" s="529"/>
      <c r="BEZ51" s="529"/>
      <c r="BFA51" s="529"/>
      <c r="BFB51" s="529"/>
      <c r="BFC51" s="529"/>
      <c r="BFD51" s="529"/>
      <c r="BFE51" s="529"/>
      <c r="BFF51" s="529"/>
      <c r="BFG51" s="529"/>
      <c r="BFH51" s="529"/>
      <c r="BFI51" s="529"/>
      <c r="BFJ51" s="529"/>
      <c r="BFK51" s="529"/>
      <c r="BFL51" s="529"/>
      <c r="BFM51" s="529"/>
      <c r="BFN51" s="529"/>
      <c r="BFO51" s="529"/>
      <c r="BFP51" s="529"/>
      <c r="BFQ51" s="529"/>
      <c r="BFR51" s="529"/>
      <c r="BFS51" s="529"/>
      <c r="BFT51" s="529"/>
      <c r="BFU51" s="529"/>
      <c r="BFV51" s="529"/>
      <c r="BFW51" s="529"/>
      <c r="BFX51" s="529"/>
      <c r="BFY51" s="529"/>
      <c r="BFZ51" s="529"/>
      <c r="BGA51" s="529"/>
      <c r="BGB51" s="529"/>
      <c r="BGC51" s="529"/>
      <c r="BGD51" s="529"/>
      <c r="BGE51" s="529"/>
      <c r="BGF51" s="529"/>
      <c r="BGG51" s="529"/>
      <c r="BGH51" s="529"/>
      <c r="BGI51" s="529"/>
      <c r="BGJ51" s="529"/>
      <c r="BGK51" s="529"/>
      <c r="BGL51" s="529"/>
      <c r="BGM51" s="529"/>
      <c r="BGN51" s="529"/>
      <c r="BGO51" s="529"/>
      <c r="BGP51" s="529"/>
      <c r="BGQ51" s="529"/>
      <c r="BGR51" s="529"/>
      <c r="BGS51" s="529"/>
      <c r="BGT51" s="529"/>
      <c r="BGU51" s="529"/>
      <c r="BGV51" s="529"/>
      <c r="BGW51" s="529"/>
      <c r="BGX51" s="529"/>
      <c r="BGY51" s="529"/>
      <c r="BGZ51" s="529"/>
      <c r="BHA51" s="529"/>
      <c r="BHB51" s="529"/>
      <c r="BHC51" s="529"/>
      <c r="BHD51" s="529"/>
      <c r="BHE51" s="529"/>
      <c r="BHF51" s="529"/>
      <c r="BHG51" s="529"/>
      <c r="BHH51" s="529"/>
      <c r="BHI51" s="529"/>
      <c r="BHJ51" s="529"/>
      <c r="BHK51" s="529"/>
      <c r="BHL51" s="529"/>
      <c r="BHM51" s="529"/>
      <c r="BHN51" s="529"/>
      <c r="BHO51" s="529"/>
      <c r="BHP51" s="529"/>
      <c r="BHQ51" s="529"/>
      <c r="BHR51" s="529"/>
      <c r="BHS51" s="529"/>
      <c r="BHT51" s="529"/>
      <c r="BHU51" s="529"/>
      <c r="BHV51" s="529"/>
      <c r="BHW51" s="529"/>
      <c r="BHX51" s="529"/>
      <c r="BHY51" s="529"/>
      <c r="BHZ51" s="529"/>
      <c r="BIA51" s="529"/>
      <c r="BIB51" s="529"/>
      <c r="BIC51" s="529"/>
      <c r="BID51" s="529"/>
      <c r="BIE51" s="529"/>
      <c r="BIF51" s="529"/>
      <c r="BIG51" s="529"/>
      <c r="BIH51" s="529"/>
      <c r="BII51" s="529"/>
      <c r="BIJ51" s="529"/>
      <c r="BIK51" s="529"/>
      <c r="BIL51" s="529"/>
      <c r="BIM51" s="529"/>
      <c r="BIN51" s="529"/>
      <c r="BIO51" s="529"/>
      <c r="BIP51" s="529"/>
      <c r="BIQ51" s="529"/>
      <c r="BIR51" s="529"/>
      <c r="BIS51" s="529"/>
      <c r="BIT51" s="529"/>
      <c r="BIU51" s="529"/>
      <c r="BIV51" s="529"/>
      <c r="BIW51" s="529"/>
      <c r="BIX51" s="529"/>
      <c r="BIY51" s="529"/>
      <c r="BIZ51" s="529"/>
      <c r="BJA51" s="529"/>
      <c r="BJB51" s="529"/>
      <c r="BJC51" s="529"/>
      <c r="BJD51" s="529"/>
      <c r="BJE51" s="529"/>
      <c r="BJF51" s="529"/>
      <c r="BJG51" s="529"/>
      <c r="BJH51" s="529"/>
      <c r="BJI51" s="529"/>
      <c r="BJJ51" s="529"/>
      <c r="BJK51" s="529"/>
      <c r="BJL51" s="529"/>
      <c r="BJM51" s="529"/>
      <c r="BJN51" s="529"/>
      <c r="BJO51" s="529"/>
      <c r="BJP51" s="529"/>
      <c r="BJQ51" s="529"/>
      <c r="BJR51" s="529"/>
      <c r="BJS51" s="529"/>
      <c r="BJT51" s="529"/>
      <c r="BJU51" s="529"/>
      <c r="BJV51" s="529"/>
      <c r="BJW51" s="529"/>
      <c r="BJX51" s="529"/>
      <c r="BJY51" s="529"/>
      <c r="BJZ51" s="529"/>
      <c r="BKA51" s="529"/>
      <c r="BKB51" s="529"/>
      <c r="BKC51" s="529"/>
      <c r="BKD51" s="529"/>
      <c r="BKE51" s="529"/>
      <c r="BKF51" s="529"/>
      <c r="BKG51" s="529"/>
      <c r="BKH51" s="529"/>
      <c r="BKI51" s="529"/>
      <c r="BKJ51" s="529"/>
      <c r="BKK51" s="529"/>
      <c r="BKL51" s="529"/>
      <c r="BKM51" s="529"/>
      <c r="BKN51" s="529"/>
      <c r="BKO51" s="529"/>
      <c r="BKP51" s="529"/>
      <c r="BKQ51" s="529"/>
      <c r="BKR51" s="529"/>
      <c r="BKS51" s="529"/>
      <c r="BKT51" s="529"/>
      <c r="BKU51" s="529"/>
      <c r="BKV51" s="529"/>
      <c r="BKW51" s="529"/>
      <c r="BKX51" s="529"/>
      <c r="BKY51" s="529"/>
      <c r="BKZ51" s="529"/>
      <c r="BLA51" s="529"/>
      <c r="BLB51" s="529"/>
      <c r="BLC51" s="529"/>
      <c r="BLD51" s="529"/>
      <c r="BLE51" s="529"/>
      <c r="BLF51" s="529"/>
      <c r="BLG51" s="529"/>
      <c r="BLH51" s="529"/>
      <c r="BLI51" s="529"/>
      <c r="BLJ51" s="529"/>
      <c r="BLK51" s="529"/>
      <c r="BLL51" s="529"/>
      <c r="BLM51" s="529"/>
      <c r="BLN51" s="529"/>
      <c r="BLO51" s="529"/>
      <c r="BLP51" s="529"/>
      <c r="BLQ51" s="529"/>
      <c r="BLR51" s="529"/>
      <c r="BLS51" s="529"/>
      <c r="BLT51" s="529"/>
      <c r="BLU51" s="529"/>
      <c r="BLV51" s="529"/>
      <c r="BLW51" s="529"/>
      <c r="BLX51" s="529"/>
      <c r="BLY51" s="529"/>
      <c r="BLZ51" s="529"/>
      <c r="BMA51" s="529"/>
      <c r="BMB51" s="529"/>
      <c r="BMC51" s="529"/>
      <c r="BMD51" s="529"/>
      <c r="BME51" s="529"/>
      <c r="BMF51" s="529"/>
      <c r="BMG51" s="529"/>
      <c r="BMH51" s="529"/>
      <c r="BMI51" s="529"/>
      <c r="BMJ51" s="529"/>
      <c r="BMK51" s="529"/>
      <c r="BML51" s="529"/>
      <c r="BMM51" s="529"/>
      <c r="BMN51" s="529"/>
      <c r="BMO51" s="529"/>
      <c r="BMP51" s="529"/>
      <c r="BMQ51" s="529"/>
      <c r="BMR51" s="529"/>
      <c r="BMS51" s="529"/>
      <c r="BMT51" s="529"/>
      <c r="BMU51" s="529"/>
      <c r="BMV51" s="529"/>
      <c r="BMW51" s="529"/>
      <c r="BMX51" s="529"/>
      <c r="BMY51" s="529"/>
      <c r="BMZ51" s="529"/>
      <c r="BNA51" s="529"/>
      <c r="BNB51" s="529"/>
      <c r="BNC51" s="529"/>
      <c r="BND51" s="529"/>
      <c r="BNE51" s="529"/>
      <c r="BNF51" s="529"/>
      <c r="BNG51" s="529"/>
      <c r="BNH51" s="529"/>
      <c r="BNI51" s="529"/>
      <c r="BNJ51" s="529"/>
      <c r="BNK51" s="529"/>
      <c r="BNL51" s="529"/>
      <c r="BNM51" s="529"/>
      <c r="BNN51" s="529"/>
      <c r="BNO51" s="529"/>
      <c r="BNP51" s="529"/>
      <c r="BNQ51" s="529"/>
      <c r="BNR51" s="529"/>
      <c r="BNS51" s="529"/>
      <c r="BNT51" s="529"/>
      <c r="BNU51" s="529"/>
      <c r="BNV51" s="529"/>
      <c r="BNW51" s="529"/>
      <c r="BNX51" s="529"/>
      <c r="BNY51" s="529"/>
      <c r="BNZ51" s="529"/>
      <c r="BOA51" s="529"/>
      <c r="BOB51" s="529"/>
      <c r="BOC51" s="529"/>
      <c r="BOD51" s="529"/>
      <c r="BOE51" s="529"/>
      <c r="BOF51" s="529"/>
      <c r="BOG51" s="529"/>
      <c r="BOH51" s="529"/>
      <c r="BOI51" s="529"/>
      <c r="BOJ51" s="529"/>
      <c r="BOK51" s="529"/>
      <c r="BOL51" s="529"/>
      <c r="BOM51" s="529"/>
      <c r="BON51" s="529"/>
      <c r="BOO51" s="529"/>
      <c r="BOP51" s="529"/>
      <c r="BOQ51" s="529"/>
      <c r="BOR51" s="529"/>
      <c r="BOS51" s="529"/>
      <c r="BOT51" s="529"/>
      <c r="BOU51" s="529"/>
      <c r="BOV51" s="529"/>
      <c r="BOW51" s="529"/>
      <c r="BOX51" s="529"/>
      <c r="BOY51" s="529"/>
      <c r="BOZ51" s="529"/>
      <c r="BPA51" s="529"/>
      <c r="BPB51" s="529"/>
      <c r="BPC51" s="529"/>
      <c r="BPD51" s="529"/>
      <c r="BPE51" s="529"/>
      <c r="BPF51" s="529"/>
      <c r="BPG51" s="529"/>
      <c r="BPH51" s="529"/>
      <c r="BPI51" s="529"/>
      <c r="BPJ51" s="529"/>
      <c r="BPK51" s="529"/>
      <c r="BPL51" s="529"/>
      <c r="BPM51" s="529"/>
      <c r="BPN51" s="529"/>
      <c r="BPO51" s="529"/>
      <c r="BPP51" s="529"/>
      <c r="BPQ51" s="529"/>
      <c r="BPR51" s="529"/>
      <c r="BPS51" s="529"/>
      <c r="BPT51" s="529"/>
      <c r="BPU51" s="529"/>
      <c r="BPV51" s="529"/>
      <c r="BPW51" s="529"/>
      <c r="BPX51" s="529"/>
      <c r="BPY51" s="529"/>
      <c r="BPZ51" s="529"/>
      <c r="BQA51" s="529"/>
      <c r="BQB51" s="529"/>
      <c r="BQC51" s="529"/>
      <c r="BQD51" s="529"/>
      <c r="BQE51" s="529"/>
      <c r="BQF51" s="529"/>
      <c r="BQG51" s="529"/>
      <c r="BQH51" s="529"/>
      <c r="BQI51" s="529"/>
      <c r="BQJ51" s="529"/>
      <c r="BQK51" s="529"/>
      <c r="BQL51" s="529"/>
      <c r="BQM51" s="529"/>
      <c r="BQN51" s="529"/>
      <c r="BQO51" s="529"/>
      <c r="BQP51" s="529"/>
      <c r="BQQ51" s="529"/>
      <c r="BQR51" s="529"/>
      <c r="BQS51" s="529"/>
      <c r="BQT51" s="529"/>
      <c r="BQU51" s="529"/>
      <c r="BQV51" s="529"/>
      <c r="BQW51" s="529"/>
      <c r="BQX51" s="529"/>
      <c r="BQY51" s="529"/>
      <c r="BQZ51" s="529"/>
      <c r="BRA51" s="529"/>
      <c r="BRB51" s="529"/>
      <c r="BRC51" s="529"/>
      <c r="BRD51" s="529"/>
      <c r="BRE51" s="529"/>
      <c r="BRF51" s="529"/>
      <c r="BRG51" s="529"/>
      <c r="BRH51" s="529"/>
      <c r="BRI51" s="529"/>
      <c r="BRJ51" s="529"/>
      <c r="BRK51" s="529"/>
      <c r="BRL51" s="529"/>
      <c r="BRM51" s="529"/>
      <c r="BRN51" s="529"/>
      <c r="BRO51" s="529"/>
      <c r="BRP51" s="529"/>
      <c r="BRQ51" s="529"/>
      <c r="BRR51" s="529"/>
      <c r="BRS51" s="529"/>
      <c r="BRT51" s="529"/>
      <c r="BRU51" s="529"/>
      <c r="BRV51" s="529"/>
      <c r="BRW51" s="529"/>
      <c r="BRX51" s="529"/>
      <c r="BRY51" s="529"/>
      <c r="BRZ51" s="529"/>
      <c r="BSA51" s="529"/>
      <c r="BSB51" s="529"/>
      <c r="BSC51" s="529"/>
      <c r="BSD51" s="529"/>
      <c r="BSE51" s="529"/>
      <c r="BSF51" s="529"/>
      <c r="BSG51" s="529"/>
      <c r="BSH51" s="529"/>
      <c r="BSI51" s="529"/>
      <c r="BSJ51" s="529"/>
      <c r="BSK51" s="529"/>
      <c r="BSL51" s="529"/>
      <c r="BSM51" s="529"/>
      <c r="BSN51" s="529"/>
      <c r="BSO51" s="529"/>
      <c r="BSP51" s="529"/>
      <c r="BSQ51" s="529"/>
      <c r="BSR51" s="529"/>
      <c r="BSS51" s="529"/>
      <c r="BST51" s="529"/>
      <c r="BSU51" s="529"/>
      <c r="BSV51" s="529"/>
      <c r="BSW51" s="529"/>
      <c r="BSX51" s="529"/>
      <c r="BSY51" s="529"/>
      <c r="BSZ51" s="529"/>
      <c r="BTA51" s="529"/>
      <c r="BTB51" s="529"/>
      <c r="BTC51" s="529"/>
      <c r="BTD51" s="529"/>
      <c r="BTE51" s="529"/>
      <c r="BTF51" s="529"/>
      <c r="BTG51" s="529"/>
      <c r="BTH51" s="529"/>
      <c r="BTI51" s="529"/>
      <c r="BTJ51" s="529"/>
      <c r="BTK51" s="529"/>
      <c r="BTL51" s="529"/>
      <c r="BTM51" s="529"/>
      <c r="BTN51" s="529"/>
      <c r="BTO51" s="529"/>
      <c r="BTP51" s="529"/>
      <c r="BTQ51" s="529"/>
      <c r="BTR51" s="529"/>
      <c r="BTS51" s="529"/>
      <c r="BTT51" s="529"/>
      <c r="BTU51" s="529"/>
      <c r="BTV51" s="529"/>
      <c r="BTW51" s="529"/>
      <c r="BTX51" s="529"/>
      <c r="BTY51" s="529"/>
      <c r="BTZ51" s="529"/>
      <c r="BUA51" s="529"/>
      <c r="BUB51" s="529"/>
      <c r="BUC51" s="529"/>
      <c r="BUD51" s="529"/>
      <c r="BUE51" s="529"/>
      <c r="BUF51" s="529"/>
      <c r="BUG51" s="529"/>
      <c r="BUH51" s="529"/>
      <c r="BUI51" s="529"/>
      <c r="BUJ51" s="529"/>
      <c r="BUK51" s="529"/>
      <c r="BUL51" s="529"/>
      <c r="BUM51" s="529"/>
      <c r="BUN51" s="529"/>
      <c r="BUO51" s="529"/>
      <c r="BUP51" s="529"/>
      <c r="BUQ51" s="529"/>
      <c r="BUR51" s="529"/>
      <c r="BUS51" s="529"/>
      <c r="BUT51" s="529"/>
      <c r="BUU51" s="529"/>
      <c r="BUV51" s="529"/>
      <c r="BUW51" s="529"/>
      <c r="BUX51" s="529"/>
      <c r="BUY51" s="529"/>
      <c r="BUZ51" s="529"/>
      <c r="BVA51" s="529"/>
      <c r="BVB51" s="529"/>
      <c r="BVC51" s="529"/>
      <c r="BVD51" s="529"/>
      <c r="BVE51" s="529"/>
      <c r="BVF51" s="529"/>
      <c r="BVG51" s="529"/>
      <c r="BVH51" s="529"/>
      <c r="BVI51" s="529"/>
      <c r="BVJ51" s="529"/>
      <c r="BVK51" s="529"/>
      <c r="BVL51" s="529"/>
      <c r="BVM51" s="529"/>
      <c r="BVN51" s="529"/>
      <c r="BVO51" s="529"/>
      <c r="BVP51" s="529"/>
      <c r="BVQ51" s="529"/>
      <c r="BVR51" s="529"/>
      <c r="BVS51" s="529"/>
      <c r="BVT51" s="529"/>
      <c r="BVU51" s="529"/>
      <c r="BVV51" s="529"/>
      <c r="BVW51" s="529"/>
      <c r="BVX51" s="529"/>
      <c r="BVY51" s="529"/>
      <c r="BVZ51" s="529"/>
      <c r="BWA51" s="529"/>
      <c r="BWB51" s="529"/>
      <c r="BWC51" s="529"/>
      <c r="BWD51" s="529"/>
      <c r="BWE51" s="529"/>
      <c r="BWF51" s="529"/>
      <c r="BWG51" s="529"/>
      <c r="BWH51" s="529"/>
      <c r="BWI51" s="529"/>
      <c r="BWJ51" s="529"/>
      <c r="BWK51" s="529"/>
      <c r="BWL51" s="529"/>
      <c r="BWM51" s="529"/>
      <c r="BWN51" s="529"/>
      <c r="BWO51" s="529"/>
      <c r="BWP51" s="529"/>
      <c r="BWQ51" s="529"/>
      <c r="BWR51" s="529"/>
      <c r="BWS51" s="529"/>
      <c r="BWT51" s="529"/>
      <c r="BWU51" s="529"/>
      <c r="BWV51" s="529"/>
      <c r="BWW51" s="529"/>
      <c r="BWX51" s="529"/>
      <c r="BWY51" s="529"/>
      <c r="BWZ51" s="529"/>
      <c r="BXA51" s="529"/>
      <c r="BXB51" s="529"/>
      <c r="BXC51" s="529"/>
      <c r="BXD51" s="529"/>
      <c r="BXE51" s="529"/>
      <c r="BXF51" s="529"/>
      <c r="BXG51" s="529"/>
      <c r="BXH51" s="529"/>
      <c r="BXI51" s="529"/>
      <c r="BXJ51" s="529"/>
      <c r="BXK51" s="529"/>
      <c r="BXL51" s="529"/>
      <c r="BXM51" s="529"/>
      <c r="BXN51" s="529"/>
      <c r="BXO51" s="529"/>
      <c r="BXP51" s="529"/>
      <c r="BXQ51" s="529"/>
      <c r="BXR51" s="529"/>
      <c r="BXS51" s="529"/>
      <c r="BXT51" s="529"/>
      <c r="BXU51" s="529"/>
      <c r="BXV51" s="529"/>
      <c r="BXW51" s="529"/>
      <c r="BXX51" s="529"/>
      <c r="BXY51" s="529"/>
      <c r="BXZ51" s="529"/>
      <c r="BYA51" s="529"/>
      <c r="BYB51" s="529"/>
      <c r="BYC51" s="529"/>
      <c r="BYD51" s="529"/>
      <c r="BYE51" s="529"/>
      <c r="BYF51" s="529"/>
      <c r="BYG51" s="529"/>
      <c r="BYH51" s="529"/>
      <c r="BYI51" s="529"/>
      <c r="BYJ51" s="529"/>
      <c r="BYK51" s="529"/>
      <c r="BYL51" s="529"/>
      <c r="BYM51" s="529"/>
      <c r="BYN51" s="529"/>
      <c r="BYO51" s="529"/>
      <c r="BYP51" s="529"/>
      <c r="BYQ51" s="529"/>
      <c r="BYR51" s="529"/>
      <c r="BYS51" s="529"/>
      <c r="BYT51" s="529"/>
      <c r="BYU51" s="529"/>
      <c r="BYV51" s="529"/>
      <c r="BYW51" s="529"/>
      <c r="BYX51" s="529"/>
      <c r="BYY51" s="529"/>
      <c r="BYZ51" s="529"/>
      <c r="BZA51" s="529"/>
      <c r="BZB51" s="529"/>
      <c r="BZC51" s="529"/>
      <c r="BZD51" s="529"/>
      <c r="BZE51" s="529"/>
      <c r="BZF51" s="529"/>
      <c r="BZG51" s="529"/>
      <c r="BZH51" s="529"/>
      <c r="BZI51" s="529"/>
      <c r="BZJ51" s="529"/>
      <c r="BZK51" s="529"/>
      <c r="BZL51" s="529"/>
      <c r="BZM51" s="529"/>
      <c r="BZN51" s="529"/>
      <c r="BZO51" s="529"/>
      <c r="BZP51" s="529"/>
      <c r="BZQ51" s="529"/>
      <c r="BZR51" s="529"/>
      <c r="BZS51" s="529"/>
      <c r="BZT51" s="529"/>
      <c r="BZU51" s="529"/>
      <c r="BZV51" s="529"/>
      <c r="BZW51" s="529"/>
      <c r="BZX51" s="529"/>
      <c r="BZY51" s="529"/>
      <c r="BZZ51" s="529"/>
      <c r="CAA51" s="529"/>
      <c r="CAB51" s="529"/>
      <c r="CAC51" s="529"/>
      <c r="CAD51" s="529"/>
      <c r="CAE51" s="529"/>
      <c r="CAF51" s="529"/>
      <c r="CAG51" s="529"/>
      <c r="CAH51" s="529"/>
      <c r="CAI51" s="529"/>
      <c r="CAJ51" s="529"/>
      <c r="CAK51" s="529"/>
      <c r="CAL51" s="529"/>
      <c r="CAM51" s="529"/>
      <c r="CAN51" s="529"/>
      <c r="CAO51" s="529"/>
      <c r="CAP51" s="529"/>
      <c r="CAQ51" s="529"/>
      <c r="CAR51" s="529"/>
      <c r="CAS51" s="529"/>
      <c r="CAT51" s="529"/>
      <c r="CAU51" s="529"/>
      <c r="CAV51" s="529"/>
      <c r="CAW51" s="529"/>
      <c r="CAX51" s="529"/>
      <c r="CAY51" s="529"/>
      <c r="CAZ51" s="529"/>
      <c r="CBA51" s="529"/>
      <c r="CBB51" s="529"/>
      <c r="CBC51" s="529"/>
      <c r="CBD51" s="529"/>
      <c r="CBE51" s="529"/>
      <c r="CBF51" s="529"/>
      <c r="CBG51" s="529"/>
      <c r="CBH51" s="529"/>
      <c r="CBI51" s="529"/>
      <c r="CBJ51" s="529"/>
      <c r="CBK51" s="529"/>
      <c r="CBL51" s="529"/>
      <c r="CBM51" s="529"/>
      <c r="CBN51" s="529"/>
      <c r="CBO51" s="529"/>
      <c r="CBP51" s="529"/>
      <c r="CBQ51" s="529"/>
      <c r="CBR51" s="529"/>
      <c r="CBS51" s="529"/>
      <c r="CBT51" s="529"/>
      <c r="CBU51" s="529"/>
      <c r="CBV51" s="529"/>
      <c r="CBW51" s="529"/>
      <c r="CBX51" s="529"/>
      <c r="CBY51" s="529"/>
      <c r="CBZ51" s="529"/>
      <c r="CCA51" s="529"/>
      <c r="CCB51" s="529"/>
      <c r="CCC51" s="529"/>
      <c r="CCD51" s="529"/>
      <c r="CCE51" s="529"/>
      <c r="CCF51" s="529"/>
      <c r="CCG51" s="529"/>
      <c r="CCH51" s="529"/>
      <c r="CCI51" s="529"/>
      <c r="CCJ51" s="529"/>
      <c r="CCK51" s="529"/>
      <c r="CCL51" s="529"/>
      <c r="CCM51" s="529"/>
      <c r="CCN51" s="529"/>
      <c r="CCO51" s="529"/>
      <c r="CCP51" s="529"/>
      <c r="CCQ51" s="529"/>
      <c r="CCR51" s="529"/>
      <c r="CCS51" s="529"/>
      <c r="CCT51" s="529"/>
      <c r="CCU51" s="529"/>
      <c r="CCV51" s="529"/>
      <c r="CCW51" s="529"/>
      <c r="CCX51" s="529"/>
      <c r="CCY51" s="529"/>
      <c r="CCZ51" s="529"/>
      <c r="CDA51" s="529"/>
      <c r="CDB51" s="529"/>
      <c r="CDC51" s="529"/>
      <c r="CDD51" s="529"/>
      <c r="CDE51" s="529"/>
      <c r="CDF51" s="529"/>
      <c r="CDG51" s="529"/>
      <c r="CDH51" s="529"/>
      <c r="CDI51" s="529"/>
      <c r="CDJ51" s="529"/>
      <c r="CDK51" s="529"/>
      <c r="CDL51" s="529"/>
      <c r="CDM51" s="529"/>
      <c r="CDN51" s="529"/>
      <c r="CDO51" s="529"/>
      <c r="CDP51" s="529"/>
      <c r="CDQ51" s="529"/>
      <c r="CDR51" s="529"/>
      <c r="CDS51" s="529"/>
      <c r="CDT51" s="529"/>
      <c r="CDU51" s="529"/>
      <c r="CDV51" s="529"/>
      <c r="CDW51" s="529"/>
      <c r="CDX51" s="529"/>
      <c r="CDY51" s="529"/>
      <c r="CDZ51" s="529"/>
      <c r="CEA51" s="529"/>
      <c r="CEB51" s="529"/>
      <c r="CEC51" s="529"/>
      <c r="CED51" s="529"/>
      <c r="CEE51" s="529"/>
      <c r="CEF51" s="529"/>
      <c r="CEG51" s="529"/>
      <c r="CEH51" s="529"/>
      <c r="CEI51" s="529"/>
      <c r="CEJ51" s="529"/>
      <c r="CEK51" s="529"/>
      <c r="CEL51" s="529"/>
      <c r="CEM51" s="529"/>
      <c r="CEN51" s="529"/>
      <c r="CEO51" s="529"/>
      <c r="CEP51" s="529"/>
      <c r="CEQ51" s="529"/>
      <c r="CER51" s="529"/>
      <c r="CES51" s="529"/>
      <c r="CET51" s="529"/>
      <c r="CEU51" s="529"/>
      <c r="CEV51" s="529"/>
      <c r="CEW51" s="529"/>
      <c r="CEX51" s="529"/>
      <c r="CEY51" s="529"/>
      <c r="CEZ51" s="529"/>
      <c r="CFA51" s="529"/>
      <c r="CFB51" s="529"/>
      <c r="CFC51" s="529"/>
      <c r="CFD51" s="529"/>
      <c r="CFE51" s="529"/>
      <c r="CFF51" s="529"/>
      <c r="CFG51" s="529"/>
      <c r="CFH51" s="529"/>
      <c r="CFI51" s="529"/>
      <c r="CFJ51" s="529"/>
      <c r="CFK51" s="529"/>
      <c r="CFL51" s="529"/>
      <c r="CFM51" s="529"/>
      <c r="CFN51" s="529"/>
      <c r="CFO51" s="529"/>
      <c r="CFP51" s="529"/>
      <c r="CFQ51" s="529"/>
      <c r="CFR51" s="529"/>
      <c r="CFS51" s="529"/>
      <c r="CFT51" s="529"/>
      <c r="CFU51" s="529"/>
      <c r="CFV51" s="529"/>
      <c r="CFW51" s="529"/>
      <c r="CFX51" s="529"/>
      <c r="CFY51" s="529"/>
      <c r="CFZ51" s="529"/>
      <c r="CGA51" s="529"/>
      <c r="CGB51" s="529"/>
      <c r="CGC51" s="529"/>
      <c r="CGD51" s="529"/>
      <c r="CGE51" s="529"/>
      <c r="CGF51" s="529"/>
      <c r="CGG51" s="529"/>
      <c r="CGH51" s="529"/>
      <c r="CGI51" s="529"/>
      <c r="CGJ51" s="529"/>
      <c r="CGK51" s="529"/>
      <c r="CGL51" s="529"/>
      <c r="CGM51" s="529"/>
      <c r="CGN51" s="529"/>
      <c r="CGO51" s="529"/>
      <c r="CGP51" s="529"/>
      <c r="CGQ51" s="529"/>
      <c r="CGR51" s="529"/>
      <c r="CGS51" s="529"/>
      <c r="CGT51" s="529"/>
      <c r="CGU51" s="529"/>
      <c r="CGV51" s="529"/>
      <c r="CGW51" s="529"/>
      <c r="CGX51" s="529"/>
      <c r="CGY51" s="529"/>
      <c r="CGZ51" s="529"/>
      <c r="CHA51" s="529"/>
      <c r="CHB51" s="529"/>
      <c r="CHC51" s="529"/>
      <c r="CHD51" s="529"/>
      <c r="CHE51" s="529"/>
      <c r="CHF51" s="529"/>
      <c r="CHG51" s="529"/>
      <c r="CHH51" s="529"/>
      <c r="CHI51" s="529"/>
      <c r="CHJ51" s="529"/>
      <c r="CHK51" s="529"/>
      <c r="CHL51" s="529"/>
      <c r="CHM51" s="529"/>
      <c r="CHN51" s="529"/>
      <c r="CHO51" s="529"/>
      <c r="CHP51" s="529"/>
      <c r="CHQ51" s="529"/>
      <c r="CHR51" s="529"/>
      <c r="CHS51" s="529"/>
      <c r="CHT51" s="529"/>
      <c r="CHU51" s="529"/>
      <c r="CHV51" s="529"/>
      <c r="CHW51" s="529"/>
      <c r="CHX51" s="529"/>
      <c r="CHY51" s="529"/>
      <c r="CHZ51" s="529"/>
      <c r="CIA51" s="529"/>
      <c r="CIB51" s="529"/>
      <c r="CIC51" s="529"/>
      <c r="CID51" s="529"/>
      <c r="CIE51" s="529"/>
      <c r="CIF51" s="529"/>
      <c r="CIG51" s="529"/>
      <c r="CIH51" s="529"/>
      <c r="CII51" s="529"/>
      <c r="CIJ51" s="529"/>
      <c r="CIK51" s="529"/>
      <c r="CIL51" s="529"/>
      <c r="CIM51" s="529"/>
      <c r="CIN51" s="529"/>
      <c r="CIO51" s="529"/>
      <c r="CIP51" s="529"/>
      <c r="CIQ51" s="529"/>
      <c r="CIR51" s="529"/>
      <c r="CIS51" s="529"/>
      <c r="CIT51" s="529"/>
      <c r="CIU51" s="529"/>
      <c r="CIV51" s="529"/>
      <c r="CIW51" s="529"/>
      <c r="CIX51" s="529"/>
      <c r="CIY51" s="529"/>
      <c r="CIZ51" s="529"/>
      <c r="CJA51" s="529"/>
      <c r="CJB51" s="529"/>
      <c r="CJC51" s="529"/>
      <c r="CJD51" s="529"/>
      <c r="CJE51" s="529"/>
      <c r="CJF51" s="529"/>
      <c r="CJG51" s="529"/>
      <c r="CJH51" s="529"/>
      <c r="CJI51" s="529"/>
      <c r="CJJ51" s="529"/>
      <c r="CJK51" s="529"/>
      <c r="CJL51" s="529"/>
      <c r="CJM51" s="529"/>
      <c r="CJN51" s="529"/>
      <c r="CJO51" s="529"/>
      <c r="CJP51" s="529"/>
      <c r="CJQ51" s="529"/>
      <c r="CJR51" s="529"/>
      <c r="CJS51" s="529"/>
      <c r="CJT51" s="529"/>
      <c r="CJU51" s="529"/>
      <c r="CJV51" s="529"/>
      <c r="CJW51" s="529"/>
      <c r="CJX51" s="529"/>
      <c r="CJY51" s="529"/>
      <c r="CJZ51" s="529"/>
      <c r="CKA51" s="529"/>
      <c r="CKB51" s="529"/>
      <c r="CKC51" s="529"/>
      <c r="CKD51" s="529"/>
      <c r="CKE51" s="529"/>
      <c r="CKF51" s="529"/>
      <c r="CKG51" s="529"/>
      <c r="CKH51" s="529"/>
      <c r="CKI51" s="529"/>
      <c r="CKJ51" s="529"/>
      <c r="CKK51" s="529"/>
      <c r="CKL51" s="529"/>
      <c r="CKM51" s="529"/>
      <c r="CKN51" s="529"/>
      <c r="CKO51" s="529"/>
      <c r="CKP51" s="529"/>
      <c r="CKQ51" s="529"/>
      <c r="CKR51" s="529"/>
      <c r="CKS51" s="529"/>
      <c r="CKT51" s="529"/>
      <c r="CKU51" s="529"/>
      <c r="CKV51" s="529"/>
      <c r="CKW51" s="529"/>
      <c r="CKX51" s="529"/>
      <c r="CKY51" s="529"/>
      <c r="CKZ51" s="529"/>
      <c r="CLA51" s="529"/>
      <c r="CLB51" s="529"/>
      <c r="CLC51" s="529"/>
      <c r="CLD51" s="529"/>
      <c r="CLE51" s="529"/>
      <c r="CLF51" s="529"/>
      <c r="CLG51" s="529"/>
      <c r="CLH51" s="529"/>
      <c r="CLI51" s="529"/>
      <c r="CLJ51" s="529"/>
      <c r="CLK51" s="529"/>
      <c r="CLL51" s="529"/>
      <c r="CLM51" s="529"/>
      <c r="CLN51" s="529"/>
      <c r="CLO51" s="529"/>
      <c r="CLP51" s="529"/>
      <c r="CLQ51" s="529"/>
      <c r="CLR51" s="529"/>
      <c r="CLS51" s="529"/>
      <c r="CLT51" s="529"/>
      <c r="CLU51" s="529"/>
      <c r="CLV51" s="529"/>
      <c r="CLW51" s="529"/>
      <c r="CLX51" s="529"/>
      <c r="CLY51" s="529"/>
      <c r="CLZ51" s="529"/>
      <c r="CMA51" s="529"/>
      <c r="CMB51" s="529"/>
      <c r="CMC51" s="529"/>
      <c r="CMD51" s="529"/>
      <c r="CME51" s="529"/>
      <c r="CMF51" s="529"/>
      <c r="CMG51" s="529"/>
      <c r="CMH51" s="529"/>
      <c r="CMI51" s="529"/>
      <c r="CMJ51" s="529"/>
      <c r="CMK51" s="529"/>
      <c r="CML51" s="529"/>
      <c r="CMM51" s="529"/>
      <c r="CMN51" s="529"/>
      <c r="CMO51" s="529"/>
      <c r="CMP51" s="529"/>
      <c r="CMQ51" s="529"/>
      <c r="CMR51" s="529"/>
      <c r="CMS51" s="529"/>
      <c r="CMT51" s="529"/>
      <c r="CMU51" s="529"/>
      <c r="CMV51" s="529"/>
      <c r="CMW51" s="529"/>
      <c r="CMX51" s="529"/>
      <c r="CMY51" s="529"/>
      <c r="CMZ51" s="529"/>
      <c r="CNA51" s="529"/>
      <c r="CNB51" s="529"/>
      <c r="CNC51" s="529"/>
      <c r="CND51" s="529"/>
      <c r="CNE51" s="529"/>
      <c r="CNF51" s="529"/>
      <c r="CNG51" s="529"/>
      <c r="CNH51" s="529"/>
      <c r="CNI51" s="529"/>
      <c r="CNJ51" s="529"/>
      <c r="CNK51" s="529"/>
      <c r="CNL51" s="529"/>
      <c r="CNM51" s="529"/>
      <c r="CNN51" s="529"/>
      <c r="CNO51" s="529"/>
      <c r="CNP51" s="529"/>
      <c r="CNQ51" s="529"/>
      <c r="CNR51" s="529"/>
      <c r="CNS51" s="529"/>
      <c r="CNT51" s="529"/>
      <c r="CNU51" s="529"/>
      <c r="CNV51" s="529"/>
      <c r="CNW51" s="529"/>
      <c r="CNX51" s="529"/>
      <c r="CNY51" s="529"/>
      <c r="CNZ51" s="529"/>
      <c r="COA51" s="529"/>
      <c r="COB51" s="529"/>
      <c r="COC51" s="529"/>
      <c r="COD51" s="529"/>
      <c r="COE51" s="529"/>
      <c r="COF51" s="529"/>
      <c r="COG51" s="529"/>
      <c r="COH51" s="529"/>
      <c r="COI51" s="529"/>
      <c r="COJ51" s="529"/>
      <c r="COK51" s="529"/>
      <c r="COL51" s="529"/>
      <c r="COM51" s="529"/>
      <c r="CON51" s="529"/>
      <c r="COO51" s="529"/>
      <c r="COP51" s="529"/>
      <c r="COQ51" s="529"/>
      <c r="COR51" s="529"/>
      <c r="COS51" s="529"/>
      <c r="COT51" s="529"/>
      <c r="COU51" s="529"/>
      <c r="COV51" s="529"/>
      <c r="COW51" s="529"/>
      <c r="COX51" s="529"/>
      <c r="COY51" s="529"/>
      <c r="COZ51" s="529"/>
      <c r="CPA51" s="529"/>
      <c r="CPB51" s="529"/>
      <c r="CPC51" s="529"/>
      <c r="CPD51" s="529"/>
      <c r="CPE51" s="529"/>
      <c r="CPF51" s="529"/>
      <c r="CPG51" s="529"/>
      <c r="CPH51" s="529"/>
      <c r="CPI51" s="529"/>
      <c r="CPJ51" s="529"/>
      <c r="CPK51" s="529"/>
      <c r="CPL51" s="529"/>
      <c r="CPM51" s="529"/>
      <c r="CPN51" s="529"/>
      <c r="CPO51" s="529"/>
      <c r="CPP51" s="529"/>
      <c r="CPQ51" s="529"/>
      <c r="CPR51" s="529"/>
      <c r="CPS51" s="529"/>
      <c r="CPT51" s="529"/>
      <c r="CPU51" s="529"/>
      <c r="CPV51" s="529"/>
      <c r="CPW51" s="529"/>
      <c r="CPX51" s="529"/>
      <c r="CPY51" s="529"/>
      <c r="CPZ51" s="529"/>
      <c r="CQA51" s="529"/>
      <c r="CQB51" s="529"/>
      <c r="CQC51" s="529"/>
      <c r="CQD51" s="529"/>
      <c r="CQE51" s="529"/>
      <c r="CQF51" s="529"/>
      <c r="CQG51" s="529"/>
      <c r="CQH51" s="529"/>
      <c r="CQI51" s="529"/>
      <c r="CQJ51" s="529"/>
      <c r="CQK51" s="529"/>
      <c r="CQL51" s="529"/>
      <c r="CQM51" s="529"/>
      <c r="CQN51" s="529"/>
      <c r="CQO51" s="529"/>
      <c r="CQP51" s="529"/>
      <c r="CQQ51" s="529"/>
      <c r="CQR51" s="529"/>
      <c r="CQS51" s="529"/>
      <c r="CQT51" s="529"/>
      <c r="CQU51" s="529"/>
      <c r="CQV51" s="529"/>
      <c r="CQW51" s="529"/>
      <c r="CQX51" s="529"/>
      <c r="CQY51" s="529"/>
      <c r="CQZ51" s="529"/>
      <c r="CRA51" s="529"/>
      <c r="CRB51" s="529"/>
      <c r="CRC51" s="529"/>
      <c r="CRD51" s="529"/>
      <c r="CRE51" s="529"/>
      <c r="CRF51" s="529"/>
      <c r="CRG51" s="529"/>
      <c r="CRH51" s="529"/>
      <c r="CRI51" s="529"/>
      <c r="CRJ51" s="529"/>
      <c r="CRK51" s="529"/>
      <c r="CRL51" s="529"/>
      <c r="CRM51" s="529"/>
      <c r="CRN51" s="529"/>
      <c r="CRO51" s="529"/>
      <c r="CRP51" s="529"/>
      <c r="CRQ51" s="529"/>
      <c r="CRR51" s="529"/>
      <c r="CRS51" s="529"/>
      <c r="CRT51" s="529"/>
      <c r="CRU51" s="529"/>
      <c r="CRV51" s="529"/>
      <c r="CRW51" s="529"/>
      <c r="CRX51" s="529"/>
      <c r="CRY51" s="529"/>
      <c r="CRZ51" s="529"/>
      <c r="CSA51" s="529"/>
      <c r="CSB51" s="529"/>
      <c r="CSC51" s="529"/>
      <c r="CSD51" s="529"/>
      <c r="CSE51" s="529"/>
      <c r="CSF51" s="529"/>
      <c r="CSG51" s="529"/>
      <c r="CSH51" s="529"/>
      <c r="CSI51" s="529"/>
      <c r="CSJ51" s="529"/>
      <c r="CSK51" s="529"/>
      <c r="CSL51" s="529"/>
      <c r="CSM51" s="529"/>
      <c r="CSN51" s="529"/>
      <c r="CSO51" s="529"/>
      <c r="CSP51" s="529"/>
      <c r="CSQ51" s="529"/>
      <c r="CSR51" s="529"/>
      <c r="CSS51" s="529"/>
      <c r="CST51" s="529"/>
      <c r="CSU51" s="529"/>
      <c r="CSV51" s="529"/>
      <c r="CSW51" s="529"/>
      <c r="CSX51" s="529"/>
      <c r="CSY51" s="529"/>
      <c r="CSZ51" s="529"/>
      <c r="CTA51" s="529"/>
      <c r="CTB51" s="529"/>
      <c r="CTC51" s="529"/>
      <c r="CTD51" s="529"/>
      <c r="CTE51" s="529"/>
      <c r="CTF51" s="529"/>
      <c r="CTG51" s="529"/>
      <c r="CTH51" s="529"/>
      <c r="CTI51" s="529"/>
      <c r="CTJ51" s="529"/>
      <c r="CTK51" s="529"/>
      <c r="CTL51" s="529"/>
      <c r="CTM51" s="529"/>
      <c r="CTN51" s="529"/>
      <c r="CTO51" s="529"/>
      <c r="CTP51" s="529"/>
      <c r="CTQ51" s="529"/>
      <c r="CTR51" s="529"/>
      <c r="CTS51" s="529"/>
      <c r="CTT51" s="529"/>
      <c r="CTU51" s="529"/>
      <c r="CTV51" s="529"/>
      <c r="CTW51" s="529"/>
      <c r="CTX51" s="529"/>
      <c r="CTY51" s="529"/>
      <c r="CTZ51" s="529"/>
      <c r="CUA51" s="529"/>
      <c r="CUB51" s="529"/>
      <c r="CUC51" s="529"/>
      <c r="CUD51" s="529"/>
      <c r="CUE51" s="529"/>
      <c r="CUF51" s="529"/>
      <c r="CUG51" s="529"/>
      <c r="CUH51" s="529"/>
      <c r="CUI51" s="529"/>
      <c r="CUJ51" s="529"/>
      <c r="CUK51" s="529"/>
      <c r="CUL51" s="529"/>
      <c r="CUM51" s="529"/>
      <c r="CUN51" s="529"/>
      <c r="CUO51" s="529"/>
      <c r="CUP51" s="529"/>
      <c r="CUQ51" s="529"/>
      <c r="CUR51" s="529"/>
      <c r="CUS51" s="529"/>
      <c r="CUT51" s="529"/>
      <c r="CUU51" s="529"/>
      <c r="CUV51" s="529"/>
      <c r="CUW51" s="529"/>
      <c r="CUX51" s="529"/>
      <c r="CUY51" s="529"/>
      <c r="CUZ51" s="529"/>
      <c r="CVA51" s="529"/>
      <c r="CVB51" s="529"/>
      <c r="CVC51" s="529"/>
      <c r="CVD51" s="529"/>
      <c r="CVE51" s="529"/>
      <c r="CVF51" s="529"/>
      <c r="CVG51" s="529"/>
      <c r="CVH51" s="529"/>
      <c r="CVI51" s="529"/>
      <c r="CVJ51" s="529"/>
      <c r="CVK51" s="529"/>
      <c r="CVL51" s="529"/>
      <c r="CVM51" s="529"/>
      <c r="CVN51" s="529"/>
      <c r="CVO51" s="529"/>
      <c r="CVP51" s="529"/>
      <c r="CVQ51" s="529"/>
      <c r="CVR51" s="529"/>
      <c r="CVS51" s="529"/>
      <c r="CVT51" s="529"/>
      <c r="CVU51" s="529"/>
      <c r="CVV51" s="529"/>
      <c r="CVW51" s="529"/>
      <c r="CVX51" s="529"/>
      <c r="CVY51" s="529"/>
      <c r="CVZ51" s="529"/>
      <c r="CWA51" s="529"/>
      <c r="CWB51" s="529"/>
      <c r="CWC51" s="529"/>
      <c r="CWD51" s="529"/>
      <c r="CWE51" s="529"/>
      <c r="CWF51" s="529"/>
      <c r="CWG51" s="529"/>
      <c r="CWH51" s="529"/>
      <c r="CWI51" s="529"/>
      <c r="CWJ51" s="529"/>
      <c r="CWK51" s="529"/>
      <c r="CWL51" s="529"/>
      <c r="CWM51" s="529"/>
      <c r="CWN51" s="529"/>
      <c r="CWO51" s="529"/>
      <c r="CWP51" s="529"/>
      <c r="CWQ51" s="529"/>
      <c r="CWR51" s="529"/>
      <c r="CWS51" s="529"/>
      <c r="CWT51" s="529"/>
      <c r="CWU51" s="529"/>
      <c r="CWV51" s="529"/>
      <c r="CWW51" s="529"/>
      <c r="CWX51" s="529"/>
      <c r="CWY51" s="529"/>
      <c r="CWZ51" s="529"/>
      <c r="CXA51" s="529"/>
      <c r="CXB51" s="529"/>
      <c r="CXC51" s="529"/>
      <c r="CXD51" s="529"/>
      <c r="CXE51" s="529"/>
      <c r="CXF51" s="529"/>
      <c r="CXG51" s="529"/>
      <c r="CXH51" s="529"/>
      <c r="CXI51" s="529"/>
      <c r="CXJ51" s="529"/>
      <c r="CXK51" s="529"/>
      <c r="CXL51" s="529"/>
      <c r="CXM51" s="529"/>
      <c r="CXN51" s="529"/>
      <c r="CXO51" s="529"/>
      <c r="CXP51" s="529"/>
      <c r="CXQ51" s="529"/>
      <c r="CXR51" s="529"/>
      <c r="CXS51" s="529"/>
      <c r="CXT51" s="529"/>
      <c r="CXU51" s="529"/>
      <c r="CXV51" s="529"/>
      <c r="CXW51" s="529"/>
      <c r="CXX51" s="529"/>
      <c r="CXY51" s="529"/>
      <c r="CXZ51" s="529"/>
      <c r="CYA51" s="529"/>
      <c r="CYB51" s="529"/>
      <c r="CYC51" s="529"/>
      <c r="CYD51" s="529"/>
      <c r="CYE51" s="529"/>
      <c r="CYF51" s="529"/>
      <c r="CYG51" s="529"/>
      <c r="CYH51" s="529"/>
      <c r="CYI51" s="529"/>
      <c r="CYJ51" s="529"/>
      <c r="CYK51" s="529"/>
      <c r="CYL51" s="529"/>
      <c r="CYM51" s="529"/>
      <c r="CYN51" s="529"/>
      <c r="CYO51" s="529"/>
      <c r="CYP51" s="529"/>
      <c r="CYQ51" s="529"/>
      <c r="CYR51" s="529"/>
      <c r="CYS51" s="529"/>
      <c r="CYT51" s="529"/>
      <c r="CYU51" s="529"/>
      <c r="CYV51" s="529"/>
      <c r="CYW51" s="529"/>
      <c r="CYX51" s="529"/>
      <c r="CYY51" s="529"/>
      <c r="CYZ51" s="529"/>
      <c r="CZA51" s="529"/>
      <c r="CZB51" s="529"/>
      <c r="CZC51" s="529"/>
      <c r="CZD51" s="529"/>
      <c r="CZE51" s="529"/>
      <c r="CZF51" s="529"/>
      <c r="CZG51" s="529"/>
      <c r="CZH51" s="529"/>
      <c r="CZI51" s="529"/>
      <c r="CZJ51" s="529"/>
      <c r="CZK51" s="529"/>
      <c r="CZL51" s="529"/>
      <c r="CZM51" s="529"/>
      <c r="CZN51" s="529"/>
      <c r="CZO51" s="529"/>
      <c r="CZP51" s="529"/>
      <c r="CZQ51" s="529"/>
      <c r="CZR51" s="529"/>
      <c r="CZS51" s="529"/>
      <c r="CZT51" s="529"/>
      <c r="CZU51" s="529"/>
      <c r="CZV51" s="529"/>
      <c r="CZW51" s="529"/>
      <c r="CZX51" s="529"/>
      <c r="CZY51" s="529"/>
      <c r="CZZ51" s="529"/>
      <c r="DAA51" s="529"/>
      <c r="DAB51" s="529"/>
      <c r="DAC51" s="529"/>
      <c r="DAD51" s="529"/>
      <c r="DAE51" s="529"/>
      <c r="DAF51" s="529"/>
      <c r="DAG51" s="529"/>
      <c r="DAH51" s="529"/>
      <c r="DAI51" s="529"/>
      <c r="DAJ51" s="529"/>
      <c r="DAK51" s="529"/>
      <c r="DAL51" s="529"/>
      <c r="DAM51" s="529"/>
      <c r="DAN51" s="529"/>
      <c r="DAO51" s="529"/>
      <c r="DAP51" s="529"/>
      <c r="DAQ51" s="529"/>
      <c r="DAR51" s="529"/>
      <c r="DAS51" s="529"/>
      <c r="DAT51" s="529"/>
      <c r="DAU51" s="529"/>
      <c r="DAV51" s="529"/>
      <c r="DAW51" s="529"/>
      <c r="DAX51" s="529"/>
      <c r="DAY51" s="529"/>
      <c r="DAZ51" s="529"/>
      <c r="DBA51" s="529"/>
      <c r="DBB51" s="529"/>
      <c r="DBC51" s="529"/>
      <c r="DBD51" s="529"/>
      <c r="DBE51" s="529"/>
      <c r="DBF51" s="529"/>
      <c r="DBG51" s="529"/>
      <c r="DBH51" s="529"/>
      <c r="DBI51" s="529"/>
      <c r="DBJ51" s="529"/>
      <c r="DBK51" s="529"/>
      <c r="DBL51" s="529"/>
      <c r="DBM51" s="529"/>
      <c r="DBN51" s="529"/>
      <c r="DBO51" s="529"/>
      <c r="DBP51" s="529"/>
      <c r="DBQ51" s="529"/>
      <c r="DBR51" s="529"/>
      <c r="DBS51" s="529"/>
      <c r="DBT51" s="529"/>
      <c r="DBU51" s="529"/>
      <c r="DBV51" s="529"/>
      <c r="DBW51" s="529"/>
      <c r="DBX51" s="529"/>
      <c r="DBY51" s="529"/>
      <c r="DBZ51" s="529"/>
      <c r="DCA51" s="529"/>
      <c r="DCB51" s="529"/>
      <c r="DCC51" s="529"/>
      <c r="DCD51" s="529"/>
      <c r="DCE51" s="529"/>
      <c r="DCF51" s="529"/>
      <c r="DCG51" s="529"/>
      <c r="DCH51" s="529"/>
      <c r="DCI51" s="529"/>
      <c r="DCJ51" s="529"/>
      <c r="DCK51" s="529"/>
      <c r="DCL51" s="529"/>
      <c r="DCM51" s="529"/>
      <c r="DCN51" s="529"/>
      <c r="DCO51" s="529"/>
      <c r="DCP51" s="529"/>
      <c r="DCQ51" s="529"/>
      <c r="DCR51" s="529"/>
      <c r="DCS51" s="529"/>
      <c r="DCT51" s="529"/>
      <c r="DCU51" s="529"/>
      <c r="DCV51" s="529"/>
      <c r="DCW51" s="529"/>
      <c r="DCX51" s="529"/>
      <c r="DCY51" s="529"/>
      <c r="DCZ51" s="529"/>
      <c r="DDA51" s="529"/>
      <c r="DDB51" s="529"/>
      <c r="DDC51" s="529"/>
      <c r="DDD51" s="529"/>
      <c r="DDE51" s="529"/>
      <c r="DDF51" s="529"/>
      <c r="DDG51" s="529"/>
      <c r="DDH51" s="529"/>
      <c r="DDI51" s="529"/>
      <c r="DDJ51" s="529"/>
      <c r="DDK51" s="529"/>
      <c r="DDL51" s="529"/>
      <c r="DDM51" s="529"/>
      <c r="DDN51" s="529"/>
      <c r="DDO51" s="529"/>
      <c r="DDP51" s="529"/>
      <c r="DDQ51" s="529"/>
      <c r="DDR51" s="529"/>
      <c r="DDS51" s="529"/>
      <c r="DDT51" s="529"/>
      <c r="DDU51" s="529"/>
      <c r="DDV51" s="529"/>
      <c r="DDW51" s="529"/>
      <c r="DDX51" s="529"/>
      <c r="DDY51" s="529"/>
      <c r="DDZ51" s="529"/>
      <c r="DEA51" s="529"/>
      <c r="DEB51" s="529"/>
      <c r="DEC51" s="529"/>
      <c r="DED51" s="529"/>
      <c r="DEE51" s="529"/>
      <c r="DEF51" s="529"/>
      <c r="DEG51" s="529"/>
      <c r="DEH51" s="529"/>
      <c r="DEI51" s="529"/>
      <c r="DEJ51" s="529"/>
      <c r="DEK51" s="529"/>
      <c r="DEL51" s="529"/>
      <c r="DEM51" s="529"/>
      <c r="DEN51" s="529"/>
      <c r="DEO51" s="529"/>
      <c r="DEP51" s="529"/>
      <c r="DEQ51" s="529"/>
      <c r="DER51" s="529"/>
      <c r="DES51" s="529"/>
      <c r="DET51" s="529"/>
      <c r="DEU51" s="529"/>
      <c r="DEV51" s="529"/>
      <c r="DEW51" s="529"/>
      <c r="DEX51" s="529"/>
      <c r="DEY51" s="529"/>
      <c r="DEZ51" s="529"/>
      <c r="DFA51" s="529"/>
      <c r="DFB51" s="529"/>
      <c r="DFC51" s="529"/>
      <c r="DFD51" s="529"/>
      <c r="DFE51" s="529"/>
      <c r="DFF51" s="529"/>
      <c r="DFG51" s="529"/>
      <c r="DFH51" s="529"/>
      <c r="DFI51" s="529"/>
      <c r="DFJ51" s="529"/>
      <c r="DFK51" s="529"/>
      <c r="DFL51" s="529"/>
      <c r="DFM51" s="529"/>
      <c r="DFN51" s="529"/>
      <c r="DFO51" s="529"/>
      <c r="DFP51" s="529"/>
      <c r="DFQ51" s="529"/>
      <c r="DFR51" s="529"/>
      <c r="DFS51" s="529"/>
      <c r="DFT51" s="529"/>
      <c r="DFU51" s="529"/>
      <c r="DFV51" s="529"/>
      <c r="DFW51" s="529"/>
      <c r="DFX51" s="529"/>
      <c r="DFY51" s="529"/>
      <c r="DFZ51" s="529"/>
      <c r="DGA51" s="529"/>
      <c r="DGB51" s="529"/>
      <c r="DGC51" s="529"/>
      <c r="DGD51" s="529"/>
      <c r="DGE51" s="529"/>
      <c r="DGF51" s="529"/>
      <c r="DGG51" s="529"/>
      <c r="DGH51" s="529"/>
      <c r="DGI51" s="529"/>
      <c r="DGJ51" s="529"/>
      <c r="DGK51" s="529"/>
      <c r="DGL51" s="529"/>
      <c r="DGM51" s="529"/>
      <c r="DGN51" s="529"/>
      <c r="DGO51" s="529"/>
      <c r="DGP51" s="529"/>
      <c r="DGQ51" s="529"/>
      <c r="DGR51" s="529"/>
      <c r="DGS51" s="529"/>
      <c r="DGT51" s="529"/>
      <c r="DGU51" s="529"/>
      <c r="DGV51" s="529"/>
      <c r="DGW51" s="529"/>
      <c r="DGX51" s="529"/>
      <c r="DGY51" s="529"/>
      <c r="DGZ51" s="529"/>
      <c r="DHA51" s="529"/>
      <c r="DHB51" s="529"/>
      <c r="DHC51" s="529"/>
      <c r="DHD51" s="529"/>
      <c r="DHE51" s="529"/>
      <c r="DHF51" s="529"/>
      <c r="DHG51" s="529"/>
      <c r="DHH51" s="529"/>
      <c r="DHI51" s="529"/>
      <c r="DHJ51" s="529"/>
      <c r="DHK51" s="529"/>
      <c r="DHL51" s="529"/>
      <c r="DHM51" s="529"/>
      <c r="DHN51" s="529"/>
      <c r="DHO51" s="529"/>
      <c r="DHP51" s="529"/>
      <c r="DHQ51" s="529"/>
      <c r="DHR51" s="529"/>
      <c r="DHS51" s="529"/>
      <c r="DHT51" s="529"/>
      <c r="DHU51" s="529"/>
      <c r="DHV51" s="529"/>
      <c r="DHW51" s="529"/>
      <c r="DHX51" s="529"/>
      <c r="DHY51" s="529"/>
      <c r="DHZ51" s="529"/>
      <c r="DIA51" s="529"/>
      <c r="DIB51" s="529"/>
      <c r="DIC51" s="529"/>
      <c r="DID51" s="529"/>
      <c r="DIE51" s="529"/>
      <c r="DIF51" s="529"/>
      <c r="DIG51" s="529"/>
      <c r="DIH51" s="529"/>
      <c r="DII51" s="529"/>
      <c r="DIJ51" s="529"/>
      <c r="DIK51" s="529"/>
      <c r="DIL51" s="529"/>
      <c r="DIM51" s="529"/>
      <c r="DIN51" s="529"/>
      <c r="DIO51" s="529"/>
      <c r="DIP51" s="529"/>
      <c r="DIQ51" s="529"/>
      <c r="DIR51" s="529"/>
      <c r="DIS51" s="529"/>
      <c r="DIT51" s="529"/>
      <c r="DIU51" s="529"/>
      <c r="DIV51" s="529"/>
      <c r="DIW51" s="529"/>
      <c r="DIX51" s="529"/>
      <c r="DIY51" s="529"/>
      <c r="DIZ51" s="529"/>
      <c r="DJA51" s="529"/>
      <c r="DJB51" s="529"/>
      <c r="DJC51" s="529"/>
      <c r="DJD51" s="529"/>
      <c r="DJE51" s="529"/>
      <c r="DJF51" s="529"/>
      <c r="DJG51" s="529"/>
      <c r="DJH51" s="529"/>
      <c r="DJI51" s="529"/>
      <c r="DJJ51" s="529"/>
      <c r="DJK51" s="529"/>
      <c r="DJL51" s="529"/>
      <c r="DJM51" s="529"/>
      <c r="DJN51" s="529"/>
      <c r="DJO51" s="529"/>
      <c r="DJP51" s="529"/>
      <c r="DJQ51" s="529"/>
      <c r="DJR51" s="529"/>
      <c r="DJS51" s="529"/>
      <c r="DJT51" s="529"/>
      <c r="DJU51" s="529"/>
      <c r="DJV51" s="529"/>
      <c r="DJW51" s="529"/>
      <c r="DJX51" s="529"/>
      <c r="DJY51" s="529"/>
      <c r="DJZ51" s="529"/>
      <c r="DKA51" s="529"/>
      <c r="DKB51" s="529"/>
      <c r="DKC51" s="529"/>
      <c r="DKD51" s="529"/>
      <c r="DKE51" s="529"/>
      <c r="DKF51" s="529"/>
      <c r="DKG51" s="529"/>
      <c r="DKH51" s="529"/>
      <c r="DKI51" s="529"/>
      <c r="DKJ51" s="529"/>
      <c r="DKK51" s="529"/>
      <c r="DKL51" s="529"/>
      <c r="DKM51" s="529"/>
      <c r="DKN51" s="529"/>
      <c r="DKO51" s="529"/>
      <c r="DKP51" s="529"/>
      <c r="DKQ51" s="529"/>
      <c r="DKR51" s="529"/>
      <c r="DKS51" s="529"/>
      <c r="DKT51" s="529"/>
      <c r="DKU51" s="529"/>
      <c r="DKV51" s="529"/>
      <c r="DKW51" s="529"/>
      <c r="DKX51" s="529"/>
      <c r="DKY51" s="529"/>
      <c r="DKZ51" s="529"/>
      <c r="DLA51" s="529"/>
      <c r="DLB51" s="529"/>
      <c r="DLC51" s="529"/>
      <c r="DLD51" s="529"/>
      <c r="DLE51" s="529"/>
      <c r="DLF51" s="529"/>
      <c r="DLG51" s="529"/>
      <c r="DLH51" s="529"/>
      <c r="DLI51" s="529"/>
      <c r="DLJ51" s="529"/>
      <c r="DLK51" s="529"/>
      <c r="DLL51" s="529"/>
      <c r="DLM51" s="529"/>
      <c r="DLN51" s="529"/>
      <c r="DLO51" s="529"/>
      <c r="DLP51" s="529"/>
      <c r="DLQ51" s="529"/>
      <c r="DLR51" s="529"/>
      <c r="DLS51" s="529"/>
      <c r="DLT51" s="529"/>
      <c r="DLU51" s="529"/>
      <c r="DLV51" s="529"/>
      <c r="DLW51" s="529"/>
      <c r="DLX51" s="529"/>
      <c r="DLY51" s="529"/>
      <c r="DLZ51" s="529"/>
      <c r="DMA51" s="529"/>
      <c r="DMB51" s="529"/>
      <c r="DMC51" s="529"/>
      <c r="DMD51" s="529"/>
      <c r="DME51" s="529"/>
      <c r="DMF51" s="529"/>
      <c r="DMG51" s="529"/>
      <c r="DMH51" s="529"/>
      <c r="DMI51" s="529"/>
      <c r="DMJ51" s="529"/>
      <c r="DMK51" s="529"/>
      <c r="DML51" s="529"/>
      <c r="DMM51" s="529"/>
      <c r="DMN51" s="529"/>
      <c r="DMO51" s="529"/>
      <c r="DMP51" s="529"/>
      <c r="DMQ51" s="529"/>
      <c r="DMR51" s="529"/>
      <c r="DMS51" s="529"/>
      <c r="DMT51" s="529"/>
      <c r="DMU51" s="529"/>
      <c r="DMV51" s="529"/>
      <c r="DMW51" s="529"/>
      <c r="DMX51" s="529"/>
      <c r="DMY51" s="529"/>
      <c r="DMZ51" s="529"/>
      <c r="DNA51" s="529"/>
      <c r="DNB51" s="529"/>
      <c r="DNC51" s="529"/>
      <c r="DND51" s="529"/>
      <c r="DNE51" s="529"/>
      <c r="DNF51" s="529"/>
      <c r="DNG51" s="529"/>
      <c r="DNH51" s="529"/>
      <c r="DNI51" s="529"/>
      <c r="DNJ51" s="529"/>
      <c r="DNK51" s="529"/>
      <c r="DNL51" s="529"/>
      <c r="DNM51" s="529"/>
      <c r="DNN51" s="529"/>
      <c r="DNO51" s="529"/>
      <c r="DNP51" s="529"/>
      <c r="DNQ51" s="529"/>
      <c r="DNR51" s="529"/>
      <c r="DNS51" s="529"/>
      <c r="DNT51" s="529"/>
      <c r="DNU51" s="529"/>
      <c r="DNV51" s="529"/>
      <c r="DNW51" s="529"/>
      <c r="DNX51" s="529"/>
      <c r="DNY51" s="529"/>
      <c r="DNZ51" s="529"/>
      <c r="DOA51" s="529"/>
      <c r="DOB51" s="529"/>
      <c r="DOC51" s="529"/>
      <c r="DOD51" s="529"/>
      <c r="DOE51" s="529"/>
      <c r="DOF51" s="529"/>
      <c r="DOG51" s="529"/>
      <c r="DOH51" s="529"/>
      <c r="DOI51" s="529"/>
      <c r="DOJ51" s="529"/>
      <c r="DOK51" s="529"/>
      <c r="DOL51" s="529"/>
      <c r="DOM51" s="529"/>
      <c r="DON51" s="529"/>
      <c r="DOO51" s="529"/>
      <c r="DOP51" s="529"/>
      <c r="DOQ51" s="529"/>
      <c r="DOR51" s="529"/>
      <c r="DOS51" s="529"/>
      <c r="DOT51" s="529"/>
      <c r="DOU51" s="529"/>
      <c r="DOV51" s="529"/>
      <c r="DOW51" s="529"/>
      <c r="DOX51" s="529"/>
      <c r="DOY51" s="529"/>
      <c r="DOZ51" s="529"/>
      <c r="DPA51" s="529"/>
      <c r="DPB51" s="529"/>
      <c r="DPC51" s="529"/>
      <c r="DPD51" s="529"/>
      <c r="DPE51" s="529"/>
      <c r="DPF51" s="529"/>
      <c r="DPG51" s="529"/>
      <c r="DPH51" s="529"/>
      <c r="DPI51" s="529"/>
      <c r="DPJ51" s="529"/>
      <c r="DPK51" s="529"/>
      <c r="DPL51" s="529"/>
      <c r="DPM51" s="529"/>
      <c r="DPN51" s="529"/>
      <c r="DPO51" s="529"/>
      <c r="DPP51" s="529"/>
      <c r="DPQ51" s="529"/>
      <c r="DPR51" s="529"/>
      <c r="DPS51" s="529"/>
      <c r="DPT51" s="529"/>
      <c r="DPU51" s="529"/>
      <c r="DPV51" s="529"/>
      <c r="DPW51" s="529"/>
      <c r="DPX51" s="529"/>
      <c r="DPY51" s="529"/>
      <c r="DPZ51" s="529"/>
      <c r="DQA51" s="529"/>
      <c r="DQB51" s="529"/>
      <c r="DQC51" s="529"/>
      <c r="DQD51" s="529"/>
      <c r="DQE51" s="529"/>
      <c r="DQF51" s="529"/>
      <c r="DQG51" s="529"/>
      <c r="DQH51" s="529"/>
      <c r="DQI51" s="529"/>
      <c r="DQJ51" s="529"/>
      <c r="DQK51" s="529"/>
      <c r="DQL51" s="529"/>
      <c r="DQM51" s="529"/>
      <c r="DQN51" s="529"/>
      <c r="DQO51" s="529"/>
      <c r="DQP51" s="529"/>
      <c r="DQQ51" s="529"/>
      <c r="DQR51" s="529"/>
      <c r="DQS51" s="529"/>
      <c r="DQT51" s="529"/>
      <c r="DQU51" s="529"/>
      <c r="DQV51" s="529"/>
      <c r="DQW51" s="529"/>
      <c r="DQX51" s="529"/>
      <c r="DQY51" s="529"/>
      <c r="DQZ51" s="529"/>
      <c r="DRA51" s="529"/>
      <c r="DRB51" s="529"/>
      <c r="DRC51" s="529"/>
      <c r="DRD51" s="529"/>
      <c r="DRE51" s="529"/>
      <c r="DRF51" s="529"/>
      <c r="DRG51" s="529"/>
      <c r="DRH51" s="529"/>
      <c r="DRI51" s="529"/>
      <c r="DRJ51" s="529"/>
      <c r="DRK51" s="529"/>
      <c r="DRL51" s="529"/>
      <c r="DRM51" s="529"/>
      <c r="DRN51" s="529"/>
      <c r="DRO51" s="529"/>
      <c r="DRP51" s="529"/>
      <c r="DRQ51" s="529"/>
      <c r="DRR51" s="529"/>
      <c r="DRS51" s="529"/>
      <c r="DRT51" s="529"/>
      <c r="DRU51" s="529"/>
      <c r="DRV51" s="529"/>
      <c r="DRW51" s="529"/>
      <c r="DRX51" s="529"/>
      <c r="DRY51" s="529"/>
      <c r="DRZ51" s="529"/>
      <c r="DSA51" s="529"/>
      <c r="DSB51" s="529"/>
      <c r="DSC51" s="529"/>
      <c r="DSD51" s="529"/>
      <c r="DSE51" s="529"/>
      <c r="DSF51" s="529"/>
      <c r="DSG51" s="529"/>
      <c r="DSH51" s="529"/>
      <c r="DSI51" s="529"/>
      <c r="DSJ51" s="529"/>
      <c r="DSK51" s="529"/>
      <c r="DSL51" s="529"/>
      <c r="DSM51" s="529"/>
      <c r="DSN51" s="529"/>
      <c r="DSO51" s="529"/>
      <c r="DSP51" s="529"/>
      <c r="DSQ51" s="529"/>
      <c r="DSR51" s="529"/>
      <c r="DSS51" s="529"/>
      <c r="DST51" s="529"/>
      <c r="DSU51" s="529"/>
      <c r="DSV51" s="529"/>
      <c r="DSW51" s="529"/>
      <c r="DSX51" s="529"/>
      <c r="DSY51" s="529"/>
      <c r="DSZ51" s="529"/>
      <c r="DTA51" s="529"/>
      <c r="DTB51" s="529"/>
      <c r="DTC51" s="529"/>
      <c r="DTD51" s="529"/>
      <c r="DTE51" s="529"/>
      <c r="DTF51" s="529"/>
      <c r="DTG51" s="529"/>
      <c r="DTH51" s="529"/>
      <c r="DTI51" s="529"/>
      <c r="DTJ51" s="529"/>
      <c r="DTK51" s="529"/>
      <c r="DTL51" s="529"/>
      <c r="DTM51" s="529"/>
      <c r="DTN51" s="529"/>
      <c r="DTO51" s="529"/>
      <c r="DTP51" s="529"/>
      <c r="DTQ51" s="529"/>
      <c r="DTR51" s="529"/>
      <c r="DTS51" s="529"/>
      <c r="DTT51" s="529"/>
      <c r="DTU51" s="529"/>
      <c r="DTV51" s="529"/>
      <c r="DTW51" s="529"/>
      <c r="DTX51" s="529"/>
      <c r="DTY51" s="529"/>
      <c r="DTZ51" s="529"/>
      <c r="DUA51" s="529"/>
      <c r="DUB51" s="529"/>
      <c r="DUC51" s="529"/>
      <c r="DUD51" s="529"/>
      <c r="DUE51" s="529"/>
      <c r="DUF51" s="529"/>
      <c r="DUG51" s="529"/>
      <c r="DUH51" s="529"/>
      <c r="DUI51" s="529"/>
      <c r="DUJ51" s="529"/>
      <c r="DUK51" s="529"/>
      <c r="DUL51" s="529"/>
      <c r="DUM51" s="529"/>
      <c r="DUN51" s="529"/>
      <c r="DUO51" s="529"/>
      <c r="DUP51" s="529"/>
      <c r="DUQ51" s="529"/>
      <c r="DUR51" s="529"/>
      <c r="DUS51" s="529"/>
      <c r="DUT51" s="529"/>
      <c r="DUU51" s="529"/>
      <c r="DUV51" s="529"/>
      <c r="DUW51" s="529"/>
      <c r="DUX51" s="529"/>
      <c r="DUY51" s="529"/>
      <c r="DUZ51" s="529"/>
      <c r="DVA51" s="529"/>
      <c r="DVB51" s="529"/>
      <c r="DVC51" s="529"/>
      <c r="DVD51" s="529"/>
      <c r="DVE51" s="529"/>
      <c r="DVF51" s="529"/>
      <c r="DVG51" s="529"/>
      <c r="DVH51" s="529"/>
      <c r="DVI51" s="529"/>
      <c r="DVJ51" s="529"/>
      <c r="DVK51" s="529"/>
      <c r="DVL51" s="529"/>
      <c r="DVM51" s="529"/>
      <c r="DVN51" s="529"/>
      <c r="DVO51" s="529"/>
      <c r="DVP51" s="529"/>
      <c r="DVQ51" s="529"/>
      <c r="DVR51" s="529"/>
      <c r="DVS51" s="529"/>
      <c r="DVT51" s="529"/>
      <c r="DVU51" s="529"/>
      <c r="DVV51" s="529"/>
      <c r="DVW51" s="529"/>
      <c r="DVX51" s="529"/>
      <c r="DVY51" s="529"/>
      <c r="DVZ51" s="529"/>
      <c r="DWA51" s="529"/>
      <c r="DWB51" s="529"/>
      <c r="DWC51" s="529"/>
      <c r="DWD51" s="529"/>
      <c r="DWE51" s="529"/>
      <c r="DWF51" s="529"/>
      <c r="DWG51" s="529"/>
      <c r="DWH51" s="529"/>
      <c r="DWI51" s="529"/>
      <c r="DWJ51" s="529"/>
      <c r="DWK51" s="529"/>
      <c r="DWL51" s="529"/>
      <c r="DWM51" s="529"/>
      <c r="DWN51" s="529"/>
      <c r="DWO51" s="529"/>
      <c r="DWP51" s="529"/>
      <c r="DWQ51" s="529"/>
      <c r="DWR51" s="529"/>
      <c r="DWS51" s="529"/>
      <c r="DWT51" s="529"/>
      <c r="DWU51" s="529"/>
      <c r="DWV51" s="529"/>
      <c r="DWW51" s="529"/>
      <c r="DWX51" s="529"/>
      <c r="DWY51" s="529"/>
      <c r="DWZ51" s="529"/>
      <c r="DXA51" s="529"/>
      <c r="DXB51" s="529"/>
      <c r="DXC51" s="529"/>
      <c r="DXD51" s="529"/>
      <c r="DXE51" s="529"/>
      <c r="DXF51" s="529"/>
      <c r="DXG51" s="529"/>
      <c r="DXH51" s="529"/>
      <c r="DXI51" s="529"/>
      <c r="DXJ51" s="529"/>
      <c r="DXK51" s="529"/>
      <c r="DXL51" s="529"/>
      <c r="DXM51" s="529"/>
      <c r="DXN51" s="529"/>
      <c r="DXO51" s="529"/>
      <c r="DXP51" s="529"/>
      <c r="DXQ51" s="529"/>
      <c r="DXR51" s="529"/>
      <c r="DXS51" s="529"/>
      <c r="DXT51" s="529"/>
      <c r="DXU51" s="529"/>
      <c r="DXV51" s="529"/>
      <c r="DXW51" s="529"/>
      <c r="DXX51" s="529"/>
      <c r="DXY51" s="529"/>
      <c r="DXZ51" s="529"/>
      <c r="DYA51" s="529"/>
      <c r="DYB51" s="529"/>
      <c r="DYC51" s="529"/>
      <c r="DYD51" s="529"/>
      <c r="DYE51" s="529"/>
      <c r="DYF51" s="529"/>
      <c r="DYG51" s="529"/>
      <c r="DYH51" s="529"/>
      <c r="DYI51" s="529"/>
      <c r="DYJ51" s="529"/>
      <c r="DYK51" s="529"/>
      <c r="DYL51" s="529"/>
      <c r="DYM51" s="529"/>
      <c r="DYN51" s="529"/>
      <c r="DYO51" s="529"/>
      <c r="DYP51" s="529"/>
      <c r="DYQ51" s="529"/>
      <c r="DYR51" s="529"/>
      <c r="DYS51" s="529"/>
      <c r="DYT51" s="529"/>
      <c r="DYU51" s="529"/>
      <c r="DYV51" s="529"/>
      <c r="DYW51" s="529"/>
      <c r="DYX51" s="529"/>
      <c r="DYY51" s="529"/>
      <c r="DYZ51" s="529"/>
      <c r="DZA51" s="529"/>
      <c r="DZB51" s="529"/>
      <c r="DZC51" s="529"/>
      <c r="DZD51" s="529"/>
      <c r="DZE51" s="529"/>
      <c r="DZF51" s="529"/>
      <c r="DZG51" s="529"/>
      <c r="DZH51" s="529"/>
      <c r="DZI51" s="529"/>
      <c r="DZJ51" s="529"/>
      <c r="DZK51" s="529"/>
      <c r="DZL51" s="529"/>
      <c r="DZM51" s="529"/>
      <c r="DZN51" s="529"/>
      <c r="DZO51" s="529"/>
      <c r="DZP51" s="529"/>
      <c r="DZQ51" s="529"/>
      <c r="DZR51" s="529"/>
      <c r="DZS51" s="529"/>
      <c r="DZT51" s="529"/>
      <c r="DZU51" s="529"/>
      <c r="DZV51" s="529"/>
      <c r="DZW51" s="529"/>
      <c r="DZX51" s="529"/>
      <c r="DZY51" s="529"/>
      <c r="DZZ51" s="529"/>
      <c r="EAA51" s="529"/>
      <c r="EAB51" s="529"/>
      <c r="EAC51" s="529"/>
      <c r="EAD51" s="529"/>
      <c r="EAE51" s="529"/>
      <c r="EAF51" s="529"/>
      <c r="EAG51" s="529"/>
      <c r="EAH51" s="529"/>
      <c r="EAI51" s="529"/>
      <c r="EAJ51" s="529"/>
      <c r="EAK51" s="529"/>
      <c r="EAL51" s="529"/>
      <c r="EAM51" s="529"/>
      <c r="EAN51" s="529"/>
      <c r="EAO51" s="529"/>
      <c r="EAP51" s="529"/>
      <c r="EAQ51" s="529"/>
      <c r="EAR51" s="529"/>
      <c r="EAS51" s="529"/>
      <c r="EAT51" s="529"/>
      <c r="EAU51" s="529"/>
      <c r="EAV51" s="529"/>
      <c r="EAW51" s="529"/>
      <c r="EAX51" s="529"/>
      <c r="EAY51" s="529"/>
      <c r="EAZ51" s="529"/>
      <c r="EBA51" s="529"/>
      <c r="EBB51" s="529"/>
      <c r="EBC51" s="529"/>
      <c r="EBD51" s="529"/>
      <c r="EBE51" s="529"/>
      <c r="EBF51" s="529"/>
      <c r="EBG51" s="529"/>
      <c r="EBH51" s="529"/>
      <c r="EBI51" s="529"/>
      <c r="EBJ51" s="529"/>
      <c r="EBK51" s="529"/>
      <c r="EBL51" s="529"/>
      <c r="EBM51" s="529"/>
      <c r="EBN51" s="529"/>
      <c r="EBO51" s="529"/>
      <c r="EBP51" s="529"/>
      <c r="EBQ51" s="529"/>
      <c r="EBR51" s="529"/>
      <c r="EBS51" s="529"/>
      <c r="EBT51" s="529"/>
      <c r="EBU51" s="529"/>
      <c r="EBV51" s="529"/>
      <c r="EBW51" s="529"/>
      <c r="EBX51" s="529"/>
      <c r="EBY51" s="529"/>
      <c r="EBZ51" s="529"/>
      <c r="ECA51" s="529"/>
      <c r="ECB51" s="529"/>
      <c r="ECC51" s="529"/>
      <c r="ECD51" s="529"/>
      <c r="ECE51" s="529"/>
      <c r="ECF51" s="529"/>
      <c r="ECG51" s="529"/>
      <c r="ECH51" s="529"/>
      <c r="ECI51" s="529"/>
      <c r="ECJ51" s="529"/>
      <c r="ECK51" s="529"/>
      <c r="ECL51" s="529"/>
      <c r="ECM51" s="529"/>
      <c r="ECN51" s="529"/>
      <c r="ECO51" s="529"/>
      <c r="ECP51" s="529"/>
      <c r="ECQ51" s="529"/>
      <c r="ECR51" s="529"/>
      <c r="ECS51" s="529"/>
      <c r="ECT51" s="529"/>
      <c r="ECU51" s="529"/>
      <c r="ECV51" s="529"/>
      <c r="ECW51" s="529"/>
      <c r="ECX51" s="529"/>
      <c r="ECY51" s="529"/>
      <c r="ECZ51" s="529"/>
      <c r="EDA51" s="529"/>
      <c r="EDB51" s="529"/>
      <c r="EDC51" s="529"/>
      <c r="EDD51" s="529"/>
      <c r="EDE51" s="529"/>
      <c r="EDF51" s="529"/>
      <c r="EDG51" s="529"/>
      <c r="EDH51" s="529"/>
      <c r="EDI51" s="529"/>
      <c r="EDJ51" s="529"/>
      <c r="EDK51" s="529"/>
      <c r="EDL51" s="529"/>
      <c r="EDM51" s="529"/>
      <c r="EDN51" s="529"/>
      <c r="EDO51" s="529"/>
      <c r="EDP51" s="529"/>
      <c r="EDQ51" s="529"/>
      <c r="EDR51" s="529"/>
      <c r="EDS51" s="529"/>
      <c r="EDT51" s="529"/>
      <c r="EDU51" s="529"/>
      <c r="EDV51" s="529"/>
      <c r="EDW51" s="529"/>
      <c r="EDX51" s="529"/>
      <c r="EDY51" s="529"/>
      <c r="EDZ51" s="529"/>
      <c r="EEA51" s="529"/>
      <c r="EEB51" s="529"/>
      <c r="EEC51" s="529"/>
      <c r="EED51" s="529"/>
      <c r="EEE51" s="529"/>
      <c r="EEF51" s="529"/>
      <c r="EEG51" s="529"/>
      <c r="EEH51" s="529"/>
      <c r="EEI51" s="529"/>
      <c r="EEJ51" s="529"/>
      <c r="EEK51" s="529"/>
      <c r="EEL51" s="529"/>
      <c r="EEM51" s="529"/>
      <c r="EEN51" s="529"/>
      <c r="EEO51" s="529"/>
      <c r="EEP51" s="529"/>
      <c r="EEQ51" s="529"/>
      <c r="EER51" s="529"/>
      <c r="EES51" s="529"/>
      <c r="EET51" s="529"/>
      <c r="EEU51" s="529"/>
      <c r="EEV51" s="529"/>
      <c r="EEW51" s="529"/>
      <c r="EEX51" s="529"/>
      <c r="EEY51" s="529"/>
      <c r="EEZ51" s="529"/>
      <c r="EFA51" s="529"/>
      <c r="EFB51" s="529"/>
      <c r="EFC51" s="529"/>
      <c r="EFD51" s="529"/>
      <c r="EFE51" s="529"/>
      <c r="EFF51" s="529"/>
      <c r="EFG51" s="529"/>
      <c r="EFH51" s="529"/>
      <c r="EFI51" s="529"/>
      <c r="EFJ51" s="529"/>
      <c r="EFK51" s="529"/>
      <c r="EFL51" s="529"/>
      <c r="EFM51" s="529"/>
      <c r="EFN51" s="529"/>
      <c r="EFO51" s="529"/>
      <c r="EFP51" s="529"/>
      <c r="EFQ51" s="529"/>
      <c r="EFR51" s="529"/>
      <c r="EFS51" s="529"/>
      <c r="EFT51" s="529"/>
      <c r="EFU51" s="529"/>
      <c r="EFV51" s="529"/>
      <c r="EFW51" s="529"/>
      <c r="EFX51" s="529"/>
      <c r="EFY51" s="529"/>
      <c r="EFZ51" s="529"/>
      <c r="EGA51" s="529"/>
      <c r="EGB51" s="529"/>
      <c r="EGC51" s="529"/>
      <c r="EGD51" s="529"/>
      <c r="EGE51" s="529"/>
      <c r="EGF51" s="529"/>
      <c r="EGG51" s="529"/>
      <c r="EGH51" s="529"/>
      <c r="EGI51" s="529"/>
      <c r="EGJ51" s="529"/>
      <c r="EGK51" s="529"/>
      <c r="EGL51" s="529"/>
      <c r="EGM51" s="529"/>
      <c r="EGN51" s="529"/>
      <c r="EGO51" s="529"/>
      <c r="EGP51" s="529"/>
      <c r="EGQ51" s="529"/>
      <c r="EGR51" s="529"/>
      <c r="EGS51" s="529"/>
      <c r="EGT51" s="529"/>
      <c r="EGU51" s="529"/>
      <c r="EGV51" s="529"/>
      <c r="EGW51" s="529"/>
      <c r="EGX51" s="529"/>
      <c r="EGY51" s="529"/>
      <c r="EGZ51" s="529"/>
      <c r="EHA51" s="529"/>
      <c r="EHB51" s="529"/>
      <c r="EHC51" s="529"/>
      <c r="EHD51" s="529"/>
      <c r="EHE51" s="529"/>
      <c r="EHF51" s="529"/>
      <c r="EHG51" s="529"/>
      <c r="EHH51" s="529"/>
      <c r="EHI51" s="529"/>
      <c r="EHJ51" s="529"/>
      <c r="EHK51" s="529"/>
      <c r="EHL51" s="529"/>
      <c r="EHM51" s="529"/>
      <c r="EHN51" s="529"/>
      <c r="EHO51" s="529"/>
      <c r="EHP51" s="529"/>
      <c r="EHQ51" s="529"/>
      <c r="EHR51" s="529"/>
      <c r="EHS51" s="529"/>
      <c r="EHT51" s="529"/>
      <c r="EHU51" s="529"/>
      <c r="EHV51" s="529"/>
      <c r="EHW51" s="529"/>
      <c r="EHX51" s="529"/>
      <c r="EHY51" s="529"/>
      <c r="EHZ51" s="529"/>
      <c r="EIA51" s="529"/>
      <c r="EIB51" s="529"/>
      <c r="EIC51" s="529"/>
      <c r="EID51" s="529"/>
      <c r="EIE51" s="529"/>
      <c r="EIF51" s="529"/>
      <c r="EIG51" s="529"/>
      <c r="EIH51" s="529"/>
      <c r="EII51" s="529"/>
      <c r="EIJ51" s="529"/>
      <c r="EIK51" s="529"/>
      <c r="EIL51" s="529"/>
      <c r="EIM51" s="529"/>
      <c r="EIN51" s="529"/>
      <c r="EIO51" s="529"/>
      <c r="EIP51" s="529"/>
      <c r="EIQ51" s="529"/>
      <c r="EIR51" s="529"/>
      <c r="EIS51" s="529"/>
      <c r="EIT51" s="529"/>
      <c r="EIU51" s="529"/>
      <c r="EIV51" s="529"/>
      <c r="EIW51" s="529"/>
      <c r="EIX51" s="529"/>
      <c r="EIY51" s="529"/>
      <c r="EIZ51" s="529"/>
      <c r="EJA51" s="529"/>
      <c r="EJB51" s="529"/>
      <c r="EJC51" s="529"/>
      <c r="EJD51" s="529"/>
      <c r="EJE51" s="529"/>
      <c r="EJF51" s="529"/>
      <c r="EJG51" s="529"/>
      <c r="EJH51" s="529"/>
      <c r="EJI51" s="529"/>
      <c r="EJJ51" s="529"/>
      <c r="EJK51" s="529"/>
      <c r="EJL51" s="529"/>
      <c r="EJM51" s="529"/>
      <c r="EJN51" s="529"/>
      <c r="EJO51" s="529"/>
      <c r="EJP51" s="529"/>
      <c r="EJQ51" s="529"/>
      <c r="EJR51" s="529"/>
      <c r="EJS51" s="529"/>
      <c r="EJT51" s="529"/>
      <c r="EJU51" s="529"/>
      <c r="EJV51" s="529"/>
      <c r="EJW51" s="529"/>
      <c r="EJX51" s="529"/>
      <c r="EJY51" s="529"/>
      <c r="EJZ51" s="529"/>
      <c r="EKA51" s="529"/>
      <c r="EKB51" s="529"/>
      <c r="EKC51" s="529"/>
      <c r="EKD51" s="529"/>
      <c r="EKE51" s="529"/>
      <c r="EKF51" s="529"/>
      <c r="EKG51" s="529"/>
      <c r="EKH51" s="529"/>
      <c r="EKI51" s="529"/>
      <c r="EKJ51" s="529"/>
      <c r="EKK51" s="529"/>
      <c r="EKL51" s="529"/>
      <c r="EKM51" s="529"/>
      <c r="EKN51" s="529"/>
      <c r="EKO51" s="529"/>
      <c r="EKP51" s="529"/>
      <c r="EKQ51" s="529"/>
      <c r="EKR51" s="529"/>
      <c r="EKS51" s="529"/>
      <c r="EKT51" s="529"/>
      <c r="EKU51" s="529"/>
      <c r="EKV51" s="529"/>
      <c r="EKW51" s="529"/>
      <c r="EKX51" s="529"/>
      <c r="EKY51" s="529"/>
      <c r="EKZ51" s="529"/>
      <c r="ELA51" s="529"/>
      <c r="ELB51" s="529"/>
      <c r="ELC51" s="529"/>
      <c r="ELD51" s="529"/>
      <c r="ELE51" s="529"/>
      <c r="ELF51" s="529"/>
      <c r="ELG51" s="529"/>
      <c r="ELH51" s="529"/>
      <c r="ELI51" s="529"/>
      <c r="ELJ51" s="529"/>
      <c r="ELK51" s="529"/>
      <c r="ELL51" s="529"/>
      <c r="ELM51" s="529"/>
      <c r="ELN51" s="529"/>
      <c r="ELO51" s="529"/>
      <c r="ELP51" s="529"/>
      <c r="ELQ51" s="529"/>
      <c r="ELR51" s="529"/>
      <c r="ELS51" s="529"/>
      <c r="ELT51" s="529"/>
      <c r="ELU51" s="529"/>
      <c r="ELV51" s="529"/>
      <c r="ELW51" s="529"/>
      <c r="ELX51" s="529"/>
      <c r="ELY51" s="529"/>
      <c r="ELZ51" s="529"/>
      <c r="EMA51" s="529"/>
      <c r="EMB51" s="529"/>
      <c r="EMC51" s="529"/>
      <c r="EMD51" s="529"/>
      <c r="EME51" s="529"/>
      <c r="EMF51" s="529"/>
      <c r="EMG51" s="529"/>
      <c r="EMH51" s="529"/>
      <c r="EMI51" s="529"/>
      <c r="EMJ51" s="529"/>
      <c r="EMK51" s="529"/>
      <c r="EML51" s="529"/>
      <c r="EMM51" s="529"/>
      <c r="EMN51" s="529"/>
      <c r="EMO51" s="529"/>
      <c r="EMP51" s="529"/>
      <c r="EMQ51" s="529"/>
      <c r="EMR51" s="529"/>
      <c r="EMS51" s="529"/>
      <c r="EMT51" s="529"/>
      <c r="EMU51" s="529"/>
      <c r="EMV51" s="529"/>
      <c r="EMW51" s="529"/>
      <c r="EMX51" s="529"/>
      <c r="EMY51" s="529"/>
      <c r="EMZ51" s="529"/>
      <c r="ENA51" s="529"/>
      <c r="ENB51" s="529"/>
      <c r="ENC51" s="529"/>
      <c r="END51" s="529"/>
      <c r="ENE51" s="529"/>
      <c r="ENF51" s="529"/>
      <c r="ENG51" s="529"/>
      <c r="ENH51" s="529"/>
      <c r="ENI51" s="529"/>
      <c r="ENJ51" s="529"/>
      <c r="ENK51" s="529"/>
      <c r="ENL51" s="529"/>
      <c r="ENM51" s="529"/>
      <c r="ENN51" s="529"/>
      <c r="ENO51" s="529"/>
      <c r="ENP51" s="529"/>
      <c r="ENQ51" s="529"/>
      <c r="ENR51" s="529"/>
      <c r="ENS51" s="529"/>
      <c r="ENT51" s="529"/>
      <c r="ENU51" s="529"/>
      <c r="ENV51" s="529"/>
      <c r="ENW51" s="529"/>
      <c r="ENX51" s="529"/>
      <c r="ENY51" s="529"/>
      <c r="ENZ51" s="529"/>
      <c r="EOA51" s="529"/>
      <c r="EOB51" s="529"/>
      <c r="EOC51" s="529"/>
      <c r="EOD51" s="529"/>
      <c r="EOE51" s="529"/>
      <c r="EOF51" s="529"/>
      <c r="EOG51" s="529"/>
      <c r="EOH51" s="529"/>
      <c r="EOI51" s="529"/>
      <c r="EOJ51" s="529"/>
      <c r="EOK51" s="529"/>
      <c r="EOL51" s="529"/>
      <c r="EOM51" s="529"/>
      <c r="EON51" s="529"/>
      <c r="EOO51" s="529"/>
      <c r="EOP51" s="529"/>
      <c r="EOQ51" s="529"/>
      <c r="EOR51" s="529"/>
      <c r="EOS51" s="529"/>
      <c r="EOT51" s="529"/>
      <c r="EOU51" s="529"/>
      <c r="EOV51" s="529"/>
      <c r="EOW51" s="529"/>
      <c r="EOX51" s="529"/>
      <c r="EOY51" s="529"/>
      <c r="EOZ51" s="529"/>
      <c r="EPA51" s="529"/>
      <c r="EPB51" s="529"/>
      <c r="EPC51" s="529"/>
      <c r="EPD51" s="529"/>
      <c r="EPE51" s="529"/>
      <c r="EPF51" s="529"/>
      <c r="EPG51" s="529"/>
      <c r="EPH51" s="529"/>
      <c r="EPI51" s="529"/>
      <c r="EPJ51" s="529"/>
      <c r="EPK51" s="529"/>
      <c r="EPL51" s="529"/>
      <c r="EPM51" s="529"/>
      <c r="EPN51" s="529"/>
      <c r="EPO51" s="529"/>
      <c r="EPP51" s="529"/>
      <c r="EPQ51" s="529"/>
      <c r="EPR51" s="529"/>
      <c r="EPS51" s="529"/>
      <c r="EPT51" s="529"/>
      <c r="EPU51" s="529"/>
      <c r="EPV51" s="529"/>
      <c r="EPW51" s="529"/>
      <c r="EPX51" s="529"/>
      <c r="EPY51" s="529"/>
      <c r="EPZ51" s="529"/>
      <c r="EQA51" s="529"/>
      <c r="EQB51" s="529"/>
      <c r="EQC51" s="529"/>
      <c r="EQD51" s="529"/>
      <c r="EQE51" s="529"/>
      <c r="EQF51" s="529"/>
      <c r="EQG51" s="529"/>
      <c r="EQH51" s="529"/>
      <c r="EQI51" s="529"/>
      <c r="EQJ51" s="529"/>
      <c r="EQK51" s="529"/>
      <c r="EQL51" s="529"/>
      <c r="EQM51" s="529"/>
      <c r="EQN51" s="529"/>
      <c r="EQO51" s="529"/>
      <c r="EQP51" s="529"/>
      <c r="EQQ51" s="529"/>
      <c r="EQR51" s="529"/>
      <c r="EQS51" s="529"/>
      <c r="EQT51" s="529"/>
      <c r="EQU51" s="529"/>
      <c r="EQV51" s="529"/>
      <c r="EQW51" s="529"/>
      <c r="EQX51" s="529"/>
      <c r="EQY51" s="529"/>
      <c r="EQZ51" s="529"/>
      <c r="ERA51" s="529"/>
      <c r="ERB51" s="529"/>
      <c r="ERC51" s="529"/>
      <c r="ERD51" s="529"/>
      <c r="ERE51" s="529"/>
      <c r="ERF51" s="529"/>
      <c r="ERG51" s="529"/>
      <c r="ERH51" s="529"/>
      <c r="ERI51" s="529"/>
      <c r="ERJ51" s="529"/>
      <c r="ERK51" s="529"/>
      <c r="ERL51" s="529"/>
      <c r="ERM51" s="529"/>
      <c r="ERN51" s="529"/>
      <c r="ERO51" s="529"/>
      <c r="ERP51" s="529"/>
      <c r="ERQ51" s="529"/>
      <c r="ERR51" s="529"/>
      <c r="ERS51" s="529"/>
      <c r="ERT51" s="529"/>
      <c r="ERU51" s="529"/>
      <c r="ERV51" s="529"/>
      <c r="ERW51" s="529"/>
      <c r="ERX51" s="529"/>
      <c r="ERY51" s="529"/>
      <c r="ERZ51" s="529"/>
      <c r="ESA51" s="529"/>
      <c r="ESB51" s="529"/>
      <c r="ESC51" s="529"/>
      <c r="ESD51" s="529"/>
      <c r="ESE51" s="529"/>
      <c r="ESF51" s="529"/>
      <c r="ESG51" s="529"/>
      <c r="ESH51" s="529"/>
      <c r="ESI51" s="529"/>
      <c r="ESJ51" s="529"/>
      <c r="ESK51" s="529"/>
      <c r="ESL51" s="529"/>
      <c r="ESM51" s="529"/>
      <c r="ESN51" s="529"/>
      <c r="ESO51" s="529"/>
      <c r="ESP51" s="529"/>
      <c r="ESQ51" s="529"/>
      <c r="ESR51" s="529"/>
      <c r="ESS51" s="529"/>
      <c r="EST51" s="529"/>
      <c r="ESU51" s="529"/>
      <c r="ESV51" s="529"/>
      <c r="ESW51" s="529"/>
      <c r="ESX51" s="529"/>
      <c r="ESY51" s="529"/>
      <c r="ESZ51" s="529"/>
      <c r="ETA51" s="529"/>
      <c r="ETB51" s="529"/>
      <c r="ETC51" s="529"/>
      <c r="ETD51" s="529"/>
      <c r="ETE51" s="529"/>
      <c r="ETF51" s="529"/>
      <c r="ETG51" s="529"/>
      <c r="ETH51" s="529"/>
      <c r="ETI51" s="529"/>
      <c r="ETJ51" s="529"/>
      <c r="ETK51" s="529"/>
      <c r="ETL51" s="529"/>
      <c r="ETM51" s="529"/>
      <c r="ETN51" s="529"/>
      <c r="ETO51" s="529"/>
      <c r="ETP51" s="529"/>
      <c r="ETQ51" s="529"/>
      <c r="ETR51" s="529"/>
      <c r="ETS51" s="529"/>
      <c r="ETT51" s="529"/>
      <c r="ETU51" s="529"/>
      <c r="ETV51" s="529"/>
      <c r="ETW51" s="529"/>
      <c r="ETX51" s="529"/>
      <c r="ETY51" s="529"/>
      <c r="ETZ51" s="529"/>
      <c r="EUA51" s="529"/>
      <c r="EUB51" s="529"/>
      <c r="EUC51" s="529"/>
      <c r="EUD51" s="529"/>
      <c r="EUE51" s="529"/>
      <c r="EUF51" s="529"/>
      <c r="EUG51" s="529"/>
      <c r="EUH51" s="529"/>
      <c r="EUI51" s="529"/>
      <c r="EUJ51" s="529"/>
      <c r="EUK51" s="529"/>
      <c r="EUL51" s="529"/>
      <c r="EUM51" s="529"/>
      <c r="EUN51" s="529"/>
      <c r="EUO51" s="529"/>
      <c r="EUP51" s="529"/>
      <c r="EUQ51" s="529"/>
      <c r="EUR51" s="529"/>
      <c r="EUS51" s="529"/>
      <c r="EUT51" s="529"/>
      <c r="EUU51" s="529"/>
      <c r="EUV51" s="529"/>
      <c r="EUW51" s="529"/>
      <c r="EUX51" s="529"/>
      <c r="EUY51" s="529"/>
      <c r="EUZ51" s="529"/>
      <c r="EVA51" s="529"/>
      <c r="EVB51" s="529"/>
      <c r="EVC51" s="529"/>
      <c r="EVD51" s="529"/>
      <c r="EVE51" s="529"/>
      <c r="EVF51" s="529"/>
      <c r="EVG51" s="529"/>
      <c r="EVH51" s="529"/>
      <c r="EVI51" s="529"/>
      <c r="EVJ51" s="529"/>
      <c r="EVK51" s="529"/>
      <c r="EVL51" s="529"/>
      <c r="EVM51" s="529"/>
      <c r="EVN51" s="529"/>
      <c r="EVO51" s="529"/>
      <c r="EVP51" s="529"/>
      <c r="EVQ51" s="529"/>
      <c r="EVR51" s="529"/>
      <c r="EVS51" s="529"/>
      <c r="EVT51" s="529"/>
      <c r="EVU51" s="529"/>
      <c r="EVV51" s="529"/>
      <c r="EVW51" s="529"/>
      <c r="EVX51" s="529"/>
      <c r="EVY51" s="529"/>
      <c r="EVZ51" s="529"/>
      <c r="EWA51" s="529"/>
      <c r="EWB51" s="529"/>
      <c r="EWC51" s="529"/>
      <c r="EWD51" s="529"/>
      <c r="EWE51" s="529"/>
      <c r="EWF51" s="529"/>
      <c r="EWG51" s="529"/>
      <c r="EWH51" s="529"/>
      <c r="EWI51" s="529"/>
      <c r="EWJ51" s="529"/>
      <c r="EWK51" s="529"/>
      <c r="EWL51" s="529"/>
      <c r="EWM51" s="529"/>
      <c r="EWN51" s="529"/>
      <c r="EWO51" s="529"/>
      <c r="EWP51" s="529"/>
      <c r="EWQ51" s="529"/>
      <c r="EWR51" s="529"/>
      <c r="EWS51" s="529"/>
      <c r="EWT51" s="529"/>
      <c r="EWU51" s="529"/>
      <c r="EWV51" s="529"/>
      <c r="EWW51" s="529"/>
      <c r="EWX51" s="529"/>
      <c r="EWY51" s="529"/>
      <c r="EWZ51" s="529"/>
      <c r="EXA51" s="529"/>
      <c r="EXB51" s="529"/>
      <c r="EXC51" s="529"/>
      <c r="EXD51" s="529"/>
      <c r="EXE51" s="529"/>
      <c r="EXF51" s="529"/>
      <c r="EXG51" s="529"/>
      <c r="EXH51" s="529"/>
      <c r="EXI51" s="529"/>
      <c r="EXJ51" s="529"/>
      <c r="EXK51" s="529"/>
      <c r="EXL51" s="529"/>
      <c r="EXM51" s="529"/>
      <c r="EXN51" s="529"/>
      <c r="EXO51" s="529"/>
      <c r="EXP51" s="529"/>
      <c r="EXQ51" s="529"/>
      <c r="EXR51" s="529"/>
      <c r="EXS51" s="529"/>
      <c r="EXT51" s="529"/>
      <c r="EXU51" s="529"/>
      <c r="EXV51" s="529"/>
      <c r="EXW51" s="529"/>
      <c r="EXX51" s="529"/>
      <c r="EXY51" s="529"/>
      <c r="EXZ51" s="529"/>
      <c r="EYA51" s="529"/>
      <c r="EYB51" s="529"/>
      <c r="EYC51" s="529"/>
      <c r="EYD51" s="529"/>
      <c r="EYE51" s="529"/>
      <c r="EYF51" s="529"/>
      <c r="EYG51" s="529"/>
      <c r="EYH51" s="529"/>
      <c r="EYI51" s="529"/>
      <c r="EYJ51" s="529"/>
      <c r="EYK51" s="529"/>
      <c r="EYL51" s="529"/>
      <c r="EYM51" s="529"/>
      <c r="EYN51" s="529"/>
      <c r="EYO51" s="529"/>
      <c r="EYP51" s="529"/>
      <c r="EYQ51" s="529"/>
      <c r="EYR51" s="529"/>
      <c r="EYS51" s="529"/>
      <c r="EYT51" s="529"/>
      <c r="EYU51" s="529"/>
      <c r="EYV51" s="529"/>
      <c r="EYW51" s="529"/>
      <c r="EYX51" s="529"/>
      <c r="EYY51" s="529"/>
      <c r="EYZ51" s="529"/>
      <c r="EZA51" s="529"/>
      <c r="EZB51" s="529"/>
      <c r="EZC51" s="529"/>
      <c r="EZD51" s="529"/>
      <c r="EZE51" s="529"/>
      <c r="EZF51" s="529"/>
      <c r="EZG51" s="529"/>
      <c r="EZH51" s="529"/>
      <c r="EZI51" s="529"/>
      <c r="EZJ51" s="529"/>
      <c r="EZK51" s="529"/>
      <c r="EZL51" s="529"/>
      <c r="EZM51" s="529"/>
      <c r="EZN51" s="529"/>
      <c r="EZO51" s="529"/>
      <c r="EZP51" s="529"/>
      <c r="EZQ51" s="529"/>
      <c r="EZR51" s="529"/>
      <c r="EZS51" s="529"/>
      <c r="EZT51" s="529"/>
      <c r="EZU51" s="529"/>
      <c r="EZV51" s="529"/>
      <c r="EZW51" s="529"/>
      <c r="EZX51" s="529"/>
      <c r="EZY51" s="529"/>
      <c r="EZZ51" s="529"/>
      <c r="FAA51" s="529"/>
      <c r="FAB51" s="529"/>
      <c r="FAC51" s="529"/>
      <c r="FAD51" s="529"/>
      <c r="FAE51" s="529"/>
      <c r="FAF51" s="529"/>
      <c r="FAG51" s="529"/>
      <c r="FAH51" s="529"/>
      <c r="FAI51" s="529"/>
      <c r="FAJ51" s="529"/>
      <c r="FAK51" s="529"/>
      <c r="FAL51" s="529"/>
      <c r="FAM51" s="529"/>
      <c r="FAN51" s="529"/>
      <c r="FAO51" s="529"/>
      <c r="FAP51" s="529"/>
      <c r="FAQ51" s="529"/>
      <c r="FAR51" s="529"/>
      <c r="FAS51" s="529"/>
      <c r="FAT51" s="529"/>
      <c r="FAU51" s="529"/>
      <c r="FAV51" s="529"/>
      <c r="FAW51" s="529"/>
      <c r="FAX51" s="529"/>
      <c r="FAY51" s="529"/>
      <c r="FAZ51" s="529"/>
      <c r="FBA51" s="529"/>
      <c r="FBB51" s="529"/>
      <c r="FBC51" s="529"/>
      <c r="FBD51" s="529"/>
      <c r="FBE51" s="529"/>
      <c r="FBF51" s="529"/>
      <c r="FBG51" s="529"/>
      <c r="FBH51" s="529"/>
      <c r="FBI51" s="529"/>
      <c r="FBJ51" s="529"/>
      <c r="FBK51" s="529"/>
      <c r="FBL51" s="529"/>
      <c r="FBM51" s="529"/>
      <c r="FBN51" s="529"/>
      <c r="FBO51" s="529"/>
      <c r="FBP51" s="529"/>
      <c r="FBQ51" s="529"/>
      <c r="FBR51" s="529"/>
      <c r="FBS51" s="529"/>
      <c r="FBT51" s="529"/>
      <c r="FBU51" s="529"/>
      <c r="FBV51" s="529"/>
      <c r="FBW51" s="529"/>
      <c r="FBX51" s="529"/>
      <c r="FBY51" s="529"/>
      <c r="FBZ51" s="529"/>
      <c r="FCA51" s="529"/>
      <c r="FCB51" s="529"/>
      <c r="FCC51" s="529"/>
      <c r="FCD51" s="529"/>
      <c r="FCE51" s="529"/>
      <c r="FCF51" s="529"/>
      <c r="FCG51" s="529"/>
      <c r="FCH51" s="529"/>
      <c r="FCI51" s="529"/>
      <c r="FCJ51" s="529"/>
      <c r="FCK51" s="529"/>
      <c r="FCL51" s="529"/>
      <c r="FCM51" s="529"/>
      <c r="FCN51" s="529"/>
      <c r="FCO51" s="529"/>
      <c r="FCP51" s="529"/>
      <c r="FCQ51" s="529"/>
      <c r="FCR51" s="529"/>
      <c r="FCS51" s="529"/>
      <c r="FCT51" s="529"/>
      <c r="FCU51" s="529"/>
      <c r="FCV51" s="529"/>
      <c r="FCW51" s="529"/>
      <c r="FCX51" s="529"/>
      <c r="FCY51" s="529"/>
      <c r="FCZ51" s="529"/>
      <c r="FDA51" s="529"/>
      <c r="FDB51" s="529"/>
      <c r="FDC51" s="529"/>
      <c r="FDD51" s="529"/>
      <c r="FDE51" s="529"/>
      <c r="FDF51" s="529"/>
      <c r="FDG51" s="529"/>
      <c r="FDH51" s="529"/>
      <c r="FDI51" s="529"/>
      <c r="FDJ51" s="529"/>
      <c r="FDK51" s="529"/>
      <c r="FDL51" s="529"/>
      <c r="FDM51" s="529"/>
      <c r="FDN51" s="529"/>
      <c r="FDO51" s="529"/>
      <c r="FDP51" s="529"/>
      <c r="FDQ51" s="529"/>
      <c r="FDR51" s="529"/>
      <c r="FDS51" s="529"/>
      <c r="FDT51" s="529"/>
      <c r="FDU51" s="529"/>
      <c r="FDV51" s="529"/>
      <c r="FDW51" s="529"/>
      <c r="FDX51" s="529"/>
      <c r="FDY51" s="529"/>
      <c r="FDZ51" s="529"/>
      <c r="FEA51" s="529"/>
      <c r="FEB51" s="529"/>
      <c r="FEC51" s="529"/>
      <c r="FED51" s="529"/>
      <c r="FEE51" s="529"/>
      <c r="FEF51" s="529"/>
      <c r="FEG51" s="529"/>
      <c r="FEH51" s="529"/>
      <c r="FEI51" s="529"/>
      <c r="FEJ51" s="529"/>
      <c r="FEK51" s="529"/>
      <c r="FEL51" s="529"/>
      <c r="FEM51" s="529"/>
      <c r="FEN51" s="529"/>
      <c r="FEO51" s="529"/>
      <c r="FEP51" s="529"/>
      <c r="FEQ51" s="529"/>
      <c r="FER51" s="529"/>
      <c r="FES51" s="529"/>
      <c r="FET51" s="529"/>
      <c r="FEU51" s="529"/>
      <c r="FEV51" s="529"/>
      <c r="FEW51" s="529"/>
      <c r="FEX51" s="529"/>
      <c r="FEY51" s="529"/>
      <c r="FEZ51" s="529"/>
      <c r="FFA51" s="529"/>
      <c r="FFB51" s="529"/>
      <c r="FFC51" s="529"/>
      <c r="FFD51" s="529"/>
      <c r="FFE51" s="529"/>
      <c r="FFF51" s="529"/>
      <c r="FFG51" s="529"/>
      <c r="FFH51" s="529"/>
      <c r="FFI51" s="529"/>
      <c r="FFJ51" s="529"/>
      <c r="FFK51" s="529"/>
      <c r="FFL51" s="529"/>
      <c r="FFM51" s="529"/>
      <c r="FFN51" s="529"/>
      <c r="FFO51" s="529"/>
      <c r="FFP51" s="529"/>
      <c r="FFQ51" s="529"/>
      <c r="FFR51" s="529"/>
      <c r="FFS51" s="529"/>
      <c r="FFT51" s="529"/>
      <c r="FFU51" s="529"/>
      <c r="FFV51" s="529"/>
      <c r="FFW51" s="529"/>
      <c r="FFX51" s="529"/>
      <c r="FFY51" s="529"/>
      <c r="FFZ51" s="529"/>
      <c r="FGA51" s="529"/>
      <c r="FGB51" s="529"/>
      <c r="FGC51" s="529"/>
      <c r="FGD51" s="529"/>
      <c r="FGE51" s="529"/>
      <c r="FGF51" s="529"/>
      <c r="FGG51" s="529"/>
      <c r="FGH51" s="529"/>
      <c r="FGI51" s="529"/>
      <c r="FGJ51" s="529"/>
      <c r="FGK51" s="529"/>
      <c r="FGL51" s="529"/>
      <c r="FGM51" s="529"/>
      <c r="FGN51" s="529"/>
      <c r="FGO51" s="529"/>
      <c r="FGP51" s="529"/>
      <c r="FGQ51" s="529"/>
      <c r="FGR51" s="529"/>
      <c r="FGS51" s="529"/>
      <c r="FGT51" s="529"/>
      <c r="FGU51" s="529"/>
      <c r="FGV51" s="529"/>
      <c r="FGW51" s="529"/>
      <c r="FGX51" s="529"/>
      <c r="FGY51" s="529"/>
      <c r="FGZ51" s="529"/>
      <c r="FHA51" s="529"/>
      <c r="FHB51" s="529"/>
      <c r="FHC51" s="529"/>
      <c r="FHD51" s="529"/>
      <c r="FHE51" s="529"/>
      <c r="FHF51" s="529"/>
      <c r="FHG51" s="529"/>
      <c r="FHH51" s="529"/>
      <c r="FHI51" s="529"/>
      <c r="FHJ51" s="529"/>
      <c r="FHK51" s="529"/>
      <c r="FHL51" s="529"/>
      <c r="FHM51" s="529"/>
      <c r="FHN51" s="529"/>
      <c r="FHO51" s="529"/>
      <c r="FHP51" s="529"/>
      <c r="FHQ51" s="529"/>
      <c r="FHR51" s="529"/>
      <c r="FHS51" s="529"/>
      <c r="FHT51" s="529"/>
      <c r="FHU51" s="529"/>
      <c r="FHV51" s="529"/>
      <c r="FHW51" s="529"/>
      <c r="FHX51" s="529"/>
      <c r="FHY51" s="529"/>
      <c r="FHZ51" s="529"/>
      <c r="FIA51" s="529"/>
      <c r="FIB51" s="529"/>
      <c r="FIC51" s="529"/>
      <c r="FID51" s="529"/>
      <c r="FIE51" s="529"/>
      <c r="FIF51" s="529"/>
      <c r="FIG51" s="529"/>
      <c r="FIH51" s="529"/>
      <c r="FII51" s="529"/>
      <c r="FIJ51" s="529"/>
      <c r="FIK51" s="529"/>
      <c r="FIL51" s="529"/>
      <c r="FIM51" s="529"/>
      <c r="FIN51" s="529"/>
      <c r="FIO51" s="529"/>
      <c r="FIP51" s="529"/>
      <c r="FIQ51" s="529"/>
      <c r="FIR51" s="529"/>
      <c r="FIS51" s="529"/>
      <c r="FIT51" s="529"/>
      <c r="FIU51" s="529"/>
      <c r="FIV51" s="529"/>
      <c r="FIW51" s="529"/>
      <c r="FIX51" s="529"/>
      <c r="FIY51" s="529"/>
      <c r="FIZ51" s="529"/>
      <c r="FJA51" s="529"/>
      <c r="FJB51" s="529"/>
      <c r="FJC51" s="529"/>
      <c r="FJD51" s="529"/>
      <c r="FJE51" s="529"/>
      <c r="FJF51" s="529"/>
      <c r="FJG51" s="529"/>
      <c r="FJH51" s="529"/>
      <c r="FJI51" s="529"/>
      <c r="FJJ51" s="529"/>
      <c r="FJK51" s="529"/>
      <c r="FJL51" s="529"/>
      <c r="FJM51" s="529"/>
      <c r="FJN51" s="529"/>
      <c r="FJO51" s="529"/>
      <c r="FJP51" s="529"/>
      <c r="FJQ51" s="529"/>
      <c r="FJR51" s="529"/>
      <c r="FJS51" s="529"/>
      <c r="FJT51" s="529"/>
      <c r="FJU51" s="529"/>
      <c r="FJV51" s="529"/>
      <c r="FJW51" s="529"/>
      <c r="FJX51" s="529"/>
      <c r="FJY51" s="529"/>
      <c r="FJZ51" s="529"/>
      <c r="FKA51" s="529"/>
      <c r="FKB51" s="529"/>
      <c r="FKC51" s="529"/>
      <c r="FKD51" s="529"/>
      <c r="FKE51" s="529"/>
      <c r="FKF51" s="529"/>
      <c r="FKG51" s="529"/>
      <c r="FKH51" s="529"/>
      <c r="FKI51" s="529"/>
      <c r="FKJ51" s="529"/>
      <c r="FKK51" s="529"/>
      <c r="FKL51" s="529"/>
      <c r="FKM51" s="529"/>
      <c r="FKN51" s="529"/>
      <c r="FKO51" s="529"/>
      <c r="FKP51" s="529"/>
      <c r="FKQ51" s="529"/>
      <c r="FKR51" s="529"/>
      <c r="FKS51" s="529"/>
      <c r="FKT51" s="529"/>
      <c r="FKU51" s="529"/>
      <c r="FKV51" s="529"/>
      <c r="FKW51" s="529"/>
      <c r="FKX51" s="529"/>
      <c r="FKY51" s="529"/>
      <c r="FKZ51" s="529"/>
      <c r="FLA51" s="529"/>
      <c r="FLB51" s="529"/>
      <c r="FLC51" s="529"/>
      <c r="FLD51" s="529"/>
      <c r="FLE51" s="529"/>
      <c r="FLF51" s="529"/>
      <c r="FLG51" s="529"/>
      <c r="FLH51" s="529"/>
      <c r="FLI51" s="529"/>
      <c r="FLJ51" s="529"/>
      <c r="FLK51" s="529"/>
      <c r="FLL51" s="529"/>
      <c r="FLM51" s="529"/>
      <c r="FLN51" s="529"/>
      <c r="FLO51" s="529"/>
      <c r="FLP51" s="529"/>
      <c r="FLQ51" s="529"/>
      <c r="FLR51" s="529"/>
      <c r="FLS51" s="529"/>
      <c r="FLT51" s="529"/>
      <c r="FLU51" s="529"/>
      <c r="FLV51" s="529"/>
      <c r="FLW51" s="529"/>
      <c r="FLX51" s="529"/>
      <c r="FLY51" s="529"/>
      <c r="FLZ51" s="529"/>
      <c r="FMA51" s="529"/>
      <c r="FMB51" s="529"/>
      <c r="FMC51" s="529"/>
      <c r="FMD51" s="529"/>
      <c r="FME51" s="529"/>
      <c r="FMF51" s="529"/>
      <c r="FMG51" s="529"/>
      <c r="FMH51" s="529"/>
      <c r="FMI51" s="529"/>
      <c r="FMJ51" s="529"/>
      <c r="FMK51" s="529"/>
      <c r="FML51" s="529"/>
      <c r="FMM51" s="529"/>
      <c r="FMN51" s="529"/>
      <c r="FMO51" s="529"/>
      <c r="FMP51" s="529"/>
      <c r="FMQ51" s="529"/>
      <c r="FMR51" s="529"/>
      <c r="FMS51" s="529"/>
      <c r="FMT51" s="529"/>
      <c r="FMU51" s="529"/>
      <c r="FMV51" s="529"/>
      <c r="FMW51" s="529"/>
      <c r="FMX51" s="529"/>
      <c r="FMY51" s="529"/>
      <c r="FMZ51" s="529"/>
      <c r="FNA51" s="529"/>
      <c r="FNB51" s="529"/>
      <c r="FNC51" s="529"/>
      <c r="FND51" s="529"/>
      <c r="FNE51" s="529"/>
      <c r="FNF51" s="529"/>
      <c r="FNG51" s="529"/>
      <c r="FNH51" s="529"/>
      <c r="FNI51" s="529"/>
      <c r="FNJ51" s="529"/>
      <c r="FNK51" s="529"/>
      <c r="FNL51" s="529"/>
      <c r="FNM51" s="529"/>
      <c r="FNN51" s="529"/>
      <c r="FNO51" s="529"/>
      <c r="FNP51" s="529"/>
      <c r="FNQ51" s="529"/>
      <c r="FNR51" s="529"/>
      <c r="FNS51" s="529"/>
      <c r="FNT51" s="529"/>
      <c r="FNU51" s="529"/>
      <c r="FNV51" s="529"/>
      <c r="FNW51" s="529"/>
      <c r="FNX51" s="529"/>
      <c r="FNY51" s="529"/>
      <c r="FNZ51" s="529"/>
      <c r="FOA51" s="529"/>
      <c r="FOB51" s="529"/>
      <c r="FOC51" s="529"/>
      <c r="FOD51" s="529"/>
      <c r="FOE51" s="529"/>
      <c r="FOF51" s="529"/>
      <c r="FOG51" s="529"/>
      <c r="FOH51" s="529"/>
      <c r="FOI51" s="529"/>
      <c r="FOJ51" s="529"/>
      <c r="FOK51" s="529"/>
      <c r="FOL51" s="529"/>
      <c r="FOM51" s="529"/>
      <c r="FON51" s="529"/>
      <c r="FOO51" s="529"/>
      <c r="FOP51" s="529"/>
      <c r="FOQ51" s="529"/>
      <c r="FOR51" s="529"/>
      <c r="FOS51" s="529"/>
      <c r="FOT51" s="529"/>
      <c r="FOU51" s="529"/>
      <c r="FOV51" s="529"/>
      <c r="FOW51" s="529"/>
      <c r="FOX51" s="529"/>
      <c r="FOY51" s="529"/>
      <c r="FOZ51" s="529"/>
      <c r="FPA51" s="529"/>
      <c r="FPB51" s="529"/>
      <c r="FPC51" s="529"/>
      <c r="FPD51" s="529"/>
      <c r="FPE51" s="529"/>
      <c r="FPF51" s="529"/>
      <c r="FPG51" s="529"/>
      <c r="FPH51" s="529"/>
      <c r="FPI51" s="529"/>
      <c r="FPJ51" s="529"/>
      <c r="FPK51" s="529"/>
      <c r="FPL51" s="529"/>
      <c r="FPM51" s="529"/>
      <c r="FPN51" s="529"/>
      <c r="FPO51" s="529"/>
      <c r="FPP51" s="529"/>
      <c r="FPQ51" s="529"/>
      <c r="FPR51" s="529"/>
      <c r="FPS51" s="529"/>
      <c r="FPT51" s="529"/>
      <c r="FPU51" s="529"/>
      <c r="FPV51" s="529"/>
      <c r="FPW51" s="529"/>
      <c r="FPX51" s="529"/>
      <c r="FPY51" s="529"/>
      <c r="FPZ51" s="529"/>
      <c r="FQA51" s="529"/>
      <c r="FQB51" s="529"/>
      <c r="FQC51" s="529"/>
      <c r="FQD51" s="529"/>
      <c r="FQE51" s="529"/>
      <c r="FQF51" s="529"/>
      <c r="FQG51" s="529"/>
      <c r="FQH51" s="529"/>
      <c r="FQI51" s="529"/>
      <c r="FQJ51" s="529"/>
      <c r="FQK51" s="529"/>
      <c r="FQL51" s="529"/>
      <c r="FQM51" s="529"/>
      <c r="FQN51" s="529"/>
      <c r="FQO51" s="529"/>
      <c r="FQP51" s="529"/>
      <c r="FQQ51" s="529"/>
      <c r="FQR51" s="529"/>
      <c r="FQS51" s="529"/>
      <c r="FQT51" s="529"/>
      <c r="FQU51" s="529"/>
      <c r="FQV51" s="529"/>
      <c r="FQW51" s="529"/>
      <c r="FQX51" s="529"/>
      <c r="FQY51" s="529"/>
      <c r="FQZ51" s="529"/>
      <c r="FRA51" s="529"/>
      <c r="FRB51" s="529"/>
      <c r="FRC51" s="529"/>
      <c r="FRD51" s="529"/>
      <c r="FRE51" s="529"/>
      <c r="FRF51" s="529"/>
      <c r="FRG51" s="529"/>
      <c r="FRH51" s="529"/>
      <c r="FRI51" s="529"/>
      <c r="FRJ51" s="529"/>
      <c r="FRK51" s="529"/>
      <c r="FRL51" s="529"/>
      <c r="FRM51" s="529"/>
      <c r="FRN51" s="529"/>
      <c r="FRO51" s="529"/>
      <c r="FRP51" s="529"/>
      <c r="FRQ51" s="529"/>
      <c r="FRR51" s="529"/>
      <c r="FRS51" s="529"/>
      <c r="FRT51" s="529"/>
      <c r="FRU51" s="529"/>
      <c r="FRV51" s="529"/>
      <c r="FRW51" s="529"/>
      <c r="FRX51" s="529"/>
      <c r="FRY51" s="529"/>
      <c r="FRZ51" s="529"/>
      <c r="FSA51" s="529"/>
      <c r="FSB51" s="529"/>
      <c r="FSC51" s="529"/>
      <c r="FSD51" s="529"/>
      <c r="FSE51" s="529"/>
      <c r="FSF51" s="529"/>
      <c r="FSG51" s="529"/>
      <c r="FSH51" s="529"/>
      <c r="FSI51" s="529"/>
      <c r="FSJ51" s="529"/>
      <c r="FSK51" s="529"/>
      <c r="FSL51" s="529"/>
      <c r="FSM51" s="529"/>
      <c r="FSN51" s="529"/>
      <c r="FSO51" s="529"/>
      <c r="FSP51" s="529"/>
      <c r="FSQ51" s="529"/>
      <c r="FSR51" s="529"/>
      <c r="FSS51" s="529"/>
      <c r="FST51" s="529"/>
      <c r="FSU51" s="529"/>
      <c r="FSV51" s="529"/>
      <c r="FSW51" s="529"/>
      <c r="FSX51" s="529"/>
      <c r="FSY51" s="529"/>
      <c r="FSZ51" s="529"/>
      <c r="FTA51" s="529"/>
      <c r="FTB51" s="529"/>
      <c r="FTC51" s="529"/>
      <c r="FTD51" s="529"/>
      <c r="FTE51" s="529"/>
      <c r="FTF51" s="529"/>
      <c r="FTG51" s="529"/>
      <c r="FTH51" s="529"/>
      <c r="FTI51" s="529"/>
      <c r="FTJ51" s="529"/>
      <c r="FTK51" s="529"/>
      <c r="FTL51" s="529"/>
      <c r="FTM51" s="529"/>
      <c r="FTN51" s="529"/>
      <c r="FTO51" s="529"/>
      <c r="FTP51" s="529"/>
      <c r="FTQ51" s="529"/>
      <c r="FTR51" s="529"/>
      <c r="FTS51" s="529"/>
      <c r="FTT51" s="529"/>
      <c r="FTU51" s="529"/>
      <c r="FTV51" s="529"/>
      <c r="FTW51" s="529"/>
      <c r="FTX51" s="529"/>
      <c r="FTY51" s="529"/>
      <c r="FTZ51" s="529"/>
      <c r="FUA51" s="529"/>
      <c r="FUB51" s="529"/>
      <c r="FUC51" s="529"/>
      <c r="FUD51" s="529"/>
      <c r="FUE51" s="529"/>
      <c r="FUF51" s="529"/>
      <c r="FUG51" s="529"/>
      <c r="FUH51" s="529"/>
      <c r="FUI51" s="529"/>
      <c r="FUJ51" s="529"/>
      <c r="FUK51" s="529"/>
      <c r="FUL51" s="529"/>
      <c r="FUM51" s="529"/>
      <c r="FUN51" s="529"/>
      <c r="FUO51" s="529"/>
      <c r="FUP51" s="529"/>
      <c r="FUQ51" s="529"/>
      <c r="FUR51" s="529"/>
      <c r="FUS51" s="529"/>
      <c r="FUT51" s="529"/>
      <c r="FUU51" s="529"/>
      <c r="FUV51" s="529"/>
      <c r="FUW51" s="529"/>
      <c r="FUX51" s="529"/>
      <c r="FUY51" s="529"/>
      <c r="FUZ51" s="529"/>
      <c r="FVA51" s="529"/>
      <c r="FVB51" s="529"/>
      <c r="FVC51" s="529"/>
      <c r="FVD51" s="529"/>
      <c r="FVE51" s="529"/>
      <c r="FVF51" s="529"/>
      <c r="FVG51" s="529"/>
      <c r="FVH51" s="529"/>
      <c r="FVI51" s="529"/>
      <c r="FVJ51" s="529"/>
      <c r="FVK51" s="529"/>
      <c r="FVL51" s="529"/>
      <c r="FVM51" s="529"/>
      <c r="FVN51" s="529"/>
      <c r="FVO51" s="529"/>
      <c r="FVP51" s="529"/>
      <c r="FVQ51" s="529"/>
      <c r="FVR51" s="529"/>
      <c r="FVS51" s="529"/>
      <c r="FVT51" s="529"/>
      <c r="FVU51" s="529"/>
      <c r="FVV51" s="529"/>
      <c r="FVW51" s="529"/>
      <c r="FVX51" s="529"/>
      <c r="FVY51" s="529"/>
      <c r="FVZ51" s="529"/>
      <c r="FWA51" s="529"/>
      <c r="FWB51" s="529"/>
      <c r="FWC51" s="529"/>
      <c r="FWD51" s="529"/>
      <c r="FWE51" s="529"/>
      <c r="FWF51" s="529"/>
      <c r="FWG51" s="529"/>
      <c r="FWH51" s="529"/>
      <c r="FWI51" s="529"/>
      <c r="FWJ51" s="529"/>
      <c r="FWK51" s="529"/>
      <c r="FWL51" s="529"/>
      <c r="FWM51" s="529"/>
      <c r="FWN51" s="529"/>
      <c r="FWO51" s="529"/>
      <c r="FWP51" s="529"/>
      <c r="FWQ51" s="529"/>
      <c r="FWR51" s="529"/>
      <c r="FWS51" s="529"/>
      <c r="FWT51" s="529"/>
      <c r="FWU51" s="529"/>
      <c r="FWV51" s="529"/>
      <c r="FWW51" s="529"/>
      <c r="FWX51" s="529"/>
      <c r="FWY51" s="529"/>
      <c r="FWZ51" s="529"/>
      <c r="FXA51" s="529"/>
      <c r="FXB51" s="529"/>
      <c r="FXC51" s="529"/>
      <c r="FXD51" s="529"/>
      <c r="FXE51" s="529"/>
      <c r="FXF51" s="529"/>
      <c r="FXG51" s="529"/>
      <c r="FXH51" s="529"/>
      <c r="FXI51" s="529"/>
      <c r="FXJ51" s="529"/>
      <c r="FXK51" s="529"/>
      <c r="FXL51" s="529"/>
      <c r="FXM51" s="529"/>
      <c r="FXN51" s="529"/>
      <c r="FXO51" s="529"/>
      <c r="FXP51" s="529"/>
      <c r="FXQ51" s="529"/>
      <c r="FXR51" s="529"/>
      <c r="FXS51" s="529"/>
      <c r="FXT51" s="529"/>
      <c r="FXU51" s="529"/>
      <c r="FXV51" s="529"/>
      <c r="FXW51" s="529"/>
      <c r="FXX51" s="529"/>
      <c r="FXY51" s="529"/>
      <c r="FXZ51" s="529"/>
      <c r="FYA51" s="529"/>
      <c r="FYB51" s="529"/>
      <c r="FYC51" s="529"/>
      <c r="FYD51" s="529"/>
      <c r="FYE51" s="529"/>
      <c r="FYF51" s="529"/>
      <c r="FYG51" s="529"/>
      <c r="FYH51" s="529"/>
      <c r="FYI51" s="529"/>
      <c r="FYJ51" s="529"/>
      <c r="FYK51" s="529"/>
      <c r="FYL51" s="529"/>
      <c r="FYM51" s="529"/>
      <c r="FYN51" s="529"/>
      <c r="FYO51" s="529"/>
      <c r="FYP51" s="529"/>
      <c r="FYQ51" s="529"/>
      <c r="FYR51" s="529"/>
      <c r="FYS51" s="529"/>
      <c r="FYT51" s="529"/>
      <c r="FYU51" s="529"/>
      <c r="FYV51" s="529"/>
      <c r="FYW51" s="529"/>
      <c r="FYX51" s="529"/>
      <c r="FYY51" s="529"/>
      <c r="FYZ51" s="529"/>
      <c r="FZA51" s="529"/>
      <c r="FZB51" s="529"/>
      <c r="FZC51" s="529"/>
      <c r="FZD51" s="529"/>
      <c r="FZE51" s="529"/>
      <c r="FZF51" s="529"/>
      <c r="FZG51" s="529"/>
      <c r="FZH51" s="529"/>
      <c r="FZI51" s="529"/>
      <c r="FZJ51" s="529"/>
      <c r="FZK51" s="529"/>
      <c r="FZL51" s="529"/>
      <c r="FZM51" s="529"/>
      <c r="FZN51" s="529"/>
      <c r="FZO51" s="529"/>
      <c r="FZP51" s="529"/>
      <c r="FZQ51" s="529"/>
      <c r="FZR51" s="529"/>
      <c r="FZS51" s="529"/>
      <c r="FZT51" s="529"/>
      <c r="FZU51" s="529"/>
      <c r="FZV51" s="529"/>
      <c r="FZW51" s="529"/>
      <c r="FZX51" s="529"/>
      <c r="FZY51" s="529"/>
      <c r="FZZ51" s="529"/>
      <c r="GAA51" s="529"/>
      <c r="GAB51" s="529"/>
      <c r="GAC51" s="529"/>
      <c r="GAD51" s="529"/>
      <c r="GAE51" s="529"/>
      <c r="GAF51" s="529"/>
      <c r="GAG51" s="529"/>
      <c r="GAH51" s="529"/>
      <c r="GAI51" s="529"/>
      <c r="GAJ51" s="529"/>
      <c r="GAK51" s="529"/>
      <c r="GAL51" s="529"/>
      <c r="GAM51" s="529"/>
      <c r="GAN51" s="529"/>
      <c r="GAO51" s="529"/>
      <c r="GAP51" s="529"/>
      <c r="GAQ51" s="529"/>
      <c r="GAR51" s="529"/>
      <c r="GAS51" s="529"/>
      <c r="GAT51" s="529"/>
      <c r="GAU51" s="529"/>
      <c r="GAV51" s="529"/>
      <c r="GAW51" s="529"/>
      <c r="GAX51" s="529"/>
      <c r="GAY51" s="529"/>
      <c r="GAZ51" s="529"/>
      <c r="GBA51" s="529"/>
      <c r="GBB51" s="529"/>
      <c r="GBC51" s="529"/>
      <c r="GBD51" s="529"/>
      <c r="GBE51" s="529"/>
      <c r="GBF51" s="529"/>
      <c r="GBG51" s="529"/>
      <c r="GBH51" s="529"/>
      <c r="GBI51" s="529"/>
      <c r="GBJ51" s="529"/>
      <c r="GBK51" s="529"/>
      <c r="GBL51" s="529"/>
      <c r="GBM51" s="529"/>
      <c r="GBN51" s="529"/>
      <c r="GBO51" s="529"/>
      <c r="GBP51" s="529"/>
      <c r="GBQ51" s="529"/>
      <c r="GBR51" s="529"/>
      <c r="GBS51" s="529"/>
      <c r="GBT51" s="529"/>
      <c r="GBU51" s="529"/>
      <c r="GBV51" s="529"/>
      <c r="GBW51" s="529"/>
      <c r="GBX51" s="529"/>
      <c r="GBY51" s="529"/>
      <c r="GBZ51" s="529"/>
      <c r="GCA51" s="529"/>
      <c r="GCB51" s="529"/>
      <c r="GCC51" s="529"/>
      <c r="GCD51" s="529"/>
      <c r="GCE51" s="529"/>
      <c r="GCF51" s="529"/>
      <c r="GCG51" s="529"/>
      <c r="GCH51" s="529"/>
      <c r="GCI51" s="529"/>
      <c r="GCJ51" s="529"/>
      <c r="GCK51" s="529"/>
      <c r="GCL51" s="529"/>
      <c r="GCM51" s="529"/>
      <c r="GCN51" s="529"/>
      <c r="GCO51" s="529"/>
      <c r="GCP51" s="529"/>
      <c r="GCQ51" s="529"/>
      <c r="GCR51" s="529"/>
      <c r="GCS51" s="529"/>
      <c r="GCT51" s="529"/>
      <c r="GCU51" s="529"/>
      <c r="GCV51" s="529"/>
      <c r="GCW51" s="529"/>
      <c r="GCX51" s="529"/>
      <c r="GCY51" s="529"/>
      <c r="GCZ51" s="529"/>
      <c r="GDA51" s="529"/>
      <c r="GDB51" s="529"/>
      <c r="GDC51" s="529"/>
      <c r="GDD51" s="529"/>
      <c r="GDE51" s="529"/>
      <c r="GDF51" s="529"/>
      <c r="GDG51" s="529"/>
      <c r="GDH51" s="529"/>
      <c r="GDI51" s="529"/>
      <c r="GDJ51" s="529"/>
      <c r="GDK51" s="529"/>
      <c r="GDL51" s="529"/>
      <c r="GDM51" s="529"/>
      <c r="GDN51" s="529"/>
      <c r="GDO51" s="529"/>
      <c r="GDP51" s="529"/>
      <c r="GDQ51" s="529"/>
      <c r="GDR51" s="529"/>
      <c r="GDS51" s="529"/>
      <c r="GDT51" s="529"/>
      <c r="GDU51" s="529"/>
      <c r="GDV51" s="529"/>
      <c r="GDW51" s="529"/>
      <c r="GDX51" s="529"/>
      <c r="GDY51" s="529"/>
      <c r="GDZ51" s="529"/>
      <c r="GEA51" s="529"/>
      <c r="GEB51" s="529"/>
      <c r="GEC51" s="529"/>
      <c r="GED51" s="529"/>
      <c r="GEE51" s="529"/>
      <c r="GEF51" s="529"/>
      <c r="GEG51" s="529"/>
      <c r="GEH51" s="529"/>
      <c r="GEI51" s="529"/>
      <c r="GEJ51" s="529"/>
      <c r="GEK51" s="529"/>
      <c r="GEL51" s="529"/>
      <c r="GEM51" s="529"/>
      <c r="GEN51" s="529"/>
      <c r="GEO51" s="529"/>
      <c r="GEP51" s="529"/>
      <c r="GEQ51" s="529"/>
      <c r="GER51" s="529"/>
      <c r="GES51" s="529"/>
      <c r="GET51" s="529"/>
      <c r="GEU51" s="529"/>
      <c r="GEV51" s="529"/>
      <c r="GEW51" s="529"/>
      <c r="GEX51" s="529"/>
      <c r="GEY51" s="529"/>
      <c r="GEZ51" s="529"/>
      <c r="GFA51" s="529"/>
      <c r="GFB51" s="529"/>
      <c r="GFC51" s="529"/>
      <c r="GFD51" s="529"/>
      <c r="GFE51" s="529"/>
      <c r="GFF51" s="529"/>
      <c r="GFG51" s="529"/>
      <c r="GFH51" s="529"/>
      <c r="GFI51" s="529"/>
      <c r="GFJ51" s="529"/>
      <c r="GFK51" s="529"/>
      <c r="GFL51" s="529"/>
      <c r="GFM51" s="529"/>
      <c r="GFN51" s="529"/>
      <c r="GFO51" s="529"/>
      <c r="GFP51" s="529"/>
      <c r="GFQ51" s="529"/>
      <c r="GFR51" s="529"/>
      <c r="GFS51" s="529"/>
      <c r="GFT51" s="529"/>
      <c r="GFU51" s="529"/>
      <c r="GFV51" s="529"/>
      <c r="GFW51" s="529"/>
      <c r="GFX51" s="529"/>
      <c r="GFY51" s="529"/>
      <c r="GFZ51" s="529"/>
      <c r="GGA51" s="529"/>
      <c r="GGB51" s="529"/>
      <c r="GGC51" s="529"/>
      <c r="GGD51" s="529"/>
      <c r="GGE51" s="529"/>
      <c r="GGF51" s="529"/>
      <c r="GGG51" s="529"/>
      <c r="GGH51" s="529"/>
      <c r="GGI51" s="529"/>
      <c r="GGJ51" s="529"/>
      <c r="GGK51" s="529"/>
      <c r="GGL51" s="529"/>
      <c r="GGM51" s="529"/>
      <c r="GGN51" s="529"/>
      <c r="GGO51" s="529"/>
      <c r="GGP51" s="529"/>
      <c r="GGQ51" s="529"/>
      <c r="GGR51" s="529"/>
      <c r="GGS51" s="529"/>
      <c r="GGT51" s="529"/>
      <c r="GGU51" s="529"/>
      <c r="GGV51" s="529"/>
      <c r="GGW51" s="529"/>
      <c r="GGX51" s="529"/>
      <c r="GGY51" s="529"/>
      <c r="GGZ51" s="529"/>
      <c r="GHA51" s="529"/>
      <c r="GHB51" s="529"/>
      <c r="GHC51" s="529"/>
      <c r="GHD51" s="529"/>
      <c r="GHE51" s="529"/>
      <c r="GHF51" s="529"/>
      <c r="GHG51" s="529"/>
      <c r="GHH51" s="529"/>
      <c r="GHI51" s="529"/>
      <c r="GHJ51" s="529"/>
      <c r="GHK51" s="529"/>
      <c r="GHL51" s="529"/>
      <c r="GHM51" s="529"/>
      <c r="GHN51" s="529"/>
      <c r="GHO51" s="529"/>
      <c r="GHP51" s="529"/>
      <c r="GHQ51" s="529"/>
      <c r="GHR51" s="529"/>
      <c r="GHS51" s="529"/>
      <c r="GHT51" s="529"/>
      <c r="GHU51" s="529"/>
      <c r="GHV51" s="529"/>
      <c r="GHW51" s="529"/>
      <c r="GHX51" s="529"/>
      <c r="GHY51" s="529"/>
      <c r="GHZ51" s="529"/>
      <c r="GIA51" s="529"/>
      <c r="GIB51" s="529"/>
      <c r="GIC51" s="529"/>
      <c r="GID51" s="529"/>
      <c r="GIE51" s="529"/>
      <c r="GIF51" s="529"/>
      <c r="GIG51" s="529"/>
      <c r="GIH51" s="529"/>
      <c r="GII51" s="529"/>
      <c r="GIJ51" s="529"/>
      <c r="GIK51" s="529"/>
      <c r="GIL51" s="529"/>
      <c r="GIM51" s="529"/>
      <c r="GIN51" s="529"/>
      <c r="GIO51" s="529"/>
      <c r="GIP51" s="529"/>
      <c r="GIQ51" s="529"/>
      <c r="GIR51" s="529"/>
      <c r="GIS51" s="529"/>
      <c r="GIT51" s="529"/>
      <c r="GIU51" s="529"/>
      <c r="GIV51" s="529"/>
      <c r="GIW51" s="529"/>
      <c r="GIX51" s="529"/>
      <c r="GIY51" s="529"/>
      <c r="GIZ51" s="529"/>
      <c r="GJA51" s="529"/>
      <c r="GJB51" s="529"/>
      <c r="GJC51" s="529"/>
      <c r="GJD51" s="529"/>
      <c r="GJE51" s="529"/>
      <c r="GJF51" s="529"/>
      <c r="GJG51" s="529"/>
      <c r="GJH51" s="529"/>
      <c r="GJI51" s="529"/>
      <c r="GJJ51" s="529"/>
      <c r="GJK51" s="529"/>
      <c r="GJL51" s="529"/>
      <c r="GJM51" s="529"/>
      <c r="GJN51" s="529"/>
      <c r="GJO51" s="529"/>
      <c r="GJP51" s="529"/>
      <c r="GJQ51" s="529"/>
      <c r="GJR51" s="529"/>
      <c r="GJS51" s="529"/>
      <c r="GJT51" s="529"/>
      <c r="GJU51" s="529"/>
      <c r="GJV51" s="529"/>
      <c r="GJW51" s="529"/>
      <c r="GJX51" s="529"/>
      <c r="GJY51" s="529"/>
      <c r="GJZ51" s="529"/>
      <c r="GKA51" s="529"/>
      <c r="GKB51" s="529"/>
      <c r="GKC51" s="529"/>
      <c r="GKD51" s="529"/>
      <c r="GKE51" s="529"/>
      <c r="GKF51" s="529"/>
      <c r="GKG51" s="529"/>
      <c r="GKH51" s="529"/>
      <c r="GKI51" s="529"/>
      <c r="GKJ51" s="529"/>
      <c r="GKK51" s="529"/>
      <c r="GKL51" s="529"/>
      <c r="GKM51" s="529"/>
      <c r="GKN51" s="529"/>
      <c r="GKO51" s="529"/>
      <c r="GKP51" s="529"/>
      <c r="GKQ51" s="529"/>
      <c r="GKR51" s="529"/>
      <c r="GKS51" s="529"/>
      <c r="GKT51" s="529"/>
      <c r="GKU51" s="529"/>
      <c r="GKV51" s="529"/>
      <c r="GKW51" s="529"/>
      <c r="GKX51" s="529"/>
      <c r="GKY51" s="529"/>
      <c r="GKZ51" s="529"/>
      <c r="GLA51" s="529"/>
      <c r="GLB51" s="529"/>
      <c r="GLC51" s="529"/>
      <c r="GLD51" s="529"/>
      <c r="GLE51" s="529"/>
      <c r="GLF51" s="529"/>
      <c r="GLG51" s="529"/>
      <c r="GLH51" s="529"/>
      <c r="GLI51" s="529"/>
      <c r="GLJ51" s="529"/>
      <c r="GLK51" s="529"/>
      <c r="GLL51" s="529"/>
      <c r="GLM51" s="529"/>
      <c r="GLN51" s="529"/>
      <c r="GLO51" s="529"/>
      <c r="GLP51" s="529"/>
      <c r="GLQ51" s="529"/>
      <c r="GLR51" s="529"/>
      <c r="GLS51" s="529"/>
      <c r="GLT51" s="529"/>
      <c r="GLU51" s="529"/>
      <c r="GLV51" s="529"/>
      <c r="GLW51" s="529"/>
      <c r="GLX51" s="529"/>
      <c r="GLY51" s="529"/>
      <c r="GLZ51" s="529"/>
      <c r="GMA51" s="529"/>
      <c r="GMB51" s="529"/>
      <c r="GMC51" s="529"/>
      <c r="GMD51" s="529"/>
      <c r="GME51" s="529"/>
      <c r="GMF51" s="529"/>
      <c r="GMG51" s="529"/>
      <c r="GMH51" s="529"/>
      <c r="GMI51" s="529"/>
      <c r="GMJ51" s="529"/>
      <c r="GMK51" s="529"/>
      <c r="GML51" s="529"/>
      <c r="GMM51" s="529"/>
      <c r="GMN51" s="529"/>
      <c r="GMO51" s="529"/>
      <c r="GMP51" s="529"/>
      <c r="GMQ51" s="529"/>
      <c r="GMR51" s="529"/>
      <c r="GMS51" s="529"/>
      <c r="GMT51" s="529"/>
      <c r="GMU51" s="529"/>
      <c r="GMV51" s="529"/>
      <c r="GMW51" s="529"/>
      <c r="GMX51" s="529"/>
      <c r="GMY51" s="529"/>
      <c r="GMZ51" s="529"/>
      <c r="GNA51" s="529"/>
      <c r="GNB51" s="529"/>
      <c r="GNC51" s="529"/>
      <c r="GND51" s="529"/>
      <c r="GNE51" s="529"/>
      <c r="GNF51" s="529"/>
      <c r="GNG51" s="529"/>
      <c r="GNH51" s="529"/>
      <c r="GNI51" s="529"/>
      <c r="GNJ51" s="529"/>
      <c r="GNK51" s="529"/>
      <c r="GNL51" s="529"/>
      <c r="GNM51" s="529"/>
      <c r="GNN51" s="529"/>
      <c r="GNO51" s="529"/>
      <c r="GNP51" s="529"/>
      <c r="GNQ51" s="529"/>
      <c r="GNR51" s="529"/>
      <c r="GNS51" s="529"/>
      <c r="GNT51" s="529"/>
      <c r="GNU51" s="529"/>
      <c r="GNV51" s="529"/>
      <c r="GNW51" s="529"/>
      <c r="GNX51" s="529"/>
      <c r="GNY51" s="529"/>
      <c r="GNZ51" s="529"/>
      <c r="GOA51" s="529"/>
      <c r="GOB51" s="529"/>
      <c r="GOC51" s="529"/>
      <c r="GOD51" s="529"/>
      <c r="GOE51" s="529"/>
      <c r="GOF51" s="529"/>
      <c r="GOG51" s="529"/>
      <c r="GOH51" s="529"/>
      <c r="GOI51" s="529"/>
      <c r="GOJ51" s="529"/>
      <c r="GOK51" s="529"/>
      <c r="GOL51" s="529"/>
      <c r="GOM51" s="529"/>
      <c r="GON51" s="529"/>
      <c r="GOO51" s="529"/>
      <c r="GOP51" s="529"/>
      <c r="GOQ51" s="529"/>
      <c r="GOR51" s="529"/>
      <c r="GOS51" s="529"/>
      <c r="GOT51" s="529"/>
      <c r="GOU51" s="529"/>
      <c r="GOV51" s="529"/>
      <c r="GOW51" s="529"/>
      <c r="GOX51" s="529"/>
      <c r="GOY51" s="529"/>
      <c r="GOZ51" s="529"/>
      <c r="GPA51" s="529"/>
      <c r="GPB51" s="529"/>
      <c r="GPC51" s="529"/>
      <c r="GPD51" s="529"/>
      <c r="GPE51" s="529"/>
      <c r="GPF51" s="529"/>
      <c r="GPG51" s="529"/>
      <c r="GPH51" s="529"/>
      <c r="GPI51" s="529"/>
      <c r="GPJ51" s="529"/>
      <c r="GPK51" s="529"/>
      <c r="GPL51" s="529"/>
      <c r="GPM51" s="529"/>
      <c r="GPN51" s="529"/>
      <c r="GPO51" s="529"/>
      <c r="GPP51" s="529"/>
      <c r="GPQ51" s="529"/>
      <c r="GPR51" s="529"/>
      <c r="GPS51" s="529"/>
      <c r="GPT51" s="529"/>
      <c r="GPU51" s="529"/>
      <c r="GPV51" s="529"/>
      <c r="GPW51" s="529"/>
      <c r="GPX51" s="529"/>
      <c r="GPY51" s="529"/>
      <c r="GPZ51" s="529"/>
      <c r="GQA51" s="529"/>
      <c r="GQB51" s="529"/>
      <c r="GQC51" s="529"/>
      <c r="GQD51" s="529"/>
      <c r="GQE51" s="529"/>
      <c r="GQF51" s="529"/>
      <c r="GQG51" s="529"/>
      <c r="GQH51" s="529"/>
      <c r="GQI51" s="529"/>
      <c r="GQJ51" s="529"/>
      <c r="GQK51" s="529"/>
      <c r="GQL51" s="529"/>
      <c r="GQM51" s="529"/>
      <c r="GQN51" s="529"/>
      <c r="GQO51" s="529"/>
      <c r="GQP51" s="529"/>
      <c r="GQQ51" s="529"/>
      <c r="GQR51" s="529"/>
      <c r="GQS51" s="529"/>
      <c r="GQT51" s="529"/>
      <c r="GQU51" s="529"/>
      <c r="GQV51" s="529"/>
      <c r="GQW51" s="529"/>
      <c r="GQX51" s="529"/>
      <c r="GQY51" s="529"/>
      <c r="GQZ51" s="529"/>
      <c r="GRA51" s="529"/>
      <c r="GRB51" s="529"/>
      <c r="GRC51" s="529"/>
      <c r="GRD51" s="529"/>
      <c r="GRE51" s="529"/>
      <c r="GRF51" s="529"/>
      <c r="GRG51" s="529"/>
      <c r="GRH51" s="529"/>
      <c r="GRI51" s="529"/>
      <c r="GRJ51" s="529"/>
      <c r="GRK51" s="529"/>
      <c r="GRL51" s="529"/>
      <c r="GRM51" s="529"/>
      <c r="GRN51" s="529"/>
      <c r="GRO51" s="529"/>
      <c r="GRP51" s="529"/>
      <c r="GRQ51" s="529"/>
      <c r="GRR51" s="529"/>
      <c r="GRS51" s="529"/>
      <c r="GRT51" s="529"/>
      <c r="GRU51" s="529"/>
      <c r="GRV51" s="529"/>
      <c r="GRW51" s="529"/>
      <c r="GRX51" s="529"/>
      <c r="GRY51" s="529"/>
      <c r="GRZ51" s="529"/>
      <c r="GSA51" s="529"/>
      <c r="GSB51" s="529"/>
      <c r="GSC51" s="529"/>
      <c r="GSD51" s="529"/>
      <c r="GSE51" s="529"/>
      <c r="GSF51" s="529"/>
      <c r="GSG51" s="529"/>
      <c r="GSH51" s="529"/>
      <c r="GSI51" s="529"/>
      <c r="GSJ51" s="529"/>
      <c r="GSK51" s="529"/>
      <c r="GSL51" s="529"/>
      <c r="GSM51" s="529"/>
      <c r="GSN51" s="529"/>
      <c r="GSO51" s="529"/>
      <c r="GSP51" s="529"/>
      <c r="GSQ51" s="529"/>
      <c r="GSR51" s="529"/>
      <c r="GSS51" s="529"/>
      <c r="GST51" s="529"/>
      <c r="GSU51" s="529"/>
      <c r="GSV51" s="529"/>
      <c r="GSW51" s="529"/>
      <c r="GSX51" s="529"/>
      <c r="GSY51" s="529"/>
      <c r="GSZ51" s="529"/>
      <c r="GTA51" s="529"/>
      <c r="GTB51" s="529"/>
      <c r="GTC51" s="529"/>
      <c r="GTD51" s="529"/>
      <c r="GTE51" s="529"/>
      <c r="GTF51" s="529"/>
      <c r="GTG51" s="529"/>
      <c r="GTH51" s="529"/>
      <c r="GTI51" s="529"/>
      <c r="GTJ51" s="529"/>
      <c r="GTK51" s="529"/>
      <c r="GTL51" s="529"/>
      <c r="GTM51" s="529"/>
      <c r="GTN51" s="529"/>
      <c r="GTO51" s="529"/>
      <c r="GTP51" s="529"/>
      <c r="GTQ51" s="529"/>
      <c r="GTR51" s="529"/>
      <c r="GTS51" s="529"/>
      <c r="GTT51" s="529"/>
      <c r="GTU51" s="529"/>
      <c r="GTV51" s="529"/>
      <c r="GTW51" s="529"/>
      <c r="GTX51" s="529"/>
      <c r="GTY51" s="529"/>
      <c r="GTZ51" s="529"/>
      <c r="GUA51" s="529"/>
      <c r="GUB51" s="529"/>
      <c r="GUC51" s="529"/>
      <c r="GUD51" s="529"/>
      <c r="GUE51" s="529"/>
      <c r="GUF51" s="529"/>
      <c r="GUG51" s="529"/>
      <c r="GUH51" s="529"/>
      <c r="GUI51" s="529"/>
      <c r="GUJ51" s="529"/>
      <c r="GUK51" s="529"/>
      <c r="GUL51" s="529"/>
      <c r="GUM51" s="529"/>
      <c r="GUN51" s="529"/>
      <c r="GUO51" s="529"/>
      <c r="GUP51" s="529"/>
      <c r="GUQ51" s="529"/>
      <c r="GUR51" s="529"/>
      <c r="GUS51" s="529"/>
      <c r="GUT51" s="529"/>
      <c r="GUU51" s="529"/>
      <c r="GUV51" s="529"/>
      <c r="GUW51" s="529"/>
      <c r="GUX51" s="529"/>
      <c r="GUY51" s="529"/>
      <c r="GUZ51" s="529"/>
      <c r="GVA51" s="529"/>
      <c r="GVB51" s="529"/>
      <c r="GVC51" s="529"/>
      <c r="GVD51" s="529"/>
      <c r="GVE51" s="529"/>
      <c r="GVF51" s="529"/>
      <c r="GVG51" s="529"/>
      <c r="GVH51" s="529"/>
      <c r="GVI51" s="529"/>
      <c r="GVJ51" s="529"/>
      <c r="GVK51" s="529"/>
      <c r="GVL51" s="529"/>
      <c r="GVM51" s="529"/>
      <c r="GVN51" s="529"/>
      <c r="GVO51" s="529"/>
      <c r="GVP51" s="529"/>
      <c r="GVQ51" s="529"/>
      <c r="GVR51" s="529"/>
      <c r="GVS51" s="529"/>
      <c r="GVT51" s="529"/>
      <c r="GVU51" s="529"/>
      <c r="GVV51" s="529"/>
      <c r="GVW51" s="529"/>
      <c r="GVX51" s="529"/>
      <c r="GVY51" s="529"/>
      <c r="GVZ51" s="529"/>
      <c r="GWA51" s="529"/>
      <c r="GWB51" s="529"/>
      <c r="GWC51" s="529"/>
      <c r="GWD51" s="529"/>
      <c r="GWE51" s="529"/>
      <c r="GWF51" s="529"/>
      <c r="GWG51" s="529"/>
      <c r="GWH51" s="529"/>
      <c r="GWI51" s="529"/>
      <c r="GWJ51" s="529"/>
      <c r="GWK51" s="529"/>
      <c r="GWL51" s="529"/>
      <c r="GWM51" s="529"/>
      <c r="GWN51" s="529"/>
      <c r="GWO51" s="529"/>
      <c r="GWP51" s="529"/>
      <c r="GWQ51" s="529"/>
      <c r="GWR51" s="529"/>
      <c r="GWS51" s="529"/>
      <c r="GWT51" s="529"/>
      <c r="GWU51" s="529"/>
      <c r="GWV51" s="529"/>
      <c r="GWW51" s="529"/>
      <c r="GWX51" s="529"/>
      <c r="GWY51" s="529"/>
      <c r="GWZ51" s="529"/>
      <c r="GXA51" s="529"/>
      <c r="GXB51" s="529"/>
      <c r="GXC51" s="529"/>
      <c r="GXD51" s="529"/>
      <c r="GXE51" s="529"/>
      <c r="GXF51" s="529"/>
      <c r="GXG51" s="529"/>
      <c r="GXH51" s="529"/>
      <c r="GXI51" s="529"/>
      <c r="GXJ51" s="529"/>
      <c r="GXK51" s="529"/>
      <c r="GXL51" s="529"/>
      <c r="GXM51" s="529"/>
      <c r="GXN51" s="529"/>
      <c r="GXO51" s="529"/>
      <c r="GXP51" s="529"/>
      <c r="GXQ51" s="529"/>
      <c r="GXR51" s="529"/>
      <c r="GXS51" s="529"/>
      <c r="GXT51" s="529"/>
      <c r="GXU51" s="529"/>
      <c r="GXV51" s="529"/>
      <c r="GXW51" s="529"/>
      <c r="GXX51" s="529"/>
      <c r="GXY51" s="529"/>
      <c r="GXZ51" s="529"/>
      <c r="GYA51" s="529"/>
      <c r="GYB51" s="529"/>
      <c r="GYC51" s="529"/>
      <c r="GYD51" s="529"/>
      <c r="GYE51" s="529"/>
      <c r="GYF51" s="529"/>
      <c r="GYG51" s="529"/>
      <c r="GYH51" s="529"/>
      <c r="GYI51" s="529"/>
      <c r="GYJ51" s="529"/>
      <c r="GYK51" s="529"/>
      <c r="GYL51" s="529"/>
      <c r="GYM51" s="529"/>
      <c r="GYN51" s="529"/>
      <c r="GYO51" s="529"/>
      <c r="GYP51" s="529"/>
      <c r="GYQ51" s="529"/>
      <c r="GYR51" s="529"/>
      <c r="GYS51" s="529"/>
      <c r="GYT51" s="529"/>
      <c r="GYU51" s="529"/>
      <c r="GYV51" s="529"/>
      <c r="GYW51" s="529"/>
      <c r="GYX51" s="529"/>
      <c r="GYY51" s="529"/>
      <c r="GYZ51" s="529"/>
      <c r="GZA51" s="529"/>
      <c r="GZB51" s="529"/>
      <c r="GZC51" s="529"/>
      <c r="GZD51" s="529"/>
      <c r="GZE51" s="529"/>
      <c r="GZF51" s="529"/>
      <c r="GZG51" s="529"/>
      <c r="GZH51" s="529"/>
      <c r="GZI51" s="529"/>
      <c r="GZJ51" s="529"/>
      <c r="GZK51" s="529"/>
      <c r="GZL51" s="529"/>
      <c r="GZM51" s="529"/>
      <c r="GZN51" s="529"/>
      <c r="GZO51" s="529"/>
      <c r="GZP51" s="529"/>
      <c r="GZQ51" s="529"/>
      <c r="GZR51" s="529"/>
      <c r="GZS51" s="529"/>
      <c r="GZT51" s="529"/>
      <c r="GZU51" s="529"/>
      <c r="GZV51" s="529"/>
      <c r="GZW51" s="529"/>
      <c r="GZX51" s="529"/>
      <c r="GZY51" s="529"/>
      <c r="GZZ51" s="529"/>
      <c r="HAA51" s="529"/>
      <c r="HAB51" s="529"/>
      <c r="HAC51" s="529"/>
      <c r="HAD51" s="529"/>
      <c r="HAE51" s="529"/>
      <c r="HAF51" s="529"/>
      <c r="HAG51" s="529"/>
      <c r="HAH51" s="529"/>
      <c r="HAI51" s="529"/>
      <c r="HAJ51" s="529"/>
      <c r="HAK51" s="529"/>
      <c r="HAL51" s="529"/>
      <c r="HAM51" s="529"/>
      <c r="HAN51" s="529"/>
      <c r="HAO51" s="529"/>
      <c r="HAP51" s="529"/>
      <c r="HAQ51" s="529"/>
      <c r="HAR51" s="529"/>
      <c r="HAS51" s="529"/>
      <c r="HAT51" s="529"/>
      <c r="HAU51" s="529"/>
      <c r="HAV51" s="529"/>
      <c r="HAW51" s="529"/>
      <c r="HAX51" s="529"/>
      <c r="HAY51" s="529"/>
      <c r="HAZ51" s="529"/>
      <c r="HBA51" s="529"/>
      <c r="HBB51" s="529"/>
      <c r="HBC51" s="529"/>
      <c r="HBD51" s="529"/>
      <c r="HBE51" s="529"/>
      <c r="HBF51" s="529"/>
      <c r="HBG51" s="529"/>
      <c r="HBH51" s="529"/>
      <c r="HBI51" s="529"/>
      <c r="HBJ51" s="529"/>
      <c r="HBK51" s="529"/>
      <c r="HBL51" s="529"/>
      <c r="HBM51" s="529"/>
      <c r="HBN51" s="529"/>
      <c r="HBO51" s="529"/>
      <c r="HBP51" s="529"/>
      <c r="HBQ51" s="529"/>
      <c r="HBR51" s="529"/>
      <c r="HBS51" s="529"/>
      <c r="HBT51" s="529"/>
      <c r="HBU51" s="529"/>
      <c r="HBV51" s="529"/>
      <c r="HBW51" s="529"/>
      <c r="HBX51" s="529"/>
      <c r="HBY51" s="529"/>
      <c r="HBZ51" s="529"/>
      <c r="HCA51" s="529"/>
      <c r="HCB51" s="529"/>
      <c r="HCC51" s="529"/>
      <c r="HCD51" s="529"/>
      <c r="HCE51" s="529"/>
      <c r="HCF51" s="529"/>
      <c r="HCG51" s="529"/>
      <c r="HCH51" s="529"/>
      <c r="HCI51" s="529"/>
      <c r="HCJ51" s="529"/>
      <c r="HCK51" s="529"/>
      <c r="HCL51" s="529"/>
      <c r="HCM51" s="529"/>
      <c r="HCN51" s="529"/>
      <c r="HCO51" s="529"/>
      <c r="HCP51" s="529"/>
      <c r="HCQ51" s="529"/>
      <c r="HCR51" s="529"/>
      <c r="HCS51" s="529"/>
      <c r="HCT51" s="529"/>
      <c r="HCU51" s="529"/>
      <c r="HCV51" s="529"/>
      <c r="HCW51" s="529"/>
      <c r="HCX51" s="529"/>
      <c r="HCY51" s="529"/>
      <c r="HCZ51" s="529"/>
      <c r="HDA51" s="529"/>
      <c r="HDB51" s="529"/>
      <c r="HDC51" s="529"/>
      <c r="HDD51" s="529"/>
      <c r="HDE51" s="529"/>
      <c r="HDF51" s="529"/>
      <c r="HDG51" s="529"/>
      <c r="HDH51" s="529"/>
      <c r="HDI51" s="529"/>
      <c r="HDJ51" s="529"/>
      <c r="HDK51" s="529"/>
      <c r="HDL51" s="529"/>
      <c r="HDM51" s="529"/>
      <c r="HDN51" s="529"/>
      <c r="HDO51" s="529"/>
      <c r="HDP51" s="529"/>
      <c r="HDQ51" s="529"/>
      <c r="HDR51" s="529"/>
      <c r="HDS51" s="529"/>
      <c r="HDT51" s="529"/>
      <c r="HDU51" s="529"/>
      <c r="HDV51" s="529"/>
      <c r="HDW51" s="529"/>
      <c r="HDX51" s="529"/>
      <c r="HDY51" s="529"/>
      <c r="HDZ51" s="529"/>
      <c r="HEA51" s="529"/>
      <c r="HEB51" s="529"/>
      <c r="HEC51" s="529"/>
      <c r="HED51" s="529"/>
      <c r="HEE51" s="529"/>
      <c r="HEF51" s="529"/>
      <c r="HEG51" s="529"/>
      <c r="HEH51" s="529"/>
      <c r="HEI51" s="529"/>
      <c r="HEJ51" s="529"/>
      <c r="HEK51" s="529"/>
      <c r="HEL51" s="529"/>
      <c r="HEM51" s="529"/>
      <c r="HEN51" s="529"/>
      <c r="HEO51" s="529"/>
      <c r="HEP51" s="529"/>
      <c r="HEQ51" s="529"/>
      <c r="HER51" s="529"/>
      <c r="HES51" s="529"/>
      <c r="HET51" s="529"/>
      <c r="HEU51" s="529"/>
      <c r="HEV51" s="529"/>
      <c r="HEW51" s="529"/>
      <c r="HEX51" s="529"/>
      <c r="HEY51" s="529"/>
      <c r="HEZ51" s="529"/>
      <c r="HFA51" s="529"/>
      <c r="HFB51" s="529"/>
      <c r="HFC51" s="529"/>
      <c r="HFD51" s="529"/>
      <c r="HFE51" s="529"/>
      <c r="HFF51" s="529"/>
      <c r="HFG51" s="529"/>
      <c r="HFH51" s="529"/>
      <c r="HFI51" s="529"/>
      <c r="HFJ51" s="529"/>
      <c r="HFK51" s="529"/>
      <c r="HFL51" s="529"/>
      <c r="HFM51" s="529"/>
      <c r="HFN51" s="529"/>
      <c r="HFO51" s="529"/>
      <c r="HFP51" s="529"/>
      <c r="HFQ51" s="529"/>
      <c r="HFR51" s="529"/>
      <c r="HFS51" s="529"/>
      <c r="HFT51" s="529"/>
      <c r="HFU51" s="529"/>
      <c r="HFV51" s="529"/>
      <c r="HFW51" s="529"/>
      <c r="HFX51" s="529"/>
      <c r="HFY51" s="529"/>
      <c r="HFZ51" s="529"/>
      <c r="HGA51" s="529"/>
      <c r="HGB51" s="529"/>
      <c r="HGC51" s="529"/>
      <c r="HGD51" s="529"/>
      <c r="HGE51" s="529"/>
      <c r="HGF51" s="529"/>
      <c r="HGG51" s="529"/>
      <c r="HGH51" s="529"/>
      <c r="HGI51" s="529"/>
      <c r="HGJ51" s="529"/>
      <c r="HGK51" s="529"/>
      <c r="HGL51" s="529"/>
      <c r="HGM51" s="529"/>
      <c r="HGN51" s="529"/>
      <c r="HGO51" s="529"/>
      <c r="HGP51" s="529"/>
      <c r="HGQ51" s="529"/>
      <c r="HGR51" s="529"/>
      <c r="HGS51" s="529"/>
      <c r="HGT51" s="529"/>
      <c r="HGU51" s="529"/>
      <c r="HGV51" s="529"/>
      <c r="HGW51" s="529"/>
      <c r="HGX51" s="529"/>
      <c r="HGY51" s="529"/>
      <c r="HGZ51" s="529"/>
      <c r="HHA51" s="529"/>
      <c r="HHB51" s="529"/>
      <c r="HHC51" s="529"/>
      <c r="HHD51" s="529"/>
      <c r="HHE51" s="529"/>
      <c r="HHF51" s="529"/>
      <c r="HHG51" s="529"/>
      <c r="HHH51" s="529"/>
      <c r="HHI51" s="529"/>
      <c r="HHJ51" s="529"/>
      <c r="HHK51" s="529"/>
      <c r="HHL51" s="529"/>
      <c r="HHM51" s="529"/>
      <c r="HHN51" s="529"/>
      <c r="HHO51" s="529"/>
      <c r="HHP51" s="529"/>
      <c r="HHQ51" s="529"/>
      <c r="HHR51" s="529"/>
      <c r="HHS51" s="529"/>
      <c r="HHT51" s="529"/>
      <c r="HHU51" s="529"/>
      <c r="HHV51" s="529"/>
      <c r="HHW51" s="529"/>
      <c r="HHX51" s="529"/>
      <c r="HHY51" s="529"/>
      <c r="HHZ51" s="529"/>
      <c r="HIA51" s="529"/>
      <c r="HIB51" s="529"/>
      <c r="HIC51" s="529"/>
      <c r="HID51" s="529"/>
      <c r="HIE51" s="529"/>
      <c r="HIF51" s="529"/>
      <c r="HIG51" s="529"/>
      <c r="HIH51" s="529"/>
      <c r="HII51" s="529"/>
      <c r="HIJ51" s="529"/>
      <c r="HIK51" s="529"/>
      <c r="HIL51" s="529"/>
      <c r="HIM51" s="529"/>
      <c r="HIN51" s="529"/>
      <c r="HIO51" s="529"/>
      <c r="HIP51" s="529"/>
      <c r="HIQ51" s="529"/>
      <c r="HIR51" s="529"/>
      <c r="HIS51" s="529"/>
      <c r="HIT51" s="529"/>
      <c r="HIU51" s="529"/>
      <c r="HIV51" s="529"/>
      <c r="HIW51" s="529"/>
      <c r="HIX51" s="529"/>
      <c r="HIY51" s="529"/>
      <c r="HIZ51" s="529"/>
      <c r="HJA51" s="529"/>
      <c r="HJB51" s="529"/>
      <c r="HJC51" s="529"/>
      <c r="HJD51" s="529"/>
      <c r="HJE51" s="529"/>
      <c r="HJF51" s="529"/>
      <c r="HJG51" s="529"/>
      <c r="HJH51" s="529"/>
      <c r="HJI51" s="529"/>
      <c r="HJJ51" s="529"/>
      <c r="HJK51" s="529"/>
      <c r="HJL51" s="529"/>
      <c r="HJM51" s="529"/>
      <c r="HJN51" s="529"/>
      <c r="HJO51" s="529"/>
      <c r="HJP51" s="529"/>
      <c r="HJQ51" s="529"/>
      <c r="HJR51" s="529"/>
      <c r="HJS51" s="529"/>
      <c r="HJT51" s="529"/>
      <c r="HJU51" s="529"/>
      <c r="HJV51" s="529"/>
      <c r="HJW51" s="529"/>
      <c r="HJX51" s="529"/>
      <c r="HJY51" s="529"/>
      <c r="HJZ51" s="529"/>
      <c r="HKA51" s="529"/>
      <c r="HKB51" s="529"/>
      <c r="HKC51" s="529"/>
      <c r="HKD51" s="529"/>
      <c r="HKE51" s="529"/>
      <c r="HKF51" s="529"/>
      <c r="HKG51" s="529"/>
      <c r="HKH51" s="529"/>
      <c r="HKI51" s="529"/>
      <c r="HKJ51" s="529"/>
      <c r="HKK51" s="529"/>
      <c r="HKL51" s="529"/>
      <c r="HKM51" s="529"/>
      <c r="HKN51" s="529"/>
      <c r="HKO51" s="529"/>
      <c r="HKP51" s="529"/>
      <c r="HKQ51" s="529"/>
      <c r="HKR51" s="529"/>
      <c r="HKS51" s="529"/>
      <c r="HKT51" s="529"/>
      <c r="HKU51" s="529"/>
      <c r="HKV51" s="529"/>
      <c r="HKW51" s="529"/>
      <c r="HKX51" s="529"/>
      <c r="HKY51" s="529"/>
      <c r="HKZ51" s="529"/>
      <c r="HLA51" s="529"/>
      <c r="HLB51" s="529"/>
      <c r="HLC51" s="529"/>
      <c r="HLD51" s="529"/>
      <c r="HLE51" s="529"/>
      <c r="HLF51" s="529"/>
      <c r="HLG51" s="529"/>
      <c r="HLH51" s="529"/>
      <c r="HLI51" s="529"/>
      <c r="HLJ51" s="529"/>
      <c r="HLK51" s="529"/>
      <c r="HLL51" s="529"/>
      <c r="HLM51" s="529"/>
      <c r="HLN51" s="529"/>
      <c r="HLO51" s="529"/>
      <c r="HLP51" s="529"/>
      <c r="HLQ51" s="529"/>
      <c r="HLR51" s="529"/>
      <c r="HLS51" s="529"/>
      <c r="HLT51" s="529"/>
      <c r="HLU51" s="529"/>
      <c r="HLV51" s="529"/>
      <c r="HLW51" s="529"/>
      <c r="HLX51" s="529"/>
      <c r="HLY51" s="529"/>
      <c r="HLZ51" s="529"/>
      <c r="HMA51" s="529"/>
      <c r="HMB51" s="529"/>
      <c r="HMC51" s="529"/>
      <c r="HMD51" s="529"/>
      <c r="HME51" s="529"/>
      <c r="HMF51" s="529"/>
      <c r="HMG51" s="529"/>
      <c r="HMH51" s="529"/>
      <c r="HMI51" s="529"/>
      <c r="HMJ51" s="529"/>
      <c r="HMK51" s="529"/>
      <c r="HML51" s="529"/>
      <c r="HMM51" s="529"/>
      <c r="HMN51" s="529"/>
      <c r="HMO51" s="529"/>
      <c r="HMP51" s="529"/>
      <c r="HMQ51" s="529"/>
      <c r="HMR51" s="529"/>
      <c r="HMS51" s="529"/>
      <c r="HMT51" s="529"/>
      <c r="HMU51" s="529"/>
      <c r="HMV51" s="529"/>
      <c r="HMW51" s="529"/>
      <c r="HMX51" s="529"/>
      <c r="HMY51" s="529"/>
      <c r="HMZ51" s="529"/>
      <c r="HNA51" s="529"/>
      <c r="HNB51" s="529"/>
      <c r="HNC51" s="529"/>
      <c r="HND51" s="529"/>
      <c r="HNE51" s="529"/>
      <c r="HNF51" s="529"/>
      <c r="HNG51" s="529"/>
      <c r="HNH51" s="529"/>
      <c r="HNI51" s="529"/>
      <c r="HNJ51" s="529"/>
      <c r="HNK51" s="529"/>
      <c r="HNL51" s="529"/>
      <c r="HNM51" s="529"/>
      <c r="HNN51" s="529"/>
      <c r="HNO51" s="529"/>
      <c r="HNP51" s="529"/>
      <c r="HNQ51" s="529"/>
      <c r="HNR51" s="529"/>
      <c r="HNS51" s="529"/>
      <c r="HNT51" s="529"/>
      <c r="HNU51" s="529"/>
      <c r="HNV51" s="529"/>
      <c r="HNW51" s="529"/>
      <c r="HNX51" s="529"/>
      <c r="HNY51" s="529"/>
      <c r="HNZ51" s="529"/>
      <c r="HOA51" s="529"/>
      <c r="HOB51" s="529"/>
      <c r="HOC51" s="529"/>
      <c r="HOD51" s="529"/>
      <c r="HOE51" s="529"/>
      <c r="HOF51" s="529"/>
      <c r="HOG51" s="529"/>
      <c r="HOH51" s="529"/>
      <c r="HOI51" s="529"/>
      <c r="HOJ51" s="529"/>
      <c r="HOK51" s="529"/>
      <c r="HOL51" s="529"/>
      <c r="HOM51" s="529"/>
      <c r="HON51" s="529"/>
      <c r="HOO51" s="529"/>
      <c r="HOP51" s="529"/>
      <c r="HOQ51" s="529"/>
      <c r="HOR51" s="529"/>
      <c r="HOS51" s="529"/>
      <c r="HOT51" s="529"/>
      <c r="HOU51" s="529"/>
      <c r="HOV51" s="529"/>
      <c r="HOW51" s="529"/>
      <c r="HOX51" s="529"/>
      <c r="HOY51" s="529"/>
      <c r="HOZ51" s="529"/>
      <c r="HPA51" s="529"/>
      <c r="HPB51" s="529"/>
      <c r="HPC51" s="529"/>
      <c r="HPD51" s="529"/>
      <c r="HPE51" s="529"/>
      <c r="HPF51" s="529"/>
      <c r="HPG51" s="529"/>
      <c r="HPH51" s="529"/>
      <c r="HPI51" s="529"/>
      <c r="HPJ51" s="529"/>
      <c r="HPK51" s="529"/>
      <c r="HPL51" s="529"/>
      <c r="HPM51" s="529"/>
      <c r="HPN51" s="529"/>
      <c r="HPO51" s="529"/>
      <c r="HPP51" s="529"/>
      <c r="HPQ51" s="529"/>
      <c r="HPR51" s="529"/>
      <c r="HPS51" s="529"/>
      <c r="HPT51" s="529"/>
      <c r="HPU51" s="529"/>
      <c r="HPV51" s="529"/>
      <c r="HPW51" s="529"/>
      <c r="HPX51" s="529"/>
      <c r="HPY51" s="529"/>
      <c r="HPZ51" s="529"/>
      <c r="HQA51" s="529"/>
      <c r="HQB51" s="529"/>
      <c r="HQC51" s="529"/>
      <c r="HQD51" s="529"/>
      <c r="HQE51" s="529"/>
      <c r="HQF51" s="529"/>
      <c r="HQG51" s="529"/>
      <c r="HQH51" s="529"/>
      <c r="HQI51" s="529"/>
      <c r="HQJ51" s="529"/>
      <c r="HQK51" s="529"/>
      <c r="HQL51" s="529"/>
      <c r="HQM51" s="529"/>
      <c r="HQN51" s="529"/>
      <c r="HQO51" s="529"/>
      <c r="HQP51" s="529"/>
      <c r="HQQ51" s="529"/>
      <c r="HQR51" s="529"/>
      <c r="HQS51" s="529"/>
      <c r="HQT51" s="529"/>
      <c r="HQU51" s="529"/>
      <c r="HQV51" s="529"/>
      <c r="HQW51" s="529"/>
      <c r="HQX51" s="529"/>
      <c r="HQY51" s="529"/>
      <c r="HQZ51" s="529"/>
      <c r="HRA51" s="529"/>
      <c r="HRB51" s="529"/>
      <c r="HRC51" s="529"/>
      <c r="HRD51" s="529"/>
      <c r="HRE51" s="529"/>
      <c r="HRF51" s="529"/>
      <c r="HRG51" s="529"/>
      <c r="HRH51" s="529"/>
      <c r="HRI51" s="529"/>
      <c r="HRJ51" s="529"/>
      <c r="HRK51" s="529"/>
      <c r="HRL51" s="529"/>
      <c r="HRM51" s="529"/>
      <c r="HRN51" s="529"/>
      <c r="HRO51" s="529"/>
      <c r="HRP51" s="529"/>
      <c r="HRQ51" s="529"/>
      <c r="HRR51" s="529"/>
      <c r="HRS51" s="529"/>
      <c r="HRT51" s="529"/>
      <c r="HRU51" s="529"/>
      <c r="HRV51" s="529"/>
      <c r="HRW51" s="529"/>
      <c r="HRX51" s="529"/>
      <c r="HRY51" s="529"/>
      <c r="HRZ51" s="529"/>
      <c r="HSA51" s="529"/>
      <c r="HSB51" s="529"/>
      <c r="HSC51" s="529"/>
      <c r="HSD51" s="529"/>
      <c r="HSE51" s="529"/>
      <c r="HSF51" s="529"/>
      <c r="HSG51" s="529"/>
      <c r="HSH51" s="529"/>
      <c r="HSI51" s="529"/>
      <c r="HSJ51" s="529"/>
      <c r="HSK51" s="529"/>
      <c r="HSL51" s="529"/>
      <c r="HSM51" s="529"/>
      <c r="HSN51" s="529"/>
      <c r="HSO51" s="529"/>
      <c r="HSP51" s="529"/>
      <c r="HSQ51" s="529"/>
      <c r="HSR51" s="529"/>
      <c r="HSS51" s="529"/>
      <c r="HST51" s="529"/>
      <c r="HSU51" s="529"/>
      <c r="HSV51" s="529"/>
      <c r="HSW51" s="529"/>
      <c r="HSX51" s="529"/>
      <c r="HSY51" s="529"/>
      <c r="HSZ51" s="529"/>
      <c r="HTA51" s="529"/>
      <c r="HTB51" s="529"/>
      <c r="HTC51" s="529"/>
      <c r="HTD51" s="529"/>
      <c r="HTE51" s="529"/>
      <c r="HTF51" s="529"/>
      <c r="HTG51" s="529"/>
      <c r="HTH51" s="529"/>
      <c r="HTI51" s="529"/>
      <c r="HTJ51" s="529"/>
      <c r="HTK51" s="529"/>
      <c r="HTL51" s="529"/>
      <c r="HTM51" s="529"/>
      <c r="HTN51" s="529"/>
      <c r="HTO51" s="529"/>
      <c r="HTP51" s="529"/>
      <c r="HTQ51" s="529"/>
      <c r="HTR51" s="529"/>
      <c r="HTS51" s="529"/>
      <c r="HTT51" s="529"/>
      <c r="HTU51" s="529"/>
      <c r="HTV51" s="529"/>
      <c r="HTW51" s="529"/>
      <c r="HTX51" s="529"/>
      <c r="HTY51" s="529"/>
      <c r="HTZ51" s="529"/>
      <c r="HUA51" s="529"/>
      <c r="HUB51" s="529"/>
      <c r="HUC51" s="529"/>
      <c r="HUD51" s="529"/>
      <c r="HUE51" s="529"/>
      <c r="HUF51" s="529"/>
      <c r="HUG51" s="529"/>
      <c r="HUH51" s="529"/>
      <c r="HUI51" s="529"/>
      <c r="HUJ51" s="529"/>
      <c r="HUK51" s="529"/>
      <c r="HUL51" s="529"/>
      <c r="HUM51" s="529"/>
      <c r="HUN51" s="529"/>
      <c r="HUO51" s="529"/>
      <c r="HUP51" s="529"/>
      <c r="HUQ51" s="529"/>
      <c r="HUR51" s="529"/>
      <c r="HUS51" s="529"/>
      <c r="HUT51" s="529"/>
      <c r="HUU51" s="529"/>
      <c r="HUV51" s="529"/>
      <c r="HUW51" s="529"/>
      <c r="HUX51" s="529"/>
      <c r="HUY51" s="529"/>
      <c r="HUZ51" s="529"/>
      <c r="HVA51" s="529"/>
      <c r="HVB51" s="529"/>
      <c r="HVC51" s="529"/>
      <c r="HVD51" s="529"/>
      <c r="HVE51" s="529"/>
      <c r="HVF51" s="529"/>
      <c r="HVG51" s="529"/>
      <c r="HVH51" s="529"/>
      <c r="HVI51" s="529"/>
      <c r="HVJ51" s="529"/>
      <c r="HVK51" s="529"/>
      <c r="HVL51" s="529"/>
      <c r="HVM51" s="529"/>
      <c r="HVN51" s="529"/>
      <c r="HVO51" s="529"/>
      <c r="HVP51" s="529"/>
      <c r="HVQ51" s="529"/>
      <c r="HVR51" s="529"/>
      <c r="HVS51" s="529"/>
      <c r="HVT51" s="529"/>
      <c r="HVU51" s="529"/>
      <c r="HVV51" s="529"/>
      <c r="HVW51" s="529"/>
      <c r="HVX51" s="529"/>
      <c r="HVY51" s="529"/>
      <c r="HVZ51" s="529"/>
      <c r="HWA51" s="529"/>
      <c r="HWB51" s="529"/>
      <c r="HWC51" s="529"/>
      <c r="HWD51" s="529"/>
      <c r="HWE51" s="529"/>
      <c r="HWF51" s="529"/>
      <c r="HWG51" s="529"/>
      <c r="HWH51" s="529"/>
      <c r="HWI51" s="529"/>
      <c r="HWJ51" s="529"/>
      <c r="HWK51" s="529"/>
      <c r="HWL51" s="529"/>
      <c r="HWM51" s="529"/>
      <c r="HWN51" s="529"/>
      <c r="HWO51" s="529"/>
      <c r="HWP51" s="529"/>
      <c r="HWQ51" s="529"/>
      <c r="HWR51" s="529"/>
      <c r="HWS51" s="529"/>
      <c r="HWT51" s="529"/>
      <c r="HWU51" s="529"/>
      <c r="HWV51" s="529"/>
      <c r="HWW51" s="529"/>
      <c r="HWX51" s="529"/>
      <c r="HWY51" s="529"/>
      <c r="HWZ51" s="529"/>
      <c r="HXA51" s="529"/>
      <c r="HXB51" s="529"/>
      <c r="HXC51" s="529"/>
      <c r="HXD51" s="529"/>
      <c r="HXE51" s="529"/>
      <c r="HXF51" s="529"/>
      <c r="HXG51" s="529"/>
      <c r="HXH51" s="529"/>
      <c r="HXI51" s="529"/>
      <c r="HXJ51" s="529"/>
      <c r="HXK51" s="529"/>
      <c r="HXL51" s="529"/>
      <c r="HXM51" s="529"/>
      <c r="HXN51" s="529"/>
      <c r="HXO51" s="529"/>
      <c r="HXP51" s="529"/>
      <c r="HXQ51" s="529"/>
      <c r="HXR51" s="529"/>
      <c r="HXS51" s="529"/>
      <c r="HXT51" s="529"/>
      <c r="HXU51" s="529"/>
      <c r="HXV51" s="529"/>
      <c r="HXW51" s="529"/>
      <c r="HXX51" s="529"/>
      <c r="HXY51" s="529"/>
      <c r="HXZ51" s="529"/>
      <c r="HYA51" s="529"/>
      <c r="HYB51" s="529"/>
      <c r="HYC51" s="529"/>
      <c r="HYD51" s="529"/>
      <c r="HYE51" s="529"/>
      <c r="HYF51" s="529"/>
      <c r="HYG51" s="529"/>
      <c r="HYH51" s="529"/>
      <c r="HYI51" s="529"/>
      <c r="HYJ51" s="529"/>
      <c r="HYK51" s="529"/>
      <c r="HYL51" s="529"/>
      <c r="HYM51" s="529"/>
      <c r="HYN51" s="529"/>
      <c r="HYO51" s="529"/>
      <c r="HYP51" s="529"/>
      <c r="HYQ51" s="529"/>
      <c r="HYR51" s="529"/>
      <c r="HYS51" s="529"/>
      <c r="HYT51" s="529"/>
      <c r="HYU51" s="529"/>
      <c r="HYV51" s="529"/>
      <c r="HYW51" s="529"/>
      <c r="HYX51" s="529"/>
      <c r="HYY51" s="529"/>
      <c r="HYZ51" s="529"/>
      <c r="HZA51" s="529"/>
      <c r="HZB51" s="529"/>
      <c r="HZC51" s="529"/>
      <c r="HZD51" s="529"/>
      <c r="HZE51" s="529"/>
      <c r="HZF51" s="529"/>
      <c r="HZG51" s="529"/>
      <c r="HZH51" s="529"/>
      <c r="HZI51" s="529"/>
      <c r="HZJ51" s="529"/>
      <c r="HZK51" s="529"/>
      <c r="HZL51" s="529"/>
      <c r="HZM51" s="529"/>
      <c r="HZN51" s="529"/>
      <c r="HZO51" s="529"/>
      <c r="HZP51" s="529"/>
      <c r="HZQ51" s="529"/>
      <c r="HZR51" s="529"/>
      <c r="HZS51" s="529"/>
      <c r="HZT51" s="529"/>
      <c r="HZU51" s="529"/>
      <c r="HZV51" s="529"/>
      <c r="HZW51" s="529"/>
      <c r="HZX51" s="529"/>
      <c r="HZY51" s="529"/>
      <c r="HZZ51" s="529"/>
      <c r="IAA51" s="529"/>
      <c r="IAB51" s="529"/>
      <c r="IAC51" s="529"/>
      <c r="IAD51" s="529"/>
      <c r="IAE51" s="529"/>
      <c r="IAF51" s="529"/>
      <c r="IAG51" s="529"/>
      <c r="IAH51" s="529"/>
      <c r="IAI51" s="529"/>
      <c r="IAJ51" s="529"/>
      <c r="IAK51" s="529"/>
      <c r="IAL51" s="529"/>
      <c r="IAM51" s="529"/>
      <c r="IAN51" s="529"/>
      <c r="IAO51" s="529"/>
      <c r="IAP51" s="529"/>
      <c r="IAQ51" s="529"/>
      <c r="IAR51" s="529"/>
      <c r="IAS51" s="529"/>
      <c r="IAT51" s="529"/>
      <c r="IAU51" s="529"/>
      <c r="IAV51" s="529"/>
      <c r="IAW51" s="529"/>
      <c r="IAX51" s="529"/>
      <c r="IAY51" s="529"/>
      <c r="IAZ51" s="529"/>
      <c r="IBA51" s="529"/>
      <c r="IBB51" s="529"/>
      <c r="IBC51" s="529"/>
      <c r="IBD51" s="529"/>
      <c r="IBE51" s="529"/>
      <c r="IBF51" s="529"/>
      <c r="IBG51" s="529"/>
      <c r="IBH51" s="529"/>
      <c r="IBI51" s="529"/>
      <c r="IBJ51" s="529"/>
      <c r="IBK51" s="529"/>
      <c r="IBL51" s="529"/>
      <c r="IBM51" s="529"/>
      <c r="IBN51" s="529"/>
      <c r="IBO51" s="529"/>
      <c r="IBP51" s="529"/>
      <c r="IBQ51" s="529"/>
      <c r="IBR51" s="529"/>
      <c r="IBS51" s="529"/>
      <c r="IBT51" s="529"/>
      <c r="IBU51" s="529"/>
      <c r="IBV51" s="529"/>
      <c r="IBW51" s="529"/>
      <c r="IBX51" s="529"/>
      <c r="IBY51" s="529"/>
      <c r="IBZ51" s="529"/>
      <c r="ICA51" s="529"/>
      <c r="ICB51" s="529"/>
      <c r="ICC51" s="529"/>
      <c r="ICD51" s="529"/>
      <c r="ICE51" s="529"/>
      <c r="ICF51" s="529"/>
      <c r="ICG51" s="529"/>
      <c r="ICH51" s="529"/>
      <c r="ICI51" s="529"/>
      <c r="ICJ51" s="529"/>
      <c r="ICK51" s="529"/>
      <c r="ICL51" s="529"/>
      <c r="ICM51" s="529"/>
      <c r="ICN51" s="529"/>
      <c r="ICO51" s="529"/>
      <c r="ICP51" s="529"/>
      <c r="ICQ51" s="529"/>
      <c r="ICR51" s="529"/>
      <c r="ICS51" s="529"/>
      <c r="ICT51" s="529"/>
      <c r="ICU51" s="529"/>
      <c r="ICV51" s="529"/>
      <c r="ICW51" s="529"/>
      <c r="ICX51" s="529"/>
      <c r="ICY51" s="529"/>
      <c r="ICZ51" s="529"/>
      <c r="IDA51" s="529"/>
      <c r="IDB51" s="529"/>
      <c r="IDC51" s="529"/>
      <c r="IDD51" s="529"/>
      <c r="IDE51" s="529"/>
      <c r="IDF51" s="529"/>
      <c r="IDG51" s="529"/>
      <c r="IDH51" s="529"/>
      <c r="IDI51" s="529"/>
      <c r="IDJ51" s="529"/>
      <c r="IDK51" s="529"/>
      <c r="IDL51" s="529"/>
      <c r="IDM51" s="529"/>
      <c r="IDN51" s="529"/>
      <c r="IDO51" s="529"/>
      <c r="IDP51" s="529"/>
      <c r="IDQ51" s="529"/>
      <c r="IDR51" s="529"/>
      <c r="IDS51" s="529"/>
      <c r="IDT51" s="529"/>
      <c r="IDU51" s="529"/>
      <c r="IDV51" s="529"/>
      <c r="IDW51" s="529"/>
      <c r="IDX51" s="529"/>
      <c r="IDY51" s="529"/>
      <c r="IDZ51" s="529"/>
      <c r="IEA51" s="529"/>
      <c r="IEB51" s="529"/>
      <c r="IEC51" s="529"/>
      <c r="IED51" s="529"/>
      <c r="IEE51" s="529"/>
      <c r="IEF51" s="529"/>
      <c r="IEG51" s="529"/>
      <c r="IEH51" s="529"/>
      <c r="IEI51" s="529"/>
      <c r="IEJ51" s="529"/>
      <c r="IEK51" s="529"/>
      <c r="IEL51" s="529"/>
      <c r="IEM51" s="529"/>
      <c r="IEN51" s="529"/>
      <c r="IEO51" s="529"/>
      <c r="IEP51" s="529"/>
      <c r="IEQ51" s="529"/>
      <c r="IER51" s="529"/>
      <c r="IES51" s="529"/>
      <c r="IET51" s="529"/>
      <c r="IEU51" s="529"/>
      <c r="IEV51" s="529"/>
      <c r="IEW51" s="529"/>
      <c r="IEX51" s="529"/>
      <c r="IEY51" s="529"/>
      <c r="IEZ51" s="529"/>
      <c r="IFA51" s="529"/>
      <c r="IFB51" s="529"/>
      <c r="IFC51" s="529"/>
      <c r="IFD51" s="529"/>
      <c r="IFE51" s="529"/>
      <c r="IFF51" s="529"/>
      <c r="IFG51" s="529"/>
      <c r="IFH51" s="529"/>
      <c r="IFI51" s="529"/>
      <c r="IFJ51" s="529"/>
      <c r="IFK51" s="529"/>
      <c r="IFL51" s="529"/>
      <c r="IFM51" s="529"/>
      <c r="IFN51" s="529"/>
      <c r="IFO51" s="529"/>
      <c r="IFP51" s="529"/>
      <c r="IFQ51" s="529"/>
      <c r="IFR51" s="529"/>
      <c r="IFS51" s="529"/>
      <c r="IFT51" s="529"/>
      <c r="IFU51" s="529"/>
      <c r="IFV51" s="529"/>
      <c r="IFW51" s="529"/>
      <c r="IFX51" s="529"/>
      <c r="IFY51" s="529"/>
      <c r="IFZ51" s="529"/>
      <c r="IGA51" s="529"/>
      <c r="IGB51" s="529"/>
      <c r="IGC51" s="529"/>
      <c r="IGD51" s="529"/>
      <c r="IGE51" s="529"/>
      <c r="IGF51" s="529"/>
      <c r="IGG51" s="529"/>
      <c r="IGH51" s="529"/>
      <c r="IGI51" s="529"/>
      <c r="IGJ51" s="529"/>
      <c r="IGK51" s="529"/>
      <c r="IGL51" s="529"/>
      <c r="IGM51" s="529"/>
      <c r="IGN51" s="529"/>
      <c r="IGO51" s="529"/>
      <c r="IGP51" s="529"/>
      <c r="IGQ51" s="529"/>
      <c r="IGR51" s="529"/>
      <c r="IGS51" s="529"/>
      <c r="IGT51" s="529"/>
      <c r="IGU51" s="529"/>
      <c r="IGV51" s="529"/>
      <c r="IGW51" s="529"/>
      <c r="IGX51" s="529"/>
      <c r="IGY51" s="529"/>
      <c r="IGZ51" s="529"/>
      <c r="IHA51" s="529"/>
      <c r="IHB51" s="529"/>
      <c r="IHC51" s="529"/>
      <c r="IHD51" s="529"/>
      <c r="IHE51" s="529"/>
      <c r="IHF51" s="529"/>
      <c r="IHG51" s="529"/>
      <c r="IHH51" s="529"/>
      <c r="IHI51" s="529"/>
      <c r="IHJ51" s="529"/>
      <c r="IHK51" s="529"/>
      <c r="IHL51" s="529"/>
      <c r="IHM51" s="529"/>
      <c r="IHN51" s="529"/>
      <c r="IHO51" s="529"/>
      <c r="IHP51" s="529"/>
      <c r="IHQ51" s="529"/>
      <c r="IHR51" s="529"/>
      <c r="IHS51" s="529"/>
      <c r="IHT51" s="529"/>
      <c r="IHU51" s="529"/>
      <c r="IHV51" s="529"/>
      <c r="IHW51" s="529"/>
      <c r="IHX51" s="529"/>
      <c r="IHY51" s="529"/>
      <c r="IHZ51" s="529"/>
      <c r="IIA51" s="529"/>
      <c r="IIB51" s="529"/>
      <c r="IIC51" s="529"/>
      <c r="IID51" s="529"/>
      <c r="IIE51" s="529"/>
      <c r="IIF51" s="529"/>
      <c r="IIG51" s="529"/>
      <c r="IIH51" s="529"/>
      <c r="III51" s="529"/>
      <c r="IIJ51" s="529"/>
      <c r="IIK51" s="529"/>
      <c r="IIL51" s="529"/>
      <c r="IIM51" s="529"/>
      <c r="IIN51" s="529"/>
      <c r="IIO51" s="529"/>
      <c r="IIP51" s="529"/>
      <c r="IIQ51" s="529"/>
      <c r="IIR51" s="529"/>
      <c r="IIS51" s="529"/>
      <c r="IIT51" s="529"/>
      <c r="IIU51" s="529"/>
      <c r="IIV51" s="529"/>
      <c r="IIW51" s="529"/>
      <c r="IIX51" s="529"/>
      <c r="IIY51" s="529"/>
      <c r="IIZ51" s="529"/>
      <c r="IJA51" s="529"/>
      <c r="IJB51" s="529"/>
      <c r="IJC51" s="529"/>
      <c r="IJD51" s="529"/>
      <c r="IJE51" s="529"/>
      <c r="IJF51" s="529"/>
      <c r="IJG51" s="529"/>
      <c r="IJH51" s="529"/>
      <c r="IJI51" s="529"/>
      <c r="IJJ51" s="529"/>
      <c r="IJK51" s="529"/>
      <c r="IJL51" s="529"/>
      <c r="IJM51" s="529"/>
      <c r="IJN51" s="529"/>
      <c r="IJO51" s="529"/>
      <c r="IJP51" s="529"/>
      <c r="IJQ51" s="529"/>
      <c r="IJR51" s="529"/>
      <c r="IJS51" s="529"/>
      <c r="IJT51" s="529"/>
      <c r="IJU51" s="529"/>
      <c r="IJV51" s="529"/>
      <c r="IJW51" s="529"/>
      <c r="IJX51" s="529"/>
      <c r="IJY51" s="529"/>
      <c r="IJZ51" s="529"/>
      <c r="IKA51" s="529"/>
      <c r="IKB51" s="529"/>
      <c r="IKC51" s="529"/>
      <c r="IKD51" s="529"/>
      <c r="IKE51" s="529"/>
      <c r="IKF51" s="529"/>
      <c r="IKG51" s="529"/>
      <c r="IKH51" s="529"/>
      <c r="IKI51" s="529"/>
      <c r="IKJ51" s="529"/>
      <c r="IKK51" s="529"/>
      <c r="IKL51" s="529"/>
      <c r="IKM51" s="529"/>
      <c r="IKN51" s="529"/>
      <c r="IKO51" s="529"/>
      <c r="IKP51" s="529"/>
      <c r="IKQ51" s="529"/>
      <c r="IKR51" s="529"/>
      <c r="IKS51" s="529"/>
      <c r="IKT51" s="529"/>
      <c r="IKU51" s="529"/>
      <c r="IKV51" s="529"/>
      <c r="IKW51" s="529"/>
      <c r="IKX51" s="529"/>
      <c r="IKY51" s="529"/>
      <c r="IKZ51" s="529"/>
      <c r="ILA51" s="529"/>
      <c r="ILB51" s="529"/>
      <c r="ILC51" s="529"/>
      <c r="ILD51" s="529"/>
      <c r="ILE51" s="529"/>
      <c r="ILF51" s="529"/>
      <c r="ILG51" s="529"/>
      <c r="ILH51" s="529"/>
      <c r="ILI51" s="529"/>
      <c r="ILJ51" s="529"/>
      <c r="ILK51" s="529"/>
      <c r="ILL51" s="529"/>
      <c r="ILM51" s="529"/>
      <c r="ILN51" s="529"/>
      <c r="ILO51" s="529"/>
      <c r="ILP51" s="529"/>
      <c r="ILQ51" s="529"/>
      <c r="ILR51" s="529"/>
      <c r="ILS51" s="529"/>
      <c r="ILT51" s="529"/>
      <c r="ILU51" s="529"/>
      <c r="ILV51" s="529"/>
      <c r="ILW51" s="529"/>
      <c r="ILX51" s="529"/>
      <c r="ILY51" s="529"/>
      <c r="ILZ51" s="529"/>
      <c r="IMA51" s="529"/>
      <c r="IMB51" s="529"/>
      <c r="IMC51" s="529"/>
      <c r="IMD51" s="529"/>
      <c r="IME51" s="529"/>
      <c r="IMF51" s="529"/>
      <c r="IMG51" s="529"/>
      <c r="IMH51" s="529"/>
      <c r="IMI51" s="529"/>
      <c r="IMJ51" s="529"/>
      <c r="IMK51" s="529"/>
      <c r="IML51" s="529"/>
      <c r="IMM51" s="529"/>
      <c r="IMN51" s="529"/>
      <c r="IMO51" s="529"/>
      <c r="IMP51" s="529"/>
      <c r="IMQ51" s="529"/>
      <c r="IMR51" s="529"/>
      <c r="IMS51" s="529"/>
      <c r="IMT51" s="529"/>
      <c r="IMU51" s="529"/>
      <c r="IMV51" s="529"/>
      <c r="IMW51" s="529"/>
      <c r="IMX51" s="529"/>
      <c r="IMY51" s="529"/>
      <c r="IMZ51" s="529"/>
      <c r="INA51" s="529"/>
      <c r="INB51" s="529"/>
      <c r="INC51" s="529"/>
      <c r="IND51" s="529"/>
      <c r="INE51" s="529"/>
      <c r="INF51" s="529"/>
      <c r="ING51" s="529"/>
      <c r="INH51" s="529"/>
      <c r="INI51" s="529"/>
      <c r="INJ51" s="529"/>
      <c r="INK51" s="529"/>
      <c r="INL51" s="529"/>
      <c r="INM51" s="529"/>
      <c r="INN51" s="529"/>
      <c r="INO51" s="529"/>
      <c r="INP51" s="529"/>
      <c r="INQ51" s="529"/>
      <c r="INR51" s="529"/>
      <c r="INS51" s="529"/>
      <c r="INT51" s="529"/>
      <c r="INU51" s="529"/>
      <c r="INV51" s="529"/>
      <c r="INW51" s="529"/>
      <c r="INX51" s="529"/>
      <c r="INY51" s="529"/>
      <c r="INZ51" s="529"/>
      <c r="IOA51" s="529"/>
      <c r="IOB51" s="529"/>
      <c r="IOC51" s="529"/>
      <c r="IOD51" s="529"/>
      <c r="IOE51" s="529"/>
      <c r="IOF51" s="529"/>
      <c r="IOG51" s="529"/>
      <c r="IOH51" s="529"/>
      <c r="IOI51" s="529"/>
      <c r="IOJ51" s="529"/>
      <c r="IOK51" s="529"/>
      <c r="IOL51" s="529"/>
      <c r="IOM51" s="529"/>
      <c r="ION51" s="529"/>
      <c r="IOO51" s="529"/>
      <c r="IOP51" s="529"/>
      <c r="IOQ51" s="529"/>
      <c r="IOR51" s="529"/>
      <c r="IOS51" s="529"/>
      <c r="IOT51" s="529"/>
      <c r="IOU51" s="529"/>
      <c r="IOV51" s="529"/>
      <c r="IOW51" s="529"/>
      <c r="IOX51" s="529"/>
      <c r="IOY51" s="529"/>
      <c r="IOZ51" s="529"/>
      <c r="IPA51" s="529"/>
      <c r="IPB51" s="529"/>
      <c r="IPC51" s="529"/>
      <c r="IPD51" s="529"/>
      <c r="IPE51" s="529"/>
      <c r="IPF51" s="529"/>
      <c r="IPG51" s="529"/>
      <c r="IPH51" s="529"/>
      <c r="IPI51" s="529"/>
      <c r="IPJ51" s="529"/>
      <c r="IPK51" s="529"/>
      <c r="IPL51" s="529"/>
      <c r="IPM51" s="529"/>
      <c r="IPN51" s="529"/>
      <c r="IPO51" s="529"/>
      <c r="IPP51" s="529"/>
      <c r="IPQ51" s="529"/>
      <c r="IPR51" s="529"/>
      <c r="IPS51" s="529"/>
      <c r="IPT51" s="529"/>
      <c r="IPU51" s="529"/>
      <c r="IPV51" s="529"/>
      <c r="IPW51" s="529"/>
      <c r="IPX51" s="529"/>
      <c r="IPY51" s="529"/>
      <c r="IPZ51" s="529"/>
      <c r="IQA51" s="529"/>
      <c r="IQB51" s="529"/>
      <c r="IQC51" s="529"/>
      <c r="IQD51" s="529"/>
      <c r="IQE51" s="529"/>
      <c r="IQF51" s="529"/>
      <c r="IQG51" s="529"/>
      <c r="IQH51" s="529"/>
      <c r="IQI51" s="529"/>
      <c r="IQJ51" s="529"/>
      <c r="IQK51" s="529"/>
      <c r="IQL51" s="529"/>
      <c r="IQM51" s="529"/>
      <c r="IQN51" s="529"/>
      <c r="IQO51" s="529"/>
      <c r="IQP51" s="529"/>
      <c r="IQQ51" s="529"/>
      <c r="IQR51" s="529"/>
      <c r="IQS51" s="529"/>
      <c r="IQT51" s="529"/>
      <c r="IQU51" s="529"/>
      <c r="IQV51" s="529"/>
      <c r="IQW51" s="529"/>
      <c r="IQX51" s="529"/>
      <c r="IQY51" s="529"/>
      <c r="IQZ51" s="529"/>
      <c r="IRA51" s="529"/>
      <c r="IRB51" s="529"/>
      <c r="IRC51" s="529"/>
      <c r="IRD51" s="529"/>
      <c r="IRE51" s="529"/>
      <c r="IRF51" s="529"/>
      <c r="IRG51" s="529"/>
      <c r="IRH51" s="529"/>
      <c r="IRI51" s="529"/>
      <c r="IRJ51" s="529"/>
      <c r="IRK51" s="529"/>
      <c r="IRL51" s="529"/>
      <c r="IRM51" s="529"/>
      <c r="IRN51" s="529"/>
      <c r="IRO51" s="529"/>
      <c r="IRP51" s="529"/>
      <c r="IRQ51" s="529"/>
      <c r="IRR51" s="529"/>
      <c r="IRS51" s="529"/>
      <c r="IRT51" s="529"/>
      <c r="IRU51" s="529"/>
      <c r="IRV51" s="529"/>
      <c r="IRW51" s="529"/>
      <c r="IRX51" s="529"/>
      <c r="IRY51" s="529"/>
      <c r="IRZ51" s="529"/>
      <c r="ISA51" s="529"/>
      <c r="ISB51" s="529"/>
      <c r="ISC51" s="529"/>
      <c r="ISD51" s="529"/>
      <c r="ISE51" s="529"/>
      <c r="ISF51" s="529"/>
      <c r="ISG51" s="529"/>
      <c r="ISH51" s="529"/>
      <c r="ISI51" s="529"/>
      <c r="ISJ51" s="529"/>
      <c r="ISK51" s="529"/>
      <c r="ISL51" s="529"/>
      <c r="ISM51" s="529"/>
      <c r="ISN51" s="529"/>
      <c r="ISO51" s="529"/>
      <c r="ISP51" s="529"/>
      <c r="ISQ51" s="529"/>
      <c r="ISR51" s="529"/>
      <c r="ISS51" s="529"/>
      <c r="IST51" s="529"/>
      <c r="ISU51" s="529"/>
      <c r="ISV51" s="529"/>
      <c r="ISW51" s="529"/>
      <c r="ISX51" s="529"/>
      <c r="ISY51" s="529"/>
      <c r="ISZ51" s="529"/>
      <c r="ITA51" s="529"/>
      <c r="ITB51" s="529"/>
      <c r="ITC51" s="529"/>
      <c r="ITD51" s="529"/>
      <c r="ITE51" s="529"/>
      <c r="ITF51" s="529"/>
      <c r="ITG51" s="529"/>
      <c r="ITH51" s="529"/>
      <c r="ITI51" s="529"/>
      <c r="ITJ51" s="529"/>
      <c r="ITK51" s="529"/>
      <c r="ITL51" s="529"/>
      <c r="ITM51" s="529"/>
      <c r="ITN51" s="529"/>
      <c r="ITO51" s="529"/>
      <c r="ITP51" s="529"/>
      <c r="ITQ51" s="529"/>
      <c r="ITR51" s="529"/>
      <c r="ITS51" s="529"/>
      <c r="ITT51" s="529"/>
      <c r="ITU51" s="529"/>
      <c r="ITV51" s="529"/>
      <c r="ITW51" s="529"/>
      <c r="ITX51" s="529"/>
      <c r="ITY51" s="529"/>
      <c r="ITZ51" s="529"/>
      <c r="IUA51" s="529"/>
      <c r="IUB51" s="529"/>
      <c r="IUC51" s="529"/>
      <c r="IUD51" s="529"/>
      <c r="IUE51" s="529"/>
      <c r="IUF51" s="529"/>
      <c r="IUG51" s="529"/>
      <c r="IUH51" s="529"/>
      <c r="IUI51" s="529"/>
      <c r="IUJ51" s="529"/>
      <c r="IUK51" s="529"/>
      <c r="IUL51" s="529"/>
      <c r="IUM51" s="529"/>
      <c r="IUN51" s="529"/>
      <c r="IUO51" s="529"/>
      <c r="IUP51" s="529"/>
      <c r="IUQ51" s="529"/>
      <c r="IUR51" s="529"/>
      <c r="IUS51" s="529"/>
      <c r="IUT51" s="529"/>
      <c r="IUU51" s="529"/>
      <c r="IUV51" s="529"/>
      <c r="IUW51" s="529"/>
      <c r="IUX51" s="529"/>
      <c r="IUY51" s="529"/>
      <c r="IUZ51" s="529"/>
      <c r="IVA51" s="529"/>
      <c r="IVB51" s="529"/>
      <c r="IVC51" s="529"/>
      <c r="IVD51" s="529"/>
      <c r="IVE51" s="529"/>
      <c r="IVF51" s="529"/>
      <c r="IVG51" s="529"/>
      <c r="IVH51" s="529"/>
      <c r="IVI51" s="529"/>
      <c r="IVJ51" s="529"/>
      <c r="IVK51" s="529"/>
      <c r="IVL51" s="529"/>
      <c r="IVM51" s="529"/>
      <c r="IVN51" s="529"/>
      <c r="IVO51" s="529"/>
      <c r="IVP51" s="529"/>
      <c r="IVQ51" s="529"/>
      <c r="IVR51" s="529"/>
      <c r="IVS51" s="529"/>
      <c r="IVT51" s="529"/>
      <c r="IVU51" s="529"/>
      <c r="IVV51" s="529"/>
      <c r="IVW51" s="529"/>
      <c r="IVX51" s="529"/>
      <c r="IVY51" s="529"/>
      <c r="IVZ51" s="529"/>
      <c r="IWA51" s="529"/>
      <c r="IWB51" s="529"/>
      <c r="IWC51" s="529"/>
      <c r="IWD51" s="529"/>
      <c r="IWE51" s="529"/>
      <c r="IWF51" s="529"/>
      <c r="IWG51" s="529"/>
      <c r="IWH51" s="529"/>
      <c r="IWI51" s="529"/>
      <c r="IWJ51" s="529"/>
      <c r="IWK51" s="529"/>
      <c r="IWL51" s="529"/>
      <c r="IWM51" s="529"/>
      <c r="IWN51" s="529"/>
      <c r="IWO51" s="529"/>
      <c r="IWP51" s="529"/>
      <c r="IWQ51" s="529"/>
      <c r="IWR51" s="529"/>
      <c r="IWS51" s="529"/>
      <c r="IWT51" s="529"/>
      <c r="IWU51" s="529"/>
      <c r="IWV51" s="529"/>
      <c r="IWW51" s="529"/>
      <c r="IWX51" s="529"/>
      <c r="IWY51" s="529"/>
      <c r="IWZ51" s="529"/>
      <c r="IXA51" s="529"/>
      <c r="IXB51" s="529"/>
      <c r="IXC51" s="529"/>
      <c r="IXD51" s="529"/>
      <c r="IXE51" s="529"/>
      <c r="IXF51" s="529"/>
      <c r="IXG51" s="529"/>
      <c r="IXH51" s="529"/>
      <c r="IXI51" s="529"/>
      <c r="IXJ51" s="529"/>
      <c r="IXK51" s="529"/>
      <c r="IXL51" s="529"/>
      <c r="IXM51" s="529"/>
      <c r="IXN51" s="529"/>
      <c r="IXO51" s="529"/>
      <c r="IXP51" s="529"/>
      <c r="IXQ51" s="529"/>
      <c r="IXR51" s="529"/>
      <c r="IXS51" s="529"/>
      <c r="IXT51" s="529"/>
      <c r="IXU51" s="529"/>
      <c r="IXV51" s="529"/>
      <c r="IXW51" s="529"/>
      <c r="IXX51" s="529"/>
      <c r="IXY51" s="529"/>
      <c r="IXZ51" s="529"/>
      <c r="IYA51" s="529"/>
      <c r="IYB51" s="529"/>
      <c r="IYC51" s="529"/>
      <c r="IYD51" s="529"/>
      <c r="IYE51" s="529"/>
      <c r="IYF51" s="529"/>
      <c r="IYG51" s="529"/>
      <c r="IYH51" s="529"/>
      <c r="IYI51" s="529"/>
      <c r="IYJ51" s="529"/>
      <c r="IYK51" s="529"/>
      <c r="IYL51" s="529"/>
      <c r="IYM51" s="529"/>
      <c r="IYN51" s="529"/>
      <c r="IYO51" s="529"/>
      <c r="IYP51" s="529"/>
      <c r="IYQ51" s="529"/>
      <c r="IYR51" s="529"/>
      <c r="IYS51" s="529"/>
      <c r="IYT51" s="529"/>
      <c r="IYU51" s="529"/>
      <c r="IYV51" s="529"/>
      <c r="IYW51" s="529"/>
      <c r="IYX51" s="529"/>
      <c r="IYY51" s="529"/>
      <c r="IYZ51" s="529"/>
      <c r="IZA51" s="529"/>
      <c r="IZB51" s="529"/>
      <c r="IZC51" s="529"/>
      <c r="IZD51" s="529"/>
      <c r="IZE51" s="529"/>
      <c r="IZF51" s="529"/>
      <c r="IZG51" s="529"/>
      <c r="IZH51" s="529"/>
      <c r="IZI51" s="529"/>
      <c r="IZJ51" s="529"/>
      <c r="IZK51" s="529"/>
      <c r="IZL51" s="529"/>
      <c r="IZM51" s="529"/>
      <c r="IZN51" s="529"/>
      <c r="IZO51" s="529"/>
      <c r="IZP51" s="529"/>
      <c r="IZQ51" s="529"/>
      <c r="IZR51" s="529"/>
      <c r="IZS51" s="529"/>
      <c r="IZT51" s="529"/>
      <c r="IZU51" s="529"/>
      <c r="IZV51" s="529"/>
      <c r="IZW51" s="529"/>
      <c r="IZX51" s="529"/>
      <c r="IZY51" s="529"/>
      <c r="IZZ51" s="529"/>
      <c r="JAA51" s="529"/>
      <c r="JAB51" s="529"/>
      <c r="JAC51" s="529"/>
      <c r="JAD51" s="529"/>
      <c r="JAE51" s="529"/>
      <c r="JAF51" s="529"/>
      <c r="JAG51" s="529"/>
      <c r="JAH51" s="529"/>
      <c r="JAI51" s="529"/>
      <c r="JAJ51" s="529"/>
      <c r="JAK51" s="529"/>
      <c r="JAL51" s="529"/>
      <c r="JAM51" s="529"/>
      <c r="JAN51" s="529"/>
      <c r="JAO51" s="529"/>
      <c r="JAP51" s="529"/>
      <c r="JAQ51" s="529"/>
      <c r="JAR51" s="529"/>
      <c r="JAS51" s="529"/>
      <c r="JAT51" s="529"/>
      <c r="JAU51" s="529"/>
      <c r="JAV51" s="529"/>
      <c r="JAW51" s="529"/>
      <c r="JAX51" s="529"/>
      <c r="JAY51" s="529"/>
      <c r="JAZ51" s="529"/>
      <c r="JBA51" s="529"/>
      <c r="JBB51" s="529"/>
      <c r="JBC51" s="529"/>
      <c r="JBD51" s="529"/>
      <c r="JBE51" s="529"/>
      <c r="JBF51" s="529"/>
      <c r="JBG51" s="529"/>
      <c r="JBH51" s="529"/>
      <c r="JBI51" s="529"/>
      <c r="JBJ51" s="529"/>
      <c r="JBK51" s="529"/>
      <c r="JBL51" s="529"/>
      <c r="JBM51" s="529"/>
      <c r="JBN51" s="529"/>
      <c r="JBO51" s="529"/>
      <c r="JBP51" s="529"/>
      <c r="JBQ51" s="529"/>
      <c r="JBR51" s="529"/>
      <c r="JBS51" s="529"/>
      <c r="JBT51" s="529"/>
      <c r="JBU51" s="529"/>
      <c r="JBV51" s="529"/>
      <c r="JBW51" s="529"/>
      <c r="JBX51" s="529"/>
      <c r="JBY51" s="529"/>
      <c r="JBZ51" s="529"/>
      <c r="JCA51" s="529"/>
      <c r="JCB51" s="529"/>
      <c r="JCC51" s="529"/>
      <c r="JCD51" s="529"/>
      <c r="JCE51" s="529"/>
      <c r="JCF51" s="529"/>
      <c r="JCG51" s="529"/>
      <c r="JCH51" s="529"/>
      <c r="JCI51" s="529"/>
      <c r="JCJ51" s="529"/>
      <c r="JCK51" s="529"/>
      <c r="JCL51" s="529"/>
      <c r="JCM51" s="529"/>
      <c r="JCN51" s="529"/>
      <c r="JCO51" s="529"/>
      <c r="JCP51" s="529"/>
      <c r="JCQ51" s="529"/>
      <c r="JCR51" s="529"/>
      <c r="JCS51" s="529"/>
      <c r="JCT51" s="529"/>
      <c r="JCU51" s="529"/>
      <c r="JCV51" s="529"/>
      <c r="JCW51" s="529"/>
      <c r="JCX51" s="529"/>
      <c r="JCY51" s="529"/>
      <c r="JCZ51" s="529"/>
      <c r="JDA51" s="529"/>
      <c r="JDB51" s="529"/>
      <c r="JDC51" s="529"/>
      <c r="JDD51" s="529"/>
      <c r="JDE51" s="529"/>
      <c r="JDF51" s="529"/>
      <c r="JDG51" s="529"/>
      <c r="JDH51" s="529"/>
      <c r="JDI51" s="529"/>
      <c r="JDJ51" s="529"/>
      <c r="JDK51" s="529"/>
      <c r="JDL51" s="529"/>
      <c r="JDM51" s="529"/>
      <c r="JDN51" s="529"/>
      <c r="JDO51" s="529"/>
      <c r="JDP51" s="529"/>
      <c r="JDQ51" s="529"/>
      <c r="JDR51" s="529"/>
      <c r="JDS51" s="529"/>
      <c r="JDT51" s="529"/>
      <c r="JDU51" s="529"/>
      <c r="JDV51" s="529"/>
      <c r="JDW51" s="529"/>
      <c r="JDX51" s="529"/>
      <c r="JDY51" s="529"/>
      <c r="JDZ51" s="529"/>
      <c r="JEA51" s="529"/>
      <c r="JEB51" s="529"/>
      <c r="JEC51" s="529"/>
      <c r="JED51" s="529"/>
      <c r="JEE51" s="529"/>
      <c r="JEF51" s="529"/>
      <c r="JEG51" s="529"/>
      <c r="JEH51" s="529"/>
      <c r="JEI51" s="529"/>
      <c r="JEJ51" s="529"/>
      <c r="JEK51" s="529"/>
      <c r="JEL51" s="529"/>
      <c r="JEM51" s="529"/>
      <c r="JEN51" s="529"/>
      <c r="JEO51" s="529"/>
      <c r="JEP51" s="529"/>
      <c r="JEQ51" s="529"/>
      <c r="JER51" s="529"/>
      <c r="JES51" s="529"/>
      <c r="JET51" s="529"/>
      <c r="JEU51" s="529"/>
      <c r="JEV51" s="529"/>
      <c r="JEW51" s="529"/>
      <c r="JEX51" s="529"/>
      <c r="JEY51" s="529"/>
      <c r="JEZ51" s="529"/>
      <c r="JFA51" s="529"/>
      <c r="JFB51" s="529"/>
      <c r="JFC51" s="529"/>
      <c r="JFD51" s="529"/>
      <c r="JFE51" s="529"/>
      <c r="JFF51" s="529"/>
      <c r="JFG51" s="529"/>
      <c r="JFH51" s="529"/>
      <c r="JFI51" s="529"/>
      <c r="JFJ51" s="529"/>
      <c r="JFK51" s="529"/>
      <c r="JFL51" s="529"/>
      <c r="JFM51" s="529"/>
      <c r="JFN51" s="529"/>
      <c r="JFO51" s="529"/>
      <c r="JFP51" s="529"/>
      <c r="JFQ51" s="529"/>
      <c r="JFR51" s="529"/>
      <c r="JFS51" s="529"/>
      <c r="JFT51" s="529"/>
      <c r="JFU51" s="529"/>
      <c r="JFV51" s="529"/>
      <c r="JFW51" s="529"/>
      <c r="JFX51" s="529"/>
      <c r="JFY51" s="529"/>
      <c r="JFZ51" s="529"/>
      <c r="JGA51" s="529"/>
      <c r="JGB51" s="529"/>
      <c r="JGC51" s="529"/>
      <c r="JGD51" s="529"/>
      <c r="JGE51" s="529"/>
      <c r="JGF51" s="529"/>
      <c r="JGG51" s="529"/>
      <c r="JGH51" s="529"/>
      <c r="JGI51" s="529"/>
      <c r="JGJ51" s="529"/>
      <c r="JGK51" s="529"/>
      <c r="JGL51" s="529"/>
      <c r="JGM51" s="529"/>
      <c r="JGN51" s="529"/>
      <c r="JGO51" s="529"/>
      <c r="JGP51" s="529"/>
      <c r="JGQ51" s="529"/>
      <c r="JGR51" s="529"/>
      <c r="JGS51" s="529"/>
      <c r="JGT51" s="529"/>
      <c r="JGU51" s="529"/>
      <c r="JGV51" s="529"/>
      <c r="JGW51" s="529"/>
      <c r="JGX51" s="529"/>
      <c r="JGY51" s="529"/>
      <c r="JGZ51" s="529"/>
      <c r="JHA51" s="529"/>
      <c r="JHB51" s="529"/>
      <c r="JHC51" s="529"/>
      <c r="JHD51" s="529"/>
      <c r="JHE51" s="529"/>
      <c r="JHF51" s="529"/>
      <c r="JHG51" s="529"/>
      <c r="JHH51" s="529"/>
      <c r="JHI51" s="529"/>
      <c r="JHJ51" s="529"/>
      <c r="JHK51" s="529"/>
      <c r="JHL51" s="529"/>
      <c r="JHM51" s="529"/>
      <c r="JHN51" s="529"/>
      <c r="JHO51" s="529"/>
      <c r="JHP51" s="529"/>
      <c r="JHQ51" s="529"/>
      <c r="JHR51" s="529"/>
      <c r="JHS51" s="529"/>
      <c r="JHT51" s="529"/>
      <c r="JHU51" s="529"/>
      <c r="JHV51" s="529"/>
      <c r="JHW51" s="529"/>
      <c r="JHX51" s="529"/>
      <c r="JHY51" s="529"/>
      <c r="JHZ51" s="529"/>
      <c r="JIA51" s="529"/>
      <c r="JIB51" s="529"/>
      <c r="JIC51" s="529"/>
      <c r="JID51" s="529"/>
      <c r="JIE51" s="529"/>
      <c r="JIF51" s="529"/>
      <c r="JIG51" s="529"/>
      <c r="JIH51" s="529"/>
      <c r="JII51" s="529"/>
      <c r="JIJ51" s="529"/>
      <c r="JIK51" s="529"/>
      <c r="JIL51" s="529"/>
      <c r="JIM51" s="529"/>
      <c r="JIN51" s="529"/>
      <c r="JIO51" s="529"/>
      <c r="JIP51" s="529"/>
      <c r="JIQ51" s="529"/>
      <c r="JIR51" s="529"/>
      <c r="JIS51" s="529"/>
      <c r="JIT51" s="529"/>
      <c r="JIU51" s="529"/>
      <c r="JIV51" s="529"/>
      <c r="JIW51" s="529"/>
      <c r="JIX51" s="529"/>
      <c r="JIY51" s="529"/>
      <c r="JIZ51" s="529"/>
      <c r="JJA51" s="529"/>
      <c r="JJB51" s="529"/>
      <c r="JJC51" s="529"/>
      <c r="JJD51" s="529"/>
      <c r="JJE51" s="529"/>
      <c r="JJF51" s="529"/>
      <c r="JJG51" s="529"/>
      <c r="JJH51" s="529"/>
      <c r="JJI51" s="529"/>
      <c r="JJJ51" s="529"/>
      <c r="JJK51" s="529"/>
      <c r="JJL51" s="529"/>
      <c r="JJM51" s="529"/>
      <c r="JJN51" s="529"/>
      <c r="JJO51" s="529"/>
      <c r="JJP51" s="529"/>
      <c r="JJQ51" s="529"/>
      <c r="JJR51" s="529"/>
      <c r="JJS51" s="529"/>
      <c r="JJT51" s="529"/>
      <c r="JJU51" s="529"/>
      <c r="JJV51" s="529"/>
      <c r="JJW51" s="529"/>
      <c r="JJX51" s="529"/>
      <c r="JJY51" s="529"/>
      <c r="JJZ51" s="529"/>
      <c r="JKA51" s="529"/>
      <c r="JKB51" s="529"/>
      <c r="JKC51" s="529"/>
      <c r="JKD51" s="529"/>
      <c r="JKE51" s="529"/>
      <c r="JKF51" s="529"/>
      <c r="JKG51" s="529"/>
      <c r="JKH51" s="529"/>
      <c r="JKI51" s="529"/>
      <c r="JKJ51" s="529"/>
      <c r="JKK51" s="529"/>
      <c r="JKL51" s="529"/>
      <c r="JKM51" s="529"/>
      <c r="JKN51" s="529"/>
      <c r="JKO51" s="529"/>
      <c r="JKP51" s="529"/>
      <c r="JKQ51" s="529"/>
      <c r="JKR51" s="529"/>
      <c r="JKS51" s="529"/>
      <c r="JKT51" s="529"/>
      <c r="JKU51" s="529"/>
      <c r="JKV51" s="529"/>
      <c r="JKW51" s="529"/>
      <c r="JKX51" s="529"/>
      <c r="JKY51" s="529"/>
      <c r="JKZ51" s="529"/>
      <c r="JLA51" s="529"/>
      <c r="JLB51" s="529"/>
      <c r="JLC51" s="529"/>
      <c r="JLD51" s="529"/>
      <c r="JLE51" s="529"/>
      <c r="JLF51" s="529"/>
      <c r="JLG51" s="529"/>
      <c r="JLH51" s="529"/>
      <c r="JLI51" s="529"/>
      <c r="JLJ51" s="529"/>
      <c r="JLK51" s="529"/>
      <c r="JLL51" s="529"/>
      <c r="JLM51" s="529"/>
      <c r="JLN51" s="529"/>
      <c r="JLO51" s="529"/>
      <c r="JLP51" s="529"/>
      <c r="JLQ51" s="529"/>
      <c r="JLR51" s="529"/>
      <c r="JLS51" s="529"/>
      <c r="JLT51" s="529"/>
      <c r="JLU51" s="529"/>
      <c r="JLV51" s="529"/>
      <c r="JLW51" s="529"/>
      <c r="JLX51" s="529"/>
      <c r="JLY51" s="529"/>
      <c r="JLZ51" s="529"/>
      <c r="JMA51" s="529"/>
      <c r="JMB51" s="529"/>
      <c r="JMC51" s="529"/>
      <c r="JMD51" s="529"/>
      <c r="JME51" s="529"/>
      <c r="JMF51" s="529"/>
      <c r="JMG51" s="529"/>
      <c r="JMH51" s="529"/>
      <c r="JMI51" s="529"/>
      <c r="JMJ51" s="529"/>
      <c r="JMK51" s="529"/>
      <c r="JML51" s="529"/>
      <c r="JMM51" s="529"/>
      <c r="JMN51" s="529"/>
      <c r="JMO51" s="529"/>
      <c r="JMP51" s="529"/>
      <c r="JMQ51" s="529"/>
      <c r="JMR51" s="529"/>
      <c r="JMS51" s="529"/>
      <c r="JMT51" s="529"/>
      <c r="JMU51" s="529"/>
      <c r="JMV51" s="529"/>
      <c r="JMW51" s="529"/>
      <c r="JMX51" s="529"/>
      <c r="JMY51" s="529"/>
      <c r="JMZ51" s="529"/>
      <c r="JNA51" s="529"/>
      <c r="JNB51" s="529"/>
      <c r="JNC51" s="529"/>
      <c r="JND51" s="529"/>
      <c r="JNE51" s="529"/>
      <c r="JNF51" s="529"/>
      <c r="JNG51" s="529"/>
      <c r="JNH51" s="529"/>
      <c r="JNI51" s="529"/>
      <c r="JNJ51" s="529"/>
      <c r="JNK51" s="529"/>
      <c r="JNL51" s="529"/>
      <c r="JNM51" s="529"/>
      <c r="JNN51" s="529"/>
      <c r="JNO51" s="529"/>
      <c r="JNP51" s="529"/>
      <c r="JNQ51" s="529"/>
      <c r="JNR51" s="529"/>
      <c r="JNS51" s="529"/>
      <c r="JNT51" s="529"/>
      <c r="JNU51" s="529"/>
      <c r="JNV51" s="529"/>
      <c r="JNW51" s="529"/>
      <c r="JNX51" s="529"/>
      <c r="JNY51" s="529"/>
      <c r="JNZ51" s="529"/>
      <c r="JOA51" s="529"/>
      <c r="JOB51" s="529"/>
      <c r="JOC51" s="529"/>
      <c r="JOD51" s="529"/>
      <c r="JOE51" s="529"/>
      <c r="JOF51" s="529"/>
      <c r="JOG51" s="529"/>
      <c r="JOH51" s="529"/>
      <c r="JOI51" s="529"/>
      <c r="JOJ51" s="529"/>
      <c r="JOK51" s="529"/>
      <c r="JOL51" s="529"/>
      <c r="JOM51" s="529"/>
      <c r="JON51" s="529"/>
      <c r="JOO51" s="529"/>
      <c r="JOP51" s="529"/>
      <c r="JOQ51" s="529"/>
      <c r="JOR51" s="529"/>
      <c r="JOS51" s="529"/>
      <c r="JOT51" s="529"/>
      <c r="JOU51" s="529"/>
      <c r="JOV51" s="529"/>
      <c r="JOW51" s="529"/>
      <c r="JOX51" s="529"/>
      <c r="JOY51" s="529"/>
      <c r="JOZ51" s="529"/>
      <c r="JPA51" s="529"/>
      <c r="JPB51" s="529"/>
      <c r="JPC51" s="529"/>
      <c r="JPD51" s="529"/>
      <c r="JPE51" s="529"/>
      <c r="JPF51" s="529"/>
      <c r="JPG51" s="529"/>
      <c r="JPH51" s="529"/>
      <c r="JPI51" s="529"/>
      <c r="JPJ51" s="529"/>
      <c r="JPK51" s="529"/>
      <c r="JPL51" s="529"/>
      <c r="JPM51" s="529"/>
      <c r="JPN51" s="529"/>
      <c r="JPO51" s="529"/>
      <c r="JPP51" s="529"/>
      <c r="JPQ51" s="529"/>
      <c r="JPR51" s="529"/>
      <c r="JPS51" s="529"/>
      <c r="JPT51" s="529"/>
      <c r="JPU51" s="529"/>
      <c r="JPV51" s="529"/>
      <c r="JPW51" s="529"/>
      <c r="JPX51" s="529"/>
      <c r="JPY51" s="529"/>
      <c r="JPZ51" s="529"/>
      <c r="JQA51" s="529"/>
      <c r="JQB51" s="529"/>
      <c r="JQC51" s="529"/>
      <c r="JQD51" s="529"/>
      <c r="JQE51" s="529"/>
      <c r="JQF51" s="529"/>
      <c r="JQG51" s="529"/>
      <c r="JQH51" s="529"/>
      <c r="JQI51" s="529"/>
      <c r="JQJ51" s="529"/>
      <c r="JQK51" s="529"/>
      <c r="JQL51" s="529"/>
      <c r="JQM51" s="529"/>
      <c r="JQN51" s="529"/>
      <c r="JQO51" s="529"/>
      <c r="JQP51" s="529"/>
      <c r="JQQ51" s="529"/>
      <c r="JQR51" s="529"/>
      <c r="JQS51" s="529"/>
      <c r="JQT51" s="529"/>
      <c r="JQU51" s="529"/>
      <c r="JQV51" s="529"/>
      <c r="JQW51" s="529"/>
      <c r="JQX51" s="529"/>
      <c r="JQY51" s="529"/>
      <c r="JQZ51" s="529"/>
      <c r="JRA51" s="529"/>
      <c r="JRB51" s="529"/>
      <c r="JRC51" s="529"/>
      <c r="JRD51" s="529"/>
      <c r="JRE51" s="529"/>
      <c r="JRF51" s="529"/>
      <c r="JRG51" s="529"/>
      <c r="JRH51" s="529"/>
      <c r="JRI51" s="529"/>
      <c r="JRJ51" s="529"/>
      <c r="JRK51" s="529"/>
      <c r="JRL51" s="529"/>
      <c r="JRM51" s="529"/>
      <c r="JRN51" s="529"/>
      <c r="JRO51" s="529"/>
      <c r="JRP51" s="529"/>
      <c r="JRQ51" s="529"/>
      <c r="JRR51" s="529"/>
      <c r="JRS51" s="529"/>
      <c r="JRT51" s="529"/>
      <c r="JRU51" s="529"/>
      <c r="JRV51" s="529"/>
      <c r="JRW51" s="529"/>
      <c r="JRX51" s="529"/>
      <c r="JRY51" s="529"/>
      <c r="JRZ51" s="529"/>
      <c r="JSA51" s="529"/>
      <c r="JSB51" s="529"/>
      <c r="JSC51" s="529"/>
      <c r="JSD51" s="529"/>
      <c r="JSE51" s="529"/>
      <c r="JSF51" s="529"/>
      <c r="JSG51" s="529"/>
      <c r="JSH51" s="529"/>
      <c r="JSI51" s="529"/>
      <c r="JSJ51" s="529"/>
      <c r="JSK51" s="529"/>
      <c r="JSL51" s="529"/>
      <c r="JSM51" s="529"/>
      <c r="JSN51" s="529"/>
      <c r="JSO51" s="529"/>
      <c r="JSP51" s="529"/>
      <c r="JSQ51" s="529"/>
      <c r="JSR51" s="529"/>
      <c r="JSS51" s="529"/>
      <c r="JST51" s="529"/>
      <c r="JSU51" s="529"/>
      <c r="JSV51" s="529"/>
      <c r="JSW51" s="529"/>
      <c r="JSX51" s="529"/>
      <c r="JSY51" s="529"/>
      <c r="JSZ51" s="529"/>
      <c r="JTA51" s="529"/>
      <c r="JTB51" s="529"/>
      <c r="JTC51" s="529"/>
      <c r="JTD51" s="529"/>
      <c r="JTE51" s="529"/>
      <c r="JTF51" s="529"/>
      <c r="JTG51" s="529"/>
      <c r="JTH51" s="529"/>
      <c r="JTI51" s="529"/>
      <c r="JTJ51" s="529"/>
      <c r="JTK51" s="529"/>
      <c r="JTL51" s="529"/>
      <c r="JTM51" s="529"/>
      <c r="JTN51" s="529"/>
      <c r="JTO51" s="529"/>
      <c r="JTP51" s="529"/>
      <c r="JTQ51" s="529"/>
      <c r="JTR51" s="529"/>
      <c r="JTS51" s="529"/>
      <c r="JTT51" s="529"/>
      <c r="JTU51" s="529"/>
      <c r="JTV51" s="529"/>
      <c r="JTW51" s="529"/>
      <c r="JTX51" s="529"/>
      <c r="JTY51" s="529"/>
      <c r="JTZ51" s="529"/>
      <c r="JUA51" s="529"/>
      <c r="JUB51" s="529"/>
      <c r="JUC51" s="529"/>
      <c r="JUD51" s="529"/>
      <c r="JUE51" s="529"/>
      <c r="JUF51" s="529"/>
      <c r="JUG51" s="529"/>
      <c r="JUH51" s="529"/>
      <c r="JUI51" s="529"/>
      <c r="JUJ51" s="529"/>
      <c r="JUK51" s="529"/>
      <c r="JUL51" s="529"/>
      <c r="JUM51" s="529"/>
      <c r="JUN51" s="529"/>
      <c r="JUO51" s="529"/>
      <c r="JUP51" s="529"/>
      <c r="JUQ51" s="529"/>
      <c r="JUR51" s="529"/>
      <c r="JUS51" s="529"/>
      <c r="JUT51" s="529"/>
      <c r="JUU51" s="529"/>
      <c r="JUV51" s="529"/>
      <c r="JUW51" s="529"/>
      <c r="JUX51" s="529"/>
      <c r="JUY51" s="529"/>
      <c r="JUZ51" s="529"/>
      <c r="JVA51" s="529"/>
      <c r="JVB51" s="529"/>
      <c r="JVC51" s="529"/>
      <c r="JVD51" s="529"/>
      <c r="JVE51" s="529"/>
      <c r="JVF51" s="529"/>
      <c r="JVG51" s="529"/>
      <c r="JVH51" s="529"/>
      <c r="JVI51" s="529"/>
      <c r="JVJ51" s="529"/>
      <c r="JVK51" s="529"/>
      <c r="JVL51" s="529"/>
      <c r="JVM51" s="529"/>
      <c r="JVN51" s="529"/>
      <c r="JVO51" s="529"/>
      <c r="JVP51" s="529"/>
      <c r="JVQ51" s="529"/>
      <c r="JVR51" s="529"/>
      <c r="JVS51" s="529"/>
      <c r="JVT51" s="529"/>
      <c r="JVU51" s="529"/>
      <c r="JVV51" s="529"/>
      <c r="JVW51" s="529"/>
      <c r="JVX51" s="529"/>
      <c r="JVY51" s="529"/>
      <c r="JVZ51" s="529"/>
      <c r="JWA51" s="529"/>
      <c r="JWB51" s="529"/>
      <c r="JWC51" s="529"/>
      <c r="JWD51" s="529"/>
      <c r="JWE51" s="529"/>
      <c r="JWF51" s="529"/>
      <c r="JWG51" s="529"/>
      <c r="JWH51" s="529"/>
      <c r="JWI51" s="529"/>
      <c r="JWJ51" s="529"/>
      <c r="JWK51" s="529"/>
      <c r="JWL51" s="529"/>
      <c r="JWM51" s="529"/>
      <c r="JWN51" s="529"/>
      <c r="JWO51" s="529"/>
      <c r="JWP51" s="529"/>
      <c r="JWQ51" s="529"/>
      <c r="JWR51" s="529"/>
      <c r="JWS51" s="529"/>
      <c r="JWT51" s="529"/>
      <c r="JWU51" s="529"/>
      <c r="JWV51" s="529"/>
      <c r="JWW51" s="529"/>
      <c r="JWX51" s="529"/>
      <c r="JWY51" s="529"/>
      <c r="JWZ51" s="529"/>
      <c r="JXA51" s="529"/>
      <c r="JXB51" s="529"/>
      <c r="JXC51" s="529"/>
      <c r="JXD51" s="529"/>
      <c r="JXE51" s="529"/>
      <c r="JXF51" s="529"/>
      <c r="JXG51" s="529"/>
      <c r="JXH51" s="529"/>
      <c r="JXI51" s="529"/>
      <c r="JXJ51" s="529"/>
      <c r="JXK51" s="529"/>
      <c r="JXL51" s="529"/>
      <c r="JXM51" s="529"/>
      <c r="JXN51" s="529"/>
      <c r="JXO51" s="529"/>
      <c r="JXP51" s="529"/>
      <c r="JXQ51" s="529"/>
      <c r="JXR51" s="529"/>
      <c r="JXS51" s="529"/>
      <c r="JXT51" s="529"/>
      <c r="JXU51" s="529"/>
      <c r="JXV51" s="529"/>
      <c r="JXW51" s="529"/>
      <c r="JXX51" s="529"/>
      <c r="JXY51" s="529"/>
      <c r="JXZ51" s="529"/>
      <c r="JYA51" s="529"/>
      <c r="JYB51" s="529"/>
      <c r="JYC51" s="529"/>
      <c r="JYD51" s="529"/>
      <c r="JYE51" s="529"/>
      <c r="JYF51" s="529"/>
      <c r="JYG51" s="529"/>
      <c r="JYH51" s="529"/>
      <c r="JYI51" s="529"/>
      <c r="JYJ51" s="529"/>
      <c r="JYK51" s="529"/>
      <c r="JYL51" s="529"/>
      <c r="JYM51" s="529"/>
      <c r="JYN51" s="529"/>
      <c r="JYO51" s="529"/>
      <c r="JYP51" s="529"/>
      <c r="JYQ51" s="529"/>
      <c r="JYR51" s="529"/>
      <c r="JYS51" s="529"/>
      <c r="JYT51" s="529"/>
      <c r="JYU51" s="529"/>
      <c r="JYV51" s="529"/>
      <c r="JYW51" s="529"/>
      <c r="JYX51" s="529"/>
      <c r="JYY51" s="529"/>
      <c r="JYZ51" s="529"/>
      <c r="JZA51" s="529"/>
      <c r="JZB51" s="529"/>
      <c r="JZC51" s="529"/>
      <c r="JZD51" s="529"/>
      <c r="JZE51" s="529"/>
      <c r="JZF51" s="529"/>
      <c r="JZG51" s="529"/>
      <c r="JZH51" s="529"/>
      <c r="JZI51" s="529"/>
      <c r="JZJ51" s="529"/>
      <c r="JZK51" s="529"/>
      <c r="JZL51" s="529"/>
      <c r="JZM51" s="529"/>
      <c r="JZN51" s="529"/>
      <c r="JZO51" s="529"/>
      <c r="JZP51" s="529"/>
      <c r="JZQ51" s="529"/>
      <c r="JZR51" s="529"/>
      <c r="JZS51" s="529"/>
      <c r="JZT51" s="529"/>
      <c r="JZU51" s="529"/>
      <c r="JZV51" s="529"/>
      <c r="JZW51" s="529"/>
      <c r="JZX51" s="529"/>
      <c r="JZY51" s="529"/>
      <c r="JZZ51" s="529"/>
      <c r="KAA51" s="529"/>
      <c r="KAB51" s="529"/>
      <c r="KAC51" s="529"/>
      <c r="KAD51" s="529"/>
      <c r="KAE51" s="529"/>
      <c r="KAF51" s="529"/>
      <c r="KAG51" s="529"/>
      <c r="KAH51" s="529"/>
      <c r="KAI51" s="529"/>
      <c r="KAJ51" s="529"/>
      <c r="KAK51" s="529"/>
      <c r="KAL51" s="529"/>
      <c r="KAM51" s="529"/>
      <c r="KAN51" s="529"/>
      <c r="KAO51" s="529"/>
      <c r="KAP51" s="529"/>
      <c r="KAQ51" s="529"/>
      <c r="KAR51" s="529"/>
      <c r="KAS51" s="529"/>
      <c r="KAT51" s="529"/>
      <c r="KAU51" s="529"/>
      <c r="KAV51" s="529"/>
      <c r="KAW51" s="529"/>
      <c r="KAX51" s="529"/>
      <c r="KAY51" s="529"/>
      <c r="KAZ51" s="529"/>
      <c r="KBA51" s="529"/>
      <c r="KBB51" s="529"/>
      <c r="KBC51" s="529"/>
      <c r="KBD51" s="529"/>
      <c r="KBE51" s="529"/>
      <c r="KBF51" s="529"/>
      <c r="KBG51" s="529"/>
      <c r="KBH51" s="529"/>
      <c r="KBI51" s="529"/>
      <c r="KBJ51" s="529"/>
      <c r="KBK51" s="529"/>
      <c r="KBL51" s="529"/>
      <c r="KBM51" s="529"/>
      <c r="KBN51" s="529"/>
      <c r="KBO51" s="529"/>
      <c r="KBP51" s="529"/>
      <c r="KBQ51" s="529"/>
      <c r="KBR51" s="529"/>
      <c r="KBS51" s="529"/>
      <c r="KBT51" s="529"/>
      <c r="KBU51" s="529"/>
      <c r="KBV51" s="529"/>
      <c r="KBW51" s="529"/>
      <c r="KBX51" s="529"/>
      <c r="KBY51" s="529"/>
      <c r="KBZ51" s="529"/>
      <c r="KCA51" s="529"/>
      <c r="KCB51" s="529"/>
      <c r="KCC51" s="529"/>
      <c r="KCD51" s="529"/>
      <c r="KCE51" s="529"/>
      <c r="KCF51" s="529"/>
      <c r="KCG51" s="529"/>
      <c r="KCH51" s="529"/>
      <c r="KCI51" s="529"/>
      <c r="KCJ51" s="529"/>
      <c r="KCK51" s="529"/>
      <c r="KCL51" s="529"/>
      <c r="KCM51" s="529"/>
      <c r="KCN51" s="529"/>
      <c r="KCO51" s="529"/>
      <c r="KCP51" s="529"/>
      <c r="KCQ51" s="529"/>
      <c r="KCR51" s="529"/>
      <c r="KCS51" s="529"/>
      <c r="KCT51" s="529"/>
      <c r="KCU51" s="529"/>
      <c r="KCV51" s="529"/>
      <c r="KCW51" s="529"/>
      <c r="KCX51" s="529"/>
      <c r="KCY51" s="529"/>
      <c r="KCZ51" s="529"/>
      <c r="KDA51" s="529"/>
      <c r="KDB51" s="529"/>
      <c r="KDC51" s="529"/>
      <c r="KDD51" s="529"/>
      <c r="KDE51" s="529"/>
      <c r="KDF51" s="529"/>
      <c r="KDG51" s="529"/>
      <c r="KDH51" s="529"/>
      <c r="KDI51" s="529"/>
      <c r="KDJ51" s="529"/>
      <c r="KDK51" s="529"/>
      <c r="KDL51" s="529"/>
      <c r="KDM51" s="529"/>
      <c r="KDN51" s="529"/>
      <c r="KDO51" s="529"/>
      <c r="KDP51" s="529"/>
      <c r="KDQ51" s="529"/>
      <c r="KDR51" s="529"/>
      <c r="KDS51" s="529"/>
      <c r="KDT51" s="529"/>
      <c r="KDU51" s="529"/>
      <c r="KDV51" s="529"/>
      <c r="KDW51" s="529"/>
      <c r="KDX51" s="529"/>
      <c r="KDY51" s="529"/>
      <c r="KDZ51" s="529"/>
      <c r="KEA51" s="529"/>
      <c r="KEB51" s="529"/>
      <c r="KEC51" s="529"/>
      <c r="KED51" s="529"/>
      <c r="KEE51" s="529"/>
      <c r="KEF51" s="529"/>
      <c r="KEG51" s="529"/>
      <c r="KEH51" s="529"/>
      <c r="KEI51" s="529"/>
      <c r="KEJ51" s="529"/>
      <c r="KEK51" s="529"/>
      <c r="KEL51" s="529"/>
      <c r="KEM51" s="529"/>
      <c r="KEN51" s="529"/>
      <c r="KEO51" s="529"/>
      <c r="KEP51" s="529"/>
      <c r="KEQ51" s="529"/>
      <c r="KER51" s="529"/>
      <c r="KES51" s="529"/>
      <c r="KET51" s="529"/>
      <c r="KEU51" s="529"/>
      <c r="KEV51" s="529"/>
      <c r="KEW51" s="529"/>
      <c r="KEX51" s="529"/>
      <c r="KEY51" s="529"/>
      <c r="KEZ51" s="529"/>
      <c r="KFA51" s="529"/>
      <c r="KFB51" s="529"/>
      <c r="KFC51" s="529"/>
      <c r="KFD51" s="529"/>
      <c r="KFE51" s="529"/>
      <c r="KFF51" s="529"/>
      <c r="KFG51" s="529"/>
      <c r="KFH51" s="529"/>
      <c r="KFI51" s="529"/>
      <c r="KFJ51" s="529"/>
      <c r="KFK51" s="529"/>
      <c r="KFL51" s="529"/>
      <c r="KFM51" s="529"/>
      <c r="KFN51" s="529"/>
      <c r="KFO51" s="529"/>
      <c r="KFP51" s="529"/>
      <c r="KFQ51" s="529"/>
      <c r="KFR51" s="529"/>
      <c r="KFS51" s="529"/>
      <c r="KFT51" s="529"/>
      <c r="KFU51" s="529"/>
      <c r="KFV51" s="529"/>
      <c r="KFW51" s="529"/>
      <c r="KFX51" s="529"/>
      <c r="KFY51" s="529"/>
      <c r="KFZ51" s="529"/>
      <c r="KGA51" s="529"/>
      <c r="KGB51" s="529"/>
      <c r="KGC51" s="529"/>
      <c r="KGD51" s="529"/>
      <c r="KGE51" s="529"/>
      <c r="KGF51" s="529"/>
      <c r="KGG51" s="529"/>
      <c r="KGH51" s="529"/>
      <c r="KGI51" s="529"/>
      <c r="KGJ51" s="529"/>
      <c r="KGK51" s="529"/>
      <c r="KGL51" s="529"/>
      <c r="KGM51" s="529"/>
      <c r="KGN51" s="529"/>
      <c r="KGO51" s="529"/>
      <c r="KGP51" s="529"/>
      <c r="KGQ51" s="529"/>
      <c r="KGR51" s="529"/>
      <c r="KGS51" s="529"/>
      <c r="KGT51" s="529"/>
      <c r="KGU51" s="529"/>
      <c r="KGV51" s="529"/>
      <c r="KGW51" s="529"/>
      <c r="KGX51" s="529"/>
      <c r="KGY51" s="529"/>
      <c r="KGZ51" s="529"/>
      <c r="KHA51" s="529"/>
      <c r="KHB51" s="529"/>
      <c r="KHC51" s="529"/>
      <c r="KHD51" s="529"/>
      <c r="KHE51" s="529"/>
      <c r="KHF51" s="529"/>
      <c r="KHG51" s="529"/>
      <c r="KHH51" s="529"/>
      <c r="KHI51" s="529"/>
      <c r="KHJ51" s="529"/>
      <c r="KHK51" s="529"/>
      <c r="KHL51" s="529"/>
      <c r="KHM51" s="529"/>
      <c r="KHN51" s="529"/>
      <c r="KHO51" s="529"/>
      <c r="KHP51" s="529"/>
      <c r="KHQ51" s="529"/>
      <c r="KHR51" s="529"/>
      <c r="KHS51" s="529"/>
      <c r="KHT51" s="529"/>
      <c r="KHU51" s="529"/>
      <c r="KHV51" s="529"/>
      <c r="KHW51" s="529"/>
      <c r="KHX51" s="529"/>
      <c r="KHY51" s="529"/>
      <c r="KHZ51" s="529"/>
      <c r="KIA51" s="529"/>
      <c r="KIB51" s="529"/>
      <c r="KIC51" s="529"/>
      <c r="KID51" s="529"/>
      <c r="KIE51" s="529"/>
      <c r="KIF51" s="529"/>
      <c r="KIG51" s="529"/>
      <c r="KIH51" s="529"/>
      <c r="KII51" s="529"/>
      <c r="KIJ51" s="529"/>
      <c r="KIK51" s="529"/>
      <c r="KIL51" s="529"/>
      <c r="KIM51" s="529"/>
      <c r="KIN51" s="529"/>
      <c r="KIO51" s="529"/>
      <c r="KIP51" s="529"/>
      <c r="KIQ51" s="529"/>
      <c r="KIR51" s="529"/>
      <c r="KIS51" s="529"/>
      <c r="KIT51" s="529"/>
      <c r="KIU51" s="529"/>
      <c r="KIV51" s="529"/>
      <c r="KIW51" s="529"/>
      <c r="KIX51" s="529"/>
      <c r="KIY51" s="529"/>
      <c r="KIZ51" s="529"/>
      <c r="KJA51" s="529"/>
      <c r="KJB51" s="529"/>
      <c r="KJC51" s="529"/>
      <c r="KJD51" s="529"/>
      <c r="KJE51" s="529"/>
      <c r="KJF51" s="529"/>
      <c r="KJG51" s="529"/>
      <c r="KJH51" s="529"/>
      <c r="KJI51" s="529"/>
      <c r="KJJ51" s="529"/>
      <c r="KJK51" s="529"/>
      <c r="KJL51" s="529"/>
      <c r="KJM51" s="529"/>
      <c r="KJN51" s="529"/>
      <c r="KJO51" s="529"/>
      <c r="KJP51" s="529"/>
      <c r="KJQ51" s="529"/>
      <c r="KJR51" s="529"/>
      <c r="KJS51" s="529"/>
      <c r="KJT51" s="529"/>
      <c r="KJU51" s="529"/>
      <c r="KJV51" s="529"/>
      <c r="KJW51" s="529"/>
      <c r="KJX51" s="529"/>
      <c r="KJY51" s="529"/>
      <c r="KJZ51" s="529"/>
      <c r="KKA51" s="529"/>
      <c r="KKB51" s="529"/>
      <c r="KKC51" s="529"/>
      <c r="KKD51" s="529"/>
      <c r="KKE51" s="529"/>
      <c r="KKF51" s="529"/>
      <c r="KKG51" s="529"/>
      <c r="KKH51" s="529"/>
      <c r="KKI51" s="529"/>
      <c r="KKJ51" s="529"/>
      <c r="KKK51" s="529"/>
      <c r="KKL51" s="529"/>
      <c r="KKM51" s="529"/>
      <c r="KKN51" s="529"/>
      <c r="KKO51" s="529"/>
      <c r="KKP51" s="529"/>
      <c r="KKQ51" s="529"/>
      <c r="KKR51" s="529"/>
      <c r="KKS51" s="529"/>
      <c r="KKT51" s="529"/>
      <c r="KKU51" s="529"/>
      <c r="KKV51" s="529"/>
      <c r="KKW51" s="529"/>
      <c r="KKX51" s="529"/>
      <c r="KKY51" s="529"/>
      <c r="KKZ51" s="529"/>
      <c r="KLA51" s="529"/>
      <c r="KLB51" s="529"/>
      <c r="KLC51" s="529"/>
      <c r="KLD51" s="529"/>
      <c r="KLE51" s="529"/>
      <c r="KLF51" s="529"/>
      <c r="KLG51" s="529"/>
      <c r="KLH51" s="529"/>
      <c r="KLI51" s="529"/>
      <c r="KLJ51" s="529"/>
      <c r="KLK51" s="529"/>
      <c r="KLL51" s="529"/>
      <c r="KLM51" s="529"/>
      <c r="KLN51" s="529"/>
      <c r="KLO51" s="529"/>
      <c r="KLP51" s="529"/>
      <c r="KLQ51" s="529"/>
      <c r="KLR51" s="529"/>
      <c r="KLS51" s="529"/>
      <c r="KLT51" s="529"/>
      <c r="KLU51" s="529"/>
      <c r="KLV51" s="529"/>
      <c r="KLW51" s="529"/>
      <c r="KLX51" s="529"/>
      <c r="KLY51" s="529"/>
      <c r="KLZ51" s="529"/>
      <c r="KMA51" s="529"/>
      <c r="KMB51" s="529"/>
      <c r="KMC51" s="529"/>
      <c r="KMD51" s="529"/>
      <c r="KME51" s="529"/>
      <c r="KMF51" s="529"/>
      <c r="KMG51" s="529"/>
      <c r="KMH51" s="529"/>
      <c r="KMI51" s="529"/>
      <c r="KMJ51" s="529"/>
      <c r="KMK51" s="529"/>
      <c r="KML51" s="529"/>
      <c r="KMM51" s="529"/>
      <c r="KMN51" s="529"/>
      <c r="KMO51" s="529"/>
      <c r="KMP51" s="529"/>
      <c r="KMQ51" s="529"/>
      <c r="KMR51" s="529"/>
      <c r="KMS51" s="529"/>
      <c r="KMT51" s="529"/>
      <c r="KMU51" s="529"/>
      <c r="KMV51" s="529"/>
      <c r="KMW51" s="529"/>
      <c r="KMX51" s="529"/>
      <c r="KMY51" s="529"/>
      <c r="KMZ51" s="529"/>
      <c r="KNA51" s="529"/>
      <c r="KNB51" s="529"/>
      <c r="KNC51" s="529"/>
      <c r="KND51" s="529"/>
      <c r="KNE51" s="529"/>
      <c r="KNF51" s="529"/>
      <c r="KNG51" s="529"/>
      <c r="KNH51" s="529"/>
      <c r="KNI51" s="529"/>
      <c r="KNJ51" s="529"/>
      <c r="KNK51" s="529"/>
      <c r="KNL51" s="529"/>
      <c r="KNM51" s="529"/>
      <c r="KNN51" s="529"/>
      <c r="KNO51" s="529"/>
      <c r="KNP51" s="529"/>
      <c r="KNQ51" s="529"/>
      <c r="KNR51" s="529"/>
      <c r="KNS51" s="529"/>
      <c r="KNT51" s="529"/>
      <c r="KNU51" s="529"/>
      <c r="KNV51" s="529"/>
      <c r="KNW51" s="529"/>
      <c r="KNX51" s="529"/>
      <c r="KNY51" s="529"/>
      <c r="KNZ51" s="529"/>
      <c r="KOA51" s="529"/>
      <c r="KOB51" s="529"/>
      <c r="KOC51" s="529"/>
      <c r="KOD51" s="529"/>
      <c r="KOE51" s="529"/>
      <c r="KOF51" s="529"/>
      <c r="KOG51" s="529"/>
      <c r="KOH51" s="529"/>
      <c r="KOI51" s="529"/>
      <c r="KOJ51" s="529"/>
      <c r="KOK51" s="529"/>
      <c r="KOL51" s="529"/>
      <c r="KOM51" s="529"/>
      <c r="KON51" s="529"/>
      <c r="KOO51" s="529"/>
      <c r="KOP51" s="529"/>
      <c r="KOQ51" s="529"/>
      <c r="KOR51" s="529"/>
      <c r="KOS51" s="529"/>
      <c r="KOT51" s="529"/>
      <c r="KOU51" s="529"/>
      <c r="KOV51" s="529"/>
      <c r="KOW51" s="529"/>
      <c r="KOX51" s="529"/>
      <c r="KOY51" s="529"/>
      <c r="KOZ51" s="529"/>
      <c r="KPA51" s="529"/>
      <c r="KPB51" s="529"/>
      <c r="KPC51" s="529"/>
      <c r="KPD51" s="529"/>
      <c r="KPE51" s="529"/>
      <c r="KPF51" s="529"/>
      <c r="KPG51" s="529"/>
      <c r="KPH51" s="529"/>
      <c r="KPI51" s="529"/>
      <c r="KPJ51" s="529"/>
      <c r="KPK51" s="529"/>
      <c r="KPL51" s="529"/>
      <c r="KPM51" s="529"/>
      <c r="KPN51" s="529"/>
      <c r="KPO51" s="529"/>
      <c r="KPP51" s="529"/>
      <c r="KPQ51" s="529"/>
      <c r="KPR51" s="529"/>
      <c r="KPS51" s="529"/>
      <c r="KPT51" s="529"/>
      <c r="KPU51" s="529"/>
      <c r="KPV51" s="529"/>
      <c r="KPW51" s="529"/>
      <c r="KPX51" s="529"/>
      <c r="KPY51" s="529"/>
      <c r="KPZ51" s="529"/>
      <c r="KQA51" s="529"/>
      <c r="KQB51" s="529"/>
      <c r="KQC51" s="529"/>
      <c r="KQD51" s="529"/>
      <c r="KQE51" s="529"/>
      <c r="KQF51" s="529"/>
      <c r="KQG51" s="529"/>
      <c r="KQH51" s="529"/>
      <c r="KQI51" s="529"/>
      <c r="KQJ51" s="529"/>
      <c r="KQK51" s="529"/>
      <c r="KQL51" s="529"/>
      <c r="KQM51" s="529"/>
      <c r="KQN51" s="529"/>
      <c r="KQO51" s="529"/>
      <c r="KQP51" s="529"/>
      <c r="KQQ51" s="529"/>
      <c r="KQR51" s="529"/>
      <c r="KQS51" s="529"/>
      <c r="KQT51" s="529"/>
      <c r="KQU51" s="529"/>
      <c r="KQV51" s="529"/>
      <c r="KQW51" s="529"/>
      <c r="KQX51" s="529"/>
      <c r="KQY51" s="529"/>
      <c r="KQZ51" s="529"/>
      <c r="KRA51" s="529"/>
      <c r="KRB51" s="529"/>
      <c r="KRC51" s="529"/>
      <c r="KRD51" s="529"/>
      <c r="KRE51" s="529"/>
      <c r="KRF51" s="529"/>
      <c r="KRG51" s="529"/>
      <c r="KRH51" s="529"/>
      <c r="KRI51" s="529"/>
      <c r="KRJ51" s="529"/>
      <c r="KRK51" s="529"/>
      <c r="KRL51" s="529"/>
      <c r="KRM51" s="529"/>
      <c r="KRN51" s="529"/>
      <c r="KRO51" s="529"/>
      <c r="KRP51" s="529"/>
      <c r="KRQ51" s="529"/>
      <c r="KRR51" s="529"/>
      <c r="KRS51" s="529"/>
      <c r="KRT51" s="529"/>
      <c r="KRU51" s="529"/>
      <c r="KRV51" s="529"/>
      <c r="KRW51" s="529"/>
      <c r="KRX51" s="529"/>
      <c r="KRY51" s="529"/>
      <c r="KRZ51" s="529"/>
      <c r="KSA51" s="529"/>
      <c r="KSB51" s="529"/>
      <c r="KSC51" s="529"/>
      <c r="KSD51" s="529"/>
      <c r="KSE51" s="529"/>
      <c r="KSF51" s="529"/>
      <c r="KSG51" s="529"/>
      <c r="KSH51" s="529"/>
      <c r="KSI51" s="529"/>
      <c r="KSJ51" s="529"/>
      <c r="KSK51" s="529"/>
      <c r="KSL51" s="529"/>
      <c r="KSM51" s="529"/>
      <c r="KSN51" s="529"/>
      <c r="KSO51" s="529"/>
      <c r="KSP51" s="529"/>
      <c r="KSQ51" s="529"/>
      <c r="KSR51" s="529"/>
      <c r="KSS51" s="529"/>
      <c r="KST51" s="529"/>
      <c r="KSU51" s="529"/>
      <c r="KSV51" s="529"/>
      <c r="KSW51" s="529"/>
      <c r="KSX51" s="529"/>
      <c r="KSY51" s="529"/>
      <c r="KSZ51" s="529"/>
      <c r="KTA51" s="529"/>
      <c r="KTB51" s="529"/>
      <c r="KTC51" s="529"/>
      <c r="KTD51" s="529"/>
      <c r="KTE51" s="529"/>
      <c r="KTF51" s="529"/>
      <c r="KTG51" s="529"/>
      <c r="KTH51" s="529"/>
      <c r="KTI51" s="529"/>
      <c r="KTJ51" s="529"/>
      <c r="KTK51" s="529"/>
      <c r="KTL51" s="529"/>
      <c r="KTM51" s="529"/>
      <c r="KTN51" s="529"/>
      <c r="KTO51" s="529"/>
      <c r="KTP51" s="529"/>
      <c r="KTQ51" s="529"/>
      <c r="KTR51" s="529"/>
      <c r="KTS51" s="529"/>
      <c r="KTT51" s="529"/>
      <c r="KTU51" s="529"/>
      <c r="KTV51" s="529"/>
      <c r="KTW51" s="529"/>
      <c r="KTX51" s="529"/>
      <c r="KTY51" s="529"/>
      <c r="KTZ51" s="529"/>
      <c r="KUA51" s="529"/>
      <c r="KUB51" s="529"/>
      <c r="KUC51" s="529"/>
      <c r="KUD51" s="529"/>
      <c r="KUE51" s="529"/>
      <c r="KUF51" s="529"/>
      <c r="KUG51" s="529"/>
      <c r="KUH51" s="529"/>
      <c r="KUI51" s="529"/>
      <c r="KUJ51" s="529"/>
      <c r="KUK51" s="529"/>
      <c r="KUL51" s="529"/>
      <c r="KUM51" s="529"/>
      <c r="KUN51" s="529"/>
      <c r="KUO51" s="529"/>
      <c r="KUP51" s="529"/>
      <c r="KUQ51" s="529"/>
      <c r="KUR51" s="529"/>
      <c r="KUS51" s="529"/>
      <c r="KUT51" s="529"/>
      <c r="KUU51" s="529"/>
      <c r="KUV51" s="529"/>
      <c r="KUW51" s="529"/>
      <c r="KUX51" s="529"/>
      <c r="KUY51" s="529"/>
      <c r="KUZ51" s="529"/>
      <c r="KVA51" s="529"/>
      <c r="KVB51" s="529"/>
      <c r="KVC51" s="529"/>
      <c r="KVD51" s="529"/>
      <c r="KVE51" s="529"/>
      <c r="KVF51" s="529"/>
      <c r="KVG51" s="529"/>
      <c r="KVH51" s="529"/>
      <c r="KVI51" s="529"/>
      <c r="KVJ51" s="529"/>
      <c r="KVK51" s="529"/>
      <c r="KVL51" s="529"/>
      <c r="KVM51" s="529"/>
      <c r="KVN51" s="529"/>
      <c r="KVO51" s="529"/>
      <c r="KVP51" s="529"/>
      <c r="KVQ51" s="529"/>
      <c r="KVR51" s="529"/>
      <c r="KVS51" s="529"/>
      <c r="KVT51" s="529"/>
      <c r="KVU51" s="529"/>
      <c r="KVV51" s="529"/>
      <c r="KVW51" s="529"/>
      <c r="KVX51" s="529"/>
      <c r="KVY51" s="529"/>
      <c r="KVZ51" s="529"/>
      <c r="KWA51" s="529"/>
      <c r="KWB51" s="529"/>
      <c r="KWC51" s="529"/>
      <c r="KWD51" s="529"/>
      <c r="KWE51" s="529"/>
      <c r="KWF51" s="529"/>
      <c r="KWG51" s="529"/>
      <c r="KWH51" s="529"/>
      <c r="KWI51" s="529"/>
      <c r="KWJ51" s="529"/>
      <c r="KWK51" s="529"/>
      <c r="KWL51" s="529"/>
      <c r="KWM51" s="529"/>
      <c r="KWN51" s="529"/>
      <c r="KWO51" s="529"/>
      <c r="KWP51" s="529"/>
      <c r="KWQ51" s="529"/>
      <c r="KWR51" s="529"/>
      <c r="KWS51" s="529"/>
      <c r="KWT51" s="529"/>
      <c r="KWU51" s="529"/>
      <c r="KWV51" s="529"/>
      <c r="KWW51" s="529"/>
      <c r="KWX51" s="529"/>
      <c r="KWY51" s="529"/>
      <c r="KWZ51" s="529"/>
      <c r="KXA51" s="529"/>
      <c r="KXB51" s="529"/>
      <c r="KXC51" s="529"/>
      <c r="KXD51" s="529"/>
      <c r="KXE51" s="529"/>
      <c r="KXF51" s="529"/>
      <c r="KXG51" s="529"/>
      <c r="KXH51" s="529"/>
      <c r="KXI51" s="529"/>
      <c r="KXJ51" s="529"/>
      <c r="KXK51" s="529"/>
      <c r="KXL51" s="529"/>
      <c r="KXM51" s="529"/>
      <c r="KXN51" s="529"/>
      <c r="KXO51" s="529"/>
      <c r="KXP51" s="529"/>
      <c r="KXQ51" s="529"/>
      <c r="KXR51" s="529"/>
      <c r="KXS51" s="529"/>
      <c r="KXT51" s="529"/>
      <c r="KXU51" s="529"/>
      <c r="KXV51" s="529"/>
      <c r="KXW51" s="529"/>
      <c r="KXX51" s="529"/>
      <c r="KXY51" s="529"/>
      <c r="KXZ51" s="529"/>
      <c r="KYA51" s="529"/>
      <c r="KYB51" s="529"/>
      <c r="KYC51" s="529"/>
      <c r="KYD51" s="529"/>
      <c r="KYE51" s="529"/>
      <c r="KYF51" s="529"/>
      <c r="KYG51" s="529"/>
      <c r="KYH51" s="529"/>
      <c r="KYI51" s="529"/>
      <c r="KYJ51" s="529"/>
      <c r="KYK51" s="529"/>
      <c r="KYL51" s="529"/>
      <c r="KYM51" s="529"/>
      <c r="KYN51" s="529"/>
      <c r="KYO51" s="529"/>
      <c r="KYP51" s="529"/>
      <c r="KYQ51" s="529"/>
      <c r="KYR51" s="529"/>
      <c r="KYS51" s="529"/>
      <c r="KYT51" s="529"/>
      <c r="KYU51" s="529"/>
      <c r="KYV51" s="529"/>
      <c r="KYW51" s="529"/>
      <c r="KYX51" s="529"/>
      <c r="KYY51" s="529"/>
      <c r="KYZ51" s="529"/>
      <c r="KZA51" s="529"/>
      <c r="KZB51" s="529"/>
      <c r="KZC51" s="529"/>
      <c r="KZD51" s="529"/>
      <c r="KZE51" s="529"/>
      <c r="KZF51" s="529"/>
      <c r="KZG51" s="529"/>
      <c r="KZH51" s="529"/>
      <c r="KZI51" s="529"/>
      <c r="KZJ51" s="529"/>
      <c r="KZK51" s="529"/>
      <c r="KZL51" s="529"/>
      <c r="KZM51" s="529"/>
      <c r="KZN51" s="529"/>
      <c r="KZO51" s="529"/>
      <c r="KZP51" s="529"/>
      <c r="KZQ51" s="529"/>
      <c r="KZR51" s="529"/>
      <c r="KZS51" s="529"/>
      <c r="KZT51" s="529"/>
      <c r="KZU51" s="529"/>
      <c r="KZV51" s="529"/>
      <c r="KZW51" s="529"/>
      <c r="KZX51" s="529"/>
      <c r="KZY51" s="529"/>
      <c r="KZZ51" s="529"/>
      <c r="LAA51" s="529"/>
      <c r="LAB51" s="529"/>
      <c r="LAC51" s="529"/>
      <c r="LAD51" s="529"/>
      <c r="LAE51" s="529"/>
      <c r="LAF51" s="529"/>
      <c r="LAG51" s="529"/>
      <c r="LAH51" s="529"/>
      <c r="LAI51" s="529"/>
      <c r="LAJ51" s="529"/>
      <c r="LAK51" s="529"/>
      <c r="LAL51" s="529"/>
      <c r="LAM51" s="529"/>
      <c r="LAN51" s="529"/>
      <c r="LAO51" s="529"/>
      <c r="LAP51" s="529"/>
      <c r="LAQ51" s="529"/>
      <c r="LAR51" s="529"/>
      <c r="LAS51" s="529"/>
      <c r="LAT51" s="529"/>
      <c r="LAU51" s="529"/>
      <c r="LAV51" s="529"/>
      <c r="LAW51" s="529"/>
      <c r="LAX51" s="529"/>
      <c r="LAY51" s="529"/>
      <c r="LAZ51" s="529"/>
      <c r="LBA51" s="529"/>
      <c r="LBB51" s="529"/>
      <c r="LBC51" s="529"/>
      <c r="LBD51" s="529"/>
      <c r="LBE51" s="529"/>
      <c r="LBF51" s="529"/>
      <c r="LBG51" s="529"/>
      <c r="LBH51" s="529"/>
      <c r="LBI51" s="529"/>
      <c r="LBJ51" s="529"/>
      <c r="LBK51" s="529"/>
      <c r="LBL51" s="529"/>
      <c r="LBM51" s="529"/>
      <c r="LBN51" s="529"/>
      <c r="LBO51" s="529"/>
      <c r="LBP51" s="529"/>
      <c r="LBQ51" s="529"/>
      <c r="LBR51" s="529"/>
      <c r="LBS51" s="529"/>
      <c r="LBT51" s="529"/>
      <c r="LBU51" s="529"/>
      <c r="LBV51" s="529"/>
      <c r="LBW51" s="529"/>
      <c r="LBX51" s="529"/>
      <c r="LBY51" s="529"/>
      <c r="LBZ51" s="529"/>
      <c r="LCA51" s="529"/>
      <c r="LCB51" s="529"/>
      <c r="LCC51" s="529"/>
      <c r="LCD51" s="529"/>
      <c r="LCE51" s="529"/>
      <c r="LCF51" s="529"/>
      <c r="LCG51" s="529"/>
      <c r="LCH51" s="529"/>
      <c r="LCI51" s="529"/>
      <c r="LCJ51" s="529"/>
      <c r="LCK51" s="529"/>
      <c r="LCL51" s="529"/>
      <c r="LCM51" s="529"/>
      <c r="LCN51" s="529"/>
      <c r="LCO51" s="529"/>
      <c r="LCP51" s="529"/>
      <c r="LCQ51" s="529"/>
      <c r="LCR51" s="529"/>
      <c r="LCS51" s="529"/>
      <c r="LCT51" s="529"/>
      <c r="LCU51" s="529"/>
      <c r="LCV51" s="529"/>
      <c r="LCW51" s="529"/>
      <c r="LCX51" s="529"/>
      <c r="LCY51" s="529"/>
      <c r="LCZ51" s="529"/>
      <c r="LDA51" s="529"/>
      <c r="LDB51" s="529"/>
      <c r="LDC51" s="529"/>
      <c r="LDD51" s="529"/>
      <c r="LDE51" s="529"/>
      <c r="LDF51" s="529"/>
      <c r="LDG51" s="529"/>
      <c r="LDH51" s="529"/>
      <c r="LDI51" s="529"/>
      <c r="LDJ51" s="529"/>
      <c r="LDK51" s="529"/>
      <c r="LDL51" s="529"/>
      <c r="LDM51" s="529"/>
      <c r="LDN51" s="529"/>
      <c r="LDO51" s="529"/>
      <c r="LDP51" s="529"/>
      <c r="LDQ51" s="529"/>
      <c r="LDR51" s="529"/>
      <c r="LDS51" s="529"/>
      <c r="LDT51" s="529"/>
      <c r="LDU51" s="529"/>
      <c r="LDV51" s="529"/>
      <c r="LDW51" s="529"/>
      <c r="LDX51" s="529"/>
      <c r="LDY51" s="529"/>
      <c r="LDZ51" s="529"/>
      <c r="LEA51" s="529"/>
      <c r="LEB51" s="529"/>
      <c r="LEC51" s="529"/>
      <c r="LED51" s="529"/>
      <c r="LEE51" s="529"/>
      <c r="LEF51" s="529"/>
      <c r="LEG51" s="529"/>
      <c r="LEH51" s="529"/>
      <c r="LEI51" s="529"/>
      <c r="LEJ51" s="529"/>
      <c r="LEK51" s="529"/>
      <c r="LEL51" s="529"/>
      <c r="LEM51" s="529"/>
      <c r="LEN51" s="529"/>
      <c r="LEO51" s="529"/>
      <c r="LEP51" s="529"/>
      <c r="LEQ51" s="529"/>
      <c r="LER51" s="529"/>
      <c r="LES51" s="529"/>
      <c r="LET51" s="529"/>
      <c r="LEU51" s="529"/>
      <c r="LEV51" s="529"/>
      <c r="LEW51" s="529"/>
      <c r="LEX51" s="529"/>
      <c r="LEY51" s="529"/>
      <c r="LEZ51" s="529"/>
      <c r="LFA51" s="529"/>
      <c r="LFB51" s="529"/>
      <c r="LFC51" s="529"/>
      <c r="LFD51" s="529"/>
      <c r="LFE51" s="529"/>
      <c r="LFF51" s="529"/>
      <c r="LFG51" s="529"/>
      <c r="LFH51" s="529"/>
      <c r="LFI51" s="529"/>
      <c r="LFJ51" s="529"/>
      <c r="LFK51" s="529"/>
      <c r="LFL51" s="529"/>
      <c r="LFM51" s="529"/>
      <c r="LFN51" s="529"/>
      <c r="LFO51" s="529"/>
      <c r="LFP51" s="529"/>
      <c r="LFQ51" s="529"/>
      <c r="LFR51" s="529"/>
      <c r="LFS51" s="529"/>
      <c r="LFT51" s="529"/>
      <c r="LFU51" s="529"/>
      <c r="LFV51" s="529"/>
      <c r="LFW51" s="529"/>
      <c r="LFX51" s="529"/>
      <c r="LFY51" s="529"/>
      <c r="LFZ51" s="529"/>
      <c r="LGA51" s="529"/>
      <c r="LGB51" s="529"/>
      <c r="LGC51" s="529"/>
      <c r="LGD51" s="529"/>
      <c r="LGE51" s="529"/>
      <c r="LGF51" s="529"/>
      <c r="LGG51" s="529"/>
      <c r="LGH51" s="529"/>
      <c r="LGI51" s="529"/>
      <c r="LGJ51" s="529"/>
      <c r="LGK51" s="529"/>
      <c r="LGL51" s="529"/>
      <c r="LGM51" s="529"/>
      <c r="LGN51" s="529"/>
      <c r="LGO51" s="529"/>
      <c r="LGP51" s="529"/>
      <c r="LGQ51" s="529"/>
      <c r="LGR51" s="529"/>
      <c r="LGS51" s="529"/>
      <c r="LGT51" s="529"/>
      <c r="LGU51" s="529"/>
      <c r="LGV51" s="529"/>
      <c r="LGW51" s="529"/>
      <c r="LGX51" s="529"/>
      <c r="LGY51" s="529"/>
      <c r="LGZ51" s="529"/>
      <c r="LHA51" s="529"/>
      <c r="LHB51" s="529"/>
      <c r="LHC51" s="529"/>
      <c r="LHD51" s="529"/>
      <c r="LHE51" s="529"/>
      <c r="LHF51" s="529"/>
      <c r="LHG51" s="529"/>
      <c r="LHH51" s="529"/>
      <c r="LHI51" s="529"/>
      <c r="LHJ51" s="529"/>
      <c r="LHK51" s="529"/>
      <c r="LHL51" s="529"/>
      <c r="LHM51" s="529"/>
      <c r="LHN51" s="529"/>
      <c r="LHO51" s="529"/>
      <c r="LHP51" s="529"/>
      <c r="LHQ51" s="529"/>
      <c r="LHR51" s="529"/>
      <c r="LHS51" s="529"/>
      <c r="LHT51" s="529"/>
      <c r="LHU51" s="529"/>
      <c r="LHV51" s="529"/>
      <c r="LHW51" s="529"/>
      <c r="LHX51" s="529"/>
      <c r="LHY51" s="529"/>
      <c r="LHZ51" s="529"/>
      <c r="LIA51" s="529"/>
      <c r="LIB51" s="529"/>
      <c r="LIC51" s="529"/>
      <c r="LID51" s="529"/>
      <c r="LIE51" s="529"/>
      <c r="LIF51" s="529"/>
      <c r="LIG51" s="529"/>
      <c r="LIH51" s="529"/>
      <c r="LII51" s="529"/>
      <c r="LIJ51" s="529"/>
      <c r="LIK51" s="529"/>
      <c r="LIL51" s="529"/>
      <c r="LIM51" s="529"/>
      <c r="LIN51" s="529"/>
      <c r="LIO51" s="529"/>
      <c r="LIP51" s="529"/>
      <c r="LIQ51" s="529"/>
      <c r="LIR51" s="529"/>
      <c r="LIS51" s="529"/>
      <c r="LIT51" s="529"/>
      <c r="LIU51" s="529"/>
      <c r="LIV51" s="529"/>
      <c r="LIW51" s="529"/>
      <c r="LIX51" s="529"/>
      <c r="LIY51" s="529"/>
      <c r="LIZ51" s="529"/>
      <c r="LJA51" s="529"/>
      <c r="LJB51" s="529"/>
      <c r="LJC51" s="529"/>
      <c r="LJD51" s="529"/>
      <c r="LJE51" s="529"/>
      <c r="LJF51" s="529"/>
      <c r="LJG51" s="529"/>
      <c r="LJH51" s="529"/>
      <c r="LJI51" s="529"/>
      <c r="LJJ51" s="529"/>
      <c r="LJK51" s="529"/>
      <c r="LJL51" s="529"/>
      <c r="LJM51" s="529"/>
      <c r="LJN51" s="529"/>
      <c r="LJO51" s="529"/>
      <c r="LJP51" s="529"/>
      <c r="LJQ51" s="529"/>
      <c r="LJR51" s="529"/>
      <c r="LJS51" s="529"/>
      <c r="LJT51" s="529"/>
      <c r="LJU51" s="529"/>
      <c r="LJV51" s="529"/>
      <c r="LJW51" s="529"/>
      <c r="LJX51" s="529"/>
      <c r="LJY51" s="529"/>
      <c r="LJZ51" s="529"/>
      <c r="LKA51" s="529"/>
      <c r="LKB51" s="529"/>
      <c r="LKC51" s="529"/>
      <c r="LKD51" s="529"/>
      <c r="LKE51" s="529"/>
      <c r="LKF51" s="529"/>
      <c r="LKG51" s="529"/>
      <c r="LKH51" s="529"/>
      <c r="LKI51" s="529"/>
      <c r="LKJ51" s="529"/>
      <c r="LKK51" s="529"/>
      <c r="LKL51" s="529"/>
      <c r="LKM51" s="529"/>
      <c r="LKN51" s="529"/>
      <c r="LKO51" s="529"/>
      <c r="LKP51" s="529"/>
      <c r="LKQ51" s="529"/>
      <c r="LKR51" s="529"/>
      <c r="LKS51" s="529"/>
      <c r="LKT51" s="529"/>
      <c r="LKU51" s="529"/>
      <c r="LKV51" s="529"/>
      <c r="LKW51" s="529"/>
      <c r="LKX51" s="529"/>
      <c r="LKY51" s="529"/>
      <c r="LKZ51" s="529"/>
      <c r="LLA51" s="529"/>
      <c r="LLB51" s="529"/>
      <c r="LLC51" s="529"/>
      <c r="LLD51" s="529"/>
      <c r="LLE51" s="529"/>
      <c r="LLF51" s="529"/>
      <c r="LLG51" s="529"/>
      <c r="LLH51" s="529"/>
      <c r="LLI51" s="529"/>
      <c r="LLJ51" s="529"/>
      <c r="LLK51" s="529"/>
      <c r="LLL51" s="529"/>
      <c r="LLM51" s="529"/>
      <c r="LLN51" s="529"/>
      <c r="LLO51" s="529"/>
      <c r="LLP51" s="529"/>
      <c r="LLQ51" s="529"/>
      <c r="LLR51" s="529"/>
      <c r="LLS51" s="529"/>
      <c r="LLT51" s="529"/>
      <c r="LLU51" s="529"/>
      <c r="LLV51" s="529"/>
      <c r="LLW51" s="529"/>
      <c r="LLX51" s="529"/>
      <c r="LLY51" s="529"/>
      <c r="LLZ51" s="529"/>
      <c r="LMA51" s="529"/>
      <c r="LMB51" s="529"/>
      <c r="LMC51" s="529"/>
      <c r="LMD51" s="529"/>
      <c r="LME51" s="529"/>
      <c r="LMF51" s="529"/>
      <c r="LMG51" s="529"/>
      <c r="LMH51" s="529"/>
      <c r="LMI51" s="529"/>
      <c r="LMJ51" s="529"/>
      <c r="LMK51" s="529"/>
      <c r="LML51" s="529"/>
      <c r="LMM51" s="529"/>
      <c r="LMN51" s="529"/>
      <c r="LMO51" s="529"/>
      <c r="LMP51" s="529"/>
      <c r="LMQ51" s="529"/>
      <c r="LMR51" s="529"/>
      <c r="LMS51" s="529"/>
      <c r="LMT51" s="529"/>
      <c r="LMU51" s="529"/>
      <c r="LMV51" s="529"/>
      <c r="LMW51" s="529"/>
      <c r="LMX51" s="529"/>
      <c r="LMY51" s="529"/>
      <c r="LMZ51" s="529"/>
      <c r="LNA51" s="529"/>
      <c r="LNB51" s="529"/>
      <c r="LNC51" s="529"/>
      <c r="LND51" s="529"/>
      <c r="LNE51" s="529"/>
      <c r="LNF51" s="529"/>
      <c r="LNG51" s="529"/>
      <c r="LNH51" s="529"/>
      <c r="LNI51" s="529"/>
      <c r="LNJ51" s="529"/>
      <c r="LNK51" s="529"/>
      <c r="LNL51" s="529"/>
      <c r="LNM51" s="529"/>
      <c r="LNN51" s="529"/>
      <c r="LNO51" s="529"/>
      <c r="LNP51" s="529"/>
      <c r="LNQ51" s="529"/>
      <c r="LNR51" s="529"/>
      <c r="LNS51" s="529"/>
      <c r="LNT51" s="529"/>
      <c r="LNU51" s="529"/>
      <c r="LNV51" s="529"/>
      <c r="LNW51" s="529"/>
      <c r="LNX51" s="529"/>
      <c r="LNY51" s="529"/>
      <c r="LNZ51" s="529"/>
      <c r="LOA51" s="529"/>
      <c r="LOB51" s="529"/>
      <c r="LOC51" s="529"/>
      <c r="LOD51" s="529"/>
      <c r="LOE51" s="529"/>
      <c r="LOF51" s="529"/>
      <c r="LOG51" s="529"/>
      <c r="LOH51" s="529"/>
      <c r="LOI51" s="529"/>
      <c r="LOJ51" s="529"/>
      <c r="LOK51" s="529"/>
      <c r="LOL51" s="529"/>
      <c r="LOM51" s="529"/>
      <c r="LON51" s="529"/>
      <c r="LOO51" s="529"/>
      <c r="LOP51" s="529"/>
      <c r="LOQ51" s="529"/>
      <c r="LOR51" s="529"/>
      <c r="LOS51" s="529"/>
      <c r="LOT51" s="529"/>
      <c r="LOU51" s="529"/>
      <c r="LOV51" s="529"/>
      <c r="LOW51" s="529"/>
      <c r="LOX51" s="529"/>
      <c r="LOY51" s="529"/>
      <c r="LOZ51" s="529"/>
      <c r="LPA51" s="529"/>
      <c r="LPB51" s="529"/>
      <c r="LPC51" s="529"/>
      <c r="LPD51" s="529"/>
      <c r="LPE51" s="529"/>
      <c r="LPF51" s="529"/>
      <c r="LPG51" s="529"/>
      <c r="LPH51" s="529"/>
      <c r="LPI51" s="529"/>
      <c r="LPJ51" s="529"/>
      <c r="LPK51" s="529"/>
      <c r="LPL51" s="529"/>
      <c r="LPM51" s="529"/>
      <c r="LPN51" s="529"/>
      <c r="LPO51" s="529"/>
      <c r="LPP51" s="529"/>
      <c r="LPQ51" s="529"/>
      <c r="LPR51" s="529"/>
      <c r="LPS51" s="529"/>
      <c r="LPT51" s="529"/>
      <c r="LPU51" s="529"/>
      <c r="LPV51" s="529"/>
      <c r="LPW51" s="529"/>
      <c r="LPX51" s="529"/>
      <c r="LPY51" s="529"/>
      <c r="LPZ51" s="529"/>
      <c r="LQA51" s="529"/>
      <c r="LQB51" s="529"/>
      <c r="LQC51" s="529"/>
      <c r="LQD51" s="529"/>
      <c r="LQE51" s="529"/>
      <c r="LQF51" s="529"/>
      <c r="LQG51" s="529"/>
      <c r="LQH51" s="529"/>
      <c r="LQI51" s="529"/>
      <c r="LQJ51" s="529"/>
      <c r="LQK51" s="529"/>
      <c r="LQL51" s="529"/>
      <c r="LQM51" s="529"/>
      <c r="LQN51" s="529"/>
      <c r="LQO51" s="529"/>
      <c r="LQP51" s="529"/>
      <c r="LQQ51" s="529"/>
      <c r="LQR51" s="529"/>
      <c r="LQS51" s="529"/>
      <c r="LQT51" s="529"/>
      <c r="LQU51" s="529"/>
      <c r="LQV51" s="529"/>
      <c r="LQW51" s="529"/>
      <c r="LQX51" s="529"/>
      <c r="LQY51" s="529"/>
      <c r="LQZ51" s="529"/>
      <c r="LRA51" s="529"/>
      <c r="LRB51" s="529"/>
      <c r="LRC51" s="529"/>
      <c r="LRD51" s="529"/>
      <c r="LRE51" s="529"/>
      <c r="LRF51" s="529"/>
      <c r="LRG51" s="529"/>
      <c r="LRH51" s="529"/>
      <c r="LRI51" s="529"/>
      <c r="LRJ51" s="529"/>
      <c r="LRK51" s="529"/>
      <c r="LRL51" s="529"/>
      <c r="LRM51" s="529"/>
      <c r="LRN51" s="529"/>
      <c r="LRO51" s="529"/>
      <c r="LRP51" s="529"/>
      <c r="LRQ51" s="529"/>
      <c r="LRR51" s="529"/>
      <c r="LRS51" s="529"/>
      <c r="LRT51" s="529"/>
      <c r="LRU51" s="529"/>
      <c r="LRV51" s="529"/>
      <c r="LRW51" s="529"/>
      <c r="LRX51" s="529"/>
      <c r="LRY51" s="529"/>
      <c r="LRZ51" s="529"/>
      <c r="LSA51" s="529"/>
      <c r="LSB51" s="529"/>
      <c r="LSC51" s="529"/>
      <c r="LSD51" s="529"/>
      <c r="LSE51" s="529"/>
      <c r="LSF51" s="529"/>
      <c r="LSG51" s="529"/>
      <c r="LSH51" s="529"/>
      <c r="LSI51" s="529"/>
      <c r="LSJ51" s="529"/>
      <c r="LSK51" s="529"/>
      <c r="LSL51" s="529"/>
      <c r="LSM51" s="529"/>
      <c r="LSN51" s="529"/>
      <c r="LSO51" s="529"/>
      <c r="LSP51" s="529"/>
      <c r="LSQ51" s="529"/>
      <c r="LSR51" s="529"/>
      <c r="LSS51" s="529"/>
      <c r="LST51" s="529"/>
      <c r="LSU51" s="529"/>
      <c r="LSV51" s="529"/>
      <c r="LSW51" s="529"/>
      <c r="LSX51" s="529"/>
      <c r="LSY51" s="529"/>
      <c r="LSZ51" s="529"/>
      <c r="LTA51" s="529"/>
      <c r="LTB51" s="529"/>
      <c r="LTC51" s="529"/>
      <c r="LTD51" s="529"/>
      <c r="LTE51" s="529"/>
      <c r="LTF51" s="529"/>
      <c r="LTG51" s="529"/>
      <c r="LTH51" s="529"/>
      <c r="LTI51" s="529"/>
      <c r="LTJ51" s="529"/>
      <c r="LTK51" s="529"/>
      <c r="LTL51" s="529"/>
      <c r="LTM51" s="529"/>
      <c r="LTN51" s="529"/>
      <c r="LTO51" s="529"/>
      <c r="LTP51" s="529"/>
      <c r="LTQ51" s="529"/>
      <c r="LTR51" s="529"/>
      <c r="LTS51" s="529"/>
      <c r="LTT51" s="529"/>
      <c r="LTU51" s="529"/>
      <c r="LTV51" s="529"/>
      <c r="LTW51" s="529"/>
      <c r="LTX51" s="529"/>
      <c r="LTY51" s="529"/>
      <c r="LTZ51" s="529"/>
      <c r="LUA51" s="529"/>
      <c r="LUB51" s="529"/>
      <c r="LUC51" s="529"/>
      <c r="LUD51" s="529"/>
      <c r="LUE51" s="529"/>
      <c r="LUF51" s="529"/>
      <c r="LUG51" s="529"/>
      <c r="LUH51" s="529"/>
      <c r="LUI51" s="529"/>
      <c r="LUJ51" s="529"/>
      <c r="LUK51" s="529"/>
      <c r="LUL51" s="529"/>
      <c r="LUM51" s="529"/>
      <c r="LUN51" s="529"/>
      <c r="LUO51" s="529"/>
      <c r="LUP51" s="529"/>
      <c r="LUQ51" s="529"/>
      <c r="LUR51" s="529"/>
      <c r="LUS51" s="529"/>
      <c r="LUT51" s="529"/>
      <c r="LUU51" s="529"/>
      <c r="LUV51" s="529"/>
      <c r="LUW51" s="529"/>
      <c r="LUX51" s="529"/>
      <c r="LUY51" s="529"/>
      <c r="LUZ51" s="529"/>
      <c r="LVA51" s="529"/>
      <c r="LVB51" s="529"/>
      <c r="LVC51" s="529"/>
      <c r="LVD51" s="529"/>
      <c r="LVE51" s="529"/>
      <c r="LVF51" s="529"/>
      <c r="LVG51" s="529"/>
      <c r="LVH51" s="529"/>
      <c r="LVI51" s="529"/>
      <c r="LVJ51" s="529"/>
      <c r="LVK51" s="529"/>
      <c r="LVL51" s="529"/>
      <c r="LVM51" s="529"/>
      <c r="LVN51" s="529"/>
      <c r="LVO51" s="529"/>
      <c r="LVP51" s="529"/>
      <c r="LVQ51" s="529"/>
      <c r="LVR51" s="529"/>
      <c r="LVS51" s="529"/>
      <c r="LVT51" s="529"/>
      <c r="LVU51" s="529"/>
      <c r="LVV51" s="529"/>
      <c r="LVW51" s="529"/>
      <c r="LVX51" s="529"/>
      <c r="LVY51" s="529"/>
      <c r="LVZ51" s="529"/>
      <c r="LWA51" s="529"/>
      <c r="LWB51" s="529"/>
      <c r="LWC51" s="529"/>
      <c r="LWD51" s="529"/>
      <c r="LWE51" s="529"/>
      <c r="LWF51" s="529"/>
      <c r="LWG51" s="529"/>
      <c r="LWH51" s="529"/>
      <c r="LWI51" s="529"/>
      <c r="LWJ51" s="529"/>
      <c r="LWK51" s="529"/>
      <c r="LWL51" s="529"/>
      <c r="LWM51" s="529"/>
      <c r="LWN51" s="529"/>
      <c r="LWO51" s="529"/>
      <c r="LWP51" s="529"/>
      <c r="LWQ51" s="529"/>
      <c r="LWR51" s="529"/>
      <c r="LWS51" s="529"/>
      <c r="LWT51" s="529"/>
      <c r="LWU51" s="529"/>
      <c r="LWV51" s="529"/>
      <c r="LWW51" s="529"/>
      <c r="LWX51" s="529"/>
      <c r="LWY51" s="529"/>
      <c r="LWZ51" s="529"/>
      <c r="LXA51" s="529"/>
      <c r="LXB51" s="529"/>
      <c r="LXC51" s="529"/>
      <c r="LXD51" s="529"/>
      <c r="LXE51" s="529"/>
      <c r="LXF51" s="529"/>
      <c r="LXG51" s="529"/>
      <c r="LXH51" s="529"/>
      <c r="LXI51" s="529"/>
      <c r="LXJ51" s="529"/>
      <c r="LXK51" s="529"/>
      <c r="LXL51" s="529"/>
      <c r="LXM51" s="529"/>
      <c r="LXN51" s="529"/>
      <c r="LXO51" s="529"/>
      <c r="LXP51" s="529"/>
      <c r="LXQ51" s="529"/>
      <c r="LXR51" s="529"/>
      <c r="LXS51" s="529"/>
      <c r="LXT51" s="529"/>
      <c r="LXU51" s="529"/>
      <c r="LXV51" s="529"/>
      <c r="LXW51" s="529"/>
      <c r="LXX51" s="529"/>
      <c r="LXY51" s="529"/>
      <c r="LXZ51" s="529"/>
      <c r="LYA51" s="529"/>
      <c r="LYB51" s="529"/>
      <c r="LYC51" s="529"/>
      <c r="LYD51" s="529"/>
      <c r="LYE51" s="529"/>
      <c r="LYF51" s="529"/>
      <c r="LYG51" s="529"/>
      <c r="LYH51" s="529"/>
      <c r="LYI51" s="529"/>
      <c r="LYJ51" s="529"/>
      <c r="LYK51" s="529"/>
      <c r="LYL51" s="529"/>
      <c r="LYM51" s="529"/>
      <c r="LYN51" s="529"/>
      <c r="LYO51" s="529"/>
      <c r="LYP51" s="529"/>
      <c r="LYQ51" s="529"/>
      <c r="LYR51" s="529"/>
      <c r="LYS51" s="529"/>
      <c r="LYT51" s="529"/>
      <c r="LYU51" s="529"/>
      <c r="LYV51" s="529"/>
      <c r="LYW51" s="529"/>
      <c r="LYX51" s="529"/>
      <c r="LYY51" s="529"/>
      <c r="LYZ51" s="529"/>
      <c r="LZA51" s="529"/>
      <c r="LZB51" s="529"/>
      <c r="LZC51" s="529"/>
      <c r="LZD51" s="529"/>
      <c r="LZE51" s="529"/>
      <c r="LZF51" s="529"/>
      <c r="LZG51" s="529"/>
      <c r="LZH51" s="529"/>
      <c r="LZI51" s="529"/>
      <c r="LZJ51" s="529"/>
      <c r="LZK51" s="529"/>
      <c r="LZL51" s="529"/>
      <c r="LZM51" s="529"/>
      <c r="LZN51" s="529"/>
      <c r="LZO51" s="529"/>
      <c r="LZP51" s="529"/>
      <c r="LZQ51" s="529"/>
      <c r="LZR51" s="529"/>
      <c r="LZS51" s="529"/>
      <c r="LZT51" s="529"/>
      <c r="LZU51" s="529"/>
      <c r="LZV51" s="529"/>
      <c r="LZW51" s="529"/>
      <c r="LZX51" s="529"/>
      <c r="LZY51" s="529"/>
      <c r="LZZ51" s="529"/>
      <c r="MAA51" s="529"/>
      <c r="MAB51" s="529"/>
      <c r="MAC51" s="529"/>
      <c r="MAD51" s="529"/>
      <c r="MAE51" s="529"/>
      <c r="MAF51" s="529"/>
      <c r="MAG51" s="529"/>
      <c r="MAH51" s="529"/>
      <c r="MAI51" s="529"/>
      <c r="MAJ51" s="529"/>
      <c r="MAK51" s="529"/>
      <c r="MAL51" s="529"/>
      <c r="MAM51" s="529"/>
      <c r="MAN51" s="529"/>
      <c r="MAO51" s="529"/>
      <c r="MAP51" s="529"/>
      <c r="MAQ51" s="529"/>
      <c r="MAR51" s="529"/>
      <c r="MAS51" s="529"/>
      <c r="MAT51" s="529"/>
      <c r="MAU51" s="529"/>
      <c r="MAV51" s="529"/>
      <c r="MAW51" s="529"/>
      <c r="MAX51" s="529"/>
      <c r="MAY51" s="529"/>
      <c r="MAZ51" s="529"/>
      <c r="MBA51" s="529"/>
      <c r="MBB51" s="529"/>
      <c r="MBC51" s="529"/>
      <c r="MBD51" s="529"/>
      <c r="MBE51" s="529"/>
      <c r="MBF51" s="529"/>
      <c r="MBG51" s="529"/>
      <c r="MBH51" s="529"/>
      <c r="MBI51" s="529"/>
      <c r="MBJ51" s="529"/>
      <c r="MBK51" s="529"/>
      <c r="MBL51" s="529"/>
      <c r="MBM51" s="529"/>
      <c r="MBN51" s="529"/>
      <c r="MBO51" s="529"/>
      <c r="MBP51" s="529"/>
      <c r="MBQ51" s="529"/>
      <c r="MBR51" s="529"/>
      <c r="MBS51" s="529"/>
      <c r="MBT51" s="529"/>
      <c r="MBU51" s="529"/>
      <c r="MBV51" s="529"/>
      <c r="MBW51" s="529"/>
      <c r="MBX51" s="529"/>
      <c r="MBY51" s="529"/>
      <c r="MBZ51" s="529"/>
      <c r="MCA51" s="529"/>
      <c r="MCB51" s="529"/>
      <c r="MCC51" s="529"/>
      <c r="MCD51" s="529"/>
      <c r="MCE51" s="529"/>
      <c r="MCF51" s="529"/>
      <c r="MCG51" s="529"/>
      <c r="MCH51" s="529"/>
      <c r="MCI51" s="529"/>
      <c r="MCJ51" s="529"/>
      <c r="MCK51" s="529"/>
      <c r="MCL51" s="529"/>
      <c r="MCM51" s="529"/>
      <c r="MCN51" s="529"/>
      <c r="MCO51" s="529"/>
      <c r="MCP51" s="529"/>
      <c r="MCQ51" s="529"/>
      <c r="MCR51" s="529"/>
      <c r="MCS51" s="529"/>
      <c r="MCT51" s="529"/>
      <c r="MCU51" s="529"/>
      <c r="MCV51" s="529"/>
      <c r="MCW51" s="529"/>
      <c r="MCX51" s="529"/>
      <c r="MCY51" s="529"/>
      <c r="MCZ51" s="529"/>
      <c r="MDA51" s="529"/>
      <c r="MDB51" s="529"/>
      <c r="MDC51" s="529"/>
      <c r="MDD51" s="529"/>
      <c r="MDE51" s="529"/>
      <c r="MDF51" s="529"/>
      <c r="MDG51" s="529"/>
      <c r="MDH51" s="529"/>
      <c r="MDI51" s="529"/>
      <c r="MDJ51" s="529"/>
      <c r="MDK51" s="529"/>
      <c r="MDL51" s="529"/>
      <c r="MDM51" s="529"/>
      <c r="MDN51" s="529"/>
      <c r="MDO51" s="529"/>
      <c r="MDP51" s="529"/>
      <c r="MDQ51" s="529"/>
      <c r="MDR51" s="529"/>
      <c r="MDS51" s="529"/>
      <c r="MDT51" s="529"/>
      <c r="MDU51" s="529"/>
      <c r="MDV51" s="529"/>
      <c r="MDW51" s="529"/>
      <c r="MDX51" s="529"/>
      <c r="MDY51" s="529"/>
      <c r="MDZ51" s="529"/>
      <c r="MEA51" s="529"/>
      <c r="MEB51" s="529"/>
      <c r="MEC51" s="529"/>
      <c r="MED51" s="529"/>
      <c r="MEE51" s="529"/>
      <c r="MEF51" s="529"/>
      <c r="MEG51" s="529"/>
      <c r="MEH51" s="529"/>
      <c r="MEI51" s="529"/>
      <c r="MEJ51" s="529"/>
      <c r="MEK51" s="529"/>
      <c r="MEL51" s="529"/>
      <c r="MEM51" s="529"/>
      <c r="MEN51" s="529"/>
      <c r="MEO51" s="529"/>
      <c r="MEP51" s="529"/>
      <c r="MEQ51" s="529"/>
      <c r="MER51" s="529"/>
      <c r="MES51" s="529"/>
      <c r="MET51" s="529"/>
      <c r="MEU51" s="529"/>
      <c r="MEV51" s="529"/>
      <c r="MEW51" s="529"/>
      <c r="MEX51" s="529"/>
      <c r="MEY51" s="529"/>
      <c r="MEZ51" s="529"/>
      <c r="MFA51" s="529"/>
      <c r="MFB51" s="529"/>
      <c r="MFC51" s="529"/>
      <c r="MFD51" s="529"/>
      <c r="MFE51" s="529"/>
      <c r="MFF51" s="529"/>
      <c r="MFG51" s="529"/>
      <c r="MFH51" s="529"/>
      <c r="MFI51" s="529"/>
      <c r="MFJ51" s="529"/>
      <c r="MFK51" s="529"/>
      <c r="MFL51" s="529"/>
      <c r="MFM51" s="529"/>
      <c r="MFN51" s="529"/>
      <c r="MFO51" s="529"/>
      <c r="MFP51" s="529"/>
      <c r="MFQ51" s="529"/>
      <c r="MFR51" s="529"/>
      <c r="MFS51" s="529"/>
      <c r="MFT51" s="529"/>
      <c r="MFU51" s="529"/>
      <c r="MFV51" s="529"/>
      <c r="MFW51" s="529"/>
      <c r="MFX51" s="529"/>
      <c r="MFY51" s="529"/>
      <c r="MFZ51" s="529"/>
      <c r="MGA51" s="529"/>
      <c r="MGB51" s="529"/>
      <c r="MGC51" s="529"/>
      <c r="MGD51" s="529"/>
      <c r="MGE51" s="529"/>
      <c r="MGF51" s="529"/>
      <c r="MGG51" s="529"/>
      <c r="MGH51" s="529"/>
      <c r="MGI51" s="529"/>
      <c r="MGJ51" s="529"/>
      <c r="MGK51" s="529"/>
      <c r="MGL51" s="529"/>
      <c r="MGM51" s="529"/>
      <c r="MGN51" s="529"/>
      <c r="MGO51" s="529"/>
      <c r="MGP51" s="529"/>
      <c r="MGQ51" s="529"/>
      <c r="MGR51" s="529"/>
      <c r="MGS51" s="529"/>
      <c r="MGT51" s="529"/>
      <c r="MGU51" s="529"/>
      <c r="MGV51" s="529"/>
      <c r="MGW51" s="529"/>
      <c r="MGX51" s="529"/>
      <c r="MGY51" s="529"/>
      <c r="MGZ51" s="529"/>
      <c r="MHA51" s="529"/>
      <c r="MHB51" s="529"/>
      <c r="MHC51" s="529"/>
      <c r="MHD51" s="529"/>
      <c r="MHE51" s="529"/>
      <c r="MHF51" s="529"/>
      <c r="MHG51" s="529"/>
      <c r="MHH51" s="529"/>
      <c r="MHI51" s="529"/>
      <c r="MHJ51" s="529"/>
      <c r="MHK51" s="529"/>
      <c r="MHL51" s="529"/>
      <c r="MHM51" s="529"/>
      <c r="MHN51" s="529"/>
      <c r="MHO51" s="529"/>
      <c r="MHP51" s="529"/>
      <c r="MHQ51" s="529"/>
      <c r="MHR51" s="529"/>
      <c r="MHS51" s="529"/>
      <c r="MHT51" s="529"/>
      <c r="MHU51" s="529"/>
      <c r="MHV51" s="529"/>
      <c r="MHW51" s="529"/>
      <c r="MHX51" s="529"/>
      <c r="MHY51" s="529"/>
      <c r="MHZ51" s="529"/>
      <c r="MIA51" s="529"/>
      <c r="MIB51" s="529"/>
      <c r="MIC51" s="529"/>
      <c r="MID51" s="529"/>
      <c r="MIE51" s="529"/>
      <c r="MIF51" s="529"/>
      <c r="MIG51" s="529"/>
      <c r="MIH51" s="529"/>
      <c r="MII51" s="529"/>
      <c r="MIJ51" s="529"/>
      <c r="MIK51" s="529"/>
      <c r="MIL51" s="529"/>
      <c r="MIM51" s="529"/>
      <c r="MIN51" s="529"/>
      <c r="MIO51" s="529"/>
      <c r="MIP51" s="529"/>
      <c r="MIQ51" s="529"/>
      <c r="MIR51" s="529"/>
      <c r="MIS51" s="529"/>
      <c r="MIT51" s="529"/>
      <c r="MIU51" s="529"/>
      <c r="MIV51" s="529"/>
      <c r="MIW51" s="529"/>
      <c r="MIX51" s="529"/>
      <c r="MIY51" s="529"/>
      <c r="MIZ51" s="529"/>
      <c r="MJA51" s="529"/>
      <c r="MJB51" s="529"/>
      <c r="MJC51" s="529"/>
      <c r="MJD51" s="529"/>
      <c r="MJE51" s="529"/>
      <c r="MJF51" s="529"/>
      <c r="MJG51" s="529"/>
      <c r="MJH51" s="529"/>
      <c r="MJI51" s="529"/>
      <c r="MJJ51" s="529"/>
      <c r="MJK51" s="529"/>
      <c r="MJL51" s="529"/>
      <c r="MJM51" s="529"/>
      <c r="MJN51" s="529"/>
      <c r="MJO51" s="529"/>
      <c r="MJP51" s="529"/>
      <c r="MJQ51" s="529"/>
      <c r="MJR51" s="529"/>
      <c r="MJS51" s="529"/>
      <c r="MJT51" s="529"/>
      <c r="MJU51" s="529"/>
      <c r="MJV51" s="529"/>
      <c r="MJW51" s="529"/>
      <c r="MJX51" s="529"/>
      <c r="MJY51" s="529"/>
      <c r="MJZ51" s="529"/>
      <c r="MKA51" s="529"/>
      <c r="MKB51" s="529"/>
      <c r="MKC51" s="529"/>
      <c r="MKD51" s="529"/>
      <c r="MKE51" s="529"/>
      <c r="MKF51" s="529"/>
      <c r="MKG51" s="529"/>
      <c r="MKH51" s="529"/>
      <c r="MKI51" s="529"/>
      <c r="MKJ51" s="529"/>
      <c r="MKK51" s="529"/>
      <c r="MKL51" s="529"/>
      <c r="MKM51" s="529"/>
      <c r="MKN51" s="529"/>
      <c r="MKO51" s="529"/>
      <c r="MKP51" s="529"/>
      <c r="MKQ51" s="529"/>
      <c r="MKR51" s="529"/>
      <c r="MKS51" s="529"/>
      <c r="MKT51" s="529"/>
      <c r="MKU51" s="529"/>
      <c r="MKV51" s="529"/>
      <c r="MKW51" s="529"/>
      <c r="MKX51" s="529"/>
      <c r="MKY51" s="529"/>
      <c r="MKZ51" s="529"/>
      <c r="MLA51" s="529"/>
      <c r="MLB51" s="529"/>
      <c r="MLC51" s="529"/>
      <c r="MLD51" s="529"/>
      <c r="MLE51" s="529"/>
      <c r="MLF51" s="529"/>
      <c r="MLG51" s="529"/>
      <c r="MLH51" s="529"/>
      <c r="MLI51" s="529"/>
      <c r="MLJ51" s="529"/>
      <c r="MLK51" s="529"/>
      <c r="MLL51" s="529"/>
      <c r="MLM51" s="529"/>
      <c r="MLN51" s="529"/>
      <c r="MLO51" s="529"/>
      <c r="MLP51" s="529"/>
      <c r="MLQ51" s="529"/>
      <c r="MLR51" s="529"/>
      <c r="MLS51" s="529"/>
      <c r="MLT51" s="529"/>
      <c r="MLU51" s="529"/>
      <c r="MLV51" s="529"/>
      <c r="MLW51" s="529"/>
      <c r="MLX51" s="529"/>
      <c r="MLY51" s="529"/>
      <c r="MLZ51" s="529"/>
      <c r="MMA51" s="529"/>
      <c r="MMB51" s="529"/>
      <c r="MMC51" s="529"/>
      <c r="MMD51" s="529"/>
      <c r="MME51" s="529"/>
      <c r="MMF51" s="529"/>
      <c r="MMG51" s="529"/>
      <c r="MMH51" s="529"/>
      <c r="MMI51" s="529"/>
      <c r="MMJ51" s="529"/>
      <c r="MMK51" s="529"/>
      <c r="MML51" s="529"/>
      <c r="MMM51" s="529"/>
      <c r="MMN51" s="529"/>
      <c r="MMO51" s="529"/>
      <c r="MMP51" s="529"/>
      <c r="MMQ51" s="529"/>
      <c r="MMR51" s="529"/>
      <c r="MMS51" s="529"/>
      <c r="MMT51" s="529"/>
      <c r="MMU51" s="529"/>
      <c r="MMV51" s="529"/>
      <c r="MMW51" s="529"/>
      <c r="MMX51" s="529"/>
      <c r="MMY51" s="529"/>
      <c r="MMZ51" s="529"/>
      <c r="MNA51" s="529"/>
      <c r="MNB51" s="529"/>
      <c r="MNC51" s="529"/>
      <c r="MND51" s="529"/>
      <c r="MNE51" s="529"/>
      <c r="MNF51" s="529"/>
      <c r="MNG51" s="529"/>
      <c r="MNH51" s="529"/>
      <c r="MNI51" s="529"/>
      <c r="MNJ51" s="529"/>
      <c r="MNK51" s="529"/>
      <c r="MNL51" s="529"/>
      <c r="MNM51" s="529"/>
      <c r="MNN51" s="529"/>
      <c r="MNO51" s="529"/>
      <c r="MNP51" s="529"/>
      <c r="MNQ51" s="529"/>
      <c r="MNR51" s="529"/>
      <c r="MNS51" s="529"/>
      <c r="MNT51" s="529"/>
      <c r="MNU51" s="529"/>
      <c r="MNV51" s="529"/>
      <c r="MNW51" s="529"/>
      <c r="MNX51" s="529"/>
      <c r="MNY51" s="529"/>
      <c r="MNZ51" s="529"/>
      <c r="MOA51" s="529"/>
      <c r="MOB51" s="529"/>
      <c r="MOC51" s="529"/>
      <c r="MOD51" s="529"/>
      <c r="MOE51" s="529"/>
      <c r="MOF51" s="529"/>
      <c r="MOG51" s="529"/>
      <c r="MOH51" s="529"/>
      <c r="MOI51" s="529"/>
      <c r="MOJ51" s="529"/>
      <c r="MOK51" s="529"/>
      <c r="MOL51" s="529"/>
      <c r="MOM51" s="529"/>
      <c r="MON51" s="529"/>
      <c r="MOO51" s="529"/>
      <c r="MOP51" s="529"/>
      <c r="MOQ51" s="529"/>
      <c r="MOR51" s="529"/>
      <c r="MOS51" s="529"/>
      <c r="MOT51" s="529"/>
      <c r="MOU51" s="529"/>
      <c r="MOV51" s="529"/>
      <c r="MOW51" s="529"/>
      <c r="MOX51" s="529"/>
      <c r="MOY51" s="529"/>
      <c r="MOZ51" s="529"/>
      <c r="MPA51" s="529"/>
      <c r="MPB51" s="529"/>
      <c r="MPC51" s="529"/>
      <c r="MPD51" s="529"/>
      <c r="MPE51" s="529"/>
      <c r="MPF51" s="529"/>
      <c r="MPG51" s="529"/>
      <c r="MPH51" s="529"/>
      <c r="MPI51" s="529"/>
      <c r="MPJ51" s="529"/>
      <c r="MPK51" s="529"/>
      <c r="MPL51" s="529"/>
      <c r="MPM51" s="529"/>
      <c r="MPN51" s="529"/>
      <c r="MPO51" s="529"/>
      <c r="MPP51" s="529"/>
      <c r="MPQ51" s="529"/>
      <c r="MPR51" s="529"/>
      <c r="MPS51" s="529"/>
      <c r="MPT51" s="529"/>
      <c r="MPU51" s="529"/>
      <c r="MPV51" s="529"/>
      <c r="MPW51" s="529"/>
      <c r="MPX51" s="529"/>
      <c r="MPY51" s="529"/>
      <c r="MPZ51" s="529"/>
      <c r="MQA51" s="529"/>
      <c r="MQB51" s="529"/>
      <c r="MQC51" s="529"/>
      <c r="MQD51" s="529"/>
      <c r="MQE51" s="529"/>
      <c r="MQF51" s="529"/>
      <c r="MQG51" s="529"/>
      <c r="MQH51" s="529"/>
      <c r="MQI51" s="529"/>
      <c r="MQJ51" s="529"/>
      <c r="MQK51" s="529"/>
      <c r="MQL51" s="529"/>
      <c r="MQM51" s="529"/>
      <c r="MQN51" s="529"/>
      <c r="MQO51" s="529"/>
      <c r="MQP51" s="529"/>
      <c r="MQQ51" s="529"/>
      <c r="MQR51" s="529"/>
      <c r="MQS51" s="529"/>
      <c r="MQT51" s="529"/>
      <c r="MQU51" s="529"/>
      <c r="MQV51" s="529"/>
      <c r="MQW51" s="529"/>
      <c r="MQX51" s="529"/>
      <c r="MQY51" s="529"/>
      <c r="MQZ51" s="529"/>
      <c r="MRA51" s="529"/>
      <c r="MRB51" s="529"/>
      <c r="MRC51" s="529"/>
      <c r="MRD51" s="529"/>
      <c r="MRE51" s="529"/>
      <c r="MRF51" s="529"/>
      <c r="MRG51" s="529"/>
      <c r="MRH51" s="529"/>
      <c r="MRI51" s="529"/>
      <c r="MRJ51" s="529"/>
      <c r="MRK51" s="529"/>
      <c r="MRL51" s="529"/>
      <c r="MRM51" s="529"/>
      <c r="MRN51" s="529"/>
      <c r="MRO51" s="529"/>
      <c r="MRP51" s="529"/>
      <c r="MRQ51" s="529"/>
      <c r="MRR51" s="529"/>
      <c r="MRS51" s="529"/>
      <c r="MRT51" s="529"/>
      <c r="MRU51" s="529"/>
      <c r="MRV51" s="529"/>
      <c r="MRW51" s="529"/>
      <c r="MRX51" s="529"/>
      <c r="MRY51" s="529"/>
      <c r="MRZ51" s="529"/>
      <c r="MSA51" s="529"/>
      <c r="MSB51" s="529"/>
      <c r="MSC51" s="529"/>
      <c r="MSD51" s="529"/>
      <c r="MSE51" s="529"/>
      <c r="MSF51" s="529"/>
      <c r="MSG51" s="529"/>
      <c r="MSH51" s="529"/>
      <c r="MSI51" s="529"/>
      <c r="MSJ51" s="529"/>
      <c r="MSK51" s="529"/>
      <c r="MSL51" s="529"/>
      <c r="MSM51" s="529"/>
      <c r="MSN51" s="529"/>
      <c r="MSO51" s="529"/>
      <c r="MSP51" s="529"/>
      <c r="MSQ51" s="529"/>
      <c r="MSR51" s="529"/>
      <c r="MSS51" s="529"/>
      <c r="MST51" s="529"/>
      <c r="MSU51" s="529"/>
      <c r="MSV51" s="529"/>
      <c r="MSW51" s="529"/>
      <c r="MSX51" s="529"/>
      <c r="MSY51" s="529"/>
      <c r="MSZ51" s="529"/>
      <c r="MTA51" s="529"/>
      <c r="MTB51" s="529"/>
      <c r="MTC51" s="529"/>
      <c r="MTD51" s="529"/>
      <c r="MTE51" s="529"/>
      <c r="MTF51" s="529"/>
      <c r="MTG51" s="529"/>
      <c r="MTH51" s="529"/>
      <c r="MTI51" s="529"/>
      <c r="MTJ51" s="529"/>
      <c r="MTK51" s="529"/>
      <c r="MTL51" s="529"/>
      <c r="MTM51" s="529"/>
      <c r="MTN51" s="529"/>
      <c r="MTO51" s="529"/>
      <c r="MTP51" s="529"/>
      <c r="MTQ51" s="529"/>
      <c r="MTR51" s="529"/>
      <c r="MTS51" s="529"/>
      <c r="MTT51" s="529"/>
      <c r="MTU51" s="529"/>
      <c r="MTV51" s="529"/>
      <c r="MTW51" s="529"/>
      <c r="MTX51" s="529"/>
      <c r="MTY51" s="529"/>
      <c r="MTZ51" s="529"/>
      <c r="MUA51" s="529"/>
      <c r="MUB51" s="529"/>
      <c r="MUC51" s="529"/>
      <c r="MUD51" s="529"/>
      <c r="MUE51" s="529"/>
      <c r="MUF51" s="529"/>
      <c r="MUG51" s="529"/>
      <c r="MUH51" s="529"/>
      <c r="MUI51" s="529"/>
      <c r="MUJ51" s="529"/>
      <c r="MUK51" s="529"/>
      <c r="MUL51" s="529"/>
      <c r="MUM51" s="529"/>
      <c r="MUN51" s="529"/>
      <c r="MUO51" s="529"/>
      <c r="MUP51" s="529"/>
      <c r="MUQ51" s="529"/>
      <c r="MUR51" s="529"/>
      <c r="MUS51" s="529"/>
      <c r="MUT51" s="529"/>
      <c r="MUU51" s="529"/>
      <c r="MUV51" s="529"/>
      <c r="MUW51" s="529"/>
      <c r="MUX51" s="529"/>
      <c r="MUY51" s="529"/>
      <c r="MUZ51" s="529"/>
      <c r="MVA51" s="529"/>
      <c r="MVB51" s="529"/>
      <c r="MVC51" s="529"/>
      <c r="MVD51" s="529"/>
      <c r="MVE51" s="529"/>
      <c r="MVF51" s="529"/>
      <c r="MVG51" s="529"/>
      <c r="MVH51" s="529"/>
      <c r="MVI51" s="529"/>
      <c r="MVJ51" s="529"/>
      <c r="MVK51" s="529"/>
      <c r="MVL51" s="529"/>
      <c r="MVM51" s="529"/>
      <c r="MVN51" s="529"/>
      <c r="MVO51" s="529"/>
      <c r="MVP51" s="529"/>
      <c r="MVQ51" s="529"/>
      <c r="MVR51" s="529"/>
      <c r="MVS51" s="529"/>
      <c r="MVT51" s="529"/>
      <c r="MVU51" s="529"/>
      <c r="MVV51" s="529"/>
      <c r="MVW51" s="529"/>
      <c r="MVX51" s="529"/>
      <c r="MVY51" s="529"/>
      <c r="MVZ51" s="529"/>
      <c r="MWA51" s="529"/>
      <c r="MWB51" s="529"/>
      <c r="MWC51" s="529"/>
      <c r="MWD51" s="529"/>
      <c r="MWE51" s="529"/>
      <c r="MWF51" s="529"/>
      <c r="MWG51" s="529"/>
      <c r="MWH51" s="529"/>
      <c r="MWI51" s="529"/>
      <c r="MWJ51" s="529"/>
      <c r="MWK51" s="529"/>
      <c r="MWL51" s="529"/>
      <c r="MWM51" s="529"/>
      <c r="MWN51" s="529"/>
      <c r="MWO51" s="529"/>
      <c r="MWP51" s="529"/>
      <c r="MWQ51" s="529"/>
      <c r="MWR51" s="529"/>
      <c r="MWS51" s="529"/>
      <c r="MWT51" s="529"/>
      <c r="MWU51" s="529"/>
      <c r="MWV51" s="529"/>
      <c r="MWW51" s="529"/>
      <c r="MWX51" s="529"/>
      <c r="MWY51" s="529"/>
      <c r="MWZ51" s="529"/>
      <c r="MXA51" s="529"/>
      <c r="MXB51" s="529"/>
      <c r="MXC51" s="529"/>
      <c r="MXD51" s="529"/>
      <c r="MXE51" s="529"/>
      <c r="MXF51" s="529"/>
      <c r="MXG51" s="529"/>
      <c r="MXH51" s="529"/>
      <c r="MXI51" s="529"/>
      <c r="MXJ51" s="529"/>
      <c r="MXK51" s="529"/>
      <c r="MXL51" s="529"/>
      <c r="MXM51" s="529"/>
      <c r="MXN51" s="529"/>
      <c r="MXO51" s="529"/>
      <c r="MXP51" s="529"/>
      <c r="MXQ51" s="529"/>
      <c r="MXR51" s="529"/>
      <c r="MXS51" s="529"/>
      <c r="MXT51" s="529"/>
      <c r="MXU51" s="529"/>
      <c r="MXV51" s="529"/>
      <c r="MXW51" s="529"/>
      <c r="MXX51" s="529"/>
      <c r="MXY51" s="529"/>
      <c r="MXZ51" s="529"/>
      <c r="MYA51" s="529"/>
      <c r="MYB51" s="529"/>
      <c r="MYC51" s="529"/>
      <c r="MYD51" s="529"/>
      <c r="MYE51" s="529"/>
      <c r="MYF51" s="529"/>
      <c r="MYG51" s="529"/>
      <c r="MYH51" s="529"/>
      <c r="MYI51" s="529"/>
      <c r="MYJ51" s="529"/>
      <c r="MYK51" s="529"/>
      <c r="MYL51" s="529"/>
      <c r="MYM51" s="529"/>
      <c r="MYN51" s="529"/>
      <c r="MYO51" s="529"/>
      <c r="MYP51" s="529"/>
      <c r="MYQ51" s="529"/>
      <c r="MYR51" s="529"/>
      <c r="MYS51" s="529"/>
      <c r="MYT51" s="529"/>
      <c r="MYU51" s="529"/>
      <c r="MYV51" s="529"/>
      <c r="MYW51" s="529"/>
      <c r="MYX51" s="529"/>
      <c r="MYY51" s="529"/>
      <c r="MYZ51" s="529"/>
      <c r="MZA51" s="529"/>
      <c r="MZB51" s="529"/>
      <c r="MZC51" s="529"/>
      <c r="MZD51" s="529"/>
      <c r="MZE51" s="529"/>
      <c r="MZF51" s="529"/>
      <c r="MZG51" s="529"/>
      <c r="MZH51" s="529"/>
      <c r="MZI51" s="529"/>
      <c r="MZJ51" s="529"/>
      <c r="MZK51" s="529"/>
      <c r="MZL51" s="529"/>
      <c r="MZM51" s="529"/>
      <c r="MZN51" s="529"/>
      <c r="MZO51" s="529"/>
      <c r="MZP51" s="529"/>
      <c r="MZQ51" s="529"/>
      <c r="MZR51" s="529"/>
      <c r="MZS51" s="529"/>
      <c r="MZT51" s="529"/>
      <c r="MZU51" s="529"/>
      <c r="MZV51" s="529"/>
      <c r="MZW51" s="529"/>
      <c r="MZX51" s="529"/>
      <c r="MZY51" s="529"/>
      <c r="MZZ51" s="529"/>
      <c r="NAA51" s="529"/>
      <c r="NAB51" s="529"/>
      <c r="NAC51" s="529"/>
      <c r="NAD51" s="529"/>
      <c r="NAE51" s="529"/>
      <c r="NAF51" s="529"/>
      <c r="NAG51" s="529"/>
      <c r="NAH51" s="529"/>
      <c r="NAI51" s="529"/>
      <c r="NAJ51" s="529"/>
      <c r="NAK51" s="529"/>
      <c r="NAL51" s="529"/>
      <c r="NAM51" s="529"/>
      <c r="NAN51" s="529"/>
      <c r="NAO51" s="529"/>
      <c r="NAP51" s="529"/>
      <c r="NAQ51" s="529"/>
      <c r="NAR51" s="529"/>
      <c r="NAS51" s="529"/>
      <c r="NAT51" s="529"/>
      <c r="NAU51" s="529"/>
      <c r="NAV51" s="529"/>
      <c r="NAW51" s="529"/>
      <c r="NAX51" s="529"/>
      <c r="NAY51" s="529"/>
      <c r="NAZ51" s="529"/>
      <c r="NBA51" s="529"/>
      <c r="NBB51" s="529"/>
      <c r="NBC51" s="529"/>
      <c r="NBD51" s="529"/>
      <c r="NBE51" s="529"/>
      <c r="NBF51" s="529"/>
      <c r="NBG51" s="529"/>
      <c r="NBH51" s="529"/>
      <c r="NBI51" s="529"/>
      <c r="NBJ51" s="529"/>
      <c r="NBK51" s="529"/>
      <c r="NBL51" s="529"/>
      <c r="NBM51" s="529"/>
      <c r="NBN51" s="529"/>
      <c r="NBO51" s="529"/>
      <c r="NBP51" s="529"/>
      <c r="NBQ51" s="529"/>
      <c r="NBR51" s="529"/>
      <c r="NBS51" s="529"/>
      <c r="NBT51" s="529"/>
      <c r="NBU51" s="529"/>
      <c r="NBV51" s="529"/>
      <c r="NBW51" s="529"/>
      <c r="NBX51" s="529"/>
      <c r="NBY51" s="529"/>
      <c r="NBZ51" s="529"/>
      <c r="NCA51" s="529"/>
      <c r="NCB51" s="529"/>
      <c r="NCC51" s="529"/>
      <c r="NCD51" s="529"/>
      <c r="NCE51" s="529"/>
      <c r="NCF51" s="529"/>
      <c r="NCG51" s="529"/>
      <c r="NCH51" s="529"/>
      <c r="NCI51" s="529"/>
      <c r="NCJ51" s="529"/>
      <c r="NCK51" s="529"/>
      <c r="NCL51" s="529"/>
      <c r="NCM51" s="529"/>
      <c r="NCN51" s="529"/>
      <c r="NCO51" s="529"/>
      <c r="NCP51" s="529"/>
      <c r="NCQ51" s="529"/>
      <c r="NCR51" s="529"/>
      <c r="NCS51" s="529"/>
      <c r="NCT51" s="529"/>
      <c r="NCU51" s="529"/>
      <c r="NCV51" s="529"/>
      <c r="NCW51" s="529"/>
      <c r="NCX51" s="529"/>
      <c r="NCY51" s="529"/>
      <c r="NCZ51" s="529"/>
      <c r="NDA51" s="529"/>
      <c r="NDB51" s="529"/>
      <c r="NDC51" s="529"/>
      <c r="NDD51" s="529"/>
      <c r="NDE51" s="529"/>
      <c r="NDF51" s="529"/>
      <c r="NDG51" s="529"/>
      <c r="NDH51" s="529"/>
      <c r="NDI51" s="529"/>
      <c r="NDJ51" s="529"/>
      <c r="NDK51" s="529"/>
      <c r="NDL51" s="529"/>
      <c r="NDM51" s="529"/>
      <c r="NDN51" s="529"/>
      <c r="NDO51" s="529"/>
      <c r="NDP51" s="529"/>
      <c r="NDQ51" s="529"/>
      <c r="NDR51" s="529"/>
      <c r="NDS51" s="529"/>
      <c r="NDT51" s="529"/>
      <c r="NDU51" s="529"/>
      <c r="NDV51" s="529"/>
      <c r="NDW51" s="529"/>
      <c r="NDX51" s="529"/>
      <c r="NDY51" s="529"/>
      <c r="NDZ51" s="529"/>
      <c r="NEA51" s="529"/>
      <c r="NEB51" s="529"/>
      <c r="NEC51" s="529"/>
      <c r="NED51" s="529"/>
      <c r="NEE51" s="529"/>
      <c r="NEF51" s="529"/>
      <c r="NEG51" s="529"/>
      <c r="NEH51" s="529"/>
      <c r="NEI51" s="529"/>
      <c r="NEJ51" s="529"/>
      <c r="NEK51" s="529"/>
      <c r="NEL51" s="529"/>
      <c r="NEM51" s="529"/>
      <c r="NEN51" s="529"/>
      <c r="NEO51" s="529"/>
      <c r="NEP51" s="529"/>
      <c r="NEQ51" s="529"/>
      <c r="NER51" s="529"/>
      <c r="NES51" s="529"/>
      <c r="NET51" s="529"/>
      <c r="NEU51" s="529"/>
      <c r="NEV51" s="529"/>
      <c r="NEW51" s="529"/>
      <c r="NEX51" s="529"/>
      <c r="NEY51" s="529"/>
      <c r="NEZ51" s="529"/>
      <c r="NFA51" s="529"/>
      <c r="NFB51" s="529"/>
      <c r="NFC51" s="529"/>
      <c r="NFD51" s="529"/>
      <c r="NFE51" s="529"/>
      <c r="NFF51" s="529"/>
      <c r="NFG51" s="529"/>
      <c r="NFH51" s="529"/>
      <c r="NFI51" s="529"/>
      <c r="NFJ51" s="529"/>
      <c r="NFK51" s="529"/>
      <c r="NFL51" s="529"/>
      <c r="NFM51" s="529"/>
      <c r="NFN51" s="529"/>
      <c r="NFO51" s="529"/>
      <c r="NFP51" s="529"/>
      <c r="NFQ51" s="529"/>
      <c r="NFR51" s="529"/>
      <c r="NFS51" s="529"/>
      <c r="NFT51" s="529"/>
      <c r="NFU51" s="529"/>
      <c r="NFV51" s="529"/>
      <c r="NFW51" s="529"/>
      <c r="NFX51" s="529"/>
      <c r="NFY51" s="529"/>
      <c r="NFZ51" s="529"/>
      <c r="NGA51" s="529"/>
      <c r="NGB51" s="529"/>
      <c r="NGC51" s="529"/>
      <c r="NGD51" s="529"/>
      <c r="NGE51" s="529"/>
      <c r="NGF51" s="529"/>
      <c r="NGG51" s="529"/>
      <c r="NGH51" s="529"/>
      <c r="NGI51" s="529"/>
      <c r="NGJ51" s="529"/>
      <c r="NGK51" s="529"/>
      <c r="NGL51" s="529"/>
      <c r="NGM51" s="529"/>
      <c r="NGN51" s="529"/>
      <c r="NGO51" s="529"/>
      <c r="NGP51" s="529"/>
      <c r="NGQ51" s="529"/>
      <c r="NGR51" s="529"/>
      <c r="NGS51" s="529"/>
      <c r="NGT51" s="529"/>
      <c r="NGU51" s="529"/>
      <c r="NGV51" s="529"/>
      <c r="NGW51" s="529"/>
      <c r="NGX51" s="529"/>
      <c r="NGY51" s="529"/>
      <c r="NGZ51" s="529"/>
      <c r="NHA51" s="529"/>
      <c r="NHB51" s="529"/>
      <c r="NHC51" s="529"/>
      <c r="NHD51" s="529"/>
      <c r="NHE51" s="529"/>
      <c r="NHF51" s="529"/>
      <c r="NHG51" s="529"/>
      <c r="NHH51" s="529"/>
      <c r="NHI51" s="529"/>
      <c r="NHJ51" s="529"/>
      <c r="NHK51" s="529"/>
      <c r="NHL51" s="529"/>
      <c r="NHM51" s="529"/>
      <c r="NHN51" s="529"/>
      <c r="NHO51" s="529"/>
      <c r="NHP51" s="529"/>
      <c r="NHQ51" s="529"/>
      <c r="NHR51" s="529"/>
      <c r="NHS51" s="529"/>
      <c r="NHT51" s="529"/>
      <c r="NHU51" s="529"/>
      <c r="NHV51" s="529"/>
      <c r="NHW51" s="529"/>
      <c r="NHX51" s="529"/>
      <c r="NHY51" s="529"/>
      <c r="NHZ51" s="529"/>
      <c r="NIA51" s="529"/>
      <c r="NIB51" s="529"/>
      <c r="NIC51" s="529"/>
      <c r="NID51" s="529"/>
      <c r="NIE51" s="529"/>
      <c r="NIF51" s="529"/>
      <c r="NIG51" s="529"/>
      <c r="NIH51" s="529"/>
      <c r="NII51" s="529"/>
      <c r="NIJ51" s="529"/>
      <c r="NIK51" s="529"/>
      <c r="NIL51" s="529"/>
      <c r="NIM51" s="529"/>
      <c r="NIN51" s="529"/>
      <c r="NIO51" s="529"/>
      <c r="NIP51" s="529"/>
      <c r="NIQ51" s="529"/>
      <c r="NIR51" s="529"/>
      <c r="NIS51" s="529"/>
      <c r="NIT51" s="529"/>
      <c r="NIU51" s="529"/>
      <c r="NIV51" s="529"/>
      <c r="NIW51" s="529"/>
      <c r="NIX51" s="529"/>
      <c r="NIY51" s="529"/>
      <c r="NIZ51" s="529"/>
      <c r="NJA51" s="529"/>
      <c r="NJB51" s="529"/>
      <c r="NJC51" s="529"/>
      <c r="NJD51" s="529"/>
      <c r="NJE51" s="529"/>
      <c r="NJF51" s="529"/>
      <c r="NJG51" s="529"/>
      <c r="NJH51" s="529"/>
      <c r="NJI51" s="529"/>
      <c r="NJJ51" s="529"/>
      <c r="NJK51" s="529"/>
      <c r="NJL51" s="529"/>
      <c r="NJM51" s="529"/>
      <c r="NJN51" s="529"/>
      <c r="NJO51" s="529"/>
      <c r="NJP51" s="529"/>
      <c r="NJQ51" s="529"/>
      <c r="NJR51" s="529"/>
      <c r="NJS51" s="529"/>
      <c r="NJT51" s="529"/>
      <c r="NJU51" s="529"/>
      <c r="NJV51" s="529"/>
      <c r="NJW51" s="529"/>
      <c r="NJX51" s="529"/>
      <c r="NJY51" s="529"/>
      <c r="NJZ51" s="529"/>
      <c r="NKA51" s="529"/>
      <c r="NKB51" s="529"/>
      <c r="NKC51" s="529"/>
      <c r="NKD51" s="529"/>
      <c r="NKE51" s="529"/>
      <c r="NKF51" s="529"/>
      <c r="NKG51" s="529"/>
      <c r="NKH51" s="529"/>
      <c r="NKI51" s="529"/>
      <c r="NKJ51" s="529"/>
      <c r="NKK51" s="529"/>
      <c r="NKL51" s="529"/>
      <c r="NKM51" s="529"/>
      <c r="NKN51" s="529"/>
      <c r="NKO51" s="529"/>
      <c r="NKP51" s="529"/>
      <c r="NKQ51" s="529"/>
      <c r="NKR51" s="529"/>
      <c r="NKS51" s="529"/>
      <c r="NKT51" s="529"/>
      <c r="NKU51" s="529"/>
      <c r="NKV51" s="529"/>
      <c r="NKW51" s="529"/>
      <c r="NKX51" s="529"/>
      <c r="NKY51" s="529"/>
      <c r="NKZ51" s="529"/>
      <c r="NLA51" s="529"/>
      <c r="NLB51" s="529"/>
      <c r="NLC51" s="529"/>
      <c r="NLD51" s="529"/>
      <c r="NLE51" s="529"/>
      <c r="NLF51" s="529"/>
      <c r="NLG51" s="529"/>
      <c r="NLH51" s="529"/>
      <c r="NLI51" s="529"/>
      <c r="NLJ51" s="529"/>
      <c r="NLK51" s="529"/>
      <c r="NLL51" s="529"/>
      <c r="NLM51" s="529"/>
      <c r="NLN51" s="529"/>
      <c r="NLO51" s="529"/>
      <c r="NLP51" s="529"/>
      <c r="NLQ51" s="529"/>
      <c r="NLR51" s="529"/>
      <c r="NLS51" s="529"/>
      <c r="NLT51" s="529"/>
      <c r="NLU51" s="529"/>
      <c r="NLV51" s="529"/>
      <c r="NLW51" s="529"/>
      <c r="NLX51" s="529"/>
      <c r="NLY51" s="529"/>
      <c r="NLZ51" s="529"/>
      <c r="NMA51" s="529"/>
      <c r="NMB51" s="529"/>
      <c r="NMC51" s="529"/>
      <c r="NMD51" s="529"/>
      <c r="NME51" s="529"/>
      <c r="NMF51" s="529"/>
      <c r="NMG51" s="529"/>
      <c r="NMH51" s="529"/>
      <c r="NMI51" s="529"/>
      <c r="NMJ51" s="529"/>
      <c r="NMK51" s="529"/>
      <c r="NML51" s="529"/>
      <c r="NMM51" s="529"/>
      <c r="NMN51" s="529"/>
      <c r="NMO51" s="529"/>
      <c r="NMP51" s="529"/>
      <c r="NMQ51" s="529"/>
      <c r="NMR51" s="529"/>
      <c r="NMS51" s="529"/>
      <c r="NMT51" s="529"/>
      <c r="NMU51" s="529"/>
      <c r="NMV51" s="529"/>
      <c r="NMW51" s="529"/>
      <c r="NMX51" s="529"/>
      <c r="NMY51" s="529"/>
      <c r="NMZ51" s="529"/>
      <c r="NNA51" s="529"/>
      <c r="NNB51" s="529"/>
      <c r="NNC51" s="529"/>
      <c r="NND51" s="529"/>
      <c r="NNE51" s="529"/>
      <c r="NNF51" s="529"/>
      <c r="NNG51" s="529"/>
      <c r="NNH51" s="529"/>
      <c r="NNI51" s="529"/>
      <c r="NNJ51" s="529"/>
      <c r="NNK51" s="529"/>
      <c r="NNL51" s="529"/>
      <c r="NNM51" s="529"/>
      <c r="NNN51" s="529"/>
      <c r="NNO51" s="529"/>
      <c r="NNP51" s="529"/>
      <c r="NNQ51" s="529"/>
      <c r="NNR51" s="529"/>
      <c r="NNS51" s="529"/>
      <c r="NNT51" s="529"/>
      <c r="NNU51" s="529"/>
      <c r="NNV51" s="529"/>
      <c r="NNW51" s="529"/>
      <c r="NNX51" s="529"/>
      <c r="NNY51" s="529"/>
      <c r="NNZ51" s="529"/>
      <c r="NOA51" s="529"/>
      <c r="NOB51" s="529"/>
      <c r="NOC51" s="529"/>
      <c r="NOD51" s="529"/>
      <c r="NOE51" s="529"/>
      <c r="NOF51" s="529"/>
      <c r="NOG51" s="529"/>
      <c r="NOH51" s="529"/>
      <c r="NOI51" s="529"/>
      <c r="NOJ51" s="529"/>
      <c r="NOK51" s="529"/>
      <c r="NOL51" s="529"/>
      <c r="NOM51" s="529"/>
      <c r="NON51" s="529"/>
      <c r="NOO51" s="529"/>
      <c r="NOP51" s="529"/>
      <c r="NOQ51" s="529"/>
      <c r="NOR51" s="529"/>
      <c r="NOS51" s="529"/>
      <c r="NOT51" s="529"/>
      <c r="NOU51" s="529"/>
      <c r="NOV51" s="529"/>
      <c r="NOW51" s="529"/>
      <c r="NOX51" s="529"/>
      <c r="NOY51" s="529"/>
      <c r="NOZ51" s="529"/>
      <c r="NPA51" s="529"/>
      <c r="NPB51" s="529"/>
      <c r="NPC51" s="529"/>
      <c r="NPD51" s="529"/>
      <c r="NPE51" s="529"/>
      <c r="NPF51" s="529"/>
      <c r="NPG51" s="529"/>
      <c r="NPH51" s="529"/>
      <c r="NPI51" s="529"/>
      <c r="NPJ51" s="529"/>
      <c r="NPK51" s="529"/>
      <c r="NPL51" s="529"/>
      <c r="NPM51" s="529"/>
      <c r="NPN51" s="529"/>
      <c r="NPO51" s="529"/>
      <c r="NPP51" s="529"/>
      <c r="NPQ51" s="529"/>
      <c r="NPR51" s="529"/>
      <c r="NPS51" s="529"/>
      <c r="NPT51" s="529"/>
      <c r="NPU51" s="529"/>
      <c r="NPV51" s="529"/>
      <c r="NPW51" s="529"/>
      <c r="NPX51" s="529"/>
      <c r="NPY51" s="529"/>
      <c r="NPZ51" s="529"/>
      <c r="NQA51" s="529"/>
      <c r="NQB51" s="529"/>
      <c r="NQC51" s="529"/>
      <c r="NQD51" s="529"/>
      <c r="NQE51" s="529"/>
      <c r="NQF51" s="529"/>
      <c r="NQG51" s="529"/>
      <c r="NQH51" s="529"/>
      <c r="NQI51" s="529"/>
      <c r="NQJ51" s="529"/>
      <c r="NQK51" s="529"/>
      <c r="NQL51" s="529"/>
      <c r="NQM51" s="529"/>
      <c r="NQN51" s="529"/>
      <c r="NQO51" s="529"/>
      <c r="NQP51" s="529"/>
      <c r="NQQ51" s="529"/>
      <c r="NQR51" s="529"/>
      <c r="NQS51" s="529"/>
      <c r="NQT51" s="529"/>
      <c r="NQU51" s="529"/>
      <c r="NQV51" s="529"/>
      <c r="NQW51" s="529"/>
      <c r="NQX51" s="529"/>
      <c r="NQY51" s="529"/>
      <c r="NQZ51" s="529"/>
      <c r="NRA51" s="529"/>
      <c r="NRB51" s="529"/>
      <c r="NRC51" s="529"/>
      <c r="NRD51" s="529"/>
      <c r="NRE51" s="529"/>
      <c r="NRF51" s="529"/>
      <c r="NRG51" s="529"/>
      <c r="NRH51" s="529"/>
      <c r="NRI51" s="529"/>
      <c r="NRJ51" s="529"/>
      <c r="NRK51" s="529"/>
      <c r="NRL51" s="529"/>
      <c r="NRM51" s="529"/>
      <c r="NRN51" s="529"/>
      <c r="NRO51" s="529"/>
      <c r="NRP51" s="529"/>
      <c r="NRQ51" s="529"/>
      <c r="NRR51" s="529"/>
      <c r="NRS51" s="529"/>
      <c r="NRT51" s="529"/>
      <c r="NRU51" s="529"/>
      <c r="NRV51" s="529"/>
      <c r="NRW51" s="529"/>
      <c r="NRX51" s="529"/>
      <c r="NRY51" s="529"/>
      <c r="NRZ51" s="529"/>
      <c r="NSA51" s="529"/>
      <c r="NSB51" s="529"/>
      <c r="NSC51" s="529"/>
      <c r="NSD51" s="529"/>
      <c r="NSE51" s="529"/>
      <c r="NSF51" s="529"/>
      <c r="NSG51" s="529"/>
      <c r="NSH51" s="529"/>
      <c r="NSI51" s="529"/>
      <c r="NSJ51" s="529"/>
      <c r="NSK51" s="529"/>
      <c r="NSL51" s="529"/>
      <c r="NSM51" s="529"/>
      <c r="NSN51" s="529"/>
      <c r="NSO51" s="529"/>
      <c r="NSP51" s="529"/>
      <c r="NSQ51" s="529"/>
      <c r="NSR51" s="529"/>
      <c r="NSS51" s="529"/>
      <c r="NST51" s="529"/>
      <c r="NSU51" s="529"/>
      <c r="NSV51" s="529"/>
      <c r="NSW51" s="529"/>
      <c r="NSX51" s="529"/>
      <c r="NSY51" s="529"/>
      <c r="NSZ51" s="529"/>
      <c r="NTA51" s="529"/>
      <c r="NTB51" s="529"/>
      <c r="NTC51" s="529"/>
      <c r="NTD51" s="529"/>
      <c r="NTE51" s="529"/>
      <c r="NTF51" s="529"/>
      <c r="NTG51" s="529"/>
      <c r="NTH51" s="529"/>
      <c r="NTI51" s="529"/>
      <c r="NTJ51" s="529"/>
      <c r="NTK51" s="529"/>
      <c r="NTL51" s="529"/>
      <c r="NTM51" s="529"/>
      <c r="NTN51" s="529"/>
      <c r="NTO51" s="529"/>
      <c r="NTP51" s="529"/>
      <c r="NTQ51" s="529"/>
      <c r="NTR51" s="529"/>
      <c r="NTS51" s="529"/>
      <c r="NTT51" s="529"/>
      <c r="NTU51" s="529"/>
      <c r="NTV51" s="529"/>
      <c r="NTW51" s="529"/>
      <c r="NTX51" s="529"/>
      <c r="NTY51" s="529"/>
      <c r="NTZ51" s="529"/>
      <c r="NUA51" s="529"/>
      <c r="NUB51" s="529"/>
      <c r="NUC51" s="529"/>
      <c r="NUD51" s="529"/>
      <c r="NUE51" s="529"/>
      <c r="NUF51" s="529"/>
      <c r="NUG51" s="529"/>
      <c r="NUH51" s="529"/>
      <c r="NUI51" s="529"/>
      <c r="NUJ51" s="529"/>
      <c r="NUK51" s="529"/>
      <c r="NUL51" s="529"/>
      <c r="NUM51" s="529"/>
      <c r="NUN51" s="529"/>
      <c r="NUO51" s="529"/>
      <c r="NUP51" s="529"/>
      <c r="NUQ51" s="529"/>
      <c r="NUR51" s="529"/>
      <c r="NUS51" s="529"/>
      <c r="NUT51" s="529"/>
      <c r="NUU51" s="529"/>
      <c r="NUV51" s="529"/>
      <c r="NUW51" s="529"/>
      <c r="NUX51" s="529"/>
      <c r="NUY51" s="529"/>
      <c r="NUZ51" s="529"/>
      <c r="NVA51" s="529"/>
      <c r="NVB51" s="529"/>
      <c r="NVC51" s="529"/>
      <c r="NVD51" s="529"/>
      <c r="NVE51" s="529"/>
      <c r="NVF51" s="529"/>
      <c r="NVG51" s="529"/>
      <c r="NVH51" s="529"/>
      <c r="NVI51" s="529"/>
      <c r="NVJ51" s="529"/>
      <c r="NVK51" s="529"/>
      <c r="NVL51" s="529"/>
      <c r="NVM51" s="529"/>
      <c r="NVN51" s="529"/>
      <c r="NVO51" s="529"/>
      <c r="NVP51" s="529"/>
      <c r="NVQ51" s="529"/>
      <c r="NVR51" s="529"/>
      <c r="NVS51" s="529"/>
      <c r="NVT51" s="529"/>
      <c r="NVU51" s="529"/>
      <c r="NVV51" s="529"/>
      <c r="NVW51" s="529"/>
      <c r="NVX51" s="529"/>
      <c r="NVY51" s="529"/>
      <c r="NVZ51" s="529"/>
      <c r="NWA51" s="529"/>
      <c r="NWB51" s="529"/>
      <c r="NWC51" s="529"/>
      <c r="NWD51" s="529"/>
      <c r="NWE51" s="529"/>
      <c r="NWF51" s="529"/>
      <c r="NWG51" s="529"/>
      <c r="NWH51" s="529"/>
      <c r="NWI51" s="529"/>
      <c r="NWJ51" s="529"/>
      <c r="NWK51" s="529"/>
      <c r="NWL51" s="529"/>
      <c r="NWM51" s="529"/>
      <c r="NWN51" s="529"/>
      <c r="NWO51" s="529"/>
      <c r="NWP51" s="529"/>
      <c r="NWQ51" s="529"/>
      <c r="NWR51" s="529"/>
      <c r="NWS51" s="529"/>
      <c r="NWT51" s="529"/>
      <c r="NWU51" s="529"/>
      <c r="NWV51" s="529"/>
      <c r="NWW51" s="529"/>
      <c r="NWX51" s="529"/>
      <c r="NWY51" s="529"/>
      <c r="NWZ51" s="529"/>
      <c r="NXA51" s="529"/>
      <c r="NXB51" s="529"/>
      <c r="NXC51" s="529"/>
      <c r="NXD51" s="529"/>
      <c r="NXE51" s="529"/>
      <c r="NXF51" s="529"/>
      <c r="NXG51" s="529"/>
      <c r="NXH51" s="529"/>
      <c r="NXI51" s="529"/>
      <c r="NXJ51" s="529"/>
      <c r="NXK51" s="529"/>
      <c r="NXL51" s="529"/>
      <c r="NXM51" s="529"/>
      <c r="NXN51" s="529"/>
      <c r="NXO51" s="529"/>
      <c r="NXP51" s="529"/>
      <c r="NXQ51" s="529"/>
      <c r="NXR51" s="529"/>
      <c r="NXS51" s="529"/>
      <c r="NXT51" s="529"/>
      <c r="NXU51" s="529"/>
      <c r="NXV51" s="529"/>
      <c r="NXW51" s="529"/>
      <c r="NXX51" s="529"/>
      <c r="NXY51" s="529"/>
      <c r="NXZ51" s="529"/>
      <c r="NYA51" s="529"/>
      <c r="NYB51" s="529"/>
      <c r="NYC51" s="529"/>
      <c r="NYD51" s="529"/>
      <c r="NYE51" s="529"/>
      <c r="NYF51" s="529"/>
      <c r="NYG51" s="529"/>
      <c r="NYH51" s="529"/>
      <c r="NYI51" s="529"/>
      <c r="NYJ51" s="529"/>
      <c r="NYK51" s="529"/>
      <c r="NYL51" s="529"/>
      <c r="NYM51" s="529"/>
      <c r="NYN51" s="529"/>
      <c r="NYO51" s="529"/>
      <c r="NYP51" s="529"/>
      <c r="NYQ51" s="529"/>
      <c r="NYR51" s="529"/>
      <c r="NYS51" s="529"/>
      <c r="NYT51" s="529"/>
      <c r="NYU51" s="529"/>
      <c r="NYV51" s="529"/>
      <c r="NYW51" s="529"/>
      <c r="NYX51" s="529"/>
      <c r="NYY51" s="529"/>
      <c r="NYZ51" s="529"/>
      <c r="NZA51" s="529"/>
      <c r="NZB51" s="529"/>
      <c r="NZC51" s="529"/>
      <c r="NZD51" s="529"/>
      <c r="NZE51" s="529"/>
      <c r="NZF51" s="529"/>
      <c r="NZG51" s="529"/>
      <c r="NZH51" s="529"/>
      <c r="NZI51" s="529"/>
      <c r="NZJ51" s="529"/>
      <c r="NZK51" s="529"/>
      <c r="NZL51" s="529"/>
      <c r="NZM51" s="529"/>
      <c r="NZN51" s="529"/>
      <c r="NZO51" s="529"/>
      <c r="NZP51" s="529"/>
      <c r="NZQ51" s="529"/>
      <c r="NZR51" s="529"/>
      <c r="NZS51" s="529"/>
      <c r="NZT51" s="529"/>
      <c r="NZU51" s="529"/>
      <c r="NZV51" s="529"/>
      <c r="NZW51" s="529"/>
      <c r="NZX51" s="529"/>
      <c r="NZY51" s="529"/>
      <c r="NZZ51" s="529"/>
      <c r="OAA51" s="529"/>
      <c r="OAB51" s="529"/>
      <c r="OAC51" s="529"/>
      <c r="OAD51" s="529"/>
      <c r="OAE51" s="529"/>
      <c r="OAF51" s="529"/>
      <c r="OAG51" s="529"/>
      <c r="OAH51" s="529"/>
      <c r="OAI51" s="529"/>
      <c r="OAJ51" s="529"/>
      <c r="OAK51" s="529"/>
      <c r="OAL51" s="529"/>
      <c r="OAM51" s="529"/>
      <c r="OAN51" s="529"/>
      <c r="OAO51" s="529"/>
      <c r="OAP51" s="529"/>
      <c r="OAQ51" s="529"/>
      <c r="OAR51" s="529"/>
      <c r="OAS51" s="529"/>
      <c r="OAT51" s="529"/>
      <c r="OAU51" s="529"/>
      <c r="OAV51" s="529"/>
      <c r="OAW51" s="529"/>
      <c r="OAX51" s="529"/>
      <c r="OAY51" s="529"/>
      <c r="OAZ51" s="529"/>
      <c r="OBA51" s="529"/>
      <c r="OBB51" s="529"/>
      <c r="OBC51" s="529"/>
      <c r="OBD51" s="529"/>
      <c r="OBE51" s="529"/>
      <c r="OBF51" s="529"/>
      <c r="OBG51" s="529"/>
      <c r="OBH51" s="529"/>
      <c r="OBI51" s="529"/>
      <c r="OBJ51" s="529"/>
      <c r="OBK51" s="529"/>
      <c r="OBL51" s="529"/>
      <c r="OBM51" s="529"/>
      <c r="OBN51" s="529"/>
      <c r="OBO51" s="529"/>
      <c r="OBP51" s="529"/>
      <c r="OBQ51" s="529"/>
      <c r="OBR51" s="529"/>
      <c r="OBS51" s="529"/>
      <c r="OBT51" s="529"/>
      <c r="OBU51" s="529"/>
      <c r="OBV51" s="529"/>
      <c r="OBW51" s="529"/>
      <c r="OBX51" s="529"/>
      <c r="OBY51" s="529"/>
      <c r="OBZ51" s="529"/>
      <c r="OCA51" s="529"/>
      <c r="OCB51" s="529"/>
      <c r="OCC51" s="529"/>
      <c r="OCD51" s="529"/>
      <c r="OCE51" s="529"/>
      <c r="OCF51" s="529"/>
      <c r="OCG51" s="529"/>
      <c r="OCH51" s="529"/>
      <c r="OCI51" s="529"/>
      <c r="OCJ51" s="529"/>
      <c r="OCK51" s="529"/>
      <c r="OCL51" s="529"/>
      <c r="OCM51" s="529"/>
      <c r="OCN51" s="529"/>
      <c r="OCO51" s="529"/>
      <c r="OCP51" s="529"/>
      <c r="OCQ51" s="529"/>
      <c r="OCR51" s="529"/>
      <c r="OCS51" s="529"/>
      <c r="OCT51" s="529"/>
      <c r="OCU51" s="529"/>
      <c r="OCV51" s="529"/>
      <c r="OCW51" s="529"/>
      <c r="OCX51" s="529"/>
      <c r="OCY51" s="529"/>
      <c r="OCZ51" s="529"/>
      <c r="ODA51" s="529"/>
      <c r="ODB51" s="529"/>
      <c r="ODC51" s="529"/>
      <c r="ODD51" s="529"/>
      <c r="ODE51" s="529"/>
      <c r="ODF51" s="529"/>
      <c r="ODG51" s="529"/>
      <c r="ODH51" s="529"/>
      <c r="ODI51" s="529"/>
      <c r="ODJ51" s="529"/>
      <c r="ODK51" s="529"/>
      <c r="ODL51" s="529"/>
      <c r="ODM51" s="529"/>
      <c r="ODN51" s="529"/>
      <c r="ODO51" s="529"/>
      <c r="ODP51" s="529"/>
      <c r="ODQ51" s="529"/>
      <c r="ODR51" s="529"/>
      <c r="ODS51" s="529"/>
      <c r="ODT51" s="529"/>
      <c r="ODU51" s="529"/>
      <c r="ODV51" s="529"/>
      <c r="ODW51" s="529"/>
      <c r="ODX51" s="529"/>
      <c r="ODY51" s="529"/>
      <c r="ODZ51" s="529"/>
      <c r="OEA51" s="529"/>
      <c r="OEB51" s="529"/>
      <c r="OEC51" s="529"/>
      <c r="OED51" s="529"/>
      <c r="OEE51" s="529"/>
      <c r="OEF51" s="529"/>
      <c r="OEG51" s="529"/>
      <c r="OEH51" s="529"/>
      <c r="OEI51" s="529"/>
      <c r="OEJ51" s="529"/>
      <c r="OEK51" s="529"/>
      <c r="OEL51" s="529"/>
      <c r="OEM51" s="529"/>
      <c r="OEN51" s="529"/>
      <c r="OEO51" s="529"/>
      <c r="OEP51" s="529"/>
      <c r="OEQ51" s="529"/>
      <c r="OER51" s="529"/>
      <c r="OES51" s="529"/>
      <c r="OET51" s="529"/>
      <c r="OEU51" s="529"/>
      <c r="OEV51" s="529"/>
      <c r="OEW51" s="529"/>
      <c r="OEX51" s="529"/>
      <c r="OEY51" s="529"/>
      <c r="OEZ51" s="529"/>
      <c r="OFA51" s="529"/>
      <c r="OFB51" s="529"/>
      <c r="OFC51" s="529"/>
      <c r="OFD51" s="529"/>
      <c r="OFE51" s="529"/>
      <c r="OFF51" s="529"/>
      <c r="OFG51" s="529"/>
      <c r="OFH51" s="529"/>
      <c r="OFI51" s="529"/>
      <c r="OFJ51" s="529"/>
      <c r="OFK51" s="529"/>
      <c r="OFL51" s="529"/>
      <c r="OFM51" s="529"/>
      <c r="OFN51" s="529"/>
      <c r="OFO51" s="529"/>
      <c r="OFP51" s="529"/>
      <c r="OFQ51" s="529"/>
      <c r="OFR51" s="529"/>
      <c r="OFS51" s="529"/>
      <c r="OFT51" s="529"/>
      <c r="OFU51" s="529"/>
      <c r="OFV51" s="529"/>
      <c r="OFW51" s="529"/>
      <c r="OFX51" s="529"/>
      <c r="OFY51" s="529"/>
      <c r="OFZ51" s="529"/>
      <c r="OGA51" s="529"/>
      <c r="OGB51" s="529"/>
      <c r="OGC51" s="529"/>
      <c r="OGD51" s="529"/>
      <c r="OGE51" s="529"/>
      <c r="OGF51" s="529"/>
      <c r="OGG51" s="529"/>
      <c r="OGH51" s="529"/>
      <c r="OGI51" s="529"/>
      <c r="OGJ51" s="529"/>
      <c r="OGK51" s="529"/>
      <c r="OGL51" s="529"/>
      <c r="OGM51" s="529"/>
      <c r="OGN51" s="529"/>
      <c r="OGO51" s="529"/>
      <c r="OGP51" s="529"/>
      <c r="OGQ51" s="529"/>
      <c r="OGR51" s="529"/>
      <c r="OGS51" s="529"/>
      <c r="OGT51" s="529"/>
      <c r="OGU51" s="529"/>
      <c r="OGV51" s="529"/>
      <c r="OGW51" s="529"/>
      <c r="OGX51" s="529"/>
      <c r="OGY51" s="529"/>
      <c r="OGZ51" s="529"/>
      <c r="OHA51" s="529"/>
      <c r="OHB51" s="529"/>
      <c r="OHC51" s="529"/>
      <c r="OHD51" s="529"/>
      <c r="OHE51" s="529"/>
      <c r="OHF51" s="529"/>
      <c r="OHG51" s="529"/>
      <c r="OHH51" s="529"/>
      <c r="OHI51" s="529"/>
      <c r="OHJ51" s="529"/>
      <c r="OHK51" s="529"/>
      <c r="OHL51" s="529"/>
      <c r="OHM51" s="529"/>
      <c r="OHN51" s="529"/>
      <c r="OHO51" s="529"/>
      <c r="OHP51" s="529"/>
      <c r="OHQ51" s="529"/>
      <c r="OHR51" s="529"/>
      <c r="OHS51" s="529"/>
      <c r="OHT51" s="529"/>
      <c r="OHU51" s="529"/>
      <c r="OHV51" s="529"/>
      <c r="OHW51" s="529"/>
      <c r="OHX51" s="529"/>
      <c r="OHY51" s="529"/>
      <c r="OHZ51" s="529"/>
      <c r="OIA51" s="529"/>
      <c r="OIB51" s="529"/>
      <c r="OIC51" s="529"/>
      <c r="OID51" s="529"/>
      <c r="OIE51" s="529"/>
      <c r="OIF51" s="529"/>
      <c r="OIG51" s="529"/>
      <c r="OIH51" s="529"/>
      <c r="OII51" s="529"/>
      <c r="OIJ51" s="529"/>
      <c r="OIK51" s="529"/>
      <c r="OIL51" s="529"/>
      <c r="OIM51" s="529"/>
      <c r="OIN51" s="529"/>
      <c r="OIO51" s="529"/>
      <c r="OIP51" s="529"/>
      <c r="OIQ51" s="529"/>
      <c r="OIR51" s="529"/>
      <c r="OIS51" s="529"/>
      <c r="OIT51" s="529"/>
      <c r="OIU51" s="529"/>
      <c r="OIV51" s="529"/>
      <c r="OIW51" s="529"/>
      <c r="OIX51" s="529"/>
      <c r="OIY51" s="529"/>
      <c r="OIZ51" s="529"/>
      <c r="OJA51" s="529"/>
      <c r="OJB51" s="529"/>
      <c r="OJC51" s="529"/>
      <c r="OJD51" s="529"/>
      <c r="OJE51" s="529"/>
      <c r="OJF51" s="529"/>
      <c r="OJG51" s="529"/>
      <c r="OJH51" s="529"/>
      <c r="OJI51" s="529"/>
      <c r="OJJ51" s="529"/>
      <c r="OJK51" s="529"/>
      <c r="OJL51" s="529"/>
      <c r="OJM51" s="529"/>
      <c r="OJN51" s="529"/>
      <c r="OJO51" s="529"/>
      <c r="OJP51" s="529"/>
      <c r="OJQ51" s="529"/>
      <c r="OJR51" s="529"/>
      <c r="OJS51" s="529"/>
      <c r="OJT51" s="529"/>
      <c r="OJU51" s="529"/>
      <c r="OJV51" s="529"/>
      <c r="OJW51" s="529"/>
      <c r="OJX51" s="529"/>
      <c r="OJY51" s="529"/>
      <c r="OJZ51" s="529"/>
      <c r="OKA51" s="529"/>
      <c r="OKB51" s="529"/>
      <c r="OKC51" s="529"/>
      <c r="OKD51" s="529"/>
      <c r="OKE51" s="529"/>
      <c r="OKF51" s="529"/>
      <c r="OKG51" s="529"/>
      <c r="OKH51" s="529"/>
      <c r="OKI51" s="529"/>
      <c r="OKJ51" s="529"/>
      <c r="OKK51" s="529"/>
      <c r="OKL51" s="529"/>
      <c r="OKM51" s="529"/>
      <c r="OKN51" s="529"/>
      <c r="OKO51" s="529"/>
      <c r="OKP51" s="529"/>
      <c r="OKQ51" s="529"/>
      <c r="OKR51" s="529"/>
      <c r="OKS51" s="529"/>
      <c r="OKT51" s="529"/>
      <c r="OKU51" s="529"/>
      <c r="OKV51" s="529"/>
      <c r="OKW51" s="529"/>
      <c r="OKX51" s="529"/>
      <c r="OKY51" s="529"/>
      <c r="OKZ51" s="529"/>
      <c r="OLA51" s="529"/>
      <c r="OLB51" s="529"/>
      <c r="OLC51" s="529"/>
      <c r="OLD51" s="529"/>
      <c r="OLE51" s="529"/>
      <c r="OLF51" s="529"/>
      <c r="OLG51" s="529"/>
      <c r="OLH51" s="529"/>
      <c r="OLI51" s="529"/>
      <c r="OLJ51" s="529"/>
      <c r="OLK51" s="529"/>
      <c r="OLL51" s="529"/>
      <c r="OLM51" s="529"/>
      <c r="OLN51" s="529"/>
      <c r="OLO51" s="529"/>
      <c r="OLP51" s="529"/>
      <c r="OLQ51" s="529"/>
      <c r="OLR51" s="529"/>
      <c r="OLS51" s="529"/>
      <c r="OLT51" s="529"/>
      <c r="OLU51" s="529"/>
      <c r="OLV51" s="529"/>
      <c r="OLW51" s="529"/>
      <c r="OLX51" s="529"/>
      <c r="OLY51" s="529"/>
      <c r="OLZ51" s="529"/>
      <c r="OMA51" s="529"/>
      <c r="OMB51" s="529"/>
      <c r="OMC51" s="529"/>
      <c r="OMD51" s="529"/>
      <c r="OME51" s="529"/>
      <c r="OMF51" s="529"/>
      <c r="OMG51" s="529"/>
      <c r="OMH51" s="529"/>
      <c r="OMI51" s="529"/>
      <c r="OMJ51" s="529"/>
      <c r="OMK51" s="529"/>
      <c r="OML51" s="529"/>
      <c r="OMM51" s="529"/>
      <c r="OMN51" s="529"/>
      <c r="OMO51" s="529"/>
      <c r="OMP51" s="529"/>
      <c r="OMQ51" s="529"/>
      <c r="OMR51" s="529"/>
      <c r="OMS51" s="529"/>
      <c r="OMT51" s="529"/>
      <c r="OMU51" s="529"/>
      <c r="OMV51" s="529"/>
      <c r="OMW51" s="529"/>
      <c r="OMX51" s="529"/>
      <c r="OMY51" s="529"/>
      <c r="OMZ51" s="529"/>
      <c r="ONA51" s="529"/>
      <c r="ONB51" s="529"/>
      <c r="ONC51" s="529"/>
      <c r="OND51" s="529"/>
      <c r="ONE51" s="529"/>
      <c r="ONF51" s="529"/>
      <c r="ONG51" s="529"/>
      <c r="ONH51" s="529"/>
      <c r="ONI51" s="529"/>
      <c r="ONJ51" s="529"/>
      <c r="ONK51" s="529"/>
      <c r="ONL51" s="529"/>
      <c r="ONM51" s="529"/>
      <c r="ONN51" s="529"/>
      <c r="ONO51" s="529"/>
      <c r="ONP51" s="529"/>
      <c r="ONQ51" s="529"/>
      <c r="ONR51" s="529"/>
      <c r="ONS51" s="529"/>
      <c r="ONT51" s="529"/>
      <c r="ONU51" s="529"/>
      <c r="ONV51" s="529"/>
      <c r="ONW51" s="529"/>
      <c r="ONX51" s="529"/>
      <c r="ONY51" s="529"/>
      <c r="ONZ51" s="529"/>
      <c r="OOA51" s="529"/>
      <c r="OOB51" s="529"/>
      <c r="OOC51" s="529"/>
      <c r="OOD51" s="529"/>
      <c r="OOE51" s="529"/>
      <c r="OOF51" s="529"/>
      <c r="OOG51" s="529"/>
      <c r="OOH51" s="529"/>
      <c r="OOI51" s="529"/>
      <c r="OOJ51" s="529"/>
      <c r="OOK51" s="529"/>
      <c r="OOL51" s="529"/>
      <c r="OOM51" s="529"/>
      <c r="OON51" s="529"/>
      <c r="OOO51" s="529"/>
      <c r="OOP51" s="529"/>
      <c r="OOQ51" s="529"/>
      <c r="OOR51" s="529"/>
      <c r="OOS51" s="529"/>
      <c r="OOT51" s="529"/>
      <c r="OOU51" s="529"/>
      <c r="OOV51" s="529"/>
      <c r="OOW51" s="529"/>
      <c r="OOX51" s="529"/>
      <c r="OOY51" s="529"/>
      <c r="OOZ51" s="529"/>
      <c r="OPA51" s="529"/>
      <c r="OPB51" s="529"/>
      <c r="OPC51" s="529"/>
      <c r="OPD51" s="529"/>
      <c r="OPE51" s="529"/>
      <c r="OPF51" s="529"/>
      <c r="OPG51" s="529"/>
      <c r="OPH51" s="529"/>
      <c r="OPI51" s="529"/>
      <c r="OPJ51" s="529"/>
      <c r="OPK51" s="529"/>
      <c r="OPL51" s="529"/>
      <c r="OPM51" s="529"/>
      <c r="OPN51" s="529"/>
      <c r="OPO51" s="529"/>
      <c r="OPP51" s="529"/>
      <c r="OPQ51" s="529"/>
      <c r="OPR51" s="529"/>
      <c r="OPS51" s="529"/>
      <c r="OPT51" s="529"/>
      <c r="OPU51" s="529"/>
      <c r="OPV51" s="529"/>
      <c r="OPW51" s="529"/>
      <c r="OPX51" s="529"/>
      <c r="OPY51" s="529"/>
      <c r="OPZ51" s="529"/>
      <c r="OQA51" s="529"/>
      <c r="OQB51" s="529"/>
      <c r="OQC51" s="529"/>
      <c r="OQD51" s="529"/>
      <c r="OQE51" s="529"/>
      <c r="OQF51" s="529"/>
      <c r="OQG51" s="529"/>
      <c r="OQH51" s="529"/>
      <c r="OQI51" s="529"/>
      <c r="OQJ51" s="529"/>
      <c r="OQK51" s="529"/>
      <c r="OQL51" s="529"/>
      <c r="OQM51" s="529"/>
      <c r="OQN51" s="529"/>
      <c r="OQO51" s="529"/>
      <c r="OQP51" s="529"/>
      <c r="OQQ51" s="529"/>
      <c r="OQR51" s="529"/>
      <c r="OQS51" s="529"/>
      <c r="OQT51" s="529"/>
      <c r="OQU51" s="529"/>
      <c r="OQV51" s="529"/>
      <c r="OQW51" s="529"/>
      <c r="OQX51" s="529"/>
      <c r="OQY51" s="529"/>
      <c r="OQZ51" s="529"/>
      <c r="ORA51" s="529"/>
      <c r="ORB51" s="529"/>
      <c r="ORC51" s="529"/>
      <c r="ORD51" s="529"/>
      <c r="ORE51" s="529"/>
      <c r="ORF51" s="529"/>
      <c r="ORG51" s="529"/>
      <c r="ORH51" s="529"/>
      <c r="ORI51" s="529"/>
      <c r="ORJ51" s="529"/>
      <c r="ORK51" s="529"/>
      <c r="ORL51" s="529"/>
      <c r="ORM51" s="529"/>
      <c r="ORN51" s="529"/>
      <c r="ORO51" s="529"/>
      <c r="ORP51" s="529"/>
      <c r="ORQ51" s="529"/>
      <c r="ORR51" s="529"/>
      <c r="ORS51" s="529"/>
      <c r="ORT51" s="529"/>
      <c r="ORU51" s="529"/>
      <c r="ORV51" s="529"/>
      <c r="ORW51" s="529"/>
      <c r="ORX51" s="529"/>
      <c r="ORY51" s="529"/>
      <c r="ORZ51" s="529"/>
      <c r="OSA51" s="529"/>
      <c r="OSB51" s="529"/>
      <c r="OSC51" s="529"/>
      <c r="OSD51" s="529"/>
      <c r="OSE51" s="529"/>
      <c r="OSF51" s="529"/>
      <c r="OSG51" s="529"/>
      <c r="OSH51" s="529"/>
      <c r="OSI51" s="529"/>
      <c r="OSJ51" s="529"/>
      <c r="OSK51" s="529"/>
      <c r="OSL51" s="529"/>
      <c r="OSM51" s="529"/>
      <c r="OSN51" s="529"/>
      <c r="OSO51" s="529"/>
      <c r="OSP51" s="529"/>
      <c r="OSQ51" s="529"/>
      <c r="OSR51" s="529"/>
      <c r="OSS51" s="529"/>
      <c r="OST51" s="529"/>
      <c r="OSU51" s="529"/>
      <c r="OSV51" s="529"/>
      <c r="OSW51" s="529"/>
      <c r="OSX51" s="529"/>
      <c r="OSY51" s="529"/>
      <c r="OSZ51" s="529"/>
      <c r="OTA51" s="529"/>
      <c r="OTB51" s="529"/>
      <c r="OTC51" s="529"/>
      <c r="OTD51" s="529"/>
      <c r="OTE51" s="529"/>
      <c r="OTF51" s="529"/>
      <c r="OTG51" s="529"/>
      <c r="OTH51" s="529"/>
      <c r="OTI51" s="529"/>
      <c r="OTJ51" s="529"/>
      <c r="OTK51" s="529"/>
      <c r="OTL51" s="529"/>
      <c r="OTM51" s="529"/>
      <c r="OTN51" s="529"/>
      <c r="OTO51" s="529"/>
      <c r="OTP51" s="529"/>
      <c r="OTQ51" s="529"/>
      <c r="OTR51" s="529"/>
      <c r="OTS51" s="529"/>
      <c r="OTT51" s="529"/>
      <c r="OTU51" s="529"/>
      <c r="OTV51" s="529"/>
      <c r="OTW51" s="529"/>
      <c r="OTX51" s="529"/>
      <c r="OTY51" s="529"/>
      <c r="OTZ51" s="529"/>
      <c r="OUA51" s="529"/>
      <c r="OUB51" s="529"/>
      <c r="OUC51" s="529"/>
      <c r="OUD51" s="529"/>
      <c r="OUE51" s="529"/>
      <c r="OUF51" s="529"/>
      <c r="OUG51" s="529"/>
      <c r="OUH51" s="529"/>
      <c r="OUI51" s="529"/>
      <c r="OUJ51" s="529"/>
      <c r="OUK51" s="529"/>
      <c r="OUL51" s="529"/>
      <c r="OUM51" s="529"/>
      <c r="OUN51" s="529"/>
      <c r="OUO51" s="529"/>
      <c r="OUP51" s="529"/>
      <c r="OUQ51" s="529"/>
      <c r="OUR51" s="529"/>
      <c r="OUS51" s="529"/>
      <c r="OUT51" s="529"/>
      <c r="OUU51" s="529"/>
      <c r="OUV51" s="529"/>
      <c r="OUW51" s="529"/>
      <c r="OUX51" s="529"/>
      <c r="OUY51" s="529"/>
      <c r="OUZ51" s="529"/>
      <c r="OVA51" s="529"/>
      <c r="OVB51" s="529"/>
      <c r="OVC51" s="529"/>
      <c r="OVD51" s="529"/>
      <c r="OVE51" s="529"/>
      <c r="OVF51" s="529"/>
      <c r="OVG51" s="529"/>
      <c r="OVH51" s="529"/>
      <c r="OVI51" s="529"/>
      <c r="OVJ51" s="529"/>
      <c r="OVK51" s="529"/>
      <c r="OVL51" s="529"/>
      <c r="OVM51" s="529"/>
      <c r="OVN51" s="529"/>
      <c r="OVO51" s="529"/>
      <c r="OVP51" s="529"/>
      <c r="OVQ51" s="529"/>
      <c r="OVR51" s="529"/>
      <c r="OVS51" s="529"/>
      <c r="OVT51" s="529"/>
      <c r="OVU51" s="529"/>
      <c r="OVV51" s="529"/>
      <c r="OVW51" s="529"/>
      <c r="OVX51" s="529"/>
      <c r="OVY51" s="529"/>
      <c r="OVZ51" s="529"/>
      <c r="OWA51" s="529"/>
      <c r="OWB51" s="529"/>
      <c r="OWC51" s="529"/>
      <c r="OWD51" s="529"/>
      <c r="OWE51" s="529"/>
      <c r="OWF51" s="529"/>
      <c r="OWG51" s="529"/>
      <c r="OWH51" s="529"/>
      <c r="OWI51" s="529"/>
      <c r="OWJ51" s="529"/>
      <c r="OWK51" s="529"/>
      <c r="OWL51" s="529"/>
      <c r="OWM51" s="529"/>
      <c r="OWN51" s="529"/>
      <c r="OWO51" s="529"/>
      <c r="OWP51" s="529"/>
      <c r="OWQ51" s="529"/>
      <c r="OWR51" s="529"/>
      <c r="OWS51" s="529"/>
      <c r="OWT51" s="529"/>
      <c r="OWU51" s="529"/>
      <c r="OWV51" s="529"/>
      <c r="OWW51" s="529"/>
      <c r="OWX51" s="529"/>
      <c r="OWY51" s="529"/>
      <c r="OWZ51" s="529"/>
      <c r="OXA51" s="529"/>
      <c r="OXB51" s="529"/>
      <c r="OXC51" s="529"/>
      <c r="OXD51" s="529"/>
      <c r="OXE51" s="529"/>
      <c r="OXF51" s="529"/>
      <c r="OXG51" s="529"/>
      <c r="OXH51" s="529"/>
      <c r="OXI51" s="529"/>
      <c r="OXJ51" s="529"/>
      <c r="OXK51" s="529"/>
      <c r="OXL51" s="529"/>
      <c r="OXM51" s="529"/>
      <c r="OXN51" s="529"/>
      <c r="OXO51" s="529"/>
      <c r="OXP51" s="529"/>
      <c r="OXQ51" s="529"/>
      <c r="OXR51" s="529"/>
      <c r="OXS51" s="529"/>
      <c r="OXT51" s="529"/>
      <c r="OXU51" s="529"/>
      <c r="OXV51" s="529"/>
      <c r="OXW51" s="529"/>
      <c r="OXX51" s="529"/>
      <c r="OXY51" s="529"/>
      <c r="OXZ51" s="529"/>
      <c r="OYA51" s="529"/>
      <c r="OYB51" s="529"/>
      <c r="OYC51" s="529"/>
      <c r="OYD51" s="529"/>
      <c r="OYE51" s="529"/>
      <c r="OYF51" s="529"/>
      <c r="OYG51" s="529"/>
      <c r="OYH51" s="529"/>
      <c r="OYI51" s="529"/>
      <c r="OYJ51" s="529"/>
      <c r="OYK51" s="529"/>
      <c r="OYL51" s="529"/>
      <c r="OYM51" s="529"/>
      <c r="OYN51" s="529"/>
      <c r="OYO51" s="529"/>
      <c r="OYP51" s="529"/>
      <c r="OYQ51" s="529"/>
      <c r="OYR51" s="529"/>
      <c r="OYS51" s="529"/>
      <c r="OYT51" s="529"/>
      <c r="OYU51" s="529"/>
      <c r="OYV51" s="529"/>
      <c r="OYW51" s="529"/>
      <c r="OYX51" s="529"/>
      <c r="OYY51" s="529"/>
      <c r="OYZ51" s="529"/>
      <c r="OZA51" s="529"/>
      <c r="OZB51" s="529"/>
      <c r="OZC51" s="529"/>
      <c r="OZD51" s="529"/>
      <c r="OZE51" s="529"/>
      <c r="OZF51" s="529"/>
      <c r="OZG51" s="529"/>
      <c r="OZH51" s="529"/>
      <c r="OZI51" s="529"/>
      <c r="OZJ51" s="529"/>
      <c r="OZK51" s="529"/>
      <c r="OZL51" s="529"/>
      <c r="OZM51" s="529"/>
      <c r="OZN51" s="529"/>
      <c r="OZO51" s="529"/>
      <c r="OZP51" s="529"/>
      <c r="OZQ51" s="529"/>
      <c r="OZR51" s="529"/>
      <c r="OZS51" s="529"/>
      <c r="OZT51" s="529"/>
      <c r="OZU51" s="529"/>
      <c r="OZV51" s="529"/>
      <c r="OZW51" s="529"/>
      <c r="OZX51" s="529"/>
      <c r="OZY51" s="529"/>
      <c r="OZZ51" s="529"/>
      <c r="PAA51" s="529"/>
      <c r="PAB51" s="529"/>
      <c r="PAC51" s="529"/>
      <c r="PAD51" s="529"/>
      <c r="PAE51" s="529"/>
      <c r="PAF51" s="529"/>
      <c r="PAG51" s="529"/>
      <c r="PAH51" s="529"/>
      <c r="PAI51" s="529"/>
      <c r="PAJ51" s="529"/>
      <c r="PAK51" s="529"/>
      <c r="PAL51" s="529"/>
      <c r="PAM51" s="529"/>
      <c r="PAN51" s="529"/>
      <c r="PAO51" s="529"/>
      <c r="PAP51" s="529"/>
      <c r="PAQ51" s="529"/>
      <c r="PAR51" s="529"/>
      <c r="PAS51" s="529"/>
      <c r="PAT51" s="529"/>
      <c r="PAU51" s="529"/>
      <c r="PAV51" s="529"/>
      <c r="PAW51" s="529"/>
      <c r="PAX51" s="529"/>
      <c r="PAY51" s="529"/>
      <c r="PAZ51" s="529"/>
      <c r="PBA51" s="529"/>
      <c r="PBB51" s="529"/>
      <c r="PBC51" s="529"/>
      <c r="PBD51" s="529"/>
      <c r="PBE51" s="529"/>
      <c r="PBF51" s="529"/>
      <c r="PBG51" s="529"/>
      <c r="PBH51" s="529"/>
      <c r="PBI51" s="529"/>
      <c r="PBJ51" s="529"/>
      <c r="PBK51" s="529"/>
      <c r="PBL51" s="529"/>
      <c r="PBM51" s="529"/>
      <c r="PBN51" s="529"/>
      <c r="PBO51" s="529"/>
      <c r="PBP51" s="529"/>
      <c r="PBQ51" s="529"/>
      <c r="PBR51" s="529"/>
      <c r="PBS51" s="529"/>
      <c r="PBT51" s="529"/>
      <c r="PBU51" s="529"/>
      <c r="PBV51" s="529"/>
      <c r="PBW51" s="529"/>
      <c r="PBX51" s="529"/>
      <c r="PBY51" s="529"/>
      <c r="PBZ51" s="529"/>
      <c r="PCA51" s="529"/>
      <c r="PCB51" s="529"/>
      <c r="PCC51" s="529"/>
      <c r="PCD51" s="529"/>
      <c r="PCE51" s="529"/>
      <c r="PCF51" s="529"/>
      <c r="PCG51" s="529"/>
      <c r="PCH51" s="529"/>
      <c r="PCI51" s="529"/>
      <c r="PCJ51" s="529"/>
      <c r="PCK51" s="529"/>
      <c r="PCL51" s="529"/>
      <c r="PCM51" s="529"/>
      <c r="PCN51" s="529"/>
      <c r="PCO51" s="529"/>
      <c r="PCP51" s="529"/>
      <c r="PCQ51" s="529"/>
      <c r="PCR51" s="529"/>
      <c r="PCS51" s="529"/>
      <c r="PCT51" s="529"/>
      <c r="PCU51" s="529"/>
      <c r="PCV51" s="529"/>
      <c r="PCW51" s="529"/>
      <c r="PCX51" s="529"/>
      <c r="PCY51" s="529"/>
      <c r="PCZ51" s="529"/>
      <c r="PDA51" s="529"/>
      <c r="PDB51" s="529"/>
      <c r="PDC51" s="529"/>
      <c r="PDD51" s="529"/>
      <c r="PDE51" s="529"/>
      <c r="PDF51" s="529"/>
      <c r="PDG51" s="529"/>
      <c r="PDH51" s="529"/>
      <c r="PDI51" s="529"/>
      <c r="PDJ51" s="529"/>
      <c r="PDK51" s="529"/>
      <c r="PDL51" s="529"/>
      <c r="PDM51" s="529"/>
      <c r="PDN51" s="529"/>
      <c r="PDO51" s="529"/>
      <c r="PDP51" s="529"/>
      <c r="PDQ51" s="529"/>
      <c r="PDR51" s="529"/>
      <c r="PDS51" s="529"/>
      <c r="PDT51" s="529"/>
      <c r="PDU51" s="529"/>
      <c r="PDV51" s="529"/>
      <c r="PDW51" s="529"/>
      <c r="PDX51" s="529"/>
      <c r="PDY51" s="529"/>
      <c r="PDZ51" s="529"/>
      <c r="PEA51" s="529"/>
      <c r="PEB51" s="529"/>
      <c r="PEC51" s="529"/>
      <c r="PED51" s="529"/>
      <c r="PEE51" s="529"/>
      <c r="PEF51" s="529"/>
      <c r="PEG51" s="529"/>
      <c r="PEH51" s="529"/>
      <c r="PEI51" s="529"/>
      <c r="PEJ51" s="529"/>
      <c r="PEK51" s="529"/>
      <c r="PEL51" s="529"/>
      <c r="PEM51" s="529"/>
      <c r="PEN51" s="529"/>
      <c r="PEO51" s="529"/>
      <c r="PEP51" s="529"/>
      <c r="PEQ51" s="529"/>
      <c r="PER51" s="529"/>
      <c r="PES51" s="529"/>
      <c r="PET51" s="529"/>
      <c r="PEU51" s="529"/>
      <c r="PEV51" s="529"/>
      <c r="PEW51" s="529"/>
      <c r="PEX51" s="529"/>
      <c r="PEY51" s="529"/>
      <c r="PEZ51" s="529"/>
      <c r="PFA51" s="529"/>
      <c r="PFB51" s="529"/>
      <c r="PFC51" s="529"/>
      <c r="PFD51" s="529"/>
      <c r="PFE51" s="529"/>
      <c r="PFF51" s="529"/>
      <c r="PFG51" s="529"/>
      <c r="PFH51" s="529"/>
      <c r="PFI51" s="529"/>
      <c r="PFJ51" s="529"/>
      <c r="PFK51" s="529"/>
      <c r="PFL51" s="529"/>
      <c r="PFM51" s="529"/>
      <c r="PFN51" s="529"/>
      <c r="PFO51" s="529"/>
      <c r="PFP51" s="529"/>
      <c r="PFQ51" s="529"/>
      <c r="PFR51" s="529"/>
      <c r="PFS51" s="529"/>
      <c r="PFT51" s="529"/>
      <c r="PFU51" s="529"/>
      <c r="PFV51" s="529"/>
      <c r="PFW51" s="529"/>
      <c r="PFX51" s="529"/>
      <c r="PFY51" s="529"/>
      <c r="PFZ51" s="529"/>
      <c r="PGA51" s="529"/>
      <c r="PGB51" s="529"/>
      <c r="PGC51" s="529"/>
      <c r="PGD51" s="529"/>
      <c r="PGE51" s="529"/>
      <c r="PGF51" s="529"/>
      <c r="PGG51" s="529"/>
      <c r="PGH51" s="529"/>
      <c r="PGI51" s="529"/>
      <c r="PGJ51" s="529"/>
      <c r="PGK51" s="529"/>
      <c r="PGL51" s="529"/>
      <c r="PGM51" s="529"/>
      <c r="PGN51" s="529"/>
      <c r="PGO51" s="529"/>
      <c r="PGP51" s="529"/>
      <c r="PGQ51" s="529"/>
      <c r="PGR51" s="529"/>
      <c r="PGS51" s="529"/>
      <c r="PGT51" s="529"/>
      <c r="PGU51" s="529"/>
      <c r="PGV51" s="529"/>
      <c r="PGW51" s="529"/>
      <c r="PGX51" s="529"/>
      <c r="PGY51" s="529"/>
      <c r="PGZ51" s="529"/>
      <c r="PHA51" s="529"/>
      <c r="PHB51" s="529"/>
      <c r="PHC51" s="529"/>
      <c r="PHD51" s="529"/>
      <c r="PHE51" s="529"/>
      <c r="PHF51" s="529"/>
      <c r="PHG51" s="529"/>
      <c r="PHH51" s="529"/>
      <c r="PHI51" s="529"/>
      <c r="PHJ51" s="529"/>
      <c r="PHK51" s="529"/>
      <c r="PHL51" s="529"/>
      <c r="PHM51" s="529"/>
      <c r="PHN51" s="529"/>
      <c r="PHO51" s="529"/>
      <c r="PHP51" s="529"/>
      <c r="PHQ51" s="529"/>
      <c r="PHR51" s="529"/>
      <c r="PHS51" s="529"/>
      <c r="PHT51" s="529"/>
      <c r="PHU51" s="529"/>
      <c r="PHV51" s="529"/>
      <c r="PHW51" s="529"/>
      <c r="PHX51" s="529"/>
      <c r="PHY51" s="529"/>
      <c r="PHZ51" s="529"/>
      <c r="PIA51" s="529"/>
      <c r="PIB51" s="529"/>
      <c r="PIC51" s="529"/>
      <c r="PID51" s="529"/>
      <c r="PIE51" s="529"/>
      <c r="PIF51" s="529"/>
      <c r="PIG51" s="529"/>
      <c r="PIH51" s="529"/>
      <c r="PII51" s="529"/>
      <c r="PIJ51" s="529"/>
      <c r="PIK51" s="529"/>
      <c r="PIL51" s="529"/>
      <c r="PIM51" s="529"/>
      <c r="PIN51" s="529"/>
      <c r="PIO51" s="529"/>
      <c r="PIP51" s="529"/>
      <c r="PIQ51" s="529"/>
      <c r="PIR51" s="529"/>
      <c r="PIS51" s="529"/>
      <c r="PIT51" s="529"/>
      <c r="PIU51" s="529"/>
      <c r="PIV51" s="529"/>
      <c r="PIW51" s="529"/>
      <c r="PIX51" s="529"/>
      <c r="PIY51" s="529"/>
      <c r="PIZ51" s="529"/>
      <c r="PJA51" s="529"/>
      <c r="PJB51" s="529"/>
      <c r="PJC51" s="529"/>
      <c r="PJD51" s="529"/>
      <c r="PJE51" s="529"/>
      <c r="PJF51" s="529"/>
      <c r="PJG51" s="529"/>
      <c r="PJH51" s="529"/>
      <c r="PJI51" s="529"/>
      <c r="PJJ51" s="529"/>
      <c r="PJK51" s="529"/>
      <c r="PJL51" s="529"/>
      <c r="PJM51" s="529"/>
      <c r="PJN51" s="529"/>
      <c r="PJO51" s="529"/>
      <c r="PJP51" s="529"/>
      <c r="PJQ51" s="529"/>
      <c r="PJR51" s="529"/>
      <c r="PJS51" s="529"/>
      <c r="PJT51" s="529"/>
      <c r="PJU51" s="529"/>
      <c r="PJV51" s="529"/>
      <c r="PJW51" s="529"/>
      <c r="PJX51" s="529"/>
      <c r="PJY51" s="529"/>
      <c r="PJZ51" s="529"/>
      <c r="PKA51" s="529"/>
      <c r="PKB51" s="529"/>
      <c r="PKC51" s="529"/>
      <c r="PKD51" s="529"/>
      <c r="PKE51" s="529"/>
      <c r="PKF51" s="529"/>
      <c r="PKG51" s="529"/>
      <c r="PKH51" s="529"/>
      <c r="PKI51" s="529"/>
      <c r="PKJ51" s="529"/>
      <c r="PKK51" s="529"/>
      <c r="PKL51" s="529"/>
      <c r="PKM51" s="529"/>
      <c r="PKN51" s="529"/>
      <c r="PKO51" s="529"/>
      <c r="PKP51" s="529"/>
      <c r="PKQ51" s="529"/>
      <c r="PKR51" s="529"/>
      <c r="PKS51" s="529"/>
      <c r="PKT51" s="529"/>
      <c r="PKU51" s="529"/>
      <c r="PKV51" s="529"/>
      <c r="PKW51" s="529"/>
      <c r="PKX51" s="529"/>
      <c r="PKY51" s="529"/>
      <c r="PKZ51" s="529"/>
      <c r="PLA51" s="529"/>
      <c r="PLB51" s="529"/>
      <c r="PLC51" s="529"/>
      <c r="PLD51" s="529"/>
      <c r="PLE51" s="529"/>
      <c r="PLF51" s="529"/>
      <c r="PLG51" s="529"/>
      <c r="PLH51" s="529"/>
      <c r="PLI51" s="529"/>
      <c r="PLJ51" s="529"/>
      <c r="PLK51" s="529"/>
      <c r="PLL51" s="529"/>
      <c r="PLM51" s="529"/>
      <c r="PLN51" s="529"/>
      <c r="PLO51" s="529"/>
      <c r="PLP51" s="529"/>
      <c r="PLQ51" s="529"/>
      <c r="PLR51" s="529"/>
      <c r="PLS51" s="529"/>
      <c r="PLT51" s="529"/>
      <c r="PLU51" s="529"/>
      <c r="PLV51" s="529"/>
      <c r="PLW51" s="529"/>
      <c r="PLX51" s="529"/>
      <c r="PLY51" s="529"/>
      <c r="PLZ51" s="529"/>
      <c r="PMA51" s="529"/>
      <c r="PMB51" s="529"/>
      <c r="PMC51" s="529"/>
      <c r="PMD51" s="529"/>
      <c r="PME51" s="529"/>
      <c r="PMF51" s="529"/>
      <c r="PMG51" s="529"/>
      <c r="PMH51" s="529"/>
      <c r="PMI51" s="529"/>
      <c r="PMJ51" s="529"/>
      <c r="PMK51" s="529"/>
      <c r="PML51" s="529"/>
      <c r="PMM51" s="529"/>
      <c r="PMN51" s="529"/>
      <c r="PMO51" s="529"/>
      <c r="PMP51" s="529"/>
      <c r="PMQ51" s="529"/>
      <c r="PMR51" s="529"/>
      <c r="PMS51" s="529"/>
      <c r="PMT51" s="529"/>
      <c r="PMU51" s="529"/>
      <c r="PMV51" s="529"/>
      <c r="PMW51" s="529"/>
      <c r="PMX51" s="529"/>
      <c r="PMY51" s="529"/>
      <c r="PMZ51" s="529"/>
      <c r="PNA51" s="529"/>
      <c r="PNB51" s="529"/>
      <c r="PNC51" s="529"/>
      <c r="PND51" s="529"/>
      <c r="PNE51" s="529"/>
      <c r="PNF51" s="529"/>
      <c r="PNG51" s="529"/>
      <c r="PNH51" s="529"/>
      <c r="PNI51" s="529"/>
      <c r="PNJ51" s="529"/>
      <c r="PNK51" s="529"/>
      <c r="PNL51" s="529"/>
      <c r="PNM51" s="529"/>
      <c r="PNN51" s="529"/>
      <c r="PNO51" s="529"/>
      <c r="PNP51" s="529"/>
      <c r="PNQ51" s="529"/>
      <c r="PNR51" s="529"/>
      <c r="PNS51" s="529"/>
      <c r="PNT51" s="529"/>
      <c r="PNU51" s="529"/>
      <c r="PNV51" s="529"/>
      <c r="PNW51" s="529"/>
      <c r="PNX51" s="529"/>
      <c r="PNY51" s="529"/>
      <c r="PNZ51" s="529"/>
      <c r="POA51" s="529"/>
      <c r="POB51" s="529"/>
      <c r="POC51" s="529"/>
      <c r="POD51" s="529"/>
      <c r="POE51" s="529"/>
      <c r="POF51" s="529"/>
      <c r="POG51" s="529"/>
      <c r="POH51" s="529"/>
      <c r="POI51" s="529"/>
      <c r="POJ51" s="529"/>
      <c r="POK51" s="529"/>
      <c r="POL51" s="529"/>
      <c r="POM51" s="529"/>
      <c r="PON51" s="529"/>
      <c r="POO51" s="529"/>
      <c r="POP51" s="529"/>
      <c r="POQ51" s="529"/>
      <c r="POR51" s="529"/>
      <c r="POS51" s="529"/>
      <c r="POT51" s="529"/>
      <c r="POU51" s="529"/>
      <c r="POV51" s="529"/>
      <c r="POW51" s="529"/>
      <c r="POX51" s="529"/>
      <c r="POY51" s="529"/>
      <c r="POZ51" s="529"/>
      <c r="PPA51" s="529"/>
      <c r="PPB51" s="529"/>
      <c r="PPC51" s="529"/>
      <c r="PPD51" s="529"/>
      <c r="PPE51" s="529"/>
      <c r="PPF51" s="529"/>
      <c r="PPG51" s="529"/>
      <c r="PPH51" s="529"/>
      <c r="PPI51" s="529"/>
      <c r="PPJ51" s="529"/>
      <c r="PPK51" s="529"/>
      <c r="PPL51" s="529"/>
      <c r="PPM51" s="529"/>
      <c r="PPN51" s="529"/>
      <c r="PPO51" s="529"/>
      <c r="PPP51" s="529"/>
      <c r="PPQ51" s="529"/>
      <c r="PPR51" s="529"/>
      <c r="PPS51" s="529"/>
      <c r="PPT51" s="529"/>
      <c r="PPU51" s="529"/>
      <c r="PPV51" s="529"/>
      <c r="PPW51" s="529"/>
      <c r="PPX51" s="529"/>
      <c r="PPY51" s="529"/>
      <c r="PPZ51" s="529"/>
      <c r="PQA51" s="529"/>
      <c r="PQB51" s="529"/>
      <c r="PQC51" s="529"/>
      <c r="PQD51" s="529"/>
      <c r="PQE51" s="529"/>
      <c r="PQF51" s="529"/>
      <c r="PQG51" s="529"/>
      <c r="PQH51" s="529"/>
      <c r="PQI51" s="529"/>
      <c r="PQJ51" s="529"/>
      <c r="PQK51" s="529"/>
      <c r="PQL51" s="529"/>
      <c r="PQM51" s="529"/>
      <c r="PQN51" s="529"/>
      <c r="PQO51" s="529"/>
      <c r="PQP51" s="529"/>
      <c r="PQQ51" s="529"/>
      <c r="PQR51" s="529"/>
      <c r="PQS51" s="529"/>
      <c r="PQT51" s="529"/>
      <c r="PQU51" s="529"/>
      <c r="PQV51" s="529"/>
      <c r="PQW51" s="529"/>
      <c r="PQX51" s="529"/>
      <c r="PQY51" s="529"/>
      <c r="PQZ51" s="529"/>
      <c r="PRA51" s="529"/>
      <c r="PRB51" s="529"/>
      <c r="PRC51" s="529"/>
      <c r="PRD51" s="529"/>
      <c r="PRE51" s="529"/>
      <c r="PRF51" s="529"/>
      <c r="PRG51" s="529"/>
      <c r="PRH51" s="529"/>
      <c r="PRI51" s="529"/>
      <c r="PRJ51" s="529"/>
      <c r="PRK51" s="529"/>
      <c r="PRL51" s="529"/>
      <c r="PRM51" s="529"/>
      <c r="PRN51" s="529"/>
      <c r="PRO51" s="529"/>
      <c r="PRP51" s="529"/>
      <c r="PRQ51" s="529"/>
      <c r="PRR51" s="529"/>
      <c r="PRS51" s="529"/>
      <c r="PRT51" s="529"/>
      <c r="PRU51" s="529"/>
      <c r="PRV51" s="529"/>
      <c r="PRW51" s="529"/>
      <c r="PRX51" s="529"/>
      <c r="PRY51" s="529"/>
      <c r="PRZ51" s="529"/>
      <c r="PSA51" s="529"/>
      <c r="PSB51" s="529"/>
      <c r="PSC51" s="529"/>
      <c r="PSD51" s="529"/>
      <c r="PSE51" s="529"/>
      <c r="PSF51" s="529"/>
      <c r="PSG51" s="529"/>
      <c r="PSH51" s="529"/>
      <c r="PSI51" s="529"/>
      <c r="PSJ51" s="529"/>
      <c r="PSK51" s="529"/>
      <c r="PSL51" s="529"/>
      <c r="PSM51" s="529"/>
      <c r="PSN51" s="529"/>
      <c r="PSO51" s="529"/>
      <c r="PSP51" s="529"/>
      <c r="PSQ51" s="529"/>
      <c r="PSR51" s="529"/>
      <c r="PSS51" s="529"/>
      <c r="PST51" s="529"/>
      <c r="PSU51" s="529"/>
      <c r="PSV51" s="529"/>
      <c r="PSW51" s="529"/>
      <c r="PSX51" s="529"/>
      <c r="PSY51" s="529"/>
      <c r="PSZ51" s="529"/>
      <c r="PTA51" s="529"/>
      <c r="PTB51" s="529"/>
      <c r="PTC51" s="529"/>
      <c r="PTD51" s="529"/>
      <c r="PTE51" s="529"/>
      <c r="PTF51" s="529"/>
      <c r="PTG51" s="529"/>
      <c r="PTH51" s="529"/>
      <c r="PTI51" s="529"/>
      <c r="PTJ51" s="529"/>
      <c r="PTK51" s="529"/>
      <c r="PTL51" s="529"/>
      <c r="PTM51" s="529"/>
      <c r="PTN51" s="529"/>
      <c r="PTO51" s="529"/>
      <c r="PTP51" s="529"/>
      <c r="PTQ51" s="529"/>
      <c r="PTR51" s="529"/>
      <c r="PTS51" s="529"/>
      <c r="PTT51" s="529"/>
      <c r="PTU51" s="529"/>
      <c r="PTV51" s="529"/>
      <c r="PTW51" s="529"/>
      <c r="PTX51" s="529"/>
      <c r="PTY51" s="529"/>
      <c r="PTZ51" s="529"/>
      <c r="PUA51" s="529"/>
      <c r="PUB51" s="529"/>
      <c r="PUC51" s="529"/>
      <c r="PUD51" s="529"/>
      <c r="PUE51" s="529"/>
      <c r="PUF51" s="529"/>
      <c r="PUG51" s="529"/>
      <c r="PUH51" s="529"/>
      <c r="PUI51" s="529"/>
      <c r="PUJ51" s="529"/>
      <c r="PUK51" s="529"/>
      <c r="PUL51" s="529"/>
      <c r="PUM51" s="529"/>
      <c r="PUN51" s="529"/>
      <c r="PUO51" s="529"/>
      <c r="PUP51" s="529"/>
      <c r="PUQ51" s="529"/>
      <c r="PUR51" s="529"/>
      <c r="PUS51" s="529"/>
      <c r="PUT51" s="529"/>
      <c r="PUU51" s="529"/>
      <c r="PUV51" s="529"/>
      <c r="PUW51" s="529"/>
      <c r="PUX51" s="529"/>
      <c r="PUY51" s="529"/>
      <c r="PUZ51" s="529"/>
      <c r="PVA51" s="529"/>
      <c r="PVB51" s="529"/>
      <c r="PVC51" s="529"/>
      <c r="PVD51" s="529"/>
      <c r="PVE51" s="529"/>
      <c r="PVF51" s="529"/>
      <c r="PVG51" s="529"/>
      <c r="PVH51" s="529"/>
      <c r="PVI51" s="529"/>
      <c r="PVJ51" s="529"/>
      <c r="PVK51" s="529"/>
      <c r="PVL51" s="529"/>
      <c r="PVM51" s="529"/>
      <c r="PVN51" s="529"/>
      <c r="PVO51" s="529"/>
      <c r="PVP51" s="529"/>
      <c r="PVQ51" s="529"/>
      <c r="PVR51" s="529"/>
      <c r="PVS51" s="529"/>
      <c r="PVT51" s="529"/>
      <c r="PVU51" s="529"/>
      <c r="PVV51" s="529"/>
      <c r="PVW51" s="529"/>
      <c r="PVX51" s="529"/>
      <c r="PVY51" s="529"/>
      <c r="PVZ51" s="529"/>
      <c r="PWA51" s="529"/>
      <c r="PWB51" s="529"/>
      <c r="PWC51" s="529"/>
      <c r="PWD51" s="529"/>
      <c r="PWE51" s="529"/>
      <c r="PWF51" s="529"/>
      <c r="PWG51" s="529"/>
      <c r="PWH51" s="529"/>
      <c r="PWI51" s="529"/>
      <c r="PWJ51" s="529"/>
      <c r="PWK51" s="529"/>
      <c r="PWL51" s="529"/>
      <c r="PWM51" s="529"/>
      <c r="PWN51" s="529"/>
      <c r="PWO51" s="529"/>
      <c r="PWP51" s="529"/>
      <c r="PWQ51" s="529"/>
      <c r="PWR51" s="529"/>
      <c r="PWS51" s="529"/>
      <c r="PWT51" s="529"/>
      <c r="PWU51" s="529"/>
      <c r="PWV51" s="529"/>
      <c r="PWW51" s="529"/>
      <c r="PWX51" s="529"/>
      <c r="PWY51" s="529"/>
      <c r="PWZ51" s="529"/>
      <c r="PXA51" s="529"/>
      <c r="PXB51" s="529"/>
      <c r="PXC51" s="529"/>
      <c r="PXD51" s="529"/>
      <c r="PXE51" s="529"/>
      <c r="PXF51" s="529"/>
      <c r="PXG51" s="529"/>
      <c r="PXH51" s="529"/>
      <c r="PXI51" s="529"/>
      <c r="PXJ51" s="529"/>
      <c r="PXK51" s="529"/>
      <c r="PXL51" s="529"/>
      <c r="PXM51" s="529"/>
      <c r="PXN51" s="529"/>
      <c r="PXO51" s="529"/>
      <c r="PXP51" s="529"/>
      <c r="PXQ51" s="529"/>
      <c r="PXR51" s="529"/>
      <c r="PXS51" s="529"/>
      <c r="PXT51" s="529"/>
      <c r="PXU51" s="529"/>
      <c r="PXV51" s="529"/>
      <c r="PXW51" s="529"/>
      <c r="PXX51" s="529"/>
      <c r="PXY51" s="529"/>
      <c r="PXZ51" s="529"/>
      <c r="PYA51" s="529"/>
      <c r="PYB51" s="529"/>
      <c r="PYC51" s="529"/>
      <c r="PYD51" s="529"/>
      <c r="PYE51" s="529"/>
      <c r="PYF51" s="529"/>
      <c r="PYG51" s="529"/>
      <c r="PYH51" s="529"/>
      <c r="PYI51" s="529"/>
      <c r="PYJ51" s="529"/>
      <c r="PYK51" s="529"/>
      <c r="PYL51" s="529"/>
      <c r="PYM51" s="529"/>
      <c r="PYN51" s="529"/>
      <c r="PYO51" s="529"/>
      <c r="PYP51" s="529"/>
      <c r="PYQ51" s="529"/>
      <c r="PYR51" s="529"/>
      <c r="PYS51" s="529"/>
      <c r="PYT51" s="529"/>
      <c r="PYU51" s="529"/>
      <c r="PYV51" s="529"/>
      <c r="PYW51" s="529"/>
      <c r="PYX51" s="529"/>
      <c r="PYY51" s="529"/>
      <c r="PYZ51" s="529"/>
      <c r="PZA51" s="529"/>
      <c r="PZB51" s="529"/>
      <c r="PZC51" s="529"/>
      <c r="PZD51" s="529"/>
      <c r="PZE51" s="529"/>
      <c r="PZF51" s="529"/>
      <c r="PZG51" s="529"/>
      <c r="PZH51" s="529"/>
      <c r="PZI51" s="529"/>
      <c r="PZJ51" s="529"/>
      <c r="PZK51" s="529"/>
      <c r="PZL51" s="529"/>
      <c r="PZM51" s="529"/>
      <c r="PZN51" s="529"/>
      <c r="PZO51" s="529"/>
      <c r="PZP51" s="529"/>
      <c r="PZQ51" s="529"/>
      <c r="PZR51" s="529"/>
      <c r="PZS51" s="529"/>
      <c r="PZT51" s="529"/>
      <c r="PZU51" s="529"/>
      <c r="PZV51" s="529"/>
      <c r="PZW51" s="529"/>
      <c r="PZX51" s="529"/>
      <c r="PZY51" s="529"/>
      <c r="PZZ51" s="529"/>
      <c r="QAA51" s="529"/>
      <c r="QAB51" s="529"/>
      <c r="QAC51" s="529"/>
      <c r="QAD51" s="529"/>
      <c r="QAE51" s="529"/>
      <c r="QAF51" s="529"/>
      <c r="QAG51" s="529"/>
      <c r="QAH51" s="529"/>
      <c r="QAI51" s="529"/>
      <c r="QAJ51" s="529"/>
      <c r="QAK51" s="529"/>
      <c r="QAL51" s="529"/>
      <c r="QAM51" s="529"/>
      <c r="QAN51" s="529"/>
      <c r="QAO51" s="529"/>
      <c r="QAP51" s="529"/>
      <c r="QAQ51" s="529"/>
      <c r="QAR51" s="529"/>
      <c r="QAS51" s="529"/>
      <c r="QAT51" s="529"/>
      <c r="QAU51" s="529"/>
      <c r="QAV51" s="529"/>
      <c r="QAW51" s="529"/>
      <c r="QAX51" s="529"/>
      <c r="QAY51" s="529"/>
      <c r="QAZ51" s="529"/>
      <c r="QBA51" s="529"/>
      <c r="QBB51" s="529"/>
      <c r="QBC51" s="529"/>
      <c r="QBD51" s="529"/>
      <c r="QBE51" s="529"/>
      <c r="QBF51" s="529"/>
      <c r="QBG51" s="529"/>
      <c r="QBH51" s="529"/>
      <c r="QBI51" s="529"/>
      <c r="QBJ51" s="529"/>
      <c r="QBK51" s="529"/>
      <c r="QBL51" s="529"/>
      <c r="QBM51" s="529"/>
      <c r="QBN51" s="529"/>
      <c r="QBO51" s="529"/>
      <c r="QBP51" s="529"/>
      <c r="QBQ51" s="529"/>
      <c r="QBR51" s="529"/>
      <c r="QBS51" s="529"/>
      <c r="QBT51" s="529"/>
      <c r="QBU51" s="529"/>
      <c r="QBV51" s="529"/>
      <c r="QBW51" s="529"/>
      <c r="QBX51" s="529"/>
      <c r="QBY51" s="529"/>
      <c r="QBZ51" s="529"/>
      <c r="QCA51" s="529"/>
      <c r="QCB51" s="529"/>
      <c r="QCC51" s="529"/>
      <c r="QCD51" s="529"/>
      <c r="QCE51" s="529"/>
      <c r="QCF51" s="529"/>
      <c r="QCG51" s="529"/>
      <c r="QCH51" s="529"/>
      <c r="QCI51" s="529"/>
      <c r="QCJ51" s="529"/>
      <c r="QCK51" s="529"/>
      <c r="QCL51" s="529"/>
      <c r="QCM51" s="529"/>
      <c r="QCN51" s="529"/>
      <c r="QCO51" s="529"/>
      <c r="QCP51" s="529"/>
      <c r="QCQ51" s="529"/>
      <c r="QCR51" s="529"/>
      <c r="QCS51" s="529"/>
      <c r="QCT51" s="529"/>
      <c r="QCU51" s="529"/>
      <c r="QCV51" s="529"/>
      <c r="QCW51" s="529"/>
      <c r="QCX51" s="529"/>
      <c r="QCY51" s="529"/>
      <c r="QCZ51" s="529"/>
      <c r="QDA51" s="529"/>
      <c r="QDB51" s="529"/>
      <c r="QDC51" s="529"/>
      <c r="QDD51" s="529"/>
      <c r="QDE51" s="529"/>
      <c r="QDF51" s="529"/>
      <c r="QDG51" s="529"/>
      <c r="QDH51" s="529"/>
      <c r="QDI51" s="529"/>
      <c r="QDJ51" s="529"/>
      <c r="QDK51" s="529"/>
      <c r="QDL51" s="529"/>
      <c r="QDM51" s="529"/>
      <c r="QDN51" s="529"/>
      <c r="QDO51" s="529"/>
      <c r="QDP51" s="529"/>
      <c r="QDQ51" s="529"/>
      <c r="QDR51" s="529"/>
      <c r="QDS51" s="529"/>
      <c r="QDT51" s="529"/>
      <c r="QDU51" s="529"/>
      <c r="QDV51" s="529"/>
      <c r="QDW51" s="529"/>
      <c r="QDX51" s="529"/>
      <c r="QDY51" s="529"/>
      <c r="QDZ51" s="529"/>
      <c r="QEA51" s="529"/>
      <c r="QEB51" s="529"/>
      <c r="QEC51" s="529"/>
      <c r="QED51" s="529"/>
      <c r="QEE51" s="529"/>
      <c r="QEF51" s="529"/>
      <c r="QEG51" s="529"/>
      <c r="QEH51" s="529"/>
      <c r="QEI51" s="529"/>
      <c r="QEJ51" s="529"/>
      <c r="QEK51" s="529"/>
      <c r="QEL51" s="529"/>
      <c r="QEM51" s="529"/>
      <c r="QEN51" s="529"/>
      <c r="QEO51" s="529"/>
      <c r="QEP51" s="529"/>
      <c r="QEQ51" s="529"/>
      <c r="QER51" s="529"/>
      <c r="QES51" s="529"/>
      <c r="QET51" s="529"/>
      <c r="QEU51" s="529"/>
      <c r="QEV51" s="529"/>
      <c r="QEW51" s="529"/>
      <c r="QEX51" s="529"/>
      <c r="QEY51" s="529"/>
      <c r="QEZ51" s="529"/>
      <c r="QFA51" s="529"/>
      <c r="QFB51" s="529"/>
      <c r="QFC51" s="529"/>
      <c r="QFD51" s="529"/>
      <c r="QFE51" s="529"/>
      <c r="QFF51" s="529"/>
      <c r="QFG51" s="529"/>
      <c r="QFH51" s="529"/>
      <c r="QFI51" s="529"/>
      <c r="QFJ51" s="529"/>
      <c r="QFK51" s="529"/>
      <c r="QFL51" s="529"/>
      <c r="QFM51" s="529"/>
      <c r="QFN51" s="529"/>
      <c r="QFO51" s="529"/>
      <c r="QFP51" s="529"/>
      <c r="QFQ51" s="529"/>
      <c r="QFR51" s="529"/>
      <c r="QFS51" s="529"/>
      <c r="QFT51" s="529"/>
      <c r="QFU51" s="529"/>
      <c r="QFV51" s="529"/>
      <c r="QFW51" s="529"/>
      <c r="QFX51" s="529"/>
      <c r="QFY51" s="529"/>
      <c r="QFZ51" s="529"/>
      <c r="QGA51" s="529"/>
      <c r="QGB51" s="529"/>
      <c r="QGC51" s="529"/>
      <c r="QGD51" s="529"/>
      <c r="QGE51" s="529"/>
      <c r="QGF51" s="529"/>
      <c r="QGG51" s="529"/>
      <c r="QGH51" s="529"/>
      <c r="QGI51" s="529"/>
      <c r="QGJ51" s="529"/>
      <c r="QGK51" s="529"/>
      <c r="QGL51" s="529"/>
      <c r="QGM51" s="529"/>
      <c r="QGN51" s="529"/>
      <c r="QGO51" s="529"/>
      <c r="QGP51" s="529"/>
      <c r="QGQ51" s="529"/>
      <c r="QGR51" s="529"/>
      <c r="QGS51" s="529"/>
      <c r="QGT51" s="529"/>
      <c r="QGU51" s="529"/>
      <c r="QGV51" s="529"/>
      <c r="QGW51" s="529"/>
      <c r="QGX51" s="529"/>
      <c r="QGY51" s="529"/>
      <c r="QGZ51" s="529"/>
      <c r="QHA51" s="529"/>
      <c r="QHB51" s="529"/>
      <c r="QHC51" s="529"/>
      <c r="QHD51" s="529"/>
      <c r="QHE51" s="529"/>
      <c r="QHF51" s="529"/>
      <c r="QHG51" s="529"/>
      <c r="QHH51" s="529"/>
      <c r="QHI51" s="529"/>
      <c r="QHJ51" s="529"/>
      <c r="QHK51" s="529"/>
      <c r="QHL51" s="529"/>
      <c r="QHM51" s="529"/>
      <c r="QHN51" s="529"/>
      <c r="QHO51" s="529"/>
      <c r="QHP51" s="529"/>
      <c r="QHQ51" s="529"/>
      <c r="QHR51" s="529"/>
      <c r="QHS51" s="529"/>
      <c r="QHT51" s="529"/>
      <c r="QHU51" s="529"/>
      <c r="QHV51" s="529"/>
      <c r="QHW51" s="529"/>
      <c r="QHX51" s="529"/>
      <c r="QHY51" s="529"/>
      <c r="QHZ51" s="529"/>
      <c r="QIA51" s="529"/>
      <c r="QIB51" s="529"/>
      <c r="QIC51" s="529"/>
      <c r="QID51" s="529"/>
      <c r="QIE51" s="529"/>
      <c r="QIF51" s="529"/>
      <c r="QIG51" s="529"/>
      <c r="QIH51" s="529"/>
      <c r="QII51" s="529"/>
      <c r="QIJ51" s="529"/>
      <c r="QIK51" s="529"/>
      <c r="QIL51" s="529"/>
      <c r="QIM51" s="529"/>
      <c r="QIN51" s="529"/>
      <c r="QIO51" s="529"/>
      <c r="QIP51" s="529"/>
      <c r="QIQ51" s="529"/>
      <c r="QIR51" s="529"/>
      <c r="QIS51" s="529"/>
      <c r="QIT51" s="529"/>
      <c r="QIU51" s="529"/>
      <c r="QIV51" s="529"/>
      <c r="QIW51" s="529"/>
      <c r="QIX51" s="529"/>
      <c r="QIY51" s="529"/>
      <c r="QIZ51" s="529"/>
      <c r="QJA51" s="529"/>
      <c r="QJB51" s="529"/>
      <c r="QJC51" s="529"/>
      <c r="QJD51" s="529"/>
      <c r="QJE51" s="529"/>
      <c r="QJF51" s="529"/>
      <c r="QJG51" s="529"/>
      <c r="QJH51" s="529"/>
      <c r="QJI51" s="529"/>
      <c r="QJJ51" s="529"/>
      <c r="QJK51" s="529"/>
      <c r="QJL51" s="529"/>
      <c r="QJM51" s="529"/>
      <c r="QJN51" s="529"/>
      <c r="QJO51" s="529"/>
      <c r="QJP51" s="529"/>
      <c r="QJQ51" s="529"/>
      <c r="QJR51" s="529"/>
      <c r="QJS51" s="529"/>
      <c r="QJT51" s="529"/>
      <c r="QJU51" s="529"/>
      <c r="QJV51" s="529"/>
      <c r="QJW51" s="529"/>
      <c r="QJX51" s="529"/>
      <c r="QJY51" s="529"/>
      <c r="QJZ51" s="529"/>
      <c r="QKA51" s="529"/>
      <c r="QKB51" s="529"/>
      <c r="QKC51" s="529"/>
      <c r="QKD51" s="529"/>
      <c r="QKE51" s="529"/>
      <c r="QKF51" s="529"/>
      <c r="QKG51" s="529"/>
      <c r="QKH51" s="529"/>
      <c r="QKI51" s="529"/>
      <c r="QKJ51" s="529"/>
      <c r="QKK51" s="529"/>
      <c r="QKL51" s="529"/>
      <c r="QKM51" s="529"/>
      <c r="QKN51" s="529"/>
      <c r="QKO51" s="529"/>
      <c r="QKP51" s="529"/>
      <c r="QKQ51" s="529"/>
      <c r="QKR51" s="529"/>
      <c r="QKS51" s="529"/>
      <c r="QKT51" s="529"/>
      <c r="QKU51" s="529"/>
      <c r="QKV51" s="529"/>
      <c r="QKW51" s="529"/>
      <c r="QKX51" s="529"/>
      <c r="QKY51" s="529"/>
      <c r="QKZ51" s="529"/>
      <c r="QLA51" s="529"/>
      <c r="QLB51" s="529"/>
      <c r="QLC51" s="529"/>
      <c r="QLD51" s="529"/>
      <c r="QLE51" s="529"/>
      <c r="QLF51" s="529"/>
      <c r="QLG51" s="529"/>
      <c r="QLH51" s="529"/>
      <c r="QLI51" s="529"/>
      <c r="QLJ51" s="529"/>
      <c r="QLK51" s="529"/>
      <c r="QLL51" s="529"/>
      <c r="QLM51" s="529"/>
      <c r="QLN51" s="529"/>
      <c r="QLO51" s="529"/>
      <c r="QLP51" s="529"/>
      <c r="QLQ51" s="529"/>
      <c r="QLR51" s="529"/>
      <c r="QLS51" s="529"/>
      <c r="QLT51" s="529"/>
      <c r="QLU51" s="529"/>
      <c r="QLV51" s="529"/>
      <c r="QLW51" s="529"/>
      <c r="QLX51" s="529"/>
      <c r="QLY51" s="529"/>
      <c r="QLZ51" s="529"/>
      <c r="QMA51" s="529"/>
      <c r="QMB51" s="529"/>
      <c r="QMC51" s="529"/>
      <c r="QMD51" s="529"/>
      <c r="QME51" s="529"/>
      <c r="QMF51" s="529"/>
      <c r="QMG51" s="529"/>
      <c r="QMH51" s="529"/>
      <c r="QMI51" s="529"/>
      <c r="QMJ51" s="529"/>
      <c r="QMK51" s="529"/>
      <c r="QML51" s="529"/>
      <c r="QMM51" s="529"/>
      <c r="QMN51" s="529"/>
      <c r="QMO51" s="529"/>
      <c r="QMP51" s="529"/>
      <c r="QMQ51" s="529"/>
      <c r="QMR51" s="529"/>
      <c r="QMS51" s="529"/>
      <c r="QMT51" s="529"/>
      <c r="QMU51" s="529"/>
      <c r="QMV51" s="529"/>
      <c r="QMW51" s="529"/>
      <c r="QMX51" s="529"/>
      <c r="QMY51" s="529"/>
      <c r="QMZ51" s="529"/>
      <c r="QNA51" s="529"/>
      <c r="QNB51" s="529"/>
      <c r="QNC51" s="529"/>
      <c r="QND51" s="529"/>
      <c r="QNE51" s="529"/>
      <c r="QNF51" s="529"/>
      <c r="QNG51" s="529"/>
      <c r="QNH51" s="529"/>
      <c r="QNI51" s="529"/>
      <c r="QNJ51" s="529"/>
      <c r="QNK51" s="529"/>
      <c r="QNL51" s="529"/>
      <c r="QNM51" s="529"/>
      <c r="QNN51" s="529"/>
      <c r="QNO51" s="529"/>
      <c r="QNP51" s="529"/>
      <c r="QNQ51" s="529"/>
      <c r="QNR51" s="529"/>
      <c r="QNS51" s="529"/>
      <c r="QNT51" s="529"/>
      <c r="QNU51" s="529"/>
      <c r="QNV51" s="529"/>
      <c r="QNW51" s="529"/>
      <c r="QNX51" s="529"/>
      <c r="QNY51" s="529"/>
      <c r="QNZ51" s="529"/>
      <c r="QOA51" s="529"/>
      <c r="QOB51" s="529"/>
      <c r="QOC51" s="529"/>
      <c r="QOD51" s="529"/>
      <c r="QOE51" s="529"/>
      <c r="QOF51" s="529"/>
      <c r="QOG51" s="529"/>
      <c r="QOH51" s="529"/>
      <c r="QOI51" s="529"/>
      <c r="QOJ51" s="529"/>
      <c r="QOK51" s="529"/>
      <c r="QOL51" s="529"/>
      <c r="QOM51" s="529"/>
      <c r="QON51" s="529"/>
      <c r="QOO51" s="529"/>
      <c r="QOP51" s="529"/>
      <c r="QOQ51" s="529"/>
      <c r="QOR51" s="529"/>
      <c r="QOS51" s="529"/>
      <c r="QOT51" s="529"/>
      <c r="QOU51" s="529"/>
      <c r="QOV51" s="529"/>
      <c r="QOW51" s="529"/>
      <c r="QOX51" s="529"/>
      <c r="QOY51" s="529"/>
      <c r="QOZ51" s="529"/>
      <c r="QPA51" s="529"/>
      <c r="QPB51" s="529"/>
      <c r="QPC51" s="529"/>
      <c r="QPD51" s="529"/>
      <c r="QPE51" s="529"/>
      <c r="QPF51" s="529"/>
      <c r="QPG51" s="529"/>
      <c r="QPH51" s="529"/>
      <c r="QPI51" s="529"/>
      <c r="QPJ51" s="529"/>
      <c r="QPK51" s="529"/>
      <c r="QPL51" s="529"/>
      <c r="QPM51" s="529"/>
      <c r="QPN51" s="529"/>
      <c r="QPO51" s="529"/>
      <c r="QPP51" s="529"/>
      <c r="QPQ51" s="529"/>
      <c r="QPR51" s="529"/>
      <c r="QPS51" s="529"/>
      <c r="QPT51" s="529"/>
      <c r="QPU51" s="529"/>
      <c r="QPV51" s="529"/>
      <c r="QPW51" s="529"/>
      <c r="QPX51" s="529"/>
      <c r="QPY51" s="529"/>
      <c r="QPZ51" s="529"/>
      <c r="QQA51" s="529"/>
      <c r="QQB51" s="529"/>
      <c r="QQC51" s="529"/>
      <c r="QQD51" s="529"/>
      <c r="QQE51" s="529"/>
      <c r="QQF51" s="529"/>
      <c r="QQG51" s="529"/>
      <c r="QQH51" s="529"/>
      <c r="QQI51" s="529"/>
      <c r="QQJ51" s="529"/>
      <c r="QQK51" s="529"/>
      <c r="QQL51" s="529"/>
      <c r="QQM51" s="529"/>
      <c r="QQN51" s="529"/>
      <c r="QQO51" s="529"/>
      <c r="QQP51" s="529"/>
      <c r="QQQ51" s="529"/>
      <c r="QQR51" s="529"/>
      <c r="QQS51" s="529"/>
      <c r="QQT51" s="529"/>
      <c r="QQU51" s="529"/>
      <c r="QQV51" s="529"/>
      <c r="QQW51" s="529"/>
      <c r="QQX51" s="529"/>
      <c r="QQY51" s="529"/>
      <c r="QQZ51" s="529"/>
      <c r="QRA51" s="529"/>
      <c r="QRB51" s="529"/>
      <c r="QRC51" s="529"/>
      <c r="QRD51" s="529"/>
      <c r="QRE51" s="529"/>
      <c r="QRF51" s="529"/>
      <c r="QRG51" s="529"/>
      <c r="QRH51" s="529"/>
      <c r="QRI51" s="529"/>
      <c r="QRJ51" s="529"/>
      <c r="QRK51" s="529"/>
      <c r="QRL51" s="529"/>
      <c r="QRM51" s="529"/>
      <c r="QRN51" s="529"/>
      <c r="QRO51" s="529"/>
      <c r="QRP51" s="529"/>
      <c r="QRQ51" s="529"/>
      <c r="QRR51" s="529"/>
      <c r="QRS51" s="529"/>
      <c r="QRT51" s="529"/>
      <c r="QRU51" s="529"/>
      <c r="QRV51" s="529"/>
      <c r="QRW51" s="529"/>
      <c r="QRX51" s="529"/>
      <c r="QRY51" s="529"/>
      <c r="QRZ51" s="529"/>
      <c r="QSA51" s="529"/>
      <c r="QSB51" s="529"/>
      <c r="QSC51" s="529"/>
      <c r="QSD51" s="529"/>
      <c r="QSE51" s="529"/>
      <c r="QSF51" s="529"/>
      <c r="QSG51" s="529"/>
      <c r="QSH51" s="529"/>
      <c r="QSI51" s="529"/>
      <c r="QSJ51" s="529"/>
      <c r="QSK51" s="529"/>
      <c r="QSL51" s="529"/>
      <c r="QSM51" s="529"/>
      <c r="QSN51" s="529"/>
      <c r="QSO51" s="529"/>
      <c r="QSP51" s="529"/>
      <c r="QSQ51" s="529"/>
      <c r="QSR51" s="529"/>
      <c r="QSS51" s="529"/>
      <c r="QST51" s="529"/>
      <c r="QSU51" s="529"/>
      <c r="QSV51" s="529"/>
      <c r="QSW51" s="529"/>
      <c r="QSX51" s="529"/>
      <c r="QSY51" s="529"/>
      <c r="QSZ51" s="529"/>
      <c r="QTA51" s="529"/>
      <c r="QTB51" s="529"/>
      <c r="QTC51" s="529"/>
      <c r="QTD51" s="529"/>
      <c r="QTE51" s="529"/>
      <c r="QTF51" s="529"/>
      <c r="QTG51" s="529"/>
      <c r="QTH51" s="529"/>
      <c r="QTI51" s="529"/>
      <c r="QTJ51" s="529"/>
      <c r="QTK51" s="529"/>
      <c r="QTL51" s="529"/>
      <c r="QTM51" s="529"/>
      <c r="QTN51" s="529"/>
      <c r="QTO51" s="529"/>
      <c r="QTP51" s="529"/>
      <c r="QTQ51" s="529"/>
      <c r="QTR51" s="529"/>
      <c r="QTS51" s="529"/>
      <c r="QTT51" s="529"/>
      <c r="QTU51" s="529"/>
      <c r="QTV51" s="529"/>
      <c r="QTW51" s="529"/>
      <c r="QTX51" s="529"/>
      <c r="QTY51" s="529"/>
      <c r="QTZ51" s="529"/>
      <c r="QUA51" s="529"/>
      <c r="QUB51" s="529"/>
      <c r="QUC51" s="529"/>
      <c r="QUD51" s="529"/>
      <c r="QUE51" s="529"/>
      <c r="QUF51" s="529"/>
      <c r="QUG51" s="529"/>
      <c r="QUH51" s="529"/>
      <c r="QUI51" s="529"/>
      <c r="QUJ51" s="529"/>
      <c r="QUK51" s="529"/>
      <c r="QUL51" s="529"/>
      <c r="QUM51" s="529"/>
      <c r="QUN51" s="529"/>
      <c r="QUO51" s="529"/>
      <c r="QUP51" s="529"/>
      <c r="QUQ51" s="529"/>
      <c r="QUR51" s="529"/>
      <c r="QUS51" s="529"/>
      <c r="QUT51" s="529"/>
      <c r="QUU51" s="529"/>
      <c r="QUV51" s="529"/>
      <c r="QUW51" s="529"/>
      <c r="QUX51" s="529"/>
      <c r="QUY51" s="529"/>
      <c r="QUZ51" s="529"/>
      <c r="QVA51" s="529"/>
      <c r="QVB51" s="529"/>
      <c r="QVC51" s="529"/>
      <c r="QVD51" s="529"/>
      <c r="QVE51" s="529"/>
      <c r="QVF51" s="529"/>
      <c r="QVG51" s="529"/>
      <c r="QVH51" s="529"/>
      <c r="QVI51" s="529"/>
      <c r="QVJ51" s="529"/>
      <c r="QVK51" s="529"/>
      <c r="QVL51" s="529"/>
      <c r="QVM51" s="529"/>
      <c r="QVN51" s="529"/>
      <c r="QVO51" s="529"/>
      <c r="QVP51" s="529"/>
      <c r="QVQ51" s="529"/>
      <c r="QVR51" s="529"/>
      <c r="QVS51" s="529"/>
      <c r="QVT51" s="529"/>
      <c r="QVU51" s="529"/>
      <c r="QVV51" s="529"/>
      <c r="QVW51" s="529"/>
      <c r="QVX51" s="529"/>
      <c r="QVY51" s="529"/>
      <c r="QVZ51" s="529"/>
      <c r="QWA51" s="529"/>
      <c r="QWB51" s="529"/>
      <c r="QWC51" s="529"/>
      <c r="QWD51" s="529"/>
      <c r="QWE51" s="529"/>
      <c r="QWF51" s="529"/>
      <c r="QWG51" s="529"/>
      <c r="QWH51" s="529"/>
      <c r="QWI51" s="529"/>
      <c r="QWJ51" s="529"/>
      <c r="QWK51" s="529"/>
      <c r="QWL51" s="529"/>
      <c r="QWM51" s="529"/>
      <c r="QWN51" s="529"/>
      <c r="QWO51" s="529"/>
      <c r="QWP51" s="529"/>
      <c r="QWQ51" s="529"/>
      <c r="QWR51" s="529"/>
      <c r="QWS51" s="529"/>
      <c r="QWT51" s="529"/>
      <c r="QWU51" s="529"/>
      <c r="QWV51" s="529"/>
      <c r="QWW51" s="529"/>
      <c r="QWX51" s="529"/>
      <c r="QWY51" s="529"/>
      <c r="QWZ51" s="529"/>
      <c r="QXA51" s="529"/>
      <c r="QXB51" s="529"/>
      <c r="QXC51" s="529"/>
      <c r="QXD51" s="529"/>
      <c r="QXE51" s="529"/>
      <c r="QXF51" s="529"/>
      <c r="QXG51" s="529"/>
      <c r="QXH51" s="529"/>
      <c r="QXI51" s="529"/>
      <c r="QXJ51" s="529"/>
      <c r="QXK51" s="529"/>
      <c r="QXL51" s="529"/>
      <c r="QXM51" s="529"/>
      <c r="QXN51" s="529"/>
      <c r="QXO51" s="529"/>
      <c r="QXP51" s="529"/>
      <c r="QXQ51" s="529"/>
      <c r="QXR51" s="529"/>
      <c r="QXS51" s="529"/>
      <c r="QXT51" s="529"/>
      <c r="QXU51" s="529"/>
      <c r="QXV51" s="529"/>
      <c r="QXW51" s="529"/>
      <c r="QXX51" s="529"/>
      <c r="QXY51" s="529"/>
      <c r="QXZ51" s="529"/>
      <c r="QYA51" s="529"/>
      <c r="QYB51" s="529"/>
      <c r="QYC51" s="529"/>
      <c r="QYD51" s="529"/>
      <c r="QYE51" s="529"/>
      <c r="QYF51" s="529"/>
      <c r="QYG51" s="529"/>
      <c r="QYH51" s="529"/>
      <c r="QYI51" s="529"/>
      <c r="QYJ51" s="529"/>
      <c r="QYK51" s="529"/>
      <c r="QYL51" s="529"/>
      <c r="QYM51" s="529"/>
      <c r="QYN51" s="529"/>
      <c r="QYO51" s="529"/>
      <c r="QYP51" s="529"/>
      <c r="QYQ51" s="529"/>
      <c r="QYR51" s="529"/>
      <c r="QYS51" s="529"/>
      <c r="QYT51" s="529"/>
      <c r="QYU51" s="529"/>
      <c r="QYV51" s="529"/>
      <c r="QYW51" s="529"/>
      <c r="QYX51" s="529"/>
      <c r="QYY51" s="529"/>
      <c r="QYZ51" s="529"/>
      <c r="QZA51" s="529"/>
      <c r="QZB51" s="529"/>
      <c r="QZC51" s="529"/>
      <c r="QZD51" s="529"/>
      <c r="QZE51" s="529"/>
      <c r="QZF51" s="529"/>
      <c r="QZG51" s="529"/>
      <c r="QZH51" s="529"/>
      <c r="QZI51" s="529"/>
      <c r="QZJ51" s="529"/>
      <c r="QZK51" s="529"/>
      <c r="QZL51" s="529"/>
      <c r="QZM51" s="529"/>
      <c r="QZN51" s="529"/>
      <c r="QZO51" s="529"/>
      <c r="QZP51" s="529"/>
      <c r="QZQ51" s="529"/>
      <c r="QZR51" s="529"/>
      <c r="QZS51" s="529"/>
      <c r="QZT51" s="529"/>
      <c r="QZU51" s="529"/>
      <c r="QZV51" s="529"/>
      <c r="QZW51" s="529"/>
      <c r="QZX51" s="529"/>
      <c r="QZY51" s="529"/>
      <c r="QZZ51" s="529"/>
      <c r="RAA51" s="529"/>
      <c r="RAB51" s="529"/>
      <c r="RAC51" s="529"/>
      <c r="RAD51" s="529"/>
      <c r="RAE51" s="529"/>
      <c r="RAF51" s="529"/>
      <c r="RAG51" s="529"/>
      <c r="RAH51" s="529"/>
      <c r="RAI51" s="529"/>
      <c r="RAJ51" s="529"/>
      <c r="RAK51" s="529"/>
      <c r="RAL51" s="529"/>
      <c r="RAM51" s="529"/>
      <c r="RAN51" s="529"/>
      <c r="RAO51" s="529"/>
      <c r="RAP51" s="529"/>
      <c r="RAQ51" s="529"/>
      <c r="RAR51" s="529"/>
      <c r="RAS51" s="529"/>
      <c r="RAT51" s="529"/>
      <c r="RAU51" s="529"/>
      <c r="RAV51" s="529"/>
      <c r="RAW51" s="529"/>
      <c r="RAX51" s="529"/>
      <c r="RAY51" s="529"/>
      <c r="RAZ51" s="529"/>
      <c r="RBA51" s="529"/>
      <c r="RBB51" s="529"/>
      <c r="RBC51" s="529"/>
      <c r="RBD51" s="529"/>
      <c r="RBE51" s="529"/>
      <c r="RBF51" s="529"/>
      <c r="RBG51" s="529"/>
      <c r="RBH51" s="529"/>
      <c r="RBI51" s="529"/>
      <c r="RBJ51" s="529"/>
      <c r="RBK51" s="529"/>
      <c r="RBL51" s="529"/>
      <c r="RBM51" s="529"/>
      <c r="RBN51" s="529"/>
      <c r="RBO51" s="529"/>
      <c r="RBP51" s="529"/>
      <c r="RBQ51" s="529"/>
      <c r="RBR51" s="529"/>
      <c r="RBS51" s="529"/>
      <c r="RBT51" s="529"/>
      <c r="RBU51" s="529"/>
      <c r="RBV51" s="529"/>
      <c r="RBW51" s="529"/>
      <c r="RBX51" s="529"/>
      <c r="RBY51" s="529"/>
      <c r="RBZ51" s="529"/>
      <c r="RCA51" s="529"/>
      <c r="RCB51" s="529"/>
      <c r="RCC51" s="529"/>
      <c r="RCD51" s="529"/>
      <c r="RCE51" s="529"/>
      <c r="RCF51" s="529"/>
      <c r="RCG51" s="529"/>
      <c r="RCH51" s="529"/>
      <c r="RCI51" s="529"/>
      <c r="RCJ51" s="529"/>
      <c r="RCK51" s="529"/>
      <c r="RCL51" s="529"/>
      <c r="RCM51" s="529"/>
      <c r="RCN51" s="529"/>
      <c r="RCO51" s="529"/>
      <c r="RCP51" s="529"/>
      <c r="RCQ51" s="529"/>
      <c r="RCR51" s="529"/>
      <c r="RCS51" s="529"/>
      <c r="RCT51" s="529"/>
      <c r="RCU51" s="529"/>
      <c r="RCV51" s="529"/>
      <c r="RCW51" s="529"/>
      <c r="RCX51" s="529"/>
      <c r="RCY51" s="529"/>
      <c r="RCZ51" s="529"/>
      <c r="RDA51" s="529"/>
      <c r="RDB51" s="529"/>
      <c r="RDC51" s="529"/>
      <c r="RDD51" s="529"/>
      <c r="RDE51" s="529"/>
      <c r="RDF51" s="529"/>
      <c r="RDG51" s="529"/>
      <c r="RDH51" s="529"/>
      <c r="RDI51" s="529"/>
      <c r="RDJ51" s="529"/>
      <c r="RDK51" s="529"/>
      <c r="RDL51" s="529"/>
      <c r="RDM51" s="529"/>
      <c r="RDN51" s="529"/>
      <c r="RDO51" s="529"/>
      <c r="RDP51" s="529"/>
      <c r="RDQ51" s="529"/>
      <c r="RDR51" s="529"/>
      <c r="RDS51" s="529"/>
      <c r="RDT51" s="529"/>
      <c r="RDU51" s="529"/>
      <c r="RDV51" s="529"/>
      <c r="RDW51" s="529"/>
      <c r="RDX51" s="529"/>
      <c r="RDY51" s="529"/>
      <c r="RDZ51" s="529"/>
      <c r="REA51" s="529"/>
      <c r="REB51" s="529"/>
      <c r="REC51" s="529"/>
      <c r="RED51" s="529"/>
      <c r="REE51" s="529"/>
      <c r="REF51" s="529"/>
      <c r="REG51" s="529"/>
      <c r="REH51" s="529"/>
      <c r="REI51" s="529"/>
      <c r="REJ51" s="529"/>
      <c r="REK51" s="529"/>
      <c r="REL51" s="529"/>
      <c r="REM51" s="529"/>
      <c r="REN51" s="529"/>
      <c r="REO51" s="529"/>
      <c r="REP51" s="529"/>
      <c r="REQ51" s="529"/>
      <c r="RER51" s="529"/>
      <c r="RES51" s="529"/>
      <c r="RET51" s="529"/>
      <c r="REU51" s="529"/>
      <c r="REV51" s="529"/>
      <c r="REW51" s="529"/>
      <c r="REX51" s="529"/>
      <c r="REY51" s="529"/>
      <c r="REZ51" s="529"/>
      <c r="RFA51" s="529"/>
      <c r="RFB51" s="529"/>
      <c r="RFC51" s="529"/>
      <c r="RFD51" s="529"/>
      <c r="RFE51" s="529"/>
      <c r="RFF51" s="529"/>
      <c r="RFG51" s="529"/>
      <c r="RFH51" s="529"/>
      <c r="RFI51" s="529"/>
      <c r="RFJ51" s="529"/>
      <c r="RFK51" s="529"/>
      <c r="RFL51" s="529"/>
      <c r="RFM51" s="529"/>
      <c r="RFN51" s="529"/>
      <c r="RFO51" s="529"/>
      <c r="RFP51" s="529"/>
      <c r="RFQ51" s="529"/>
      <c r="RFR51" s="529"/>
      <c r="RFS51" s="529"/>
      <c r="RFT51" s="529"/>
      <c r="RFU51" s="529"/>
      <c r="RFV51" s="529"/>
      <c r="RFW51" s="529"/>
      <c r="RFX51" s="529"/>
      <c r="RFY51" s="529"/>
      <c r="RFZ51" s="529"/>
      <c r="RGA51" s="529"/>
      <c r="RGB51" s="529"/>
      <c r="RGC51" s="529"/>
      <c r="RGD51" s="529"/>
      <c r="RGE51" s="529"/>
      <c r="RGF51" s="529"/>
      <c r="RGG51" s="529"/>
      <c r="RGH51" s="529"/>
      <c r="RGI51" s="529"/>
      <c r="RGJ51" s="529"/>
      <c r="RGK51" s="529"/>
      <c r="RGL51" s="529"/>
      <c r="RGM51" s="529"/>
      <c r="RGN51" s="529"/>
      <c r="RGO51" s="529"/>
      <c r="RGP51" s="529"/>
      <c r="RGQ51" s="529"/>
      <c r="RGR51" s="529"/>
      <c r="RGS51" s="529"/>
      <c r="RGT51" s="529"/>
      <c r="RGU51" s="529"/>
      <c r="RGV51" s="529"/>
      <c r="RGW51" s="529"/>
      <c r="RGX51" s="529"/>
      <c r="RGY51" s="529"/>
      <c r="RGZ51" s="529"/>
      <c r="RHA51" s="529"/>
      <c r="RHB51" s="529"/>
      <c r="RHC51" s="529"/>
      <c r="RHD51" s="529"/>
      <c r="RHE51" s="529"/>
      <c r="RHF51" s="529"/>
      <c r="RHG51" s="529"/>
      <c r="RHH51" s="529"/>
      <c r="RHI51" s="529"/>
      <c r="RHJ51" s="529"/>
      <c r="RHK51" s="529"/>
      <c r="RHL51" s="529"/>
      <c r="RHM51" s="529"/>
      <c r="RHN51" s="529"/>
      <c r="RHO51" s="529"/>
      <c r="RHP51" s="529"/>
      <c r="RHQ51" s="529"/>
      <c r="RHR51" s="529"/>
      <c r="RHS51" s="529"/>
      <c r="RHT51" s="529"/>
      <c r="RHU51" s="529"/>
      <c r="RHV51" s="529"/>
      <c r="RHW51" s="529"/>
      <c r="RHX51" s="529"/>
      <c r="RHY51" s="529"/>
      <c r="RHZ51" s="529"/>
      <c r="RIA51" s="529"/>
      <c r="RIB51" s="529"/>
      <c r="RIC51" s="529"/>
      <c r="RID51" s="529"/>
      <c r="RIE51" s="529"/>
      <c r="RIF51" s="529"/>
      <c r="RIG51" s="529"/>
      <c r="RIH51" s="529"/>
      <c r="RII51" s="529"/>
      <c r="RIJ51" s="529"/>
      <c r="RIK51" s="529"/>
      <c r="RIL51" s="529"/>
      <c r="RIM51" s="529"/>
      <c r="RIN51" s="529"/>
      <c r="RIO51" s="529"/>
      <c r="RIP51" s="529"/>
      <c r="RIQ51" s="529"/>
      <c r="RIR51" s="529"/>
      <c r="RIS51" s="529"/>
      <c r="RIT51" s="529"/>
      <c r="RIU51" s="529"/>
      <c r="RIV51" s="529"/>
      <c r="RIW51" s="529"/>
      <c r="RIX51" s="529"/>
      <c r="RIY51" s="529"/>
      <c r="RIZ51" s="529"/>
      <c r="RJA51" s="529"/>
      <c r="RJB51" s="529"/>
      <c r="RJC51" s="529"/>
      <c r="RJD51" s="529"/>
      <c r="RJE51" s="529"/>
      <c r="RJF51" s="529"/>
      <c r="RJG51" s="529"/>
      <c r="RJH51" s="529"/>
      <c r="RJI51" s="529"/>
      <c r="RJJ51" s="529"/>
      <c r="RJK51" s="529"/>
      <c r="RJL51" s="529"/>
      <c r="RJM51" s="529"/>
      <c r="RJN51" s="529"/>
      <c r="RJO51" s="529"/>
      <c r="RJP51" s="529"/>
      <c r="RJQ51" s="529"/>
      <c r="RJR51" s="529"/>
      <c r="RJS51" s="529"/>
      <c r="RJT51" s="529"/>
      <c r="RJU51" s="529"/>
      <c r="RJV51" s="529"/>
      <c r="RJW51" s="529"/>
      <c r="RJX51" s="529"/>
      <c r="RJY51" s="529"/>
      <c r="RJZ51" s="529"/>
      <c r="RKA51" s="529"/>
      <c r="RKB51" s="529"/>
      <c r="RKC51" s="529"/>
      <c r="RKD51" s="529"/>
      <c r="RKE51" s="529"/>
      <c r="RKF51" s="529"/>
      <c r="RKG51" s="529"/>
      <c r="RKH51" s="529"/>
      <c r="RKI51" s="529"/>
      <c r="RKJ51" s="529"/>
      <c r="RKK51" s="529"/>
      <c r="RKL51" s="529"/>
      <c r="RKM51" s="529"/>
      <c r="RKN51" s="529"/>
      <c r="RKO51" s="529"/>
      <c r="RKP51" s="529"/>
      <c r="RKQ51" s="529"/>
      <c r="RKR51" s="529"/>
      <c r="RKS51" s="529"/>
      <c r="RKT51" s="529"/>
      <c r="RKU51" s="529"/>
      <c r="RKV51" s="529"/>
      <c r="RKW51" s="529"/>
      <c r="RKX51" s="529"/>
      <c r="RKY51" s="529"/>
      <c r="RKZ51" s="529"/>
      <c r="RLA51" s="529"/>
      <c r="RLB51" s="529"/>
      <c r="RLC51" s="529"/>
      <c r="RLD51" s="529"/>
      <c r="RLE51" s="529"/>
      <c r="RLF51" s="529"/>
      <c r="RLG51" s="529"/>
      <c r="RLH51" s="529"/>
      <c r="RLI51" s="529"/>
      <c r="RLJ51" s="529"/>
      <c r="RLK51" s="529"/>
      <c r="RLL51" s="529"/>
      <c r="RLM51" s="529"/>
      <c r="RLN51" s="529"/>
      <c r="RLO51" s="529"/>
      <c r="RLP51" s="529"/>
      <c r="RLQ51" s="529"/>
      <c r="RLR51" s="529"/>
      <c r="RLS51" s="529"/>
      <c r="RLT51" s="529"/>
      <c r="RLU51" s="529"/>
      <c r="RLV51" s="529"/>
      <c r="RLW51" s="529"/>
      <c r="RLX51" s="529"/>
      <c r="RLY51" s="529"/>
      <c r="RLZ51" s="529"/>
      <c r="RMA51" s="529"/>
      <c r="RMB51" s="529"/>
      <c r="RMC51" s="529"/>
      <c r="RMD51" s="529"/>
      <c r="RME51" s="529"/>
      <c r="RMF51" s="529"/>
      <c r="RMG51" s="529"/>
      <c r="RMH51" s="529"/>
      <c r="RMI51" s="529"/>
      <c r="RMJ51" s="529"/>
      <c r="RMK51" s="529"/>
      <c r="RML51" s="529"/>
      <c r="RMM51" s="529"/>
      <c r="RMN51" s="529"/>
      <c r="RMO51" s="529"/>
      <c r="RMP51" s="529"/>
      <c r="RMQ51" s="529"/>
      <c r="RMR51" s="529"/>
      <c r="RMS51" s="529"/>
      <c r="RMT51" s="529"/>
      <c r="RMU51" s="529"/>
      <c r="RMV51" s="529"/>
      <c r="RMW51" s="529"/>
      <c r="RMX51" s="529"/>
      <c r="RMY51" s="529"/>
      <c r="RMZ51" s="529"/>
      <c r="RNA51" s="529"/>
      <c r="RNB51" s="529"/>
      <c r="RNC51" s="529"/>
      <c r="RND51" s="529"/>
      <c r="RNE51" s="529"/>
      <c r="RNF51" s="529"/>
      <c r="RNG51" s="529"/>
      <c r="RNH51" s="529"/>
      <c r="RNI51" s="529"/>
      <c r="RNJ51" s="529"/>
      <c r="RNK51" s="529"/>
      <c r="RNL51" s="529"/>
      <c r="RNM51" s="529"/>
      <c r="RNN51" s="529"/>
      <c r="RNO51" s="529"/>
      <c r="RNP51" s="529"/>
      <c r="RNQ51" s="529"/>
      <c r="RNR51" s="529"/>
      <c r="RNS51" s="529"/>
      <c r="RNT51" s="529"/>
      <c r="RNU51" s="529"/>
      <c r="RNV51" s="529"/>
      <c r="RNW51" s="529"/>
      <c r="RNX51" s="529"/>
      <c r="RNY51" s="529"/>
      <c r="RNZ51" s="529"/>
      <c r="ROA51" s="529"/>
      <c r="ROB51" s="529"/>
      <c r="ROC51" s="529"/>
      <c r="ROD51" s="529"/>
      <c r="ROE51" s="529"/>
      <c r="ROF51" s="529"/>
      <c r="ROG51" s="529"/>
      <c r="ROH51" s="529"/>
      <c r="ROI51" s="529"/>
      <c r="ROJ51" s="529"/>
      <c r="ROK51" s="529"/>
      <c r="ROL51" s="529"/>
      <c r="ROM51" s="529"/>
      <c r="RON51" s="529"/>
      <c r="ROO51" s="529"/>
      <c r="ROP51" s="529"/>
      <c r="ROQ51" s="529"/>
      <c r="ROR51" s="529"/>
      <c r="ROS51" s="529"/>
      <c r="ROT51" s="529"/>
      <c r="ROU51" s="529"/>
      <c r="ROV51" s="529"/>
      <c r="ROW51" s="529"/>
      <c r="ROX51" s="529"/>
      <c r="ROY51" s="529"/>
      <c r="ROZ51" s="529"/>
      <c r="RPA51" s="529"/>
      <c r="RPB51" s="529"/>
      <c r="RPC51" s="529"/>
      <c r="RPD51" s="529"/>
      <c r="RPE51" s="529"/>
      <c r="RPF51" s="529"/>
      <c r="RPG51" s="529"/>
      <c r="RPH51" s="529"/>
      <c r="RPI51" s="529"/>
      <c r="RPJ51" s="529"/>
      <c r="RPK51" s="529"/>
      <c r="RPL51" s="529"/>
      <c r="RPM51" s="529"/>
      <c r="RPN51" s="529"/>
      <c r="RPO51" s="529"/>
      <c r="RPP51" s="529"/>
      <c r="RPQ51" s="529"/>
      <c r="RPR51" s="529"/>
      <c r="RPS51" s="529"/>
      <c r="RPT51" s="529"/>
      <c r="RPU51" s="529"/>
      <c r="RPV51" s="529"/>
      <c r="RPW51" s="529"/>
      <c r="RPX51" s="529"/>
      <c r="RPY51" s="529"/>
      <c r="RPZ51" s="529"/>
      <c r="RQA51" s="529"/>
      <c r="RQB51" s="529"/>
      <c r="RQC51" s="529"/>
      <c r="RQD51" s="529"/>
      <c r="RQE51" s="529"/>
      <c r="RQF51" s="529"/>
      <c r="RQG51" s="529"/>
      <c r="RQH51" s="529"/>
      <c r="RQI51" s="529"/>
      <c r="RQJ51" s="529"/>
      <c r="RQK51" s="529"/>
      <c r="RQL51" s="529"/>
      <c r="RQM51" s="529"/>
      <c r="RQN51" s="529"/>
      <c r="RQO51" s="529"/>
      <c r="RQP51" s="529"/>
      <c r="RQQ51" s="529"/>
      <c r="RQR51" s="529"/>
      <c r="RQS51" s="529"/>
      <c r="RQT51" s="529"/>
      <c r="RQU51" s="529"/>
      <c r="RQV51" s="529"/>
      <c r="RQW51" s="529"/>
      <c r="RQX51" s="529"/>
      <c r="RQY51" s="529"/>
      <c r="RQZ51" s="529"/>
      <c r="RRA51" s="529"/>
      <c r="RRB51" s="529"/>
      <c r="RRC51" s="529"/>
      <c r="RRD51" s="529"/>
      <c r="RRE51" s="529"/>
      <c r="RRF51" s="529"/>
      <c r="RRG51" s="529"/>
      <c r="RRH51" s="529"/>
      <c r="RRI51" s="529"/>
      <c r="RRJ51" s="529"/>
      <c r="RRK51" s="529"/>
      <c r="RRL51" s="529"/>
      <c r="RRM51" s="529"/>
      <c r="RRN51" s="529"/>
      <c r="RRO51" s="529"/>
      <c r="RRP51" s="529"/>
      <c r="RRQ51" s="529"/>
      <c r="RRR51" s="529"/>
      <c r="RRS51" s="529"/>
      <c r="RRT51" s="529"/>
      <c r="RRU51" s="529"/>
      <c r="RRV51" s="529"/>
      <c r="RRW51" s="529"/>
      <c r="RRX51" s="529"/>
      <c r="RRY51" s="529"/>
      <c r="RRZ51" s="529"/>
      <c r="RSA51" s="529"/>
      <c r="RSB51" s="529"/>
      <c r="RSC51" s="529"/>
      <c r="RSD51" s="529"/>
      <c r="RSE51" s="529"/>
      <c r="RSF51" s="529"/>
      <c r="RSG51" s="529"/>
      <c r="RSH51" s="529"/>
      <c r="RSI51" s="529"/>
      <c r="RSJ51" s="529"/>
      <c r="RSK51" s="529"/>
      <c r="RSL51" s="529"/>
      <c r="RSM51" s="529"/>
      <c r="RSN51" s="529"/>
      <c r="RSO51" s="529"/>
      <c r="RSP51" s="529"/>
      <c r="RSQ51" s="529"/>
      <c r="RSR51" s="529"/>
      <c r="RSS51" s="529"/>
      <c r="RST51" s="529"/>
      <c r="RSU51" s="529"/>
      <c r="RSV51" s="529"/>
      <c r="RSW51" s="529"/>
      <c r="RSX51" s="529"/>
      <c r="RSY51" s="529"/>
      <c r="RSZ51" s="529"/>
      <c r="RTA51" s="529"/>
      <c r="RTB51" s="529"/>
      <c r="RTC51" s="529"/>
      <c r="RTD51" s="529"/>
      <c r="RTE51" s="529"/>
      <c r="RTF51" s="529"/>
      <c r="RTG51" s="529"/>
      <c r="RTH51" s="529"/>
      <c r="RTI51" s="529"/>
      <c r="RTJ51" s="529"/>
      <c r="RTK51" s="529"/>
      <c r="RTL51" s="529"/>
      <c r="RTM51" s="529"/>
      <c r="RTN51" s="529"/>
      <c r="RTO51" s="529"/>
      <c r="RTP51" s="529"/>
      <c r="RTQ51" s="529"/>
      <c r="RTR51" s="529"/>
      <c r="RTS51" s="529"/>
      <c r="RTT51" s="529"/>
      <c r="RTU51" s="529"/>
      <c r="RTV51" s="529"/>
      <c r="RTW51" s="529"/>
      <c r="RTX51" s="529"/>
      <c r="RTY51" s="529"/>
      <c r="RTZ51" s="529"/>
      <c r="RUA51" s="529"/>
      <c r="RUB51" s="529"/>
      <c r="RUC51" s="529"/>
      <c r="RUD51" s="529"/>
      <c r="RUE51" s="529"/>
      <c r="RUF51" s="529"/>
      <c r="RUG51" s="529"/>
      <c r="RUH51" s="529"/>
      <c r="RUI51" s="529"/>
      <c r="RUJ51" s="529"/>
      <c r="RUK51" s="529"/>
      <c r="RUL51" s="529"/>
      <c r="RUM51" s="529"/>
      <c r="RUN51" s="529"/>
      <c r="RUO51" s="529"/>
      <c r="RUP51" s="529"/>
      <c r="RUQ51" s="529"/>
      <c r="RUR51" s="529"/>
      <c r="RUS51" s="529"/>
      <c r="RUT51" s="529"/>
      <c r="RUU51" s="529"/>
      <c r="RUV51" s="529"/>
      <c r="RUW51" s="529"/>
      <c r="RUX51" s="529"/>
      <c r="RUY51" s="529"/>
      <c r="RUZ51" s="529"/>
      <c r="RVA51" s="529"/>
      <c r="RVB51" s="529"/>
      <c r="RVC51" s="529"/>
      <c r="RVD51" s="529"/>
      <c r="RVE51" s="529"/>
      <c r="RVF51" s="529"/>
      <c r="RVG51" s="529"/>
      <c r="RVH51" s="529"/>
      <c r="RVI51" s="529"/>
      <c r="RVJ51" s="529"/>
      <c r="RVK51" s="529"/>
      <c r="RVL51" s="529"/>
      <c r="RVM51" s="529"/>
      <c r="RVN51" s="529"/>
      <c r="RVO51" s="529"/>
      <c r="RVP51" s="529"/>
      <c r="RVQ51" s="529"/>
      <c r="RVR51" s="529"/>
      <c r="RVS51" s="529"/>
      <c r="RVT51" s="529"/>
      <c r="RVU51" s="529"/>
      <c r="RVV51" s="529"/>
      <c r="RVW51" s="529"/>
      <c r="RVX51" s="529"/>
      <c r="RVY51" s="529"/>
      <c r="RVZ51" s="529"/>
      <c r="RWA51" s="529"/>
      <c r="RWB51" s="529"/>
      <c r="RWC51" s="529"/>
      <c r="RWD51" s="529"/>
      <c r="RWE51" s="529"/>
      <c r="RWF51" s="529"/>
      <c r="RWG51" s="529"/>
      <c r="RWH51" s="529"/>
      <c r="RWI51" s="529"/>
      <c r="RWJ51" s="529"/>
      <c r="RWK51" s="529"/>
      <c r="RWL51" s="529"/>
      <c r="RWM51" s="529"/>
      <c r="RWN51" s="529"/>
      <c r="RWO51" s="529"/>
      <c r="RWP51" s="529"/>
      <c r="RWQ51" s="529"/>
      <c r="RWR51" s="529"/>
      <c r="RWS51" s="529"/>
      <c r="RWT51" s="529"/>
      <c r="RWU51" s="529"/>
      <c r="RWV51" s="529"/>
      <c r="RWW51" s="529"/>
      <c r="RWX51" s="529"/>
      <c r="RWY51" s="529"/>
      <c r="RWZ51" s="529"/>
      <c r="RXA51" s="529"/>
      <c r="RXB51" s="529"/>
      <c r="RXC51" s="529"/>
      <c r="RXD51" s="529"/>
      <c r="RXE51" s="529"/>
      <c r="RXF51" s="529"/>
      <c r="RXG51" s="529"/>
      <c r="RXH51" s="529"/>
      <c r="RXI51" s="529"/>
      <c r="RXJ51" s="529"/>
      <c r="RXK51" s="529"/>
      <c r="RXL51" s="529"/>
      <c r="RXM51" s="529"/>
      <c r="RXN51" s="529"/>
      <c r="RXO51" s="529"/>
      <c r="RXP51" s="529"/>
      <c r="RXQ51" s="529"/>
      <c r="RXR51" s="529"/>
      <c r="RXS51" s="529"/>
      <c r="RXT51" s="529"/>
      <c r="RXU51" s="529"/>
      <c r="RXV51" s="529"/>
      <c r="RXW51" s="529"/>
      <c r="RXX51" s="529"/>
      <c r="RXY51" s="529"/>
      <c r="RXZ51" s="529"/>
      <c r="RYA51" s="529"/>
      <c r="RYB51" s="529"/>
      <c r="RYC51" s="529"/>
      <c r="RYD51" s="529"/>
      <c r="RYE51" s="529"/>
      <c r="RYF51" s="529"/>
      <c r="RYG51" s="529"/>
      <c r="RYH51" s="529"/>
      <c r="RYI51" s="529"/>
      <c r="RYJ51" s="529"/>
      <c r="RYK51" s="529"/>
      <c r="RYL51" s="529"/>
      <c r="RYM51" s="529"/>
      <c r="RYN51" s="529"/>
      <c r="RYO51" s="529"/>
      <c r="RYP51" s="529"/>
      <c r="RYQ51" s="529"/>
      <c r="RYR51" s="529"/>
      <c r="RYS51" s="529"/>
      <c r="RYT51" s="529"/>
      <c r="RYU51" s="529"/>
      <c r="RYV51" s="529"/>
      <c r="RYW51" s="529"/>
      <c r="RYX51" s="529"/>
      <c r="RYY51" s="529"/>
      <c r="RYZ51" s="529"/>
      <c r="RZA51" s="529"/>
      <c r="RZB51" s="529"/>
      <c r="RZC51" s="529"/>
      <c r="RZD51" s="529"/>
      <c r="RZE51" s="529"/>
      <c r="RZF51" s="529"/>
      <c r="RZG51" s="529"/>
      <c r="RZH51" s="529"/>
      <c r="RZI51" s="529"/>
      <c r="RZJ51" s="529"/>
      <c r="RZK51" s="529"/>
      <c r="RZL51" s="529"/>
      <c r="RZM51" s="529"/>
      <c r="RZN51" s="529"/>
      <c r="RZO51" s="529"/>
      <c r="RZP51" s="529"/>
      <c r="RZQ51" s="529"/>
      <c r="RZR51" s="529"/>
      <c r="RZS51" s="529"/>
      <c r="RZT51" s="529"/>
      <c r="RZU51" s="529"/>
      <c r="RZV51" s="529"/>
      <c r="RZW51" s="529"/>
      <c r="RZX51" s="529"/>
      <c r="RZY51" s="529"/>
      <c r="RZZ51" s="529"/>
      <c r="SAA51" s="529"/>
      <c r="SAB51" s="529"/>
      <c r="SAC51" s="529"/>
      <c r="SAD51" s="529"/>
      <c r="SAE51" s="529"/>
      <c r="SAF51" s="529"/>
      <c r="SAG51" s="529"/>
      <c r="SAH51" s="529"/>
      <c r="SAI51" s="529"/>
      <c r="SAJ51" s="529"/>
      <c r="SAK51" s="529"/>
      <c r="SAL51" s="529"/>
      <c r="SAM51" s="529"/>
      <c r="SAN51" s="529"/>
      <c r="SAO51" s="529"/>
      <c r="SAP51" s="529"/>
      <c r="SAQ51" s="529"/>
      <c r="SAR51" s="529"/>
      <c r="SAS51" s="529"/>
      <c r="SAT51" s="529"/>
      <c r="SAU51" s="529"/>
      <c r="SAV51" s="529"/>
      <c r="SAW51" s="529"/>
      <c r="SAX51" s="529"/>
      <c r="SAY51" s="529"/>
      <c r="SAZ51" s="529"/>
      <c r="SBA51" s="529"/>
      <c r="SBB51" s="529"/>
      <c r="SBC51" s="529"/>
      <c r="SBD51" s="529"/>
      <c r="SBE51" s="529"/>
      <c r="SBF51" s="529"/>
      <c r="SBG51" s="529"/>
      <c r="SBH51" s="529"/>
      <c r="SBI51" s="529"/>
      <c r="SBJ51" s="529"/>
      <c r="SBK51" s="529"/>
      <c r="SBL51" s="529"/>
      <c r="SBM51" s="529"/>
      <c r="SBN51" s="529"/>
      <c r="SBO51" s="529"/>
      <c r="SBP51" s="529"/>
      <c r="SBQ51" s="529"/>
      <c r="SBR51" s="529"/>
      <c r="SBS51" s="529"/>
      <c r="SBT51" s="529"/>
      <c r="SBU51" s="529"/>
      <c r="SBV51" s="529"/>
      <c r="SBW51" s="529"/>
      <c r="SBX51" s="529"/>
      <c r="SBY51" s="529"/>
      <c r="SBZ51" s="529"/>
      <c r="SCA51" s="529"/>
      <c r="SCB51" s="529"/>
      <c r="SCC51" s="529"/>
      <c r="SCD51" s="529"/>
      <c r="SCE51" s="529"/>
      <c r="SCF51" s="529"/>
      <c r="SCG51" s="529"/>
      <c r="SCH51" s="529"/>
      <c r="SCI51" s="529"/>
      <c r="SCJ51" s="529"/>
      <c r="SCK51" s="529"/>
      <c r="SCL51" s="529"/>
      <c r="SCM51" s="529"/>
      <c r="SCN51" s="529"/>
      <c r="SCO51" s="529"/>
      <c r="SCP51" s="529"/>
      <c r="SCQ51" s="529"/>
      <c r="SCR51" s="529"/>
      <c r="SCS51" s="529"/>
      <c r="SCT51" s="529"/>
      <c r="SCU51" s="529"/>
      <c r="SCV51" s="529"/>
      <c r="SCW51" s="529"/>
      <c r="SCX51" s="529"/>
      <c r="SCY51" s="529"/>
      <c r="SCZ51" s="529"/>
      <c r="SDA51" s="529"/>
      <c r="SDB51" s="529"/>
      <c r="SDC51" s="529"/>
      <c r="SDD51" s="529"/>
      <c r="SDE51" s="529"/>
      <c r="SDF51" s="529"/>
      <c r="SDG51" s="529"/>
      <c r="SDH51" s="529"/>
      <c r="SDI51" s="529"/>
      <c r="SDJ51" s="529"/>
      <c r="SDK51" s="529"/>
      <c r="SDL51" s="529"/>
      <c r="SDM51" s="529"/>
      <c r="SDN51" s="529"/>
      <c r="SDO51" s="529"/>
      <c r="SDP51" s="529"/>
      <c r="SDQ51" s="529"/>
      <c r="SDR51" s="529"/>
      <c r="SDS51" s="529"/>
      <c r="SDT51" s="529"/>
      <c r="SDU51" s="529"/>
      <c r="SDV51" s="529"/>
      <c r="SDW51" s="529"/>
      <c r="SDX51" s="529"/>
      <c r="SDY51" s="529"/>
      <c r="SDZ51" s="529"/>
      <c r="SEA51" s="529"/>
      <c r="SEB51" s="529"/>
      <c r="SEC51" s="529"/>
      <c r="SED51" s="529"/>
      <c r="SEE51" s="529"/>
      <c r="SEF51" s="529"/>
      <c r="SEG51" s="529"/>
      <c r="SEH51" s="529"/>
      <c r="SEI51" s="529"/>
      <c r="SEJ51" s="529"/>
      <c r="SEK51" s="529"/>
      <c r="SEL51" s="529"/>
      <c r="SEM51" s="529"/>
      <c r="SEN51" s="529"/>
      <c r="SEO51" s="529"/>
      <c r="SEP51" s="529"/>
      <c r="SEQ51" s="529"/>
      <c r="SER51" s="529"/>
      <c r="SES51" s="529"/>
      <c r="SET51" s="529"/>
      <c r="SEU51" s="529"/>
      <c r="SEV51" s="529"/>
      <c r="SEW51" s="529"/>
      <c r="SEX51" s="529"/>
      <c r="SEY51" s="529"/>
      <c r="SEZ51" s="529"/>
      <c r="SFA51" s="529"/>
      <c r="SFB51" s="529"/>
      <c r="SFC51" s="529"/>
      <c r="SFD51" s="529"/>
      <c r="SFE51" s="529"/>
      <c r="SFF51" s="529"/>
      <c r="SFG51" s="529"/>
      <c r="SFH51" s="529"/>
      <c r="SFI51" s="529"/>
      <c r="SFJ51" s="529"/>
      <c r="SFK51" s="529"/>
      <c r="SFL51" s="529"/>
      <c r="SFM51" s="529"/>
      <c r="SFN51" s="529"/>
      <c r="SFO51" s="529"/>
      <c r="SFP51" s="529"/>
      <c r="SFQ51" s="529"/>
      <c r="SFR51" s="529"/>
      <c r="SFS51" s="529"/>
      <c r="SFT51" s="529"/>
      <c r="SFU51" s="529"/>
      <c r="SFV51" s="529"/>
      <c r="SFW51" s="529"/>
      <c r="SFX51" s="529"/>
      <c r="SFY51" s="529"/>
      <c r="SFZ51" s="529"/>
      <c r="SGA51" s="529"/>
      <c r="SGB51" s="529"/>
      <c r="SGC51" s="529"/>
      <c r="SGD51" s="529"/>
      <c r="SGE51" s="529"/>
      <c r="SGF51" s="529"/>
      <c r="SGG51" s="529"/>
      <c r="SGH51" s="529"/>
      <c r="SGI51" s="529"/>
      <c r="SGJ51" s="529"/>
      <c r="SGK51" s="529"/>
      <c r="SGL51" s="529"/>
      <c r="SGM51" s="529"/>
      <c r="SGN51" s="529"/>
      <c r="SGO51" s="529"/>
      <c r="SGP51" s="529"/>
      <c r="SGQ51" s="529"/>
      <c r="SGR51" s="529"/>
      <c r="SGS51" s="529"/>
      <c r="SGT51" s="529"/>
      <c r="SGU51" s="529"/>
      <c r="SGV51" s="529"/>
      <c r="SGW51" s="529"/>
      <c r="SGX51" s="529"/>
      <c r="SGY51" s="529"/>
      <c r="SGZ51" s="529"/>
      <c r="SHA51" s="529"/>
      <c r="SHB51" s="529"/>
      <c r="SHC51" s="529"/>
      <c r="SHD51" s="529"/>
      <c r="SHE51" s="529"/>
      <c r="SHF51" s="529"/>
      <c r="SHG51" s="529"/>
      <c r="SHH51" s="529"/>
      <c r="SHI51" s="529"/>
      <c r="SHJ51" s="529"/>
      <c r="SHK51" s="529"/>
      <c r="SHL51" s="529"/>
      <c r="SHM51" s="529"/>
      <c r="SHN51" s="529"/>
      <c r="SHO51" s="529"/>
      <c r="SHP51" s="529"/>
      <c r="SHQ51" s="529"/>
      <c r="SHR51" s="529"/>
      <c r="SHS51" s="529"/>
      <c r="SHT51" s="529"/>
      <c r="SHU51" s="529"/>
      <c r="SHV51" s="529"/>
      <c r="SHW51" s="529"/>
      <c r="SHX51" s="529"/>
      <c r="SHY51" s="529"/>
      <c r="SHZ51" s="529"/>
      <c r="SIA51" s="529"/>
      <c r="SIB51" s="529"/>
      <c r="SIC51" s="529"/>
      <c r="SID51" s="529"/>
      <c r="SIE51" s="529"/>
      <c r="SIF51" s="529"/>
      <c r="SIG51" s="529"/>
      <c r="SIH51" s="529"/>
      <c r="SII51" s="529"/>
      <c r="SIJ51" s="529"/>
      <c r="SIK51" s="529"/>
      <c r="SIL51" s="529"/>
      <c r="SIM51" s="529"/>
      <c r="SIN51" s="529"/>
      <c r="SIO51" s="529"/>
      <c r="SIP51" s="529"/>
      <c r="SIQ51" s="529"/>
      <c r="SIR51" s="529"/>
      <c r="SIS51" s="529"/>
      <c r="SIT51" s="529"/>
      <c r="SIU51" s="529"/>
      <c r="SIV51" s="529"/>
      <c r="SIW51" s="529"/>
      <c r="SIX51" s="529"/>
      <c r="SIY51" s="529"/>
      <c r="SIZ51" s="529"/>
      <c r="SJA51" s="529"/>
      <c r="SJB51" s="529"/>
      <c r="SJC51" s="529"/>
      <c r="SJD51" s="529"/>
      <c r="SJE51" s="529"/>
      <c r="SJF51" s="529"/>
      <c r="SJG51" s="529"/>
      <c r="SJH51" s="529"/>
      <c r="SJI51" s="529"/>
      <c r="SJJ51" s="529"/>
      <c r="SJK51" s="529"/>
      <c r="SJL51" s="529"/>
      <c r="SJM51" s="529"/>
      <c r="SJN51" s="529"/>
      <c r="SJO51" s="529"/>
      <c r="SJP51" s="529"/>
      <c r="SJQ51" s="529"/>
      <c r="SJR51" s="529"/>
      <c r="SJS51" s="529"/>
      <c r="SJT51" s="529"/>
      <c r="SJU51" s="529"/>
      <c r="SJV51" s="529"/>
      <c r="SJW51" s="529"/>
      <c r="SJX51" s="529"/>
      <c r="SJY51" s="529"/>
      <c r="SJZ51" s="529"/>
      <c r="SKA51" s="529"/>
      <c r="SKB51" s="529"/>
      <c r="SKC51" s="529"/>
      <c r="SKD51" s="529"/>
      <c r="SKE51" s="529"/>
      <c r="SKF51" s="529"/>
      <c r="SKG51" s="529"/>
      <c r="SKH51" s="529"/>
      <c r="SKI51" s="529"/>
      <c r="SKJ51" s="529"/>
      <c r="SKK51" s="529"/>
      <c r="SKL51" s="529"/>
      <c r="SKM51" s="529"/>
      <c r="SKN51" s="529"/>
      <c r="SKO51" s="529"/>
      <c r="SKP51" s="529"/>
      <c r="SKQ51" s="529"/>
      <c r="SKR51" s="529"/>
      <c r="SKS51" s="529"/>
      <c r="SKT51" s="529"/>
      <c r="SKU51" s="529"/>
      <c r="SKV51" s="529"/>
      <c r="SKW51" s="529"/>
      <c r="SKX51" s="529"/>
      <c r="SKY51" s="529"/>
      <c r="SKZ51" s="529"/>
      <c r="SLA51" s="529"/>
      <c r="SLB51" s="529"/>
      <c r="SLC51" s="529"/>
      <c r="SLD51" s="529"/>
      <c r="SLE51" s="529"/>
      <c r="SLF51" s="529"/>
      <c r="SLG51" s="529"/>
      <c r="SLH51" s="529"/>
      <c r="SLI51" s="529"/>
      <c r="SLJ51" s="529"/>
      <c r="SLK51" s="529"/>
      <c r="SLL51" s="529"/>
      <c r="SLM51" s="529"/>
      <c r="SLN51" s="529"/>
      <c r="SLO51" s="529"/>
      <c r="SLP51" s="529"/>
      <c r="SLQ51" s="529"/>
      <c r="SLR51" s="529"/>
      <c r="SLS51" s="529"/>
      <c r="SLT51" s="529"/>
      <c r="SLU51" s="529"/>
      <c r="SLV51" s="529"/>
      <c r="SLW51" s="529"/>
      <c r="SLX51" s="529"/>
      <c r="SLY51" s="529"/>
      <c r="SLZ51" s="529"/>
      <c r="SMA51" s="529"/>
      <c r="SMB51" s="529"/>
      <c r="SMC51" s="529"/>
      <c r="SMD51" s="529"/>
      <c r="SME51" s="529"/>
      <c r="SMF51" s="529"/>
      <c r="SMG51" s="529"/>
      <c r="SMH51" s="529"/>
      <c r="SMI51" s="529"/>
      <c r="SMJ51" s="529"/>
      <c r="SMK51" s="529"/>
      <c r="SML51" s="529"/>
      <c r="SMM51" s="529"/>
      <c r="SMN51" s="529"/>
      <c r="SMO51" s="529"/>
      <c r="SMP51" s="529"/>
      <c r="SMQ51" s="529"/>
      <c r="SMR51" s="529"/>
      <c r="SMS51" s="529"/>
      <c r="SMT51" s="529"/>
      <c r="SMU51" s="529"/>
      <c r="SMV51" s="529"/>
      <c r="SMW51" s="529"/>
      <c r="SMX51" s="529"/>
      <c r="SMY51" s="529"/>
      <c r="SMZ51" s="529"/>
      <c r="SNA51" s="529"/>
      <c r="SNB51" s="529"/>
      <c r="SNC51" s="529"/>
      <c r="SND51" s="529"/>
      <c r="SNE51" s="529"/>
      <c r="SNF51" s="529"/>
      <c r="SNG51" s="529"/>
      <c r="SNH51" s="529"/>
      <c r="SNI51" s="529"/>
      <c r="SNJ51" s="529"/>
      <c r="SNK51" s="529"/>
      <c r="SNL51" s="529"/>
      <c r="SNM51" s="529"/>
      <c r="SNN51" s="529"/>
      <c r="SNO51" s="529"/>
      <c r="SNP51" s="529"/>
      <c r="SNQ51" s="529"/>
      <c r="SNR51" s="529"/>
      <c r="SNS51" s="529"/>
      <c r="SNT51" s="529"/>
      <c r="SNU51" s="529"/>
      <c r="SNV51" s="529"/>
      <c r="SNW51" s="529"/>
      <c r="SNX51" s="529"/>
      <c r="SNY51" s="529"/>
      <c r="SNZ51" s="529"/>
      <c r="SOA51" s="529"/>
      <c r="SOB51" s="529"/>
      <c r="SOC51" s="529"/>
      <c r="SOD51" s="529"/>
      <c r="SOE51" s="529"/>
      <c r="SOF51" s="529"/>
      <c r="SOG51" s="529"/>
      <c r="SOH51" s="529"/>
      <c r="SOI51" s="529"/>
      <c r="SOJ51" s="529"/>
      <c r="SOK51" s="529"/>
      <c r="SOL51" s="529"/>
      <c r="SOM51" s="529"/>
      <c r="SON51" s="529"/>
      <c r="SOO51" s="529"/>
      <c r="SOP51" s="529"/>
      <c r="SOQ51" s="529"/>
      <c r="SOR51" s="529"/>
      <c r="SOS51" s="529"/>
      <c r="SOT51" s="529"/>
      <c r="SOU51" s="529"/>
      <c r="SOV51" s="529"/>
      <c r="SOW51" s="529"/>
      <c r="SOX51" s="529"/>
      <c r="SOY51" s="529"/>
      <c r="SOZ51" s="529"/>
      <c r="SPA51" s="529"/>
      <c r="SPB51" s="529"/>
      <c r="SPC51" s="529"/>
      <c r="SPD51" s="529"/>
      <c r="SPE51" s="529"/>
      <c r="SPF51" s="529"/>
      <c r="SPG51" s="529"/>
      <c r="SPH51" s="529"/>
      <c r="SPI51" s="529"/>
      <c r="SPJ51" s="529"/>
      <c r="SPK51" s="529"/>
      <c r="SPL51" s="529"/>
      <c r="SPM51" s="529"/>
      <c r="SPN51" s="529"/>
      <c r="SPO51" s="529"/>
      <c r="SPP51" s="529"/>
      <c r="SPQ51" s="529"/>
      <c r="SPR51" s="529"/>
      <c r="SPS51" s="529"/>
      <c r="SPT51" s="529"/>
      <c r="SPU51" s="529"/>
      <c r="SPV51" s="529"/>
      <c r="SPW51" s="529"/>
      <c r="SPX51" s="529"/>
      <c r="SPY51" s="529"/>
      <c r="SPZ51" s="529"/>
      <c r="SQA51" s="529"/>
      <c r="SQB51" s="529"/>
      <c r="SQC51" s="529"/>
      <c r="SQD51" s="529"/>
      <c r="SQE51" s="529"/>
      <c r="SQF51" s="529"/>
      <c r="SQG51" s="529"/>
      <c r="SQH51" s="529"/>
      <c r="SQI51" s="529"/>
      <c r="SQJ51" s="529"/>
      <c r="SQK51" s="529"/>
      <c r="SQL51" s="529"/>
      <c r="SQM51" s="529"/>
      <c r="SQN51" s="529"/>
      <c r="SQO51" s="529"/>
      <c r="SQP51" s="529"/>
      <c r="SQQ51" s="529"/>
      <c r="SQR51" s="529"/>
      <c r="SQS51" s="529"/>
      <c r="SQT51" s="529"/>
      <c r="SQU51" s="529"/>
      <c r="SQV51" s="529"/>
      <c r="SQW51" s="529"/>
      <c r="SQX51" s="529"/>
      <c r="SQY51" s="529"/>
      <c r="SQZ51" s="529"/>
      <c r="SRA51" s="529"/>
      <c r="SRB51" s="529"/>
      <c r="SRC51" s="529"/>
      <c r="SRD51" s="529"/>
      <c r="SRE51" s="529"/>
      <c r="SRF51" s="529"/>
      <c r="SRG51" s="529"/>
      <c r="SRH51" s="529"/>
      <c r="SRI51" s="529"/>
      <c r="SRJ51" s="529"/>
      <c r="SRK51" s="529"/>
      <c r="SRL51" s="529"/>
      <c r="SRM51" s="529"/>
      <c r="SRN51" s="529"/>
      <c r="SRO51" s="529"/>
      <c r="SRP51" s="529"/>
      <c r="SRQ51" s="529"/>
      <c r="SRR51" s="529"/>
      <c r="SRS51" s="529"/>
      <c r="SRT51" s="529"/>
      <c r="SRU51" s="529"/>
      <c r="SRV51" s="529"/>
      <c r="SRW51" s="529"/>
      <c r="SRX51" s="529"/>
      <c r="SRY51" s="529"/>
      <c r="SRZ51" s="529"/>
      <c r="SSA51" s="529"/>
      <c r="SSB51" s="529"/>
      <c r="SSC51" s="529"/>
      <c r="SSD51" s="529"/>
      <c r="SSE51" s="529"/>
      <c r="SSF51" s="529"/>
      <c r="SSG51" s="529"/>
      <c r="SSH51" s="529"/>
      <c r="SSI51" s="529"/>
      <c r="SSJ51" s="529"/>
      <c r="SSK51" s="529"/>
      <c r="SSL51" s="529"/>
      <c r="SSM51" s="529"/>
      <c r="SSN51" s="529"/>
      <c r="SSO51" s="529"/>
      <c r="SSP51" s="529"/>
      <c r="SSQ51" s="529"/>
      <c r="SSR51" s="529"/>
      <c r="SSS51" s="529"/>
      <c r="SST51" s="529"/>
      <c r="SSU51" s="529"/>
      <c r="SSV51" s="529"/>
      <c r="SSW51" s="529"/>
      <c r="SSX51" s="529"/>
      <c r="SSY51" s="529"/>
      <c r="SSZ51" s="529"/>
      <c r="STA51" s="529"/>
      <c r="STB51" s="529"/>
      <c r="STC51" s="529"/>
      <c r="STD51" s="529"/>
      <c r="STE51" s="529"/>
      <c r="STF51" s="529"/>
      <c r="STG51" s="529"/>
      <c r="STH51" s="529"/>
      <c r="STI51" s="529"/>
      <c r="STJ51" s="529"/>
      <c r="STK51" s="529"/>
      <c r="STL51" s="529"/>
      <c r="STM51" s="529"/>
      <c r="STN51" s="529"/>
      <c r="STO51" s="529"/>
      <c r="STP51" s="529"/>
      <c r="STQ51" s="529"/>
      <c r="STR51" s="529"/>
      <c r="STS51" s="529"/>
      <c r="STT51" s="529"/>
      <c r="STU51" s="529"/>
      <c r="STV51" s="529"/>
      <c r="STW51" s="529"/>
      <c r="STX51" s="529"/>
      <c r="STY51" s="529"/>
      <c r="STZ51" s="529"/>
      <c r="SUA51" s="529"/>
      <c r="SUB51" s="529"/>
      <c r="SUC51" s="529"/>
      <c r="SUD51" s="529"/>
      <c r="SUE51" s="529"/>
      <c r="SUF51" s="529"/>
      <c r="SUG51" s="529"/>
      <c r="SUH51" s="529"/>
      <c r="SUI51" s="529"/>
      <c r="SUJ51" s="529"/>
      <c r="SUK51" s="529"/>
      <c r="SUL51" s="529"/>
      <c r="SUM51" s="529"/>
      <c r="SUN51" s="529"/>
      <c r="SUO51" s="529"/>
      <c r="SUP51" s="529"/>
      <c r="SUQ51" s="529"/>
      <c r="SUR51" s="529"/>
      <c r="SUS51" s="529"/>
      <c r="SUT51" s="529"/>
      <c r="SUU51" s="529"/>
      <c r="SUV51" s="529"/>
      <c r="SUW51" s="529"/>
      <c r="SUX51" s="529"/>
      <c r="SUY51" s="529"/>
      <c r="SUZ51" s="529"/>
      <c r="SVA51" s="529"/>
      <c r="SVB51" s="529"/>
      <c r="SVC51" s="529"/>
      <c r="SVD51" s="529"/>
      <c r="SVE51" s="529"/>
      <c r="SVF51" s="529"/>
      <c r="SVG51" s="529"/>
      <c r="SVH51" s="529"/>
      <c r="SVI51" s="529"/>
      <c r="SVJ51" s="529"/>
      <c r="SVK51" s="529"/>
      <c r="SVL51" s="529"/>
      <c r="SVM51" s="529"/>
      <c r="SVN51" s="529"/>
      <c r="SVO51" s="529"/>
      <c r="SVP51" s="529"/>
      <c r="SVQ51" s="529"/>
      <c r="SVR51" s="529"/>
      <c r="SVS51" s="529"/>
      <c r="SVT51" s="529"/>
      <c r="SVU51" s="529"/>
      <c r="SVV51" s="529"/>
      <c r="SVW51" s="529"/>
      <c r="SVX51" s="529"/>
      <c r="SVY51" s="529"/>
      <c r="SVZ51" s="529"/>
      <c r="SWA51" s="529"/>
      <c r="SWB51" s="529"/>
      <c r="SWC51" s="529"/>
      <c r="SWD51" s="529"/>
      <c r="SWE51" s="529"/>
      <c r="SWF51" s="529"/>
      <c r="SWG51" s="529"/>
      <c r="SWH51" s="529"/>
      <c r="SWI51" s="529"/>
      <c r="SWJ51" s="529"/>
      <c r="SWK51" s="529"/>
      <c r="SWL51" s="529"/>
      <c r="SWM51" s="529"/>
      <c r="SWN51" s="529"/>
      <c r="SWO51" s="529"/>
      <c r="SWP51" s="529"/>
      <c r="SWQ51" s="529"/>
      <c r="SWR51" s="529"/>
      <c r="SWS51" s="529"/>
      <c r="SWT51" s="529"/>
      <c r="SWU51" s="529"/>
      <c r="SWV51" s="529"/>
      <c r="SWW51" s="529"/>
      <c r="SWX51" s="529"/>
      <c r="SWY51" s="529"/>
      <c r="SWZ51" s="529"/>
      <c r="SXA51" s="529"/>
      <c r="SXB51" s="529"/>
      <c r="SXC51" s="529"/>
      <c r="SXD51" s="529"/>
      <c r="SXE51" s="529"/>
      <c r="SXF51" s="529"/>
      <c r="SXG51" s="529"/>
      <c r="SXH51" s="529"/>
      <c r="SXI51" s="529"/>
      <c r="SXJ51" s="529"/>
      <c r="SXK51" s="529"/>
      <c r="SXL51" s="529"/>
      <c r="SXM51" s="529"/>
      <c r="SXN51" s="529"/>
      <c r="SXO51" s="529"/>
      <c r="SXP51" s="529"/>
      <c r="SXQ51" s="529"/>
      <c r="SXR51" s="529"/>
      <c r="SXS51" s="529"/>
      <c r="SXT51" s="529"/>
      <c r="SXU51" s="529"/>
      <c r="SXV51" s="529"/>
      <c r="SXW51" s="529"/>
      <c r="SXX51" s="529"/>
      <c r="SXY51" s="529"/>
      <c r="SXZ51" s="529"/>
      <c r="SYA51" s="529"/>
      <c r="SYB51" s="529"/>
      <c r="SYC51" s="529"/>
      <c r="SYD51" s="529"/>
      <c r="SYE51" s="529"/>
      <c r="SYF51" s="529"/>
      <c r="SYG51" s="529"/>
      <c r="SYH51" s="529"/>
      <c r="SYI51" s="529"/>
      <c r="SYJ51" s="529"/>
      <c r="SYK51" s="529"/>
      <c r="SYL51" s="529"/>
      <c r="SYM51" s="529"/>
      <c r="SYN51" s="529"/>
      <c r="SYO51" s="529"/>
      <c r="SYP51" s="529"/>
      <c r="SYQ51" s="529"/>
      <c r="SYR51" s="529"/>
      <c r="SYS51" s="529"/>
      <c r="SYT51" s="529"/>
      <c r="SYU51" s="529"/>
      <c r="SYV51" s="529"/>
      <c r="SYW51" s="529"/>
      <c r="SYX51" s="529"/>
      <c r="SYY51" s="529"/>
      <c r="SYZ51" s="529"/>
      <c r="SZA51" s="529"/>
      <c r="SZB51" s="529"/>
      <c r="SZC51" s="529"/>
      <c r="SZD51" s="529"/>
      <c r="SZE51" s="529"/>
      <c r="SZF51" s="529"/>
      <c r="SZG51" s="529"/>
      <c r="SZH51" s="529"/>
      <c r="SZI51" s="529"/>
      <c r="SZJ51" s="529"/>
      <c r="SZK51" s="529"/>
      <c r="SZL51" s="529"/>
      <c r="SZM51" s="529"/>
      <c r="SZN51" s="529"/>
      <c r="SZO51" s="529"/>
      <c r="SZP51" s="529"/>
      <c r="SZQ51" s="529"/>
      <c r="SZR51" s="529"/>
      <c r="SZS51" s="529"/>
      <c r="SZT51" s="529"/>
      <c r="SZU51" s="529"/>
      <c r="SZV51" s="529"/>
      <c r="SZW51" s="529"/>
      <c r="SZX51" s="529"/>
      <c r="SZY51" s="529"/>
      <c r="SZZ51" s="529"/>
      <c r="TAA51" s="529"/>
      <c r="TAB51" s="529"/>
      <c r="TAC51" s="529"/>
      <c r="TAD51" s="529"/>
      <c r="TAE51" s="529"/>
      <c r="TAF51" s="529"/>
      <c r="TAG51" s="529"/>
      <c r="TAH51" s="529"/>
      <c r="TAI51" s="529"/>
      <c r="TAJ51" s="529"/>
      <c r="TAK51" s="529"/>
      <c r="TAL51" s="529"/>
      <c r="TAM51" s="529"/>
      <c r="TAN51" s="529"/>
      <c r="TAO51" s="529"/>
      <c r="TAP51" s="529"/>
      <c r="TAQ51" s="529"/>
      <c r="TAR51" s="529"/>
      <c r="TAS51" s="529"/>
      <c r="TAT51" s="529"/>
      <c r="TAU51" s="529"/>
      <c r="TAV51" s="529"/>
      <c r="TAW51" s="529"/>
      <c r="TAX51" s="529"/>
      <c r="TAY51" s="529"/>
      <c r="TAZ51" s="529"/>
      <c r="TBA51" s="529"/>
      <c r="TBB51" s="529"/>
      <c r="TBC51" s="529"/>
      <c r="TBD51" s="529"/>
      <c r="TBE51" s="529"/>
      <c r="TBF51" s="529"/>
      <c r="TBG51" s="529"/>
      <c r="TBH51" s="529"/>
      <c r="TBI51" s="529"/>
      <c r="TBJ51" s="529"/>
      <c r="TBK51" s="529"/>
      <c r="TBL51" s="529"/>
      <c r="TBM51" s="529"/>
      <c r="TBN51" s="529"/>
      <c r="TBO51" s="529"/>
      <c r="TBP51" s="529"/>
      <c r="TBQ51" s="529"/>
      <c r="TBR51" s="529"/>
      <c r="TBS51" s="529"/>
      <c r="TBT51" s="529"/>
      <c r="TBU51" s="529"/>
      <c r="TBV51" s="529"/>
      <c r="TBW51" s="529"/>
      <c r="TBX51" s="529"/>
      <c r="TBY51" s="529"/>
      <c r="TBZ51" s="529"/>
      <c r="TCA51" s="529"/>
      <c r="TCB51" s="529"/>
      <c r="TCC51" s="529"/>
      <c r="TCD51" s="529"/>
      <c r="TCE51" s="529"/>
      <c r="TCF51" s="529"/>
      <c r="TCG51" s="529"/>
      <c r="TCH51" s="529"/>
      <c r="TCI51" s="529"/>
      <c r="TCJ51" s="529"/>
      <c r="TCK51" s="529"/>
      <c r="TCL51" s="529"/>
      <c r="TCM51" s="529"/>
      <c r="TCN51" s="529"/>
      <c r="TCO51" s="529"/>
      <c r="TCP51" s="529"/>
      <c r="TCQ51" s="529"/>
      <c r="TCR51" s="529"/>
      <c r="TCS51" s="529"/>
      <c r="TCT51" s="529"/>
      <c r="TCU51" s="529"/>
      <c r="TCV51" s="529"/>
      <c r="TCW51" s="529"/>
      <c r="TCX51" s="529"/>
      <c r="TCY51" s="529"/>
      <c r="TCZ51" s="529"/>
      <c r="TDA51" s="529"/>
      <c r="TDB51" s="529"/>
      <c r="TDC51" s="529"/>
      <c r="TDD51" s="529"/>
      <c r="TDE51" s="529"/>
      <c r="TDF51" s="529"/>
      <c r="TDG51" s="529"/>
      <c r="TDH51" s="529"/>
      <c r="TDI51" s="529"/>
      <c r="TDJ51" s="529"/>
      <c r="TDK51" s="529"/>
      <c r="TDL51" s="529"/>
      <c r="TDM51" s="529"/>
      <c r="TDN51" s="529"/>
      <c r="TDO51" s="529"/>
      <c r="TDP51" s="529"/>
      <c r="TDQ51" s="529"/>
      <c r="TDR51" s="529"/>
      <c r="TDS51" s="529"/>
      <c r="TDT51" s="529"/>
      <c r="TDU51" s="529"/>
      <c r="TDV51" s="529"/>
      <c r="TDW51" s="529"/>
      <c r="TDX51" s="529"/>
      <c r="TDY51" s="529"/>
      <c r="TDZ51" s="529"/>
      <c r="TEA51" s="529"/>
      <c r="TEB51" s="529"/>
      <c r="TEC51" s="529"/>
      <c r="TED51" s="529"/>
      <c r="TEE51" s="529"/>
      <c r="TEF51" s="529"/>
      <c r="TEG51" s="529"/>
      <c r="TEH51" s="529"/>
      <c r="TEI51" s="529"/>
      <c r="TEJ51" s="529"/>
      <c r="TEK51" s="529"/>
      <c r="TEL51" s="529"/>
      <c r="TEM51" s="529"/>
      <c r="TEN51" s="529"/>
      <c r="TEO51" s="529"/>
      <c r="TEP51" s="529"/>
      <c r="TEQ51" s="529"/>
      <c r="TER51" s="529"/>
      <c r="TES51" s="529"/>
      <c r="TET51" s="529"/>
      <c r="TEU51" s="529"/>
      <c r="TEV51" s="529"/>
      <c r="TEW51" s="529"/>
      <c r="TEX51" s="529"/>
      <c r="TEY51" s="529"/>
      <c r="TEZ51" s="529"/>
      <c r="TFA51" s="529"/>
      <c r="TFB51" s="529"/>
      <c r="TFC51" s="529"/>
      <c r="TFD51" s="529"/>
      <c r="TFE51" s="529"/>
      <c r="TFF51" s="529"/>
      <c r="TFG51" s="529"/>
      <c r="TFH51" s="529"/>
      <c r="TFI51" s="529"/>
      <c r="TFJ51" s="529"/>
      <c r="TFK51" s="529"/>
      <c r="TFL51" s="529"/>
      <c r="TFM51" s="529"/>
      <c r="TFN51" s="529"/>
      <c r="TFO51" s="529"/>
      <c r="TFP51" s="529"/>
      <c r="TFQ51" s="529"/>
      <c r="TFR51" s="529"/>
      <c r="TFS51" s="529"/>
      <c r="TFT51" s="529"/>
      <c r="TFU51" s="529"/>
      <c r="TFV51" s="529"/>
      <c r="TFW51" s="529"/>
      <c r="TFX51" s="529"/>
      <c r="TFY51" s="529"/>
      <c r="TFZ51" s="529"/>
      <c r="TGA51" s="529"/>
      <c r="TGB51" s="529"/>
      <c r="TGC51" s="529"/>
      <c r="TGD51" s="529"/>
      <c r="TGE51" s="529"/>
      <c r="TGF51" s="529"/>
      <c r="TGG51" s="529"/>
      <c r="TGH51" s="529"/>
      <c r="TGI51" s="529"/>
      <c r="TGJ51" s="529"/>
      <c r="TGK51" s="529"/>
      <c r="TGL51" s="529"/>
      <c r="TGM51" s="529"/>
      <c r="TGN51" s="529"/>
      <c r="TGO51" s="529"/>
      <c r="TGP51" s="529"/>
      <c r="TGQ51" s="529"/>
      <c r="TGR51" s="529"/>
      <c r="TGS51" s="529"/>
      <c r="TGT51" s="529"/>
      <c r="TGU51" s="529"/>
      <c r="TGV51" s="529"/>
      <c r="TGW51" s="529"/>
      <c r="TGX51" s="529"/>
      <c r="TGY51" s="529"/>
      <c r="TGZ51" s="529"/>
      <c r="THA51" s="529"/>
      <c r="THB51" s="529"/>
      <c r="THC51" s="529"/>
      <c r="THD51" s="529"/>
      <c r="THE51" s="529"/>
      <c r="THF51" s="529"/>
      <c r="THG51" s="529"/>
      <c r="THH51" s="529"/>
      <c r="THI51" s="529"/>
      <c r="THJ51" s="529"/>
      <c r="THK51" s="529"/>
      <c r="THL51" s="529"/>
      <c r="THM51" s="529"/>
      <c r="THN51" s="529"/>
      <c r="THO51" s="529"/>
      <c r="THP51" s="529"/>
      <c r="THQ51" s="529"/>
      <c r="THR51" s="529"/>
      <c r="THS51" s="529"/>
      <c r="THT51" s="529"/>
      <c r="THU51" s="529"/>
      <c r="THV51" s="529"/>
      <c r="THW51" s="529"/>
      <c r="THX51" s="529"/>
      <c r="THY51" s="529"/>
      <c r="THZ51" s="529"/>
      <c r="TIA51" s="529"/>
      <c r="TIB51" s="529"/>
      <c r="TIC51" s="529"/>
      <c r="TID51" s="529"/>
      <c r="TIE51" s="529"/>
      <c r="TIF51" s="529"/>
      <c r="TIG51" s="529"/>
      <c r="TIH51" s="529"/>
      <c r="TII51" s="529"/>
      <c r="TIJ51" s="529"/>
      <c r="TIK51" s="529"/>
      <c r="TIL51" s="529"/>
      <c r="TIM51" s="529"/>
      <c r="TIN51" s="529"/>
      <c r="TIO51" s="529"/>
      <c r="TIP51" s="529"/>
      <c r="TIQ51" s="529"/>
      <c r="TIR51" s="529"/>
      <c r="TIS51" s="529"/>
      <c r="TIT51" s="529"/>
      <c r="TIU51" s="529"/>
      <c r="TIV51" s="529"/>
      <c r="TIW51" s="529"/>
      <c r="TIX51" s="529"/>
      <c r="TIY51" s="529"/>
      <c r="TIZ51" s="529"/>
      <c r="TJA51" s="529"/>
      <c r="TJB51" s="529"/>
      <c r="TJC51" s="529"/>
      <c r="TJD51" s="529"/>
      <c r="TJE51" s="529"/>
      <c r="TJF51" s="529"/>
      <c r="TJG51" s="529"/>
      <c r="TJH51" s="529"/>
      <c r="TJI51" s="529"/>
      <c r="TJJ51" s="529"/>
      <c r="TJK51" s="529"/>
      <c r="TJL51" s="529"/>
      <c r="TJM51" s="529"/>
      <c r="TJN51" s="529"/>
      <c r="TJO51" s="529"/>
      <c r="TJP51" s="529"/>
      <c r="TJQ51" s="529"/>
      <c r="TJR51" s="529"/>
      <c r="TJS51" s="529"/>
      <c r="TJT51" s="529"/>
      <c r="TJU51" s="529"/>
      <c r="TJV51" s="529"/>
      <c r="TJW51" s="529"/>
      <c r="TJX51" s="529"/>
      <c r="TJY51" s="529"/>
      <c r="TJZ51" s="529"/>
      <c r="TKA51" s="529"/>
      <c r="TKB51" s="529"/>
      <c r="TKC51" s="529"/>
      <c r="TKD51" s="529"/>
      <c r="TKE51" s="529"/>
      <c r="TKF51" s="529"/>
      <c r="TKG51" s="529"/>
      <c r="TKH51" s="529"/>
      <c r="TKI51" s="529"/>
      <c r="TKJ51" s="529"/>
      <c r="TKK51" s="529"/>
      <c r="TKL51" s="529"/>
      <c r="TKM51" s="529"/>
      <c r="TKN51" s="529"/>
      <c r="TKO51" s="529"/>
      <c r="TKP51" s="529"/>
      <c r="TKQ51" s="529"/>
      <c r="TKR51" s="529"/>
      <c r="TKS51" s="529"/>
      <c r="TKT51" s="529"/>
      <c r="TKU51" s="529"/>
      <c r="TKV51" s="529"/>
      <c r="TKW51" s="529"/>
      <c r="TKX51" s="529"/>
      <c r="TKY51" s="529"/>
      <c r="TKZ51" s="529"/>
      <c r="TLA51" s="529"/>
      <c r="TLB51" s="529"/>
      <c r="TLC51" s="529"/>
      <c r="TLD51" s="529"/>
      <c r="TLE51" s="529"/>
      <c r="TLF51" s="529"/>
      <c r="TLG51" s="529"/>
      <c r="TLH51" s="529"/>
      <c r="TLI51" s="529"/>
      <c r="TLJ51" s="529"/>
      <c r="TLK51" s="529"/>
      <c r="TLL51" s="529"/>
      <c r="TLM51" s="529"/>
      <c r="TLN51" s="529"/>
      <c r="TLO51" s="529"/>
      <c r="TLP51" s="529"/>
      <c r="TLQ51" s="529"/>
      <c r="TLR51" s="529"/>
      <c r="TLS51" s="529"/>
      <c r="TLT51" s="529"/>
      <c r="TLU51" s="529"/>
      <c r="TLV51" s="529"/>
      <c r="TLW51" s="529"/>
      <c r="TLX51" s="529"/>
      <c r="TLY51" s="529"/>
      <c r="TLZ51" s="529"/>
      <c r="TMA51" s="529"/>
      <c r="TMB51" s="529"/>
      <c r="TMC51" s="529"/>
      <c r="TMD51" s="529"/>
      <c r="TME51" s="529"/>
      <c r="TMF51" s="529"/>
      <c r="TMG51" s="529"/>
      <c r="TMH51" s="529"/>
      <c r="TMI51" s="529"/>
      <c r="TMJ51" s="529"/>
      <c r="TMK51" s="529"/>
      <c r="TML51" s="529"/>
      <c r="TMM51" s="529"/>
      <c r="TMN51" s="529"/>
      <c r="TMO51" s="529"/>
      <c r="TMP51" s="529"/>
      <c r="TMQ51" s="529"/>
      <c r="TMR51" s="529"/>
      <c r="TMS51" s="529"/>
      <c r="TMT51" s="529"/>
      <c r="TMU51" s="529"/>
      <c r="TMV51" s="529"/>
      <c r="TMW51" s="529"/>
      <c r="TMX51" s="529"/>
      <c r="TMY51" s="529"/>
      <c r="TMZ51" s="529"/>
      <c r="TNA51" s="529"/>
      <c r="TNB51" s="529"/>
      <c r="TNC51" s="529"/>
      <c r="TND51" s="529"/>
      <c r="TNE51" s="529"/>
      <c r="TNF51" s="529"/>
      <c r="TNG51" s="529"/>
      <c r="TNH51" s="529"/>
      <c r="TNI51" s="529"/>
      <c r="TNJ51" s="529"/>
      <c r="TNK51" s="529"/>
      <c r="TNL51" s="529"/>
      <c r="TNM51" s="529"/>
      <c r="TNN51" s="529"/>
      <c r="TNO51" s="529"/>
      <c r="TNP51" s="529"/>
      <c r="TNQ51" s="529"/>
      <c r="TNR51" s="529"/>
      <c r="TNS51" s="529"/>
      <c r="TNT51" s="529"/>
      <c r="TNU51" s="529"/>
      <c r="TNV51" s="529"/>
      <c r="TNW51" s="529"/>
      <c r="TNX51" s="529"/>
      <c r="TNY51" s="529"/>
      <c r="TNZ51" s="529"/>
      <c r="TOA51" s="529"/>
      <c r="TOB51" s="529"/>
      <c r="TOC51" s="529"/>
      <c r="TOD51" s="529"/>
      <c r="TOE51" s="529"/>
      <c r="TOF51" s="529"/>
      <c r="TOG51" s="529"/>
      <c r="TOH51" s="529"/>
      <c r="TOI51" s="529"/>
      <c r="TOJ51" s="529"/>
      <c r="TOK51" s="529"/>
      <c r="TOL51" s="529"/>
      <c r="TOM51" s="529"/>
      <c r="TON51" s="529"/>
      <c r="TOO51" s="529"/>
      <c r="TOP51" s="529"/>
      <c r="TOQ51" s="529"/>
      <c r="TOR51" s="529"/>
      <c r="TOS51" s="529"/>
      <c r="TOT51" s="529"/>
      <c r="TOU51" s="529"/>
      <c r="TOV51" s="529"/>
      <c r="TOW51" s="529"/>
      <c r="TOX51" s="529"/>
      <c r="TOY51" s="529"/>
      <c r="TOZ51" s="529"/>
      <c r="TPA51" s="529"/>
      <c r="TPB51" s="529"/>
      <c r="TPC51" s="529"/>
      <c r="TPD51" s="529"/>
      <c r="TPE51" s="529"/>
      <c r="TPF51" s="529"/>
      <c r="TPG51" s="529"/>
      <c r="TPH51" s="529"/>
      <c r="TPI51" s="529"/>
      <c r="TPJ51" s="529"/>
      <c r="TPK51" s="529"/>
      <c r="TPL51" s="529"/>
      <c r="TPM51" s="529"/>
      <c r="TPN51" s="529"/>
      <c r="TPO51" s="529"/>
      <c r="TPP51" s="529"/>
      <c r="TPQ51" s="529"/>
      <c r="TPR51" s="529"/>
      <c r="TPS51" s="529"/>
      <c r="TPT51" s="529"/>
      <c r="TPU51" s="529"/>
      <c r="TPV51" s="529"/>
      <c r="TPW51" s="529"/>
      <c r="TPX51" s="529"/>
      <c r="TPY51" s="529"/>
      <c r="TPZ51" s="529"/>
      <c r="TQA51" s="529"/>
      <c r="TQB51" s="529"/>
      <c r="TQC51" s="529"/>
      <c r="TQD51" s="529"/>
      <c r="TQE51" s="529"/>
      <c r="TQF51" s="529"/>
      <c r="TQG51" s="529"/>
      <c r="TQH51" s="529"/>
      <c r="TQI51" s="529"/>
      <c r="TQJ51" s="529"/>
      <c r="TQK51" s="529"/>
      <c r="TQL51" s="529"/>
      <c r="TQM51" s="529"/>
      <c r="TQN51" s="529"/>
      <c r="TQO51" s="529"/>
      <c r="TQP51" s="529"/>
      <c r="TQQ51" s="529"/>
      <c r="TQR51" s="529"/>
      <c r="TQS51" s="529"/>
      <c r="TQT51" s="529"/>
      <c r="TQU51" s="529"/>
      <c r="TQV51" s="529"/>
      <c r="TQW51" s="529"/>
      <c r="TQX51" s="529"/>
      <c r="TQY51" s="529"/>
      <c r="TQZ51" s="529"/>
      <c r="TRA51" s="529"/>
      <c r="TRB51" s="529"/>
      <c r="TRC51" s="529"/>
      <c r="TRD51" s="529"/>
      <c r="TRE51" s="529"/>
      <c r="TRF51" s="529"/>
      <c r="TRG51" s="529"/>
      <c r="TRH51" s="529"/>
      <c r="TRI51" s="529"/>
      <c r="TRJ51" s="529"/>
      <c r="TRK51" s="529"/>
      <c r="TRL51" s="529"/>
      <c r="TRM51" s="529"/>
      <c r="TRN51" s="529"/>
      <c r="TRO51" s="529"/>
      <c r="TRP51" s="529"/>
      <c r="TRQ51" s="529"/>
      <c r="TRR51" s="529"/>
      <c r="TRS51" s="529"/>
      <c r="TRT51" s="529"/>
      <c r="TRU51" s="529"/>
      <c r="TRV51" s="529"/>
      <c r="TRW51" s="529"/>
      <c r="TRX51" s="529"/>
      <c r="TRY51" s="529"/>
      <c r="TRZ51" s="529"/>
      <c r="TSA51" s="529"/>
      <c r="TSB51" s="529"/>
      <c r="TSC51" s="529"/>
      <c r="TSD51" s="529"/>
      <c r="TSE51" s="529"/>
      <c r="TSF51" s="529"/>
      <c r="TSG51" s="529"/>
      <c r="TSH51" s="529"/>
      <c r="TSI51" s="529"/>
      <c r="TSJ51" s="529"/>
      <c r="TSK51" s="529"/>
      <c r="TSL51" s="529"/>
      <c r="TSM51" s="529"/>
      <c r="TSN51" s="529"/>
      <c r="TSO51" s="529"/>
      <c r="TSP51" s="529"/>
      <c r="TSQ51" s="529"/>
      <c r="TSR51" s="529"/>
      <c r="TSS51" s="529"/>
      <c r="TST51" s="529"/>
      <c r="TSU51" s="529"/>
      <c r="TSV51" s="529"/>
      <c r="TSW51" s="529"/>
      <c r="TSX51" s="529"/>
      <c r="TSY51" s="529"/>
      <c r="TSZ51" s="529"/>
      <c r="TTA51" s="529"/>
      <c r="TTB51" s="529"/>
      <c r="TTC51" s="529"/>
      <c r="TTD51" s="529"/>
      <c r="TTE51" s="529"/>
      <c r="TTF51" s="529"/>
      <c r="TTG51" s="529"/>
      <c r="TTH51" s="529"/>
      <c r="TTI51" s="529"/>
      <c r="TTJ51" s="529"/>
      <c r="TTK51" s="529"/>
      <c r="TTL51" s="529"/>
      <c r="TTM51" s="529"/>
      <c r="TTN51" s="529"/>
      <c r="TTO51" s="529"/>
      <c r="TTP51" s="529"/>
      <c r="TTQ51" s="529"/>
      <c r="TTR51" s="529"/>
      <c r="TTS51" s="529"/>
      <c r="TTT51" s="529"/>
      <c r="TTU51" s="529"/>
      <c r="TTV51" s="529"/>
      <c r="TTW51" s="529"/>
      <c r="TTX51" s="529"/>
      <c r="TTY51" s="529"/>
      <c r="TTZ51" s="529"/>
      <c r="TUA51" s="529"/>
      <c r="TUB51" s="529"/>
      <c r="TUC51" s="529"/>
      <c r="TUD51" s="529"/>
      <c r="TUE51" s="529"/>
      <c r="TUF51" s="529"/>
      <c r="TUG51" s="529"/>
      <c r="TUH51" s="529"/>
      <c r="TUI51" s="529"/>
      <c r="TUJ51" s="529"/>
      <c r="TUK51" s="529"/>
      <c r="TUL51" s="529"/>
      <c r="TUM51" s="529"/>
      <c r="TUN51" s="529"/>
      <c r="TUO51" s="529"/>
      <c r="TUP51" s="529"/>
      <c r="TUQ51" s="529"/>
      <c r="TUR51" s="529"/>
      <c r="TUS51" s="529"/>
      <c r="TUT51" s="529"/>
      <c r="TUU51" s="529"/>
      <c r="TUV51" s="529"/>
      <c r="TUW51" s="529"/>
      <c r="TUX51" s="529"/>
      <c r="TUY51" s="529"/>
      <c r="TUZ51" s="529"/>
      <c r="TVA51" s="529"/>
      <c r="TVB51" s="529"/>
      <c r="TVC51" s="529"/>
      <c r="TVD51" s="529"/>
      <c r="TVE51" s="529"/>
      <c r="TVF51" s="529"/>
      <c r="TVG51" s="529"/>
      <c r="TVH51" s="529"/>
      <c r="TVI51" s="529"/>
      <c r="TVJ51" s="529"/>
      <c r="TVK51" s="529"/>
      <c r="TVL51" s="529"/>
      <c r="TVM51" s="529"/>
      <c r="TVN51" s="529"/>
      <c r="TVO51" s="529"/>
      <c r="TVP51" s="529"/>
      <c r="TVQ51" s="529"/>
      <c r="TVR51" s="529"/>
      <c r="TVS51" s="529"/>
      <c r="TVT51" s="529"/>
      <c r="TVU51" s="529"/>
      <c r="TVV51" s="529"/>
      <c r="TVW51" s="529"/>
      <c r="TVX51" s="529"/>
      <c r="TVY51" s="529"/>
      <c r="TVZ51" s="529"/>
      <c r="TWA51" s="529"/>
      <c r="TWB51" s="529"/>
      <c r="TWC51" s="529"/>
      <c r="TWD51" s="529"/>
      <c r="TWE51" s="529"/>
      <c r="TWF51" s="529"/>
      <c r="TWG51" s="529"/>
      <c r="TWH51" s="529"/>
      <c r="TWI51" s="529"/>
      <c r="TWJ51" s="529"/>
      <c r="TWK51" s="529"/>
      <c r="TWL51" s="529"/>
      <c r="TWM51" s="529"/>
      <c r="TWN51" s="529"/>
      <c r="TWO51" s="529"/>
      <c r="TWP51" s="529"/>
      <c r="TWQ51" s="529"/>
      <c r="TWR51" s="529"/>
      <c r="TWS51" s="529"/>
      <c r="TWT51" s="529"/>
      <c r="TWU51" s="529"/>
      <c r="TWV51" s="529"/>
      <c r="TWW51" s="529"/>
      <c r="TWX51" s="529"/>
      <c r="TWY51" s="529"/>
      <c r="TWZ51" s="529"/>
      <c r="TXA51" s="529"/>
      <c r="TXB51" s="529"/>
      <c r="TXC51" s="529"/>
      <c r="TXD51" s="529"/>
      <c r="TXE51" s="529"/>
      <c r="TXF51" s="529"/>
      <c r="TXG51" s="529"/>
      <c r="TXH51" s="529"/>
      <c r="TXI51" s="529"/>
      <c r="TXJ51" s="529"/>
      <c r="TXK51" s="529"/>
      <c r="TXL51" s="529"/>
      <c r="TXM51" s="529"/>
      <c r="TXN51" s="529"/>
      <c r="TXO51" s="529"/>
      <c r="TXP51" s="529"/>
      <c r="TXQ51" s="529"/>
      <c r="TXR51" s="529"/>
      <c r="TXS51" s="529"/>
      <c r="TXT51" s="529"/>
      <c r="TXU51" s="529"/>
      <c r="TXV51" s="529"/>
      <c r="TXW51" s="529"/>
      <c r="TXX51" s="529"/>
      <c r="TXY51" s="529"/>
      <c r="TXZ51" s="529"/>
      <c r="TYA51" s="529"/>
      <c r="TYB51" s="529"/>
      <c r="TYC51" s="529"/>
      <c r="TYD51" s="529"/>
      <c r="TYE51" s="529"/>
      <c r="TYF51" s="529"/>
      <c r="TYG51" s="529"/>
      <c r="TYH51" s="529"/>
      <c r="TYI51" s="529"/>
      <c r="TYJ51" s="529"/>
      <c r="TYK51" s="529"/>
      <c r="TYL51" s="529"/>
      <c r="TYM51" s="529"/>
      <c r="TYN51" s="529"/>
      <c r="TYO51" s="529"/>
      <c r="TYP51" s="529"/>
      <c r="TYQ51" s="529"/>
      <c r="TYR51" s="529"/>
      <c r="TYS51" s="529"/>
      <c r="TYT51" s="529"/>
      <c r="TYU51" s="529"/>
      <c r="TYV51" s="529"/>
      <c r="TYW51" s="529"/>
      <c r="TYX51" s="529"/>
      <c r="TYY51" s="529"/>
      <c r="TYZ51" s="529"/>
      <c r="TZA51" s="529"/>
      <c r="TZB51" s="529"/>
      <c r="TZC51" s="529"/>
      <c r="TZD51" s="529"/>
      <c r="TZE51" s="529"/>
      <c r="TZF51" s="529"/>
      <c r="TZG51" s="529"/>
      <c r="TZH51" s="529"/>
      <c r="TZI51" s="529"/>
      <c r="TZJ51" s="529"/>
      <c r="TZK51" s="529"/>
      <c r="TZL51" s="529"/>
      <c r="TZM51" s="529"/>
      <c r="TZN51" s="529"/>
      <c r="TZO51" s="529"/>
      <c r="TZP51" s="529"/>
      <c r="TZQ51" s="529"/>
      <c r="TZR51" s="529"/>
      <c r="TZS51" s="529"/>
      <c r="TZT51" s="529"/>
      <c r="TZU51" s="529"/>
      <c r="TZV51" s="529"/>
      <c r="TZW51" s="529"/>
      <c r="TZX51" s="529"/>
      <c r="TZY51" s="529"/>
      <c r="TZZ51" s="529"/>
      <c r="UAA51" s="529"/>
      <c r="UAB51" s="529"/>
      <c r="UAC51" s="529"/>
      <c r="UAD51" s="529"/>
      <c r="UAE51" s="529"/>
      <c r="UAF51" s="529"/>
      <c r="UAG51" s="529"/>
      <c r="UAH51" s="529"/>
      <c r="UAI51" s="529"/>
      <c r="UAJ51" s="529"/>
      <c r="UAK51" s="529"/>
      <c r="UAL51" s="529"/>
      <c r="UAM51" s="529"/>
      <c r="UAN51" s="529"/>
      <c r="UAO51" s="529"/>
      <c r="UAP51" s="529"/>
      <c r="UAQ51" s="529"/>
      <c r="UAR51" s="529"/>
      <c r="UAS51" s="529"/>
      <c r="UAT51" s="529"/>
      <c r="UAU51" s="529"/>
      <c r="UAV51" s="529"/>
      <c r="UAW51" s="529"/>
      <c r="UAX51" s="529"/>
      <c r="UAY51" s="529"/>
      <c r="UAZ51" s="529"/>
      <c r="UBA51" s="529"/>
      <c r="UBB51" s="529"/>
      <c r="UBC51" s="529"/>
      <c r="UBD51" s="529"/>
      <c r="UBE51" s="529"/>
      <c r="UBF51" s="529"/>
      <c r="UBG51" s="529"/>
      <c r="UBH51" s="529"/>
      <c r="UBI51" s="529"/>
      <c r="UBJ51" s="529"/>
      <c r="UBK51" s="529"/>
      <c r="UBL51" s="529"/>
      <c r="UBM51" s="529"/>
      <c r="UBN51" s="529"/>
      <c r="UBO51" s="529"/>
      <c r="UBP51" s="529"/>
      <c r="UBQ51" s="529"/>
      <c r="UBR51" s="529"/>
      <c r="UBS51" s="529"/>
      <c r="UBT51" s="529"/>
      <c r="UBU51" s="529"/>
      <c r="UBV51" s="529"/>
      <c r="UBW51" s="529"/>
      <c r="UBX51" s="529"/>
      <c r="UBY51" s="529"/>
      <c r="UBZ51" s="529"/>
      <c r="UCA51" s="529"/>
      <c r="UCB51" s="529"/>
      <c r="UCC51" s="529"/>
      <c r="UCD51" s="529"/>
      <c r="UCE51" s="529"/>
      <c r="UCF51" s="529"/>
      <c r="UCG51" s="529"/>
      <c r="UCH51" s="529"/>
      <c r="UCI51" s="529"/>
      <c r="UCJ51" s="529"/>
      <c r="UCK51" s="529"/>
      <c r="UCL51" s="529"/>
      <c r="UCM51" s="529"/>
      <c r="UCN51" s="529"/>
      <c r="UCO51" s="529"/>
      <c r="UCP51" s="529"/>
      <c r="UCQ51" s="529"/>
      <c r="UCR51" s="529"/>
      <c r="UCS51" s="529"/>
      <c r="UCT51" s="529"/>
      <c r="UCU51" s="529"/>
      <c r="UCV51" s="529"/>
      <c r="UCW51" s="529"/>
      <c r="UCX51" s="529"/>
      <c r="UCY51" s="529"/>
      <c r="UCZ51" s="529"/>
      <c r="UDA51" s="529"/>
      <c r="UDB51" s="529"/>
      <c r="UDC51" s="529"/>
      <c r="UDD51" s="529"/>
      <c r="UDE51" s="529"/>
      <c r="UDF51" s="529"/>
      <c r="UDG51" s="529"/>
      <c r="UDH51" s="529"/>
      <c r="UDI51" s="529"/>
      <c r="UDJ51" s="529"/>
      <c r="UDK51" s="529"/>
      <c r="UDL51" s="529"/>
      <c r="UDM51" s="529"/>
      <c r="UDN51" s="529"/>
      <c r="UDO51" s="529"/>
      <c r="UDP51" s="529"/>
      <c r="UDQ51" s="529"/>
      <c r="UDR51" s="529"/>
      <c r="UDS51" s="529"/>
      <c r="UDT51" s="529"/>
      <c r="UDU51" s="529"/>
      <c r="UDV51" s="529"/>
      <c r="UDW51" s="529"/>
      <c r="UDX51" s="529"/>
      <c r="UDY51" s="529"/>
      <c r="UDZ51" s="529"/>
      <c r="UEA51" s="529"/>
      <c r="UEB51" s="529"/>
      <c r="UEC51" s="529"/>
      <c r="UED51" s="529"/>
      <c r="UEE51" s="529"/>
      <c r="UEF51" s="529"/>
      <c r="UEG51" s="529"/>
      <c r="UEH51" s="529"/>
      <c r="UEI51" s="529"/>
      <c r="UEJ51" s="529"/>
      <c r="UEK51" s="529"/>
      <c r="UEL51" s="529"/>
      <c r="UEM51" s="529"/>
      <c r="UEN51" s="529"/>
      <c r="UEO51" s="529"/>
      <c r="UEP51" s="529"/>
      <c r="UEQ51" s="529"/>
      <c r="UER51" s="529"/>
      <c r="UES51" s="529"/>
      <c r="UET51" s="529"/>
      <c r="UEU51" s="529"/>
      <c r="UEV51" s="529"/>
      <c r="UEW51" s="529"/>
      <c r="UEX51" s="529"/>
      <c r="UEY51" s="529"/>
      <c r="UEZ51" s="529"/>
      <c r="UFA51" s="529"/>
      <c r="UFB51" s="529"/>
      <c r="UFC51" s="529"/>
      <c r="UFD51" s="529"/>
      <c r="UFE51" s="529"/>
      <c r="UFF51" s="529"/>
      <c r="UFG51" s="529"/>
      <c r="UFH51" s="529"/>
      <c r="UFI51" s="529"/>
      <c r="UFJ51" s="529"/>
      <c r="UFK51" s="529"/>
      <c r="UFL51" s="529"/>
      <c r="UFM51" s="529"/>
      <c r="UFN51" s="529"/>
      <c r="UFO51" s="529"/>
      <c r="UFP51" s="529"/>
      <c r="UFQ51" s="529"/>
      <c r="UFR51" s="529"/>
      <c r="UFS51" s="529"/>
      <c r="UFT51" s="529"/>
      <c r="UFU51" s="529"/>
      <c r="UFV51" s="529"/>
      <c r="UFW51" s="529"/>
      <c r="UFX51" s="529"/>
      <c r="UFY51" s="529"/>
      <c r="UFZ51" s="529"/>
      <c r="UGA51" s="529"/>
      <c r="UGB51" s="529"/>
      <c r="UGC51" s="529"/>
      <c r="UGD51" s="529"/>
      <c r="UGE51" s="529"/>
      <c r="UGF51" s="529"/>
      <c r="UGG51" s="529"/>
      <c r="UGH51" s="529"/>
      <c r="UGI51" s="529"/>
      <c r="UGJ51" s="529"/>
      <c r="UGK51" s="529"/>
      <c r="UGL51" s="529"/>
      <c r="UGM51" s="529"/>
      <c r="UGN51" s="529"/>
      <c r="UGO51" s="529"/>
      <c r="UGP51" s="529"/>
      <c r="UGQ51" s="529"/>
      <c r="UGR51" s="529"/>
      <c r="UGS51" s="529"/>
      <c r="UGT51" s="529"/>
      <c r="UGU51" s="529"/>
      <c r="UGV51" s="529"/>
      <c r="UGW51" s="529"/>
      <c r="UGX51" s="529"/>
      <c r="UGY51" s="529"/>
      <c r="UGZ51" s="529"/>
      <c r="UHA51" s="529"/>
      <c r="UHB51" s="529"/>
      <c r="UHC51" s="529"/>
      <c r="UHD51" s="529"/>
      <c r="UHE51" s="529"/>
      <c r="UHF51" s="529"/>
      <c r="UHG51" s="529"/>
      <c r="UHH51" s="529"/>
      <c r="UHI51" s="529"/>
      <c r="UHJ51" s="529"/>
      <c r="UHK51" s="529"/>
      <c r="UHL51" s="529"/>
      <c r="UHM51" s="529"/>
      <c r="UHN51" s="529"/>
      <c r="UHO51" s="529"/>
      <c r="UHP51" s="529"/>
      <c r="UHQ51" s="529"/>
      <c r="UHR51" s="529"/>
      <c r="UHS51" s="529"/>
      <c r="UHT51" s="529"/>
      <c r="UHU51" s="529"/>
      <c r="UHV51" s="529"/>
      <c r="UHW51" s="529"/>
      <c r="UHX51" s="529"/>
      <c r="UHY51" s="529"/>
      <c r="UHZ51" s="529"/>
      <c r="UIA51" s="529"/>
      <c r="UIB51" s="529"/>
      <c r="UIC51" s="529"/>
      <c r="UID51" s="529"/>
      <c r="UIE51" s="529"/>
      <c r="UIF51" s="529"/>
      <c r="UIG51" s="529"/>
      <c r="UIH51" s="529"/>
      <c r="UII51" s="529"/>
      <c r="UIJ51" s="529"/>
      <c r="UIK51" s="529"/>
      <c r="UIL51" s="529"/>
      <c r="UIM51" s="529"/>
      <c r="UIN51" s="529"/>
      <c r="UIO51" s="529"/>
      <c r="UIP51" s="529"/>
      <c r="UIQ51" s="529"/>
      <c r="UIR51" s="529"/>
      <c r="UIS51" s="529"/>
      <c r="UIT51" s="529"/>
      <c r="UIU51" s="529"/>
      <c r="UIV51" s="529"/>
      <c r="UIW51" s="529"/>
      <c r="UIX51" s="529"/>
      <c r="UIY51" s="529"/>
      <c r="UIZ51" s="529"/>
      <c r="UJA51" s="529"/>
      <c r="UJB51" s="529"/>
      <c r="UJC51" s="529"/>
      <c r="UJD51" s="529"/>
      <c r="UJE51" s="529"/>
      <c r="UJF51" s="529"/>
      <c r="UJG51" s="529"/>
      <c r="UJH51" s="529"/>
      <c r="UJI51" s="529"/>
      <c r="UJJ51" s="529"/>
      <c r="UJK51" s="529"/>
      <c r="UJL51" s="529"/>
      <c r="UJM51" s="529"/>
      <c r="UJN51" s="529"/>
      <c r="UJO51" s="529"/>
      <c r="UJP51" s="529"/>
      <c r="UJQ51" s="529"/>
      <c r="UJR51" s="529"/>
      <c r="UJS51" s="529"/>
      <c r="UJT51" s="529"/>
      <c r="UJU51" s="529"/>
      <c r="UJV51" s="529"/>
      <c r="UJW51" s="529"/>
      <c r="UJX51" s="529"/>
      <c r="UJY51" s="529"/>
      <c r="UJZ51" s="529"/>
      <c r="UKA51" s="529"/>
      <c r="UKB51" s="529"/>
      <c r="UKC51" s="529"/>
      <c r="UKD51" s="529"/>
      <c r="UKE51" s="529"/>
      <c r="UKF51" s="529"/>
      <c r="UKG51" s="529"/>
      <c r="UKH51" s="529"/>
      <c r="UKI51" s="529"/>
      <c r="UKJ51" s="529"/>
      <c r="UKK51" s="529"/>
      <c r="UKL51" s="529"/>
      <c r="UKM51" s="529"/>
      <c r="UKN51" s="529"/>
      <c r="UKO51" s="529"/>
      <c r="UKP51" s="529"/>
      <c r="UKQ51" s="529"/>
      <c r="UKR51" s="529"/>
      <c r="UKS51" s="529"/>
      <c r="UKT51" s="529"/>
      <c r="UKU51" s="529"/>
      <c r="UKV51" s="529"/>
      <c r="UKW51" s="529"/>
      <c r="UKX51" s="529"/>
      <c r="UKY51" s="529"/>
      <c r="UKZ51" s="529"/>
      <c r="ULA51" s="529"/>
      <c r="ULB51" s="529"/>
      <c r="ULC51" s="529"/>
      <c r="ULD51" s="529"/>
      <c r="ULE51" s="529"/>
      <c r="ULF51" s="529"/>
      <c r="ULG51" s="529"/>
      <c r="ULH51" s="529"/>
      <c r="ULI51" s="529"/>
      <c r="ULJ51" s="529"/>
      <c r="ULK51" s="529"/>
      <c r="ULL51" s="529"/>
      <c r="ULM51" s="529"/>
      <c r="ULN51" s="529"/>
      <c r="ULO51" s="529"/>
      <c r="ULP51" s="529"/>
      <c r="ULQ51" s="529"/>
      <c r="ULR51" s="529"/>
      <c r="ULS51" s="529"/>
      <c r="ULT51" s="529"/>
      <c r="ULU51" s="529"/>
      <c r="ULV51" s="529"/>
      <c r="ULW51" s="529"/>
      <c r="ULX51" s="529"/>
      <c r="ULY51" s="529"/>
      <c r="ULZ51" s="529"/>
      <c r="UMA51" s="529"/>
      <c r="UMB51" s="529"/>
      <c r="UMC51" s="529"/>
      <c r="UMD51" s="529"/>
      <c r="UME51" s="529"/>
      <c r="UMF51" s="529"/>
      <c r="UMG51" s="529"/>
      <c r="UMH51" s="529"/>
      <c r="UMI51" s="529"/>
      <c r="UMJ51" s="529"/>
      <c r="UMK51" s="529"/>
      <c r="UML51" s="529"/>
      <c r="UMM51" s="529"/>
      <c r="UMN51" s="529"/>
      <c r="UMO51" s="529"/>
      <c r="UMP51" s="529"/>
      <c r="UMQ51" s="529"/>
      <c r="UMR51" s="529"/>
      <c r="UMS51" s="529"/>
      <c r="UMT51" s="529"/>
      <c r="UMU51" s="529"/>
      <c r="UMV51" s="529"/>
      <c r="UMW51" s="529"/>
      <c r="UMX51" s="529"/>
      <c r="UMY51" s="529"/>
      <c r="UMZ51" s="529"/>
      <c r="UNA51" s="529"/>
      <c r="UNB51" s="529"/>
      <c r="UNC51" s="529"/>
      <c r="UND51" s="529"/>
      <c r="UNE51" s="529"/>
      <c r="UNF51" s="529"/>
      <c r="UNG51" s="529"/>
      <c r="UNH51" s="529"/>
      <c r="UNI51" s="529"/>
      <c r="UNJ51" s="529"/>
      <c r="UNK51" s="529"/>
      <c r="UNL51" s="529"/>
      <c r="UNM51" s="529"/>
      <c r="UNN51" s="529"/>
      <c r="UNO51" s="529"/>
      <c r="UNP51" s="529"/>
      <c r="UNQ51" s="529"/>
      <c r="UNR51" s="529"/>
      <c r="UNS51" s="529"/>
      <c r="UNT51" s="529"/>
      <c r="UNU51" s="529"/>
      <c r="UNV51" s="529"/>
      <c r="UNW51" s="529"/>
      <c r="UNX51" s="529"/>
      <c r="UNY51" s="529"/>
      <c r="UNZ51" s="529"/>
      <c r="UOA51" s="529"/>
      <c r="UOB51" s="529"/>
      <c r="UOC51" s="529"/>
      <c r="UOD51" s="529"/>
      <c r="UOE51" s="529"/>
      <c r="UOF51" s="529"/>
      <c r="UOG51" s="529"/>
      <c r="UOH51" s="529"/>
      <c r="UOI51" s="529"/>
      <c r="UOJ51" s="529"/>
      <c r="UOK51" s="529"/>
      <c r="UOL51" s="529"/>
      <c r="UOM51" s="529"/>
      <c r="UON51" s="529"/>
      <c r="UOO51" s="529"/>
      <c r="UOP51" s="529"/>
      <c r="UOQ51" s="529"/>
      <c r="UOR51" s="529"/>
      <c r="UOS51" s="529"/>
      <c r="UOT51" s="529"/>
      <c r="UOU51" s="529"/>
      <c r="UOV51" s="529"/>
      <c r="UOW51" s="529"/>
      <c r="UOX51" s="529"/>
      <c r="UOY51" s="529"/>
      <c r="UOZ51" s="529"/>
      <c r="UPA51" s="529"/>
      <c r="UPB51" s="529"/>
      <c r="UPC51" s="529"/>
      <c r="UPD51" s="529"/>
      <c r="UPE51" s="529"/>
      <c r="UPF51" s="529"/>
      <c r="UPG51" s="529"/>
      <c r="UPH51" s="529"/>
      <c r="UPI51" s="529"/>
      <c r="UPJ51" s="529"/>
      <c r="UPK51" s="529"/>
      <c r="UPL51" s="529"/>
      <c r="UPM51" s="529"/>
      <c r="UPN51" s="529"/>
      <c r="UPO51" s="529"/>
      <c r="UPP51" s="529"/>
      <c r="UPQ51" s="529"/>
      <c r="UPR51" s="529"/>
      <c r="UPS51" s="529"/>
      <c r="UPT51" s="529"/>
      <c r="UPU51" s="529"/>
      <c r="UPV51" s="529"/>
      <c r="UPW51" s="529"/>
      <c r="UPX51" s="529"/>
      <c r="UPY51" s="529"/>
      <c r="UPZ51" s="529"/>
      <c r="UQA51" s="529"/>
      <c r="UQB51" s="529"/>
      <c r="UQC51" s="529"/>
      <c r="UQD51" s="529"/>
      <c r="UQE51" s="529"/>
      <c r="UQF51" s="529"/>
      <c r="UQG51" s="529"/>
      <c r="UQH51" s="529"/>
      <c r="UQI51" s="529"/>
      <c r="UQJ51" s="529"/>
      <c r="UQK51" s="529"/>
      <c r="UQL51" s="529"/>
      <c r="UQM51" s="529"/>
      <c r="UQN51" s="529"/>
      <c r="UQO51" s="529"/>
      <c r="UQP51" s="529"/>
      <c r="UQQ51" s="529"/>
      <c r="UQR51" s="529"/>
      <c r="UQS51" s="529"/>
      <c r="UQT51" s="529"/>
      <c r="UQU51" s="529"/>
      <c r="UQV51" s="529"/>
      <c r="UQW51" s="529"/>
      <c r="UQX51" s="529"/>
      <c r="UQY51" s="529"/>
      <c r="UQZ51" s="529"/>
      <c r="URA51" s="529"/>
      <c r="URB51" s="529"/>
      <c r="URC51" s="529"/>
      <c r="URD51" s="529"/>
      <c r="URE51" s="529"/>
      <c r="URF51" s="529"/>
      <c r="URG51" s="529"/>
      <c r="URH51" s="529"/>
      <c r="URI51" s="529"/>
      <c r="URJ51" s="529"/>
      <c r="URK51" s="529"/>
      <c r="URL51" s="529"/>
      <c r="URM51" s="529"/>
      <c r="URN51" s="529"/>
      <c r="URO51" s="529"/>
      <c r="URP51" s="529"/>
      <c r="URQ51" s="529"/>
      <c r="URR51" s="529"/>
      <c r="URS51" s="529"/>
      <c r="URT51" s="529"/>
      <c r="URU51" s="529"/>
      <c r="URV51" s="529"/>
      <c r="URW51" s="529"/>
      <c r="URX51" s="529"/>
      <c r="URY51" s="529"/>
      <c r="URZ51" s="529"/>
      <c r="USA51" s="529"/>
      <c r="USB51" s="529"/>
      <c r="USC51" s="529"/>
      <c r="USD51" s="529"/>
      <c r="USE51" s="529"/>
      <c r="USF51" s="529"/>
      <c r="USG51" s="529"/>
      <c r="USH51" s="529"/>
      <c r="USI51" s="529"/>
      <c r="USJ51" s="529"/>
      <c r="USK51" s="529"/>
      <c r="USL51" s="529"/>
      <c r="USM51" s="529"/>
      <c r="USN51" s="529"/>
      <c r="USO51" s="529"/>
      <c r="USP51" s="529"/>
      <c r="USQ51" s="529"/>
      <c r="USR51" s="529"/>
      <c r="USS51" s="529"/>
      <c r="UST51" s="529"/>
      <c r="USU51" s="529"/>
      <c r="USV51" s="529"/>
      <c r="USW51" s="529"/>
      <c r="USX51" s="529"/>
      <c r="USY51" s="529"/>
      <c r="USZ51" s="529"/>
      <c r="UTA51" s="529"/>
      <c r="UTB51" s="529"/>
      <c r="UTC51" s="529"/>
      <c r="UTD51" s="529"/>
      <c r="UTE51" s="529"/>
      <c r="UTF51" s="529"/>
      <c r="UTG51" s="529"/>
      <c r="UTH51" s="529"/>
      <c r="UTI51" s="529"/>
      <c r="UTJ51" s="529"/>
      <c r="UTK51" s="529"/>
      <c r="UTL51" s="529"/>
      <c r="UTM51" s="529"/>
      <c r="UTN51" s="529"/>
      <c r="UTO51" s="529"/>
      <c r="UTP51" s="529"/>
      <c r="UTQ51" s="529"/>
      <c r="UTR51" s="529"/>
      <c r="UTS51" s="529"/>
      <c r="UTT51" s="529"/>
      <c r="UTU51" s="529"/>
      <c r="UTV51" s="529"/>
      <c r="UTW51" s="529"/>
      <c r="UTX51" s="529"/>
      <c r="UTY51" s="529"/>
      <c r="UTZ51" s="529"/>
      <c r="UUA51" s="529"/>
      <c r="UUB51" s="529"/>
      <c r="UUC51" s="529"/>
      <c r="UUD51" s="529"/>
      <c r="UUE51" s="529"/>
      <c r="UUF51" s="529"/>
      <c r="UUG51" s="529"/>
      <c r="UUH51" s="529"/>
      <c r="UUI51" s="529"/>
      <c r="UUJ51" s="529"/>
      <c r="UUK51" s="529"/>
      <c r="UUL51" s="529"/>
      <c r="UUM51" s="529"/>
      <c r="UUN51" s="529"/>
      <c r="UUO51" s="529"/>
      <c r="UUP51" s="529"/>
      <c r="UUQ51" s="529"/>
      <c r="UUR51" s="529"/>
      <c r="UUS51" s="529"/>
      <c r="UUT51" s="529"/>
      <c r="UUU51" s="529"/>
      <c r="UUV51" s="529"/>
      <c r="UUW51" s="529"/>
      <c r="UUX51" s="529"/>
      <c r="UUY51" s="529"/>
      <c r="UUZ51" s="529"/>
      <c r="UVA51" s="529"/>
      <c r="UVB51" s="529"/>
      <c r="UVC51" s="529"/>
      <c r="UVD51" s="529"/>
      <c r="UVE51" s="529"/>
      <c r="UVF51" s="529"/>
      <c r="UVG51" s="529"/>
      <c r="UVH51" s="529"/>
      <c r="UVI51" s="529"/>
      <c r="UVJ51" s="529"/>
      <c r="UVK51" s="529"/>
      <c r="UVL51" s="529"/>
      <c r="UVM51" s="529"/>
      <c r="UVN51" s="529"/>
      <c r="UVO51" s="529"/>
      <c r="UVP51" s="529"/>
      <c r="UVQ51" s="529"/>
      <c r="UVR51" s="529"/>
      <c r="UVS51" s="529"/>
      <c r="UVT51" s="529"/>
      <c r="UVU51" s="529"/>
      <c r="UVV51" s="529"/>
      <c r="UVW51" s="529"/>
      <c r="UVX51" s="529"/>
      <c r="UVY51" s="529"/>
      <c r="UVZ51" s="529"/>
      <c r="UWA51" s="529"/>
      <c r="UWB51" s="529"/>
      <c r="UWC51" s="529"/>
      <c r="UWD51" s="529"/>
      <c r="UWE51" s="529"/>
      <c r="UWF51" s="529"/>
      <c r="UWG51" s="529"/>
      <c r="UWH51" s="529"/>
      <c r="UWI51" s="529"/>
      <c r="UWJ51" s="529"/>
      <c r="UWK51" s="529"/>
      <c r="UWL51" s="529"/>
      <c r="UWM51" s="529"/>
      <c r="UWN51" s="529"/>
      <c r="UWO51" s="529"/>
      <c r="UWP51" s="529"/>
      <c r="UWQ51" s="529"/>
      <c r="UWR51" s="529"/>
      <c r="UWS51" s="529"/>
      <c r="UWT51" s="529"/>
      <c r="UWU51" s="529"/>
      <c r="UWV51" s="529"/>
      <c r="UWW51" s="529"/>
      <c r="UWX51" s="529"/>
      <c r="UWY51" s="529"/>
      <c r="UWZ51" s="529"/>
      <c r="UXA51" s="529"/>
      <c r="UXB51" s="529"/>
      <c r="UXC51" s="529"/>
      <c r="UXD51" s="529"/>
      <c r="UXE51" s="529"/>
      <c r="UXF51" s="529"/>
      <c r="UXG51" s="529"/>
      <c r="UXH51" s="529"/>
      <c r="UXI51" s="529"/>
      <c r="UXJ51" s="529"/>
      <c r="UXK51" s="529"/>
      <c r="UXL51" s="529"/>
      <c r="UXM51" s="529"/>
      <c r="UXN51" s="529"/>
      <c r="UXO51" s="529"/>
      <c r="UXP51" s="529"/>
      <c r="UXQ51" s="529"/>
      <c r="UXR51" s="529"/>
      <c r="UXS51" s="529"/>
      <c r="UXT51" s="529"/>
      <c r="UXU51" s="529"/>
      <c r="UXV51" s="529"/>
      <c r="UXW51" s="529"/>
      <c r="UXX51" s="529"/>
      <c r="UXY51" s="529"/>
      <c r="UXZ51" s="529"/>
      <c r="UYA51" s="529"/>
      <c r="UYB51" s="529"/>
      <c r="UYC51" s="529"/>
      <c r="UYD51" s="529"/>
      <c r="UYE51" s="529"/>
      <c r="UYF51" s="529"/>
      <c r="UYG51" s="529"/>
      <c r="UYH51" s="529"/>
      <c r="UYI51" s="529"/>
      <c r="UYJ51" s="529"/>
      <c r="UYK51" s="529"/>
      <c r="UYL51" s="529"/>
      <c r="UYM51" s="529"/>
      <c r="UYN51" s="529"/>
      <c r="UYO51" s="529"/>
      <c r="UYP51" s="529"/>
      <c r="UYQ51" s="529"/>
      <c r="UYR51" s="529"/>
      <c r="UYS51" s="529"/>
      <c r="UYT51" s="529"/>
      <c r="UYU51" s="529"/>
      <c r="UYV51" s="529"/>
      <c r="UYW51" s="529"/>
      <c r="UYX51" s="529"/>
      <c r="UYY51" s="529"/>
      <c r="UYZ51" s="529"/>
      <c r="UZA51" s="529"/>
      <c r="UZB51" s="529"/>
      <c r="UZC51" s="529"/>
      <c r="UZD51" s="529"/>
      <c r="UZE51" s="529"/>
      <c r="UZF51" s="529"/>
      <c r="UZG51" s="529"/>
      <c r="UZH51" s="529"/>
      <c r="UZI51" s="529"/>
      <c r="UZJ51" s="529"/>
      <c r="UZK51" s="529"/>
      <c r="UZL51" s="529"/>
      <c r="UZM51" s="529"/>
      <c r="UZN51" s="529"/>
      <c r="UZO51" s="529"/>
      <c r="UZP51" s="529"/>
      <c r="UZQ51" s="529"/>
      <c r="UZR51" s="529"/>
      <c r="UZS51" s="529"/>
      <c r="UZT51" s="529"/>
      <c r="UZU51" s="529"/>
      <c r="UZV51" s="529"/>
      <c r="UZW51" s="529"/>
      <c r="UZX51" s="529"/>
      <c r="UZY51" s="529"/>
      <c r="UZZ51" s="529"/>
      <c r="VAA51" s="529"/>
      <c r="VAB51" s="529"/>
      <c r="VAC51" s="529"/>
      <c r="VAD51" s="529"/>
      <c r="VAE51" s="529"/>
      <c r="VAF51" s="529"/>
      <c r="VAG51" s="529"/>
      <c r="VAH51" s="529"/>
      <c r="VAI51" s="529"/>
      <c r="VAJ51" s="529"/>
      <c r="VAK51" s="529"/>
      <c r="VAL51" s="529"/>
      <c r="VAM51" s="529"/>
      <c r="VAN51" s="529"/>
      <c r="VAO51" s="529"/>
      <c r="VAP51" s="529"/>
      <c r="VAQ51" s="529"/>
      <c r="VAR51" s="529"/>
      <c r="VAS51" s="529"/>
      <c r="VAT51" s="529"/>
      <c r="VAU51" s="529"/>
      <c r="VAV51" s="529"/>
      <c r="VAW51" s="529"/>
      <c r="VAX51" s="529"/>
      <c r="VAY51" s="529"/>
      <c r="VAZ51" s="529"/>
      <c r="VBA51" s="529"/>
      <c r="VBB51" s="529"/>
      <c r="VBC51" s="529"/>
      <c r="VBD51" s="529"/>
      <c r="VBE51" s="529"/>
      <c r="VBF51" s="529"/>
      <c r="VBG51" s="529"/>
      <c r="VBH51" s="529"/>
      <c r="VBI51" s="529"/>
      <c r="VBJ51" s="529"/>
      <c r="VBK51" s="529"/>
      <c r="VBL51" s="529"/>
      <c r="VBM51" s="529"/>
      <c r="VBN51" s="529"/>
      <c r="VBO51" s="529"/>
      <c r="VBP51" s="529"/>
      <c r="VBQ51" s="529"/>
      <c r="VBR51" s="529"/>
      <c r="VBS51" s="529"/>
      <c r="VBT51" s="529"/>
      <c r="VBU51" s="529"/>
      <c r="VBV51" s="529"/>
      <c r="VBW51" s="529"/>
      <c r="VBX51" s="529"/>
      <c r="VBY51" s="529"/>
      <c r="VBZ51" s="529"/>
      <c r="VCA51" s="529"/>
      <c r="VCB51" s="529"/>
      <c r="VCC51" s="529"/>
      <c r="VCD51" s="529"/>
      <c r="VCE51" s="529"/>
      <c r="VCF51" s="529"/>
      <c r="VCG51" s="529"/>
      <c r="VCH51" s="529"/>
      <c r="VCI51" s="529"/>
      <c r="VCJ51" s="529"/>
      <c r="VCK51" s="529"/>
      <c r="VCL51" s="529"/>
      <c r="VCM51" s="529"/>
      <c r="VCN51" s="529"/>
      <c r="VCO51" s="529"/>
      <c r="VCP51" s="529"/>
      <c r="VCQ51" s="529"/>
      <c r="VCR51" s="529"/>
      <c r="VCS51" s="529"/>
      <c r="VCT51" s="529"/>
      <c r="VCU51" s="529"/>
      <c r="VCV51" s="529"/>
      <c r="VCW51" s="529"/>
      <c r="VCX51" s="529"/>
      <c r="VCY51" s="529"/>
      <c r="VCZ51" s="529"/>
      <c r="VDA51" s="529"/>
      <c r="VDB51" s="529"/>
      <c r="VDC51" s="529"/>
      <c r="VDD51" s="529"/>
      <c r="VDE51" s="529"/>
      <c r="VDF51" s="529"/>
      <c r="VDG51" s="529"/>
      <c r="VDH51" s="529"/>
      <c r="VDI51" s="529"/>
      <c r="VDJ51" s="529"/>
      <c r="VDK51" s="529"/>
      <c r="VDL51" s="529"/>
      <c r="VDM51" s="529"/>
      <c r="VDN51" s="529"/>
      <c r="VDO51" s="529"/>
      <c r="VDP51" s="529"/>
      <c r="VDQ51" s="529"/>
      <c r="VDR51" s="529"/>
      <c r="VDS51" s="529"/>
      <c r="VDT51" s="529"/>
      <c r="VDU51" s="529"/>
      <c r="VDV51" s="529"/>
      <c r="VDW51" s="529"/>
      <c r="VDX51" s="529"/>
      <c r="VDY51" s="529"/>
      <c r="VDZ51" s="529"/>
      <c r="VEA51" s="529"/>
      <c r="VEB51" s="529"/>
      <c r="VEC51" s="529"/>
      <c r="VED51" s="529"/>
      <c r="VEE51" s="529"/>
      <c r="VEF51" s="529"/>
      <c r="VEG51" s="529"/>
      <c r="VEH51" s="529"/>
      <c r="VEI51" s="529"/>
      <c r="VEJ51" s="529"/>
      <c r="VEK51" s="529"/>
      <c r="VEL51" s="529"/>
      <c r="VEM51" s="529"/>
      <c r="VEN51" s="529"/>
      <c r="VEO51" s="529"/>
      <c r="VEP51" s="529"/>
      <c r="VEQ51" s="529"/>
      <c r="VER51" s="529"/>
      <c r="VES51" s="529"/>
      <c r="VET51" s="529"/>
      <c r="VEU51" s="529"/>
      <c r="VEV51" s="529"/>
      <c r="VEW51" s="529"/>
      <c r="VEX51" s="529"/>
      <c r="VEY51" s="529"/>
      <c r="VEZ51" s="529"/>
      <c r="VFA51" s="529"/>
      <c r="VFB51" s="529"/>
      <c r="VFC51" s="529"/>
      <c r="VFD51" s="529"/>
      <c r="VFE51" s="529"/>
      <c r="VFF51" s="529"/>
      <c r="VFG51" s="529"/>
      <c r="VFH51" s="529"/>
      <c r="VFI51" s="529"/>
      <c r="VFJ51" s="529"/>
      <c r="VFK51" s="529"/>
      <c r="VFL51" s="529"/>
      <c r="VFM51" s="529"/>
      <c r="VFN51" s="529"/>
      <c r="VFO51" s="529"/>
      <c r="VFP51" s="529"/>
      <c r="VFQ51" s="529"/>
      <c r="VFR51" s="529"/>
      <c r="VFS51" s="529"/>
      <c r="VFT51" s="529"/>
      <c r="VFU51" s="529"/>
      <c r="VFV51" s="529"/>
      <c r="VFW51" s="529"/>
      <c r="VFX51" s="529"/>
      <c r="VFY51" s="529"/>
      <c r="VFZ51" s="529"/>
      <c r="VGA51" s="529"/>
      <c r="VGB51" s="529"/>
      <c r="VGC51" s="529"/>
      <c r="VGD51" s="529"/>
      <c r="VGE51" s="529"/>
      <c r="VGF51" s="529"/>
      <c r="VGG51" s="529"/>
      <c r="VGH51" s="529"/>
      <c r="VGI51" s="529"/>
      <c r="VGJ51" s="529"/>
      <c r="VGK51" s="529"/>
      <c r="VGL51" s="529"/>
      <c r="VGM51" s="529"/>
      <c r="VGN51" s="529"/>
      <c r="VGO51" s="529"/>
      <c r="VGP51" s="529"/>
      <c r="VGQ51" s="529"/>
      <c r="VGR51" s="529"/>
      <c r="VGS51" s="529"/>
      <c r="VGT51" s="529"/>
      <c r="VGU51" s="529"/>
      <c r="VGV51" s="529"/>
      <c r="VGW51" s="529"/>
      <c r="VGX51" s="529"/>
      <c r="VGY51" s="529"/>
      <c r="VGZ51" s="529"/>
      <c r="VHA51" s="529"/>
      <c r="VHB51" s="529"/>
      <c r="VHC51" s="529"/>
      <c r="VHD51" s="529"/>
      <c r="VHE51" s="529"/>
      <c r="VHF51" s="529"/>
      <c r="VHG51" s="529"/>
      <c r="VHH51" s="529"/>
      <c r="VHI51" s="529"/>
      <c r="VHJ51" s="529"/>
      <c r="VHK51" s="529"/>
      <c r="VHL51" s="529"/>
      <c r="VHM51" s="529"/>
      <c r="VHN51" s="529"/>
      <c r="VHO51" s="529"/>
      <c r="VHP51" s="529"/>
      <c r="VHQ51" s="529"/>
      <c r="VHR51" s="529"/>
      <c r="VHS51" s="529"/>
      <c r="VHT51" s="529"/>
      <c r="VHU51" s="529"/>
      <c r="VHV51" s="529"/>
      <c r="VHW51" s="529"/>
      <c r="VHX51" s="529"/>
      <c r="VHY51" s="529"/>
      <c r="VHZ51" s="529"/>
      <c r="VIA51" s="529"/>
      <c r="VIB51" s="529"/>
      <c r="VIC51" s="529"/>
      <c r="VID51" s="529"/>
      <c r="VIE51" s="529"/>
      <c r="VIF51" s="529"/>
      <c r="VIG51" s="529"/>
      <c r="VIH51" s="529"/>
      <c r="VII51" s="529"/>
      <c r="VIJ51" s="529"/>
      <c r="VIK51" s="529"/>
      <c r="VIL51" s="529"/>
      <c r="VIM51" s="529"/>
      <c r="VIN51" s="529"/>
      <c r="VIO51" s="529"/>
      <c r="VIP51" s="529"/>
      <c r="VIQ51" s="529"/>
      <c r="VIR51" s="529"/>
      <c r="VIS51" s="529"/>
      <c r="VIT51" s="529"/>
      <c r="VIU51" s="529"/>
      <c r="VIV51" s="529"/>
      <c r="VIW51" s="529"/>
      <c r="VIX51" s="529"/>
      <c r="VIY51" s="529"/>
      <c r="VIZ51" s="529"/>
      <c r="VJA51" s="529"/>
      <c r="VJB51" s="529"/>
      <c r="VJC51" s="529"/>
      <c r="VJD51" s="529"/>
      <c r="VJE51" s="529"/>
      <c r="VJF51" s="529"/>
      <c r="VJG51" s="529"/>
      <c r="VJH51" s="529"/>
      <c r="VJI51" s="529"/>
      <c r="VJJ51" s="529"/>
      <c r="VJK51" s="529"/>
      <c r="VJL51" s="529"/>
      <c r="VJM51" s="529"/>
      <c r="VJN51" s="529"/>
      <c r="VJO51" s="529"/>
      <c r="VJP51" s="529"/>
      <c r="VJQ51" s="529"/>
      <c r="VJR51" s="529"/>
      <c r="VJS51" s="529"/>
      <c r="VJT51" s="529"/>
      <c r="VJU51" s="529"/>
      <c r="VJV51" s="529"/>
      <c r="VJW51" s="529"/>
      <c r="VJX51" s="529"/>
      <c r="VJY51" s="529"/>
      <c r="VJZ51" s="529"/>
      <c r="VKA51" s="529"/>
      <c r="VKB51" s="529"/>
      <c r="VKC51" s="529"/>
      <c r="VKD51" s="529"/>
      <c r="VKE51" s="529"/>
      <c r="VKF51" s="529"/>
      <c r="VKG51" s="529"/>
      <c r="VKH51" s="529"/>
      <c r="VKI51" s="529"/>
      <c r="VKJ51" s="529"/>
      <c r="VKK51" s="529"/>
      <c r="VKL51" s="529"/>
      <c r="VKM51" s="529"/>
      <c r="VKN51" s="529"/>
      <c r="VKO51" s="529"/>
      <c r="VKP51" s="529"/>
      <c r="VKQ51" s="529"/>
      <c r="VKR51" s="529"/>
      <c r="VKS51" s="529"/>
      <c r="VKT51" s="529"/>
      <c r="VKU51" s="529"/>
      <c r="VKV51" s="529"/>
      <c r="VKW51" s="529"/>
      <c r="VKX51" s="529"/>
      <c r="VKY51" s="529"/>
      <c r="VKZ51" s="529"/>
      <c r="VLA51" s="529"/>
      <c r="VLB51" s="529"/>
      <c r="VLC51" s="529"/>
      <c r="VLD51" s="529"/>
      <c r="VLE51" s="529"/>
      <c r="VLF51" s="529"/>
      <c r="VLG51" s="529"/>
      <c r="VLH51" s="529"/>
      <c r="VLI51" s="529"/>
      <c r="VLJ51" s="529"/>
      <c r="VLK51" s="529"/>
      <c r="VLL51" s="529"/>
      <c r="VLM51" s="529"/>
      <c r="VLN51" s="529"/>
      <c r="VLO51" s="529"/>
      <c r="VLP51" s="529"/>
      <c r="VLQ51" s="529"/>
      <c r="VLR51" s="529"/>
      <c r="VLS51" s="529"/>
      <c r="VLT51" s="529"/>
      <c r="VLU51" s="529"/>
      <c r="VLV51" s="529"/>
      <c r="VLW51" s="529"/>
      <c r="VLX51" s="529"/>
      <c r="VLY51" s="529"/>
      <c r="VLZ51" s="529"/>
      <c r="VMA51" s="529"/>
      <c r="VMB51" s="529"/>
      <c r="VMC51" s="529"/>
      <c r="VMD51" s="529"/>
      <c r="VME51" s="529"/>
      <c r="VMF51" s="529"/>
      <c r="VMG51" s="529"/>
      <c r="VMH51" s="529"/>
      <c r="VMI51" s="529"/>
      <c r="VMJ51" s="529"/>
      <c r="VMK51" s="529"/>
      <c r="VML51" s="529"/>
      <c r="VMM51" s="529"/>
      <c r="VMN51" s="529"/>
      <c r="VMO51" s="529"/>
      <c r="VMP51" s="529"/>
      <c r="VMQ51" s="529"/>
      <c r="VMR51" s="529"/>
      <c r="VMS51" s="529"/>
      <c r="VMT51" s="529"/>
      <c r="VMU51" s="529"/>
      <c r="VMV51" s="529"/>
      <c r="VMW51" s="529"/>
      <c r="VMX51" s="529"/>
      <c r="VMY51" s="529"/>
      <c r="VMZ51" s="529"/>
      <c r="VNA51" s="529"/>
      <c r="VNB51" s="529"/>
      <c r="VNC51" s="529"/>
      <c r="VND51" s="529"/>
      <c r="VNE51" s="529"/>
      <c r="VNF51" s="529"/>
      <c r="VNG51" s="529"/>
      <c r="VNH51" s="529"/>
      <c r="VNI51" s="529"/>
      <c r="VNJ51" s="529"/>
      <c r="VNK51" s="529"/>
      <c r="VNL51" s="529"/>
      <c r="VNM51" s="529"/>
      <c r="VNN51" s="529"/>
      <c r="VNO51" s="529"/>
      <c r="VNP51" s="529"/>
      <c r="VNQ51" s="529"/>
      <c r="VNR51" s="529"/>
      <c r="VNS51" s="529"/>
      <c r="VNT51" s="529"/>
      <c r="VNU51" s="529"/>
      <c r="VNV51" s="529"/>
      <c r="VNW51" s="529"/>
      <c r="VNX51" s="529"/>
      <c r="VNY51" s="529"/>
      <c r="VNZ51" s="529"/>
      <c r="VOA51" s="529"/>
      <c r="VOB51" s="529"/>
      <c r="VOC51" s="529"/>
      <c r="VOD51" s="529"/>
      <c r="VOE51" s="529"/>
      <c r="VOF51" s="529"/>
      <c r="VOG51" s="529"/>
      <c r="VOH51" s="529"/>
      <c r="VOI51" s="529"/>
      <c r="VOJ51" s="529"/>
      <c r="VOK51" s="529"/>
      <c r="VOL51" s="529"/>
      <c r="VOM51" s="529"/>
      <c r="VON51" s="529"/>
      <c r="VOO51" s="529"/>
      <c r="VOP51" s="529"/>
      <c r="VOQ51" s="529"/>
      <c r="VOR51" s="529"/>
      <c r="VOS51" s="529"/>
      <c r="VOT51" s="529"/>
      <c r="VOU51" s="529"/>
      <c r="VOV51" s="529"/>
      <c r="VOW51" s="529"/>
      <c r="VOX51" s="529"/>
      <c r="VOY51" s="529"/>
      <c r="VOZ51" s="529"/>
      <c r="VPA51" s="529"/>
      <c r="VPB51" s="529"/>
      <c r="VPC51" s="529"/>
      <c r="VPD51" s="529"/>
      <c r="VPE51" s="529"/>
      <c r="VPF51" s="529"/>
      <c r="VPG51" s="529"/>
      <c r="VPH51" s="529"/>
      <c r="VPI51" s="529"/>
      <c r="VPJ51" s="529"/>
      <c r="VPK51" s="529"/>
      <c r="VPL51" s="529"/>
      <c r="VPM51" s="529"/>
      <c r="VPN51" s="529"/>
      <c r="VPO51" s="529"/>
      <c r="VPP51" s="529"/>
      <c r="VPQ51" s="529"/>
      <c r="VPR51" s="529"/>
      <c r="VPS51" s="529"/>
      <c r="VPT51" s="529"/>
      <c r="VPU51" s="529"/>
      <c r="VPV51" s="529"/>
      <c r="VPW51" s="529"/>
      <c r="VPX51" s="529"/>
      <c r="VPY51" s="529"/>
      <c r="VPZ51" s="529"/>
      <c r="VQA51" s="529"/>
      <c r="VQB51" s="529"/>
      <c r="VQC51" s="529"/>
      <c r="VQD51" s="529"/>
      <c r="VQE51" s="529"/>
      <c r="VQF51" s="529"/>
      <c r="VQG51" s="529"/>
      <c r="VQH51" s="529"/>
      <c r="VQI51" s="529"/>
      <c r="VQJ51" s="529"/>
      <c r="VQK51" s="529"/>
      <c r="VQL51" s="529"/>
      <c r="VQM51" s="529"/>
      <c r="VQN51" s="529"/>
      <c r="VQO51" s="529"/>
      <c r="VQP51" s="529"/>
      <c r="VQQ51" s="529"/>
      <c r="VQR51" s="529"/>
      <c r="VQS51" s="529"/>
      <c r="VQT51" s="529"/>
      <c r="VQU51" s="529"/>
      <c r="VQV51" s="529"/>
      <c r="VQW51" s="529"/>
      <c r="VQX51" s="529"/>
      <c r="VQY51" s="529"/>
      <c r="VQZ51" s="529"/>
      <c r="VRA51" s="529"/>
      <c r="VRB51" s="529"/>
      <c r="VRC51" s="529"/>
      <c r="VRD51" s="529"/>
      <c r="VRE51" s="529"/>
      <c r="VRF51" s="529"/>
      <c r="VRG51" s="529"/>
      <c r="VRH51" s="529"/>
      <c r="VRI51" s="529"/>
      <c r="VRJ51" s="529"/>
      <c r="VRK51" s="529"/>
      <c r="VRL51" s="529"/>
      <c r="VRM51" s="529"/>
      <c r="VRN51" s="529"/>
      <c r="VRO51" s="529"/>
      <c r="VRP51" s="529"/>
      <c r="VRQ51" s="529"/>
      <c r="VRR51" s="529"/>
      <c r="VRS51" s="529"/>
      <c r="VRT51" s="529"/>
      <c r="VRU51" s="529"/>
      <c r="VRV51" s="529"/>
      <c r="VRW51" s="529"/>
      <c r="VRX51" s="529"/>
      <c r="VRY51" s="529"/>
      <c r="VRZ51" s="529"/>
      <c r="VSA51" s="529"/>
      <c r="VSB51" s="529"/>
      <c r="VSC51" s="529"/>
      <c r="VSD51" s="529"/>
      <c r="VSE51" s="529"/>
      <c r="VSF51" s="529"/>
      <c r="VSG51" s="529"/>
      <c r="VSH51" s="529"/>
      <c r="VSI51" s="529"/>
      <c r="VSJ51" s="529"/>
      <c r="VSK51" s="529"/>
      <c r="VSL51" s="529"/>
      <c r="VSM51" s="529"/>
      <c r="VSN51" s="529"/>
      <c r="VSO51" s="529"/>
      <c r="VSP51" s="529"/>
      <c r="VSQ51" s="529"/>
      <c r="VSR51" s="529"/>
      <c r="VSS51" s="529"/>
      <c r="VST51" s="529"/>
      <c r="VSU51" s="529"/>
      <c r="VSV51" s="529"/>
      <c r="VSW51" s="529"/>
      <c r="VSX51" s="529"/>
      <c r="VSY51" s="529"/>
      <c r="VSZ51" s="529"/>
      <c r="VTA51" s="529"/>
      <c r="VTB51" s="529"/>
      <c r="VTC51" s="529"/>
      <c r="VTD51" s="529"/>
      <c r="VTE51" s="529"/>
      <c r="VTF51" s="529"/>
      <c r="VTG51" s="529"/>
      <c r="VTH51" s="529"/>
      <c r="VTI51" s="529"/>
      <c r="VTJ51" s="529"/>
      <c r="VTK51" s="529"/>
      <c r="VTL51" s="529"/>
      <c r="VTM51" s="529"/>
      <c r="VTN51" s="529"/>
      <c r="VTO51" s="529"/>
      <c r="VTP51" s="529"/>
      <c r="VTQ51" s="529"/>
      <c r="VTR51" s="529"/>
      <c r="VTS51" s="529"/>
      <c r="VTT51" s="529"/>
      <c r="VTU51" s="529"/>
      <c r="VTV51" s="529"/>
      <c r="VTW51" s="529"/>
      <c r="VTX51" s="529"/>
      <c r="VTY51" s="529"/>
      <c r="VTZ51" s="529"/>
      <c r="VUA51" s="529"/>
      <c r="VUB51" s="529"/>
      <c r="VUC51" s="529"/>
      <c r="VUD51" s="529"/>
      <c r="VUE51" s="529"/>
      <c r="VUF51" s="529"/>
      <c r="VUG51" s="529"/>
      <c r="VUH51" s="529"/>
      <c r="VUI51" s="529"/>
      <c r="VUJ51" s="529"/>
      <c r="VUK51" s="529"/>
      <c r="VUL51" s="529"/>
      <c r="VUM51" s="529"/>
      <c r="VUN51" s="529"/>
      <c r="VUO51" s="529"/>
      <c r="VUP51" s="529"/>
      <c r="VUQ51" s="529"/>
      <c r="VUR51" s="529"/>
      <c r="VUS51" s="529"/>
      <c r="VUT51" s="529"/>
      <c r="VUU51" s="529"/>
      <c r="VUV51" s="529"/>
      <c r="VUW51" s="529"/>
      <c r="VUX51" s="529"/>
      <c r="VUY51" s="529"/>
      <c r="VUZ51" s="529"/>
      <c r="VVA51" s="529"/>
      <c r="VVB51" s="529"/>
      <c r="VVC51" s="529"/>
      <c r="VVD51" s="529"/>
      <c r="VVE51" s="529"/>
      <c r="VVF51" s="529"/>
      <c r="VVG51" s="529"/>
      <c r="VVH51" s="529"/>
      <c r="VVI51" s="529"/>
      <c r="VVJ51" s="529"/>
      <c r="VVK51" s="529"/>
      <c r="VVL51" s="529"/>
      <c r="VVM51" s="529"/>
      <c r="VVN51" s="529"/>
      <c r="VVO51" s="529"/>
      <c r="VVP51" s="529"/>
      <c r="VVQ51" s="529"/>
      <c r="VVR51" s="529"/>
      <c r="VVS51" s="529"/>
      <c r="VVT51" s="529"/>
      <c r="VVU51" s="529"/>
      <c r="VVV51" s="529"/>
      <c r="VVW51" s="529"/>
      <c r="VVX51" s="529"/>
      <c r="VVY51" s="529"/>
      <c r="VVZ51" s="529"/>
      <c r="VWA51" s="529"/>
      <c r="VWB51" s="529"/>
      <c r="VWC51" s="529"/>
      <c r="VWD51" s="529"/>
      <c r="VWE51" s="529"/>
      <c r="VWF51" s="529"/>
      <c r="VWG51" s="529"/>
      <c r="VWH51" s="529"/>
      <c r="VWI51" s="529"/>
      <c r="VWJ51" s="529"/>
      <c r="VWK51" s="529"/>
      <c r="VWL51" s="529"/>
      <c r="VWM51" s="529"/>
      <c r="VWN51" s="529"/>
      <c r="VWO51" s="529"/>
      <c r="VWP51" s="529"/>
      <c r="VWQ51" s="529"/>
      <c r="VWR51" s="529"/>
      <c r="VWS51" s="529"/>
      <c r="VWT51" s="529"/>
      <c r="VWU51" s="529"/>
      <c r="VWV51" s="529"/>
      <c r="VWW51" s="529"/>
      <c r="VWX51" s="529"/>
      <c r="VWY51" s="529"/>
      <c r="VWZ51" s="529"/>
      <c r="VXA51" s="529"/>
      <c r="VXB51" s="529"/>
      <c r="VXC51" s="529"/>
      <c r="VXD51" s="529"/>
      <c r="VXE51" s="529"/>
      <c r="VXF51" s="529"/>
      <c r="VXG51" s="529"/>
      <c r="VXH51" s="529"/>
      <c r="VXI51" s="529"/>
      <c r="VXJ51" s="529"/>
      <c r="VXK51" s="529"/>
      <c r="VXL51" s="529"/>
      <c r="VXM51" s="529"/>
      <c r="VXN51" s="529"/>
      <c r="VXO51" s="529"/>
      <c r="VXP51" s="529"/>
      <c r="VXQ51" s="529"/>
      <c r="VXR51" s="529"/>
      <c r="VXS51" s="529"/>
      <c r="VXT51" s="529"/>
      <c r="VXU51" s="529"/>
      <c r="VXV51" s="529"/>
      <c r="VXW51" s="529"/>
      <c r="VXX51" s="529"/>
      <c r="VXY51" s="529"/>
      <c r="VXZ51" s="529"/>
      <c r="VYA51" s="529"/>
      <c r="VYB51" s="529"/>
      <c r="VYC51" s="529"/>
      <c r="VYD51" s="529"/>
      <c r="VYE51" s="529"/>
      <c r="VYF51" s="529"/>
      <c r="VYG51" s="529"/>
      <c r="VYH51" s="529"/>
      <c r="VYI51" s="529"/>
      <c r="VYJ51" s="529"/>
      <c r="VYK51" s="529"/>
      <c r="VYL51" s="529"/>
      <c r="VYM51" s="529"/>
      <c r="VYN51" s="529"/>
      <c r="VYO51" s="529"/>
      <c r="VYP51" s="529"/>
      <c r="VYQ51" s="529"/>
      <c r="VYR51" s="529"/>
      <c r="VYS51" s="529"/>
      <c r="VYT51" s="529"/>
      <c r="VYU51" s="529"/>
      <c r="VYV51" s="529"/>
      <c r="VYW51" s="529"/>
      <c r="VYX51" s="529"/>
      <c r="VYY51" s="529"/>
      <c r="VYZ51" s="529"/>
      <c r="VZA51" s="529"/>
      <c r="VZB51" s="529"/>
      <c r="VZC51" s="529"/>
      <c r="VZD51" s="529"/>
      <c r="VZE51" s="529"/>
      <c r="VZF51" s="529"/>
      <c r="VZG51" s="529"/>
      <c r="VZH51" s="529"/>
      <c r="VZI51" s="529"/>
      <c r="VZJ51" s="529"/>
      <c r="VZK51" s="529"/>
      <c r="VZL51" s="529"/>
      <c r="VZM51" s="529"/>
      <c r="VZN51" s="529"/>
      <c r="VZO51" s="529"/>
      <c r="VZP51" s="529"/>
      <c r="VZQ51" s="529"/>
      <c r="VZR51" s="529"/>
      <c r="VZS51" s="529"/>
      <c r="VZT51" s="529"/>
      <c r="VZU51" s="529"/>
      <c r="VZV51" s="529"/>
      <c r="VZW51" s="529"/>
      <c r="VZX51" s="529"/>
      <c r="VZY51" s="529"/>
      <c r="VZZ51" s="529"/>
      <c r="WAA51" s="529"/>
      <c r="WAB51" s="529"/>
      <c r="WAC51" s="529"/>
      <c r="WAD51" s="529"/>
      <c r="WAE51" s="529"/>
      <c r="WAF51" s="529"/>
      <c r="WAG51" s="529"/>
      <c r="WAH51" s="529"/>
      <c r="WAI51" s="529"/>
      <c r="WAJ51" s="529"/>
      <c r="WAK51" s="529"/>
      <c r="WAL51" s="529"/>
      <c r="WAM51" s="529"/>
      <c r="WAN51" s="529"/>
      <c r="WAO51" s="529"/>
      <c r="WAP51" s="529"/>
      <c r="WAQ51" s="529"/>
      <c r="WAR51" s="529"/>
      <c r="WAS51" s="529"/>
      <c r="WAT51" s="529"/>
      <c r="WAU51" s="529"/>
      <c r="WAV51" s="529"/>
      <c r="WAW51" s="529"/>
      <c r="WAX51" s="529"/>
      <c r="WAY51" s="529"/>
      <c r="WAZ51" s="529"/>
      <c r="WBA51" s="529"/>
      <c r="WBB51" s="529"/>
      <c r="WBC51" s="529"/>
      <c r="WBD51" s="529"/>
      <c r="WBE51" s="529"/>
      <c r="WBF51" s="529"/>
      <c r="WBG51" s="529"/>
      <c r="WBH51" s="529"/>
      <c r="WBI51" s="529"/>
      <c r="WBJ51" s="529"/>
      <c r="WBK51" s="529"/>
      <c r="WBL51" s="529"/>
      <c r="WBM51" s="529"/>
      <c r="WBN51" s="529"/>
      <c r="WBO51" s="529"/>
      <c r="WBP51" s="529"/>
      <c r="WBQ51" s="529"/>
      <c r="WBR51" s="529"/>
      <c r="WBS51" s="529"/>
      <c r="WBT51" s="529"/>
      <c r="WBU51" s="529"/>
      <c r="WBV51" s="529"/>
      <c r="WBW51" s="529"/>
      <c r="WBX51" s="529"/>
      <c r="WBY51" s="529"/>
      <c r="WBZ51" s="529"/>
      <c r="WCA51" s="529"/>
      <c r="WCB51" s="529"/>
      <c r="WCC51" s="529"/>
      <c r="WCD51" s="529"/>
      <c r="WCE51" s="529"/>
      <c r="WCF51" s="529"/>
      <c r="WCG51" s="529"/>
      <c r="WCH51" s="529"/>
      <c r="WCI51" s="529"/>
      <c r="WCJ51" s="529"/>
      <c r="WCK51" s="529"/>
      <c r="WCL51" s="529"/>
      <c r="WCM51" s="529"/>
      <c r="WCN51" s="529"/>
      <c r="WCO51" s="529"/>
      <c r="WCP51" s="529"/>
      <c r="WCQ51" s="529"/>
      <c r="WCR51" s="529"/>
      <c r="WCS51" s="529"/>
      <c r="WCT51" s="529"/>
      <c r="WCU51" s="529"/>
      <c r="WCV51" s="529"/>
      <c r="WCW51" s="529"/>
      <c r="WCX51" s="529"/>
      <c r="WCY51" s="529"/>
      <c r="WCZ51" s="529"/>
      <c r="WDA51" s="529"/>
      <c r="WDB51" s="529"/>
      <c r="WDC51" s="529"/>
      <c r="WDD51" s="529"/>
      <c r="WDE51" s="529"/>
      <c r="WDF51" s="529"/>
      <c r="WDG51" s="529"/>
      <c r="WDH51" s="529"/>
      <c r="WDI51" s="529"/>
      <c r="WDJ51" s="529"/>
      <c r="WDK51" s="529"/>
      <c r="WDL51" s="529"/>
      <c r="WDM51" s="529"/>
      <c r="WDN51" s="529"/>
      <c r="WDO51" s="529"/>
      <c r="WDP51" s="529"/>
      <c r="WDQ51" s="529"/>
      <c r="WDR51" s="529"/>
      <c r="WDS51" s="529"/>
      <c r="WDT51" s="529"/>
      <c r="WDU51" s="529"/>
      <c r="WDV51" s="529"/>
      <c r="WDW51" s="529"/>
      <c r="WDX51" s="529"/>
      <c r="WDY51" s="529"/>
      <c r="WDZ51" s="529"/>
      <c r="WEA51" s="529"/>
      <c r="WEB51" s="529"/>
      <c r="WEC51" s="529"/>
      <c r="WED51" s="529"/>
      <c r="WEE51" s="529"/>
      <c r="WEF51" s="529"/>
      <c r="WEG51" s="529"/>
      <c r="WEH51" s="529"/>
      <c r="WEI51" s="529"/>
      <c r="WEJ51" s="529"/>
      <c r="WEK51" s="529"/>
      <c r="WEL51" s="529"/>
      <c r="WEM51" s="529"/>
      <c r="WEN51" s="529"/>
      <c r="WEO51" s="529"/>
      <c r="WEP51" s="529"/>
      <c r="WEQ51" s="529"/>
      <c r="WER51" s="529"/>
      <c r="WES51" s="529"/>
      <c r="WET51" s="529"/>
      <c r="WEU51" s="529"/>
      <c r="WEV51" s="529"/>
      <c r="WEW51" s="529"/>
      <c r="WEX51" s="529"/>
      <c r="WEY51" s="529"/>
      <c r="WEZ51" s="529"/>
      <c r="WFA51" s="529"/>
      <c r="WFB51" s="529"/>
      <c r="WFC51" s="529"/>
      <c r="WFD51" s="529"/>
      <c r="WFE51" s="529"/>
      <c r="WFF51" s="529"/>
      <c r="WFG51" s="529"/>
      <c r="WFH51" s="529"/>
      <c r="WFI51" s="529"/>
      <c r="WFJ51" s="529"/>
      <c r="WFK51" s="529"/>
      <c r="WFL51" s="529"/>
      <c r="WFM51" s="529"/>
      <c r="WFN51" s="529"/>
      <c r="WFO51" s="529"/>
      <c r="WFP51" s="529"/>
      <c r="WFQ51" s="529"/>
      <c r="WFR51" s="529"/>
      <c r="WFS51" s="529"/>
      <c r="WFT51" s="529"/>
      <c r="WFU51" s="529"/>
      <c r="WFV51" s="529"/>
      <c r="WFW51" s="529"/>
      <c r="WFX51" s="529"/>
      <c r="WFY51" s="529"/>
      <c r="WFZ51" s="529"/>
      <c r="WGA51" s="529"/>
      <c r="WGB51" s="529"/>
      <c r="WGC51" s="529"/>
      <c r="WGD51" s="529"/>
      <c r="WGE51" s="529"/>
      <c r="WGF51" s="529"/>
      <c r="WGG51" s="529"/>
      <c r="WGH51" s="529"/>
      <c r="WGI51" s="529"/>
      <c r="WGJ51" s="529"/>
      <c r="WGK51" s="529"/>
      <c r="WGL51" s="529"/>
      <c r="WGM51" s="529"/>
      <c r="WGN51" s="529"/>
      <c r="WGO51" s="529"/>
      <c r="WGP51" s="529"/>
      <c r="WGQ51" s="529"/>
      <c r="WGR51" s="529"/>
      <c r="WGS51" s="529"/>
      <c r="WGT51" s="529"/>
      <c r="WGU51" s="529"/>
      <c r="WGV51" s="529"/>
      <c r="WGW51" s="529"/>
      <c r="WGX51" s="529"/>
      <c r="WGY51" s="529"/>
      <c r="WGZ51" s="529"/>
      <c r="WHA51" s="529"/>
      <c r="WHB51" s="529"/>
      <c r="WHC51" s="529"/>
      <c r="WHD51" s="529"/>
      <c r="WHE51" s="529"/>
      <c r="WHF51" s="529"/>
      <c r="WHG51" s="529"/>
      <c r="WHH51" s="529"/>
      <c r="WHI51" s="529"/>
      <c r="WHJ51" s="529"/>
      <c r="WHK51" s="529"/>
      <c r="WHL51" s="529"/>
      <c r="WHM51" s="529"/>
      <c r="WHN51" s="529"/>
      <c r="WHO51" s="529"/>
      <c r="WHP51" s="529"/>
      <c r="WHQ51" s="529"/>
      <c r="WHR51" s="529"/>
      <c r="WHS51" s="529"/>
      <c r="WHT51" s="529"/>
      <c r="WHU51" s="529"/>
      <c r="WHV51" s="529"/>
      <c r="WHW51" s="529"/>
      <c r="WHX51" s="529"/>
      <c r="WHY51" s="529"/>
      <c r="WHZ51" s="529"/>
      <c r="WIA51" s="529"/>
      <c r="WIB51" s="529"/>
      <c r="WIC51" s="529"/>
      <c r="WID51" s="529"/>
      <c r="WIE51" s="529"/>
      <c r="WIF51" s="529"/>
      <c r="WIG51" s="529"/>
      <c r="WIH51" s="529"/>
      <c r="WII51" s="529"/>
      <c r="WIJ51" s="529"/>
      <c r="WIK51" s="529"/>
      <c r="WIL51" s="529"/>
      <c r="WIM51" s="529"/>
      <c r="WIN51" s="529"/>
      <c r="WIO51" s="529"/>
      <c r="WIP51" s="529"/>
      <c r="WIQ51" s="529"/>
      <c r="WIR51" s="529"/>
      <c r="WIS51" s="529"/>
      <c r="WIT51" s="529"/>
      <c r="WIU51" s="529"/>
      <c r="WIV51" s="529"/>
      <c r="WIW51" s="529"/>
      <c r="WIX51" s="529"/>
      <c r="WIY51" s="529"/>
      <c r="WIZ51" s="529"/>
      <c r="WJA51" s="529"/>
      <c r="WJB51" s="529"/>
      <c r="WJC51" s="529"/>
      <c r="WJD51" s="529"/>
      <c r="WJE51" s="529"/>
      <c r="WJF51" s="529"/>
      <c r="WJG51" s="529"/>
      <c r="WJH51" s="529"/>
      <c r="WJI51" s="529"/>
      <c r="WJJ51" s="529"/>
      <c r="WJK51" s="529"/>
      <c r="WJL51" s="529"/>
      <c r="WJM51" s="529"/>
      <c r="WJN51" s="529"/>
      <c r="WJO51" s="529"/>
      <c r="WJP51" s="529"/>
      <c r="WJQ51" s="529"/>
      <c r="WJR51" s="529"/>
      <c r="WJS51" s="529"/>
      <c r="WJT51" s="529"/>
      <c r="WJU51" s="529"/>
      <c r="WJV51" s="529"/>
      <c r="WJW51" s="529"/>
      <c r="WJX51" s="529"/>
      <c r="WJY51" s="529"/>
      <c r="WJZ51" s="529"/>
      <c r="WKA51" s="529"/>
      <c r="WKB51" s="529"/>
      <c r="WKC51" s="529"/>
      <c r="WKD51" s="529"/>
      <c r="WKE51" s="529"/>
      <c r="WKF51" s="529"/>
      <c r="WKG51" s="529"/>
      <c r="WKH51" s="529"/>
      <c r="WKI51" s="529"/>
      <c r="WKJ51" s="529"/>
      <c r="WKK51" s="529"/>
      <c r="WKL51" s="529"/>
      <c r="WKM51" s="529"/>
      <c r="WKN51" s="529"/>
      <c r="WKO51" s="529"/>
      <c r="WKP51" s="529"/>
      <c r="WKQ51" s="529"/>
      <c r="WKR51" s="529"/>
      <c r="WKS51" s="529"/>
      <c r="WKT51" s="529"/>
      <c r="WKU51" s="529"/>
      <c r="WKV51" s="529"/>
      <c r="WKW51" s="529"/>
      <c r="WKX51" s="529"/>
      <c r="WKY51" s="529"/>
      <c r="WKZ51" s="529"/>
      <c r="WLA51" s="529"/>
      <c r="WLB51" s="529"/>
      <c r="WLC51" s="529"/>
      <c r="WLD51" s="529"/>
      <c r="WLE51" s="529"/>
      <c r="WLF51" s="529"/>
      <c r="WLG51" s="529"/>
      <c r="WLH51" s="529"/>
      <c r="WLI51" s="529"/>
      <c r="WLJ51" s="529"/>
      <c r="WLK51" s="529"/>
      <c r="WLL51" s="529"/>
      <c r="WLM51" s="529"/>
      <c r="WLN51" s="529"/>
      <c r="WLO51" s="529"/>
      <c r="WLP51" s="529"/>
      <c r="WLQ51" s="529"/>
      <c r="WLR51" s="529"/>
      <c r="WLS51" s="529"/>
      <c r="WLT51" s="529"/>
      <c r="WLU51" s="529"/>
      <c r="WLV51" s="529"/>
      <c r="WLW51" s="529"/>
      <c r="WLX51" s="529"/>
      <c r="WLY51" s="529"/>
      <c r="WLZ51" s="529"/>
      <c r="WMA51" s="529"/>
      <c r="WMB51" s="529"/>
      <c r="WMC51" s="529"/>
      <c r="WMD51" s="529"/>
      <c r="WME51" s="529"/>
      <c r="WMF51" s="529"/>
      <c r="WMG51" s="529"/>
      <c r="WMH51" s="529"/>
      <c r="WMI51" s="529"/>
      <c r="WMJ51" s="529"/>
      <c r="WMK51" s="529"/>
      <c r="WML51" s="529"/>
      <c r="WMM51" s="529"/>
      <c r="WMN51" s="529"/>
      <c r="WMO51" s="529"/>
      <c r="WMP51" s="529"/>
      <c r="WMQ51" s="529"/>
      <c r="WMR51" s="529"/>
      <c r="WMS51" s="529"/>
      <c r="WMT51" s="529"/>
      <c r="WMU51" s="529"/>
      <c r="WMV51" s="529"/>
      <c r="WMW51" s="529"/>
      <c r="WMX51" s="529"/>
      <c r="WMY51" s="529"/>
      <c r="WMZ51" s="529"/>
      <c r="WNA51" s="529"/>
      <c r="WNB51" s="529"/>
      <c r="WNC51" s="529"/>
      <c r="WND51" s="529"/>
      <c r="WNE51" s="529"/>
      <c r="WNF51" s="529"/>
      <c r="WNG51" s="529"/>
      <c r="WNH51" s="529"/>
      <c r="WNI51" s="529"/>
      <c r="WNJ51" s="529"/>
      <c r="WNK51" s="529"/>
      <c r="WNL51" s="529"/>
      <c r="WNM51" s="529"/>
      <c r="WNN51" s="529"/>
      <c r="WNO51" s="529"/>
      <c r="WNP51" s="529"/>
      <c r="WNQ51" s="529"/>
      <c r="WNR51" s="529"/>
      <c r="WNS51" s="529"/>
      <c r="WNT51" s="529"/>
      <c r="WNU51" s="529"/>
      <c r="WNV51" s="529"/>
      <c r="WNW51" s="529"/>
      <c r="WNX51" s="529"/>
      <c r="WNY51" s="529"/>
      <c r="WNZ51" s="529"/>
      <c r="WOA51" s="529"/>
      <c r="WOB51" s="529"/>
      <c r="WOC51" s="529"/>
      <c r="WOD51" s="529"/>
      <c r="WOE51" s="529"/>
      <c r="WOF51" s="529"/>
      <c r="WOG51" s="529"/>
      <c r="WOH51" s="529"/>
      <c r="WOI51" s="529"/>
      <c r="WOJ51" s="529"/>
      <c r="WOK51" s="529"/>
      <c r="WOL51" s="529"/>
      <c r="WOM51" s="529"/>
      <c r="WON51" s="529"/>
      <c r="WOO51" s="529"/>
      <c r="WOP51" s="529"/>
      <c r="WOQ51" s="529"/>
      <c r="WOR51" s="529"/>
      <c r="WOS51" s="529"/>
      <c r="WOT51" s="529"/>
      <c r="WOU51" s="529"/>
      <c r="WOV51" s="529"/>
      <c r="WOW51" s="529"/>
      <c r="WOX51" s="529"/>
      <c r="WOY51" s="529"/>
      <c r="WOZ51" s="529"/>
      <c r="WPA51" s="529"/>
      <c r="WPB51" s="529"/>
      <c r="WPC51" s="529"/>
      <c r="WPD51" s="529"/>
      <c r="WPE51" s="529"/>
      <c r="WPF51" s="529"/>
      <c r="WPG51" s="529"/>
      <c r="WPH51" s="529"/>
      <c r="WPI51" s="529"/>
      <c r="WPJ51" s="529"/>
      <c r="WPK51" s="529"/>
      <c r="WPL51" s="529"/>
      <c r="WPM51" s="529"/>
      <c r="WPN51" s="529"/>
      <c r="WPO51" s="529"/>
      <c r="WPP51" s="529"/>
      <c r="WPQ51" s="529"/>
      <c r="WPR51" s="529"/>
      <c r="WPS51" s="529"/>
      <c r="WPT51" s="529"/>
      <c r="WPU51" s="529"/>
      <c r="WPV51" s="529"/>
      <c r="WPW51" s="529"/>
      <c r="WPX51" s="529"/>
      <c r="WPY51" s="529"/>
      <c r="WPZ51" s="529"/>
      <c r="WQA51" s="529"/>
      <c r="WQB51" s="529"/>
      <c r="WQC51" s="529"/>
      <c r="WQD51" s="529"/>
      <c r="WQE51" s="529"/>
      <c r="WQF51" s="529"/>
      <c r="WQG51" s="529"/>
      <c r="WQH51" s="529"/>
      <c r="WQI51" s="529"/>
      <c r="WQJ51" s="529"/>
      <c r="WQK51" s="529"/>
      <c r="WQL51" s="529"/>
      <c r="WQM51" s="529"/>
      <c r="WQN51" s="529"/>
      <c r="WQO51" s="529"/>
      <c r="WQP51" s="529"/>
      <c r="WQQ51" s="529"/>
      <c r="WQR51" s="529"/>
      <c r="WQS51" s="529"/>
      <c r="WQT51" s="529"/>
      <c r="WQU51" s="529"/>
      <c r="WQV51" s="529"/>
      <c r="WQW51" s="529"/>
      <c r="WQX51" s="529"/>
      <c r="WQY51" s="529"/>
      <c r="WQZ51" s="529"/>
      <c r="WRA51" s="529"/>
      <c r="WRB51" s="529"/>
      <c r="WRC51" s="529"/>
      <c r="WRD51" s="529"/>
      <c r="WRE51" s="529"/>
      <c r="WRF51" s="529"/>
      <c r="WRG51" s="529"/>
      <c r="WRH51" s="529"/>
      <c r="WRI51" s="529"/>
      <c r="WRJ51" s="529"/>
      <c r="WRK51" s="529"/>
      <c r="WRL51" s="529"/>
      <c r="WRM51" s="529"/>
      <c r="WRN51" s="529"/>
      <c r="WRO51" s="529"/>
      <c r="WRP51" s="529"/>
      <c r="WRQ51" s="529"/>
      <c r="WRR51" s="529"/>
      <c r="WRS51" s="529"/>
      <c r="WRT51" s="529"/>
      <c r="WRU51" s="529"/>
      <c r="WRV51" s="529"/>
      <c r="WRW51" s="529"/>
      <c r="WRX51" s="529"/>
      <c r="WRY51" s="529"/>
      <c r="WRZ51" s="529"/>
      <c r="WSA51" s="529"/>
      <c r="WSB51" s="529"/>
      <c r="WSC51" s="529"/>
      <c r="WSD51" s="529"/>
      <c r="WSE51" s="529"/>
      <c r="WSF51" s="529"/>
      <c r="WSG51" s="529"/>
      <c r="WSH51" s="529"/>
      <c r="WSI51" s="529"/>
      <c r="WSJ51" s="529"/>
      <c r="WSK51" s="529"/>
      <c r="WSL51" s="529"/>
      <c r="WSM51" s="529"/>
      <c r="WSN51" s="529"/>
      <c r="WSO51" s="529"/>
      <c r="WSP51" s="529"/>
      <c r="WSQ51" s="529"/>
      <c r="WSR51" s="529"/>
      <c r="WSS51" s="529"/>
      <c r="WST51" s="529"/>
      <c r="WSU51" s="529"/>
      <c r="WSV51" s="529"/>
      <c r="WSW51" s="529"/>
      <c r="WSX51" s="529"/>
      <c r="WSY51" s="529"/>
      <c r="WSZ51" s="529"/>
      <c r="WTA51" s="529"/>
      <c r="WTB51" s="529"/>
      <c r="WTC51" s="529"/>
      <c r="WTD51" s="529"/>
      <c r="WTE51" s="529"/>
      <c r="WTF51" s="529"/>
      <c r="WTG51" s="529"/>
      <c r="WTH51" s="529"/>
      <c r="WTI51" s="529"/>
      <c r="WTJ51" s="529"/>
      <c r="WTK51" s="529"/>
      <c r="WTL51" s="529"/>
      <c r="WTM51" s="529"/>
      <c r="WTN51" s="529"/>
      <c r="WTO51" s="529"/>
      <c r="WTP51" s="529"/>
      <c r="WTQ51" s="529"/>
      <c r="WTR51" s="529"/>
      <c r="WTS51" s="529"/>
      <c r="WTT51" s="529"/>
      <c r="WTU51" s="529"/>
      <c r="WTV51" s="529"/>
      <c r="WTW51" s="529"/>
      <c r="WTX51" s="529"/>
      <c r="WTY51" s="529"/>
      <c r="WTZ51" s="529"/>
      <c r="WUA51" s="529"/>
      <c r="WUB51" s="529"/>
      <c r="WUC51" s="529"/>
      <c r="WUD51" s="529"/>
      <c r="WUE51" s="529"/>
      <c r="WUF51" s="529"/>
      <c r="WUG51" s="529"/>
      <c r="WUH51" s="529"/>
      <c r="WUI51" s="529"/>
      <c r="WUJ51" s="529"/>
      <c r="WUK51" s="529"/>
      <c r="WUL51" s="529"/>
      <c r="WUM51" s="529"/>
      <c r="WUN51" s="529"/>
      <c r="WUO51" s="529"/>
      <c r="WUP51" s="529"/>
      <c r="WUQ51" s="529"/>
      <c r="WUR51" s="529"/>
      <c r="WUS51" s="529"/>
      <c r="WUT51" s="529"/>
      <c r="WUU51" s="529"/>
      <c r="WUV51" s="529"/>
      <c r="WUW51" s="529"/>
      <c r="WUX51" s="529"/>
      <c r="WUY51" s="529"/>
      <c r="WUZ51" s="529"/>
      <c r="WVA51" s="529"/>
      <c r="WVB51" s="529"/>
      <c r="WVC51" s="529"/>
      <c r="WVD51" s="529"/>
      <c r="WVE51" s="529"/>
      <c r="WVF51" s="529"/>
      <c r="WVG51" s="529"/>
      <c r="WVH51" s="529"/>
      <c r="WVI51" s="529"/>
      <c r="WVJ51" s="529"/>
      <c r="WVK51" s="529"/>
      <c r="WVL51" s="529"/>
      <c r="WVM51" s="529"/>
      <c r="WVN51" s="529"/>
      <c r="WVO51" s="529"/>
      <c r="WVP51" s="529"/>
      <c r="WVQ51" s="529"/>
      <c r="WVR51" s="529"/>
      <c r="WVS51" s="529"/>
      <c r="WVT51" s="529"/>
      <c r="WVU51" s="529"/>
      <c r="WVV51" s="529"/>
      <c r="WVW51" s="529"/>
      <c r="WVX51" s="529"/>
      <c r="WVY51" s="529"/>
      <c r="WVZ51" s="529"/>
      <c r="WWA51" s="529"/>
      <c r="WWB51" s="529"/>
      <c r="WWC51" s="529"/>
      <c r="WWD51" s="529"/>
      <c r="WWE51" s="529"/>
      <c r="WWF51" s="529"/>
      <c r="WWG51" s="529"/>
      <c r="WWH51" s="529"/>
      <c r="WWI51" s="529"/>
      <c r="WWJ51" s="529"/>
      <c r="WWK51" s="529"/>
      <c r="WWL51" s="529"/>
      <c r="WWM51" s="529"/>
      <c r="WWN51" s="529"/>
      <c r="WWO51" s="529"/>
      <c r="WWP51" s="529"/>
      <c r="WWQ51" s="529"/>
      <c r="WWR51" s="529"/>
      <c r="WWS51" s="529"/>
      <c r="WWT51" s="529"/>
      <c r="WWU51" s="529"/>
      <c r="WWV51" s="529"/>
      <c r="WWW51" s="529"/>
      <c r="WWX51" s="529"/>
      <c r="WWY51" s="529"/>
      <c r="WWZ51" s="529"/>
      <c r="WXA51" s="529"/>
      <c r="WXB51" s="529"/>
      <c r="WXC51" s="529"/>
      <c r="WXD51" s="529"/>
      <c r="WXE51" s="529"/>
      <c r="WXF51" s="529"/>
      <c r="WXG51" s="529"/>
      <c r="WXH51" s="529"/>
      <c r="WXI51" s="529"/>
      <c r="WXJ51" s="529"/>
      <c r="WXK51" s="529"/>
      <c r="WXL51" s="529"/>
      <c r="WXM51" s="529"/>
      <c r="WXN51" s="529"/>
      <c r="WXO51" s="529"/>
      <c r="WXP51" s="529"/>
      <c r="WXQ51" s="529"/>
      <c r="WXR51" s="529"/>
      <c r="WXS51" s="529"/>
      <c r="WXT51" s="529"/>
      <c r="WXU51" s="529"/>
      <c r="WXV51" s="529"/>
      <c r="WXW51" s="529"/>
      <c r="WXX51" s="529"/>
      <c r="WXY51" s="529"/>
      <c r="WXZ51" s="529"/>
      <c r="WYA51" s="529"/>
      <c r="WYB51" s="529"/>
      <c r="WYC51" s="529"/>
      <c r="WYD51" s="529"/>
      <c r="WYE51" s="529"/>
      <c r="WYF51" s="529"/>
      <c r="WYG51" s="529"/>
      <c r="WYH51" s="529"/>
      <c r="WYI51" s="529"/>
      <c r="WYJ51" s="529"/>
      <c r="WYK51" s="529"/>
      <c r="WYL51" s="529"/>
      <c r="WYM51" s="529"/>
      <c r="WYN51" s="529"/>
      <c r="WYO51" s="529"/>
      <c r="WYP51" s="529"/>
      <c r="WYQ51" s="529"/>
      <c r="WYR51" s="529"/>
      <c r="WYS51" s="529"/>
      <c r="WYT51" s="529"/>
      <c r="WYU51" s="529"/>
      <c r="WYV51" s="529"/>
      <c r="WYW51" s="529"/>
      <c r="WYX51" s="529"/>
      <c r="WYY51" s="529"/>
      <c r="WYZ51" s="529"/>
      <c r="WZA51" s="529"/>
      <c r="WZB51" s="529"/>
      <c r="WZC51" s="529"/>
      <c r="WZD51" s="529"/>
      <c r="WZE51" s="529"/>
      <c r="WZF51" s="529"/>
      <c r="WZG51" s="529"/>
      <c r="WZH51" s="529"/>
      <c r="WZI51" s="529"/>
      <c r="WZJ51" s="529"/>
      <c r="WZK51" s="529"/>
      <c r="WZL51" s="529"/>
      <c r="WZM51" s="529"/>
      <c r="WZN51" s="529"/>
      <c r="WZO51" s="529"/>
      <c r="WZP51" s="529"/>
      <c r="WZQ51" s="529"/>
      <c r="WZR51" s="529"/>
      <c r="WZS51" s="529"/>
      <c r="WZT51" s="529"/>
      <c r="WZU51" s="529"/>
      <c r="WZV51" s="529"/>
      <c r="WZW51" s="529"/>
      <c r="WZX51" s="529"/>
      <c r="WZY51" s="529"/>
      <c r="WZZ51" s="529"/>
      <c r="XAA51" s="529"/>
      <c r="XAB51" s="529"/>
      <c r="XAC51" s="529"/>
      <c r="XAD51" s="529"/>
      <c r="XAE51" s="529"/>
      <c r="XAF51" s="529"/>
      <c r="XAG51" s="529"/>
      <c r="XAH51" s="529"/>
      <c r="XAI51" s="529"/>
      <c r="XAJ51" s="529"/>
      <c r="XAK51" s="529"/>
      <c r="XAL51" s="529"/>
      <c r="XAM51" s="529"/>
      <c r="XAN51" s="529"/>
      <c r="XAO51" s="529"/>
      <c r="XAP51" s="529"/>
      <c r="XAQ51" s="529"/>
      <c r="XAR51" s="529"/>
      <c r="XAS51" s="529"/>
      <c r="XAT51" s="529"/>
      <c r="XAU51" s="529"/>
      <c r="XAV51" s="529"/>
      <c r="XAW51" s="529"/>
      <c r="XAX51" s="529"/>
      <c r="XAY51" s="529"/>
      <c r="XAZ51" s="529"/>
      <c r="XBA51" s="529"/>
      <c r="XBB51" s="529"/>
      <c r="XBC51" s="529"/>
      <c r="XBD51" s="529"/>
      <c r="XBE51" s="529"/>
      <c r="XBF51" s="529"/>
      <c r="XBG51" s="529"/>
      <c r="XBH51" s="529"/>
      <c r="XBI51" s="529"/>
      <c r="XBJ51" s="529"/>
      <c r="XBK51" s="529"/>
      <c r="XBL51" s="529"/>
      <c r="XBM51" s="529"/>
      <c r="XBN51" s="529"/>
      <c r="XBO51" s="529"/>
      <c r="XBP51" s="529"/>
      <c r="XBQ51" s="529"/>
      <c r="XBR51" s="529"/>
      <c r="XBS51" s="529"/>
      <c r="XBT51" s="529"/>
      <c r="XBU51" s="529"/>
      <c r="XBV51" s="529"/>
      <c r="XBW51" s="529"/>
      <c r="XBX51" s="529"/>
      <c r="XBY51" s="529"/>
      <c r="XBZ51" s="529"/>
      <c r="XCA51" s="529"/>
      <c r="XCB51" s="529"/>
      <c r="XCC51" s="529"/>
      <c r="XCD51" s="529"/>
      <c r="XCE51" s="529"/>
      <c r="XCF51" s="529"/>
      <c r="XCG51" s="529"/>
      <c r="XCH51" s="529"/>
      <c r="XCI51" s="529"/>
      <c r="XCJ51" s="529"/>
      <c r="XCK51" s="529"/>
      <c r="XCL51" s="529"/>
      <c r="XCM51" s="529"/>
      <c r="XCN51" s="529"/>
      <c r="XCO51" s="529"/>
      <c r="XCP51" s="529"/>
      <c r="XCQ51" s="529"/>
      <c r="XCR51" s="529"/>
      <c r="XCS51" s="529"/>
      <c r="XCT51" s="529"/>
      <c r="XCU51" s="529"/>
      <c r="XCV51" s="529"/>
      <c r="XCW51" s="529"/>
      <c r="XCX51" s="529"/>
      <c r="XCY51" s="529"/>
      <c r="XCZ51" s="529"/>
      <c r="XDA51" s="529"/>
      <c r="XDB51" s="529"/>
      <c r="XDC51" s="529"/>
      <c r="XDD51" s="529"/>
      <c r="XDE51" s="529"/>
      <c r="XDF51" s="529"/>
      <c r="XDG51" s="529"/>
      <c r="XDH51" s="529"/>
      <c r="XDI51" s="529"/>
      <c r="XDJ51" s="529"/>
      <c r="XDK51" s="529"/>
      <c r="XDL51" s="529"/>
      <c r="XDM51" s="529"/>
      <c r="XDN51" s="529"/>
      <c r="XDO51" s="529"/>
      <c r="XDP51" s="529"/>
      <c r="XDQ51" s="529"/>
      <c r="XDR51" s="529"/>
      <c r="XDS51" s="529"/>
      <c r="XDT51" s="529"/>
      <c r="XDU51" s="529"/>
      <c r="XDV51" s="529"/>
      <c r="XDW51" s="529"/>
      <c r="XDX51" s="529"/>
      <c r="XDY51" s="529"/>
      <c r="XDZ51" s="529"/>
      <c r="XEA51" s="529"/>
      <c r="XEB51" s="529"/>
      <c r="XEC51" s="529"/>
      <c r="XED51" s="529"/>
      <c r="XEE51" s="529"/>
      <c r="XEF51" s="529"/>
      <c r="XEG51" s="529"/>
      <c r="XEH51" s="529"/>
      <c r="XEI51" s="529"/>
      <c r="XEJ51" s="529"/>
      <c r="XEK51" s="529"/>
      <c r="XEL51" s="529"/>
      <c r="XEM51" s="529"/>
      <c r="XEN51" s="529"/>
      <c r="XEO51" s="529"/>
      <c r="XEP51" s="529"/>
      <c r="XEQ51" s="529"/>
      <c r="XER51" s="529"/>
      <c r="XES51" s="529"/>
      <c r="XET51" s="529"/>
      <c r="XEU51" s="529"/>
      <c r="XEV51" s="529"/>
      <c r="XEW51" s="529"/>
      <c r="XEX51" s="529"/>
      <c r="XEY51" s="529"/>
      <c r="XEZ51" s="529"/>
      <c r="XFA51" s="529"/>
      <c r="XFB51" s="529"/>
      <c r="XFC51" s="529"/>
    </row>
    <row r="52" spans="1:16383" s="528" customFormat="1" ht="12.95" customHeight="1">
      <c r="A52" s="532" t="s">
        <v>95</v>
      </c>
      <c r="B52" s="532" t="s">
        <v>336</v>
      </c>
      <c r="C52" s="532" t="s">
        <v>29</v>
      </c>
      <c r="D52" s="532" t="s">
        <v>549</v>
      </c>
      <c r="E52" s="532" t="s">
        <v>1552</v>
      </c>
      <c r="F52" s="532"/>
      <c r="G52" s="21"/>
      <c r="H52" s="29" t="b">
        <v>1</v>
      </c>
      <c r="I52" s="351">
        <f>SUMIFS(G$391:G$588,$E$391:$E$588,"Baseline",$D$391:$D$588,"Central",$C$391:$C$588,"Industry",$A$391:$A$588,$C52)</f>
        <v>68.553772488619089</v>
      </c>
      <c r="J52" s="351">
        <f t="shared" ref="I52:R55" si="47">SUMIFS(H$391:H$588,$E$391:$E$588,"Baseline",$D$391:$D$588,"Central",$C$391:$C$588,"Industry",$A$391:$A$588,$C52)</f>
        <v>69.012416892383115</v>
      </c>
      <c r="K52" s="351">
        <f t="shared" si="47"/>
        <v>69.471061296147141</v>
      </c>
      <c r="L52" s="351">
        <f t="shared" si="47"/>
        <v>69.929705699911167</v>
      </c>
      <c r="M52" s="351">
        <f t="shared" si="47"/>
        <v>70.388350103675194</v>
      </c>
      <c r="N52" s="351">
        <f t="shared" si="47"/>
        <v>70.846994507439234</v>
      </c>
      <c r="O52" s="351">
        <f t="shared" si="47"/>
        <v>69.952181983460349</v>
      </c>
      <c r="P52" s="351">
        <f t="shared" si="47"/>
        <v>69.057369459481464</v>
      </c>
      <c r="Q52" s="351">
        <f t="shared" si="47"/>
        <v>68.162556935502579</v>
      </c>
      <c r="R52" s="351">
        <f t="shared" si="47"/>
        <v>67.267744411523694</v>
      </c>
      <c r="S52" s="351">
        <f t="shared" ref="S52:AB55" si="48">SUMIFS(Q$391:Q$588,$E$391:$E$588,"Baseline",$D$391:$D$588,"Central",$C$391:$C$588,"Industry",$A$391:$A$588,$C52)</f>
        <v>66.372931887544809</v>
      </c>
      <c r="T52" s="351">
        <f t="shared" si="48"/>
        <v>64.665616749295197</v>
      </c>
      <c r="U52" s="351">
        <f t="shared" si="48"/>
        <v>62.958301611045592</v>
      </c>
      <c r="V52" s="351">
        <f t="shared" si="48"/>
        <v>61.250986472795987</v>
      </c>
      <c r="W52" s="351">
        <f t="shared" si="48"/>
        <v>59.543671334546382</v>
      </c>
      <c r="X52" s="351">
        <f t="shared" si="48"/>
        <v>57.836356196296784</v>
      </c>
      <c r="Y52" s="351">
        <f t="shared" si="48"/>
        <v>58.336953147072279</v>
      </c>
      <c r="Z52" s="351">
        <f t="shared" si="48"/>
        <v>58.837550097847775</v>
      </c>
      <c r="AA52" s="351">
        <f t="shared" si="48"/>
        <v>59.33814704862327</v>
      </c>
      <c r="AB52" s="351">
        <f t="shared" si="48"/>
        <v>59.838743999398766</v>
      </c>
      <c r="AC52" s="351">
        <f t="shared" ref="AC52:AL55" si="49">SUMIFS(AA$391:AA$588,$E$391:$E$588,"Baseline",$D$391:$D$588,"Central",$C$391:$C$588,"Industry",$A$391:$A$588,$C52)</f>
        <v>60.339340950174247</v>
      </c>
      <c r="AD52" s="351">
        <f t="shared" si="49"/>
        <v>60.957388693289829</v>
      </c>
      <c r="AE52" s="351">
        <f t="shared" si="49"/>
        <v>61.575436436405411</v>
      </c>
      <c r="AF52" s="351">
        <f t="shared" si="49"/>
        <v>62.193484179520993</v>
      </c>
      <c r="AG52" s="351">
        <f t="shared" si="49"/>
        <v>62.811531922636576</v>
      </c>
      <c r="AH52" s="351">
        <f t="shared" si="49"/>
        <v>63.429579665752151</v>
      </c>
      <c r="AI52" s="351">
        <f t="shared" si="49"/>
        <v>62.973479863267137</v>
      </c>
      <c r="AJ52" s="351">
        <f t="shared" si="49"/>
        <v>62.517380060782124</v>
      </c>
      <c r="AK52" s="351">
        <f t="shared" si="49"/>
        <v>62.06128025829711</v>
      </c>
      <c r="AL52" s="351">
        <f t="shared" si="49"/>
        <v>61.605180455812096</v>
      </c>
      <c r="AM52" s="571">
        <f t="shared" ref="AM52:AM55" si="50">SUMIFS(AK$391:AK$588,$E$391:$E$588,"Baseline",$D$391:$D$588,"Central",$C$391:$C$588,"Industry",$A$391:$A$588,$C52)</f>
        <v>61.149080653327097</v>
      </c>
      <c r="AN52" s="351">
        <f>AM52</f>
        <v>61.149080653327097</v>
      </c>
      <c r="AO52" s="351">
        <f t="shared" ref="AO52:BQ61" si="51">AN52</f>
        <v>61.149080653327097</v>
      </c>
      <c r="AP52" s="351">
        <f t="shared" si="51"/>
        <v>61.149080653327097</v>
      </c>
      <c r="AQ52" s="351">
        <f t="shared" si="51"/>
        <v>61.149080653327097</v>
      </c>
      <c r="AR52" s="351">
        <f t="shared" si="51"/>
        <v>61.149080653327097</v>
      </c>
      <c r="AS52" s="351">
        <f t="shared" si="51"/>
        <v>61.149080653327097</v>
      </c>
      <c r="AT52" s="351">
        <f t="shared" si="51"/>
        <v>61.149080653327097</v>
      </c>
      <c r="AU52" s="351">
        <f t="shared" si="51"/>
        <v>61.149080653327097</v>
      </c>
      <c r="AV52" s="351">
        <f t="shared" si="51"/>
        <v>61.149080653327097</v>
      </c>
      <c r="AW52" s="351">
        <f t="shared" si="51"/>
        <v>61.149080653327097</v>
      </c>
      <c r="AX52" s="351">
        <f t="shared" si="51"/>
        <v>61.149080653327097</v>
      </c>
      <c r="AY52" s="351">
        <f t="shared" si="51"/>
        <v>61.149080653327097</v>
      </c>
      <c r="AZ52" s="351">
        <f t="shared" si="51"/>
        <v>61.149080653327097</v>
      </c>
      <c r="BA52" s="351">
        <f t="shared" si="51"/>
        <v>61.149080653327097</v>
      </c>
      <c r="BB52" s="351">
        <f t="shared" si="51"/>
        <v>61.149080653327097</v>
      </c>
      <c r="BC52" s="351">
        <f t="shared" si="51"/>
        <v>61.149080653327097</v>
      </c>
      <c r="BD52" s="351">
        <f t="shared" si="51"/>
        <v>61.149080653327097</v>
      </c>
      <c r="BE52" s="351">
        <f t="shared" si="51"/>
        <v>61.149080653327097</v>
      </c>
      <c r="BF52" s="351">
        <f t="shared" si="51"/>
        <v>61.149080653327097</v>
      </c>
      <c r="BG52" s="351">
        <f t="shared" si="51"/>
        <v>61.149080653327097</v>
      </c>
      <c r="BH52" s="351">
        <f t="shared" si="51"/>
        <v>61.149080653327097</v>
      </c>
      <c r="BI52" s="351">
        <f t="shared" si="51"/>
        <v>61.149080653327097</v>
      </c>
      <c r="BJ52" s="351">
        <f t="shared" si="51"/>
        <v>61.149080653327097</v>
      </c>
      <c r="BK52" s="351">
        <f t="shared" si="51"/>
        <v>61.149080653327097</v>
      </c>
      <c r="BL52" s="351">
        <f t="shared" si="51"/>
        <v>61.149080653327097</v>
      </c>
      <c r="BM52" s="351">
        <f t="shared" si="51"/>
        <v>61.149080653327097</v>
      </c>
      <c r="BN52" s="351">
        <f t="shared" si="51"/>
        <v>61.149080653327097</v>
      </c>
      <c r="BO52" s="351">
        <f t="shared" si="51"/>
        <v>61.149080653327097</v>
      </c>
      <c r="BP52" s="351">
        <f t="shared" si="51"/>
        <v>61.149080653327097</v>
      </c>
      <c r="BQ52" s="351">
        <f t="shared" si="51"/>
        <v>61.149080653327097</v>
      </c>
      <c r="BR52" s="532"/>
    </row>
    <row r="53" spans="1:16383" s="528" customFormat="1" ht="12.95" customHeight="1">
      <c r="A53" s="532" t="s">
        <v>95</v>
      </c>
      <c r="B53" s="532" t="s">
        <v>336</v>
      </c>
      <c r="C53" s="532" t="s">
        <v>35</v>
      </c>
      <c r="D53" s="532" t="s">
        <v>549</v>
      </c>
      <c r="E53" s="532" t="s">
        <v>1552</v>
      </c>
      <c r="F53" s="532"/>
      <c r="G53" s="21"/>
      <c r="H53" s="29" t="b">
        <v>1</v>
      </c>
      <c r="I53" s="351">
        <f t="shared" si="47"/>
        <v>81.844585015948468</v>
      </c>
      <c r="J53" s="351">
        <f t="shared" si="47"/>
        <v>82.593759632121845</v>
      </c>
      <c r="K53" s="351">
        <f t="shared" si="47"/>
        <v>83.342934248295236</v>
      </c>
      <c r="L53" s="351">
        <f t="shared" si="47"/>
        <v>84.092108864468628</v>
      </c>
      <c r="M53" s="351">
        <f t="shared" si="47"/>
        <v>84.841283480642034</v>
      </c>
      <c r="N53" s="351">
        <f t="shared" si="47"/>
        <v>85.590458096815411</v>
      </c>
      <c r="O53" s="351">
        <f t="shared" si="47"/>
        <v>85.752424002796843</v>
      </c>
      <c r="P53" s="351">
        <f t="shared" si="47"/>
        <v>85.91438990877829</v>
      </c>
      <c r="Q53" s="351">
        <f t="shared" si="47"/>
        <v>86.076355814759737</v>
      </c>
      <c r="R53" s="351">
        <f t="shared" si="47"/>
        <v>86.238321720741183</v>
      </c>
      <c r="S53" s="351">
        <f t="shared" si="48"/>
        <v>86.400287626722658</v>
      </c>
      <c r="T53" s="351">
        <f t="shared" si="48"/>
        <v>87.640832760387013</v>
      </c>
      <c r="U53" s="351">
        <f t="shared" si="48"/>
        <v>88.881377894051354</v>
      </c>
      <c r="V53" s="351">
        <f t="shared" si="48"/>
        <v>90.12192302771571</v>
      </c>
      <c r="W53" s="351">
        <f t="shared" si="48"/>
        <v>91.36246816138005</v>
      </c>
      <c r="X53" s="351">
        <f t="shared" si="48"/>
        <v>92.603013295044406</v>
      </c>
      <c r="Y53" s="351">
        <f t="shared" si="48"/>
        <v>93.593648441030311</v>
      </c>
      <c r="Z53" s="351">
        <f t="shared" si="48"/>
        <v>94.584283587016216</v>
      </c>
      <c r="AA53" s="351">
        <f t="shared" si="48"/>
        <v>95.574918733002136</v>
      </c>
      <c r="AB53" s="351">
        <f t="shared" si="48"/>
        <v>96.565553878988041</v>
      </c>
      <c r="AC53" s="351">
        <f t="shared" si="49"/>
        <v>97.55618902497396</v>
      </c>
      <c r="AD53" s="351">
        <f t="shared" si="49"/>
        <v>97.037196954371808</v>
      </c>
      <c r="AE53" s="351">
        <f t="shared" si="49"/>
        <v>96.518204883769656</v>
      </c>
      <c r="AF53" s="351">
        <f t="shared" si="49"/>
        <v>95.999212813167503</v>
      </c>
      <c r="AG53" s="351">
        <f t="shared" si="49"/>
        <v>95.480220742565351</v>
      </c>
      <c r="AH53" s="351">
        <f t="shared" si="49"/>
        <v>94.961228671963184</v>
      </c>
      <c r="AI53" s="351">
        <f t="shared" si="49"/>
        <v>94.646721782182794</v>
      </c>
      <c r="AJ53" s="351">
        <f t="shared" si="49"/>
        <v>94.332214892402405</v>
      </c>
      <c r="AK53" s="351">
        <f t="shared" si="49"/>
        <v>94.017708002622015</v>
      </c>
      <c r="AL53" s="351">
        <f t="shared" si="49"/>
        <v>93.703201112841626</v>
      </c>
      <c r="AM53" s="571">
        <f t="shared" si="50"/>
        <v>93.388694223061208</v>
      </c>
      <c r="AN53" s="351">
        <f t="shared" ref="AN53:BC61" si="52">AM53</f>
        <v>93.388694223061208</v>
      </c>
      <c r="AO53" s="351">
        <f t="shared" si="52"/>
        <v>93.388694223061208</v>
      </c>
      <c r="AP53" s="351">
        <f t="shared" si="52"/>
        <v>93.388694223061208</v>
      </c>
      <c r="AQ53" s="351">
        <f t="shared" si="52"/>
        <v>93.388694223061208</v>
      </c>
      <c r="AR53" s="351">
        <f t="shared" si="52"/>
        <v>93.388694223061208</v>
      </c>
      <c r="AS53" s="351">
        <f t="shared" si="52"/>
        <v>93.388694223061208</v>
      </c>
      <c r="AT53" s="351">
        <f t="shared" si="52"/>
        <v>93.388694223061208</v>
      </c>
      <c r="AU53" s="351">
        <f t="shared" si="52"/>
        <v>93.388694223061208</v>
      </c>
      <c r="AV53" s="351">
        <f t="shared" si="52"/>
        <v>93.388694223061208</v>
      </c>
      <c r="AW53" s="351">
        <f t="shared" si="52"/>
        <v>93.388694223061208</v>
      </c>
      <c r="AX53" s="351">
        <f t="shared" si="52"/>
        <v>93.388694223061208</v>
      </c>
      <c r="AY53" s="351">
        <f t="shared" si="52"/>
        <v>93.388694223061208</v>
      </c>
      <c r="AZ53" s="351">
        <f t="shared" si="52"/>
        <v>93.388694223061208</v>
      </c>
      <c r="BA53" s="351">
        <f t="shared" si="52"/>
        <v>93.388694223061208</v>
      </c>
      <c r="BB53" s="351">
        <f t="shared" si="52"/>
        <v>93.388694223061208</v>
      </c>
      <c r="BC53" s="351">
        <f t="shared" si="52"/>
        <v>93.388694223061208</v>
      </c>
      <c r="BD53" s="351">
        <f t="shared" si="51"/>
        <v>93.388694223061208</v>
      </c>
      <c r="BE53" s="351">
        <f t="shared" si="51"/>
        <v>93.388694223061208</v>
      </c>
      <c r="BF53" s="351">
        <f t="shared" si="51"/>
        <v>93.388694223061208</v>
      </c>
      <c r="BG53" s="351">
        <f t="shared" si="51"/>
        <v>93.388694223061208</v>
      </c>
      <c r="BH53" s="351">
        <f t="shared" si="51"/>
        <v>93.388694223061208</v>
      </c>
      <c r="BI53" s="351">
        <f t="shared" si="51"/>
        <v>93.388694223061208</v>
      </c>
      <c r="BJ53" s="351">
        <f t="shared" si="51"/>
        <v>93.388694223061208</v>
      </c>
      <c r="BK53" s="351">
        <f t="shared" si="51"/>
        <v>93.388694223061208</v>
      </c>
      <c r="BL53" s="351">
        <f t="shared" si="51"/>
        <v>93.388694223061208</v>
      </c>
      <c r="BM53" s="351">
        <f t="shared" si="51"/>
        <v>93.388694223061208</v>
      </c>
      <c r="BN53" s="351">
        <f t="shared" si="51"/>
        <v>93.388694223061208</v>
      </c>
      <c r="BO53" s="351">
        <f t="shared" si="51"/>
        <v>93.388694223061208</v>
      </c>
      <c r="BP53" s="351">
        <f t="shared" si="51"/>
        <v>93.388694223061208</v>
      </c>
      <c r="BQ53" s="351">
        <f t="shared" si="51"/>
        <v>93.388694223061208</v>
      </c>
      <c r="BR53" s="532"/>
    </row>
    <row r="54" spans="1:16383" s="528" customFormat="1" ht="12.95" customHeight="1">
      <c r="A54" s="532" t="s">
        <v>95</v>
      </c>
      <c r="B54" s="532" t="s">
        <v>336</v>
      </c>
      <c r="C54" s="532" t="s">
        <v>41</v>
      </c>
      <c r="D54" s="532" t="s">
        <v>549</v>
      </c>
      <c r="E54" s="532" t="s">
        <v>1552</v>
      </c>
      <c r="F54" s="532"/>
      <c r="G54" s="21"/>
      <c r="H54" s="29" t="b">
        <v>1</v>
      </c>
      <c r="I54" s="351">
        <f t="shared" si="47"/>
        <v>81.844585015948468</v>
      </c>
      <c r="J54" s="351">
        <f t="shared" si="47"/>
        <v>82.593759632121845</v>
      </c>
      <c r="K54" s="351">
        <f t="shared" si="47"/>
        <v>83.342934248295236</v>
      </c>
      <c r="L54" s="351">
        <f t="shared" si="47"/>
        <v>84.092108864468628</v>
      </c>
      <c r="M54" s="351">
        <f t="shared" si="47"/>
        <v>84.841283480642034</v>
      </c>
      <c r="N54" s="351">
        <f t="shared" si="47"/>
        <v>85.590458096815411</v>
      </c>
      <c r="O54" s="351">
        <f t="shared" si="47"/>
        <v>85.752424002796843</v>
      </c>
      <c r="P54" s="351">
        <f t="shared" si="47"/>
        <v>85.91438990877829</v>
      </c>
      <c r="Q54" s="351">
        <f t="shared" si="47"/>
        <v>86.076355814759737</v>
      </c>
      <c r="R54" s="351">
        <f t="shared" si="47"/>
        <v>86.238321720741183</v>
      </c>
      <c r="S54" s="351">
        <f t="shared" si="48"/>
        <v>86.400287626722658</v>
      </c>
      <c r="T54" s="351">
        <f t="shared" si="48"/>
        <v>87.640832760387013</v>
      </c>
      <c r="U54" s="351">
        <f t="shared" si="48"/>
        <v>88.881377894051354</v>
      </c>
      <c r="V54" s="351">
        <f t="shared" si="48"/>
        <v>90.12192302771571</v>
      </c>
      <c r="W54" s="351">
        <f t="shared" si="48"/>
        <v>91.36246816138005</v>
      </c>
      <c r="X54" s="351">
        <f t="shared" si="48"/>
        <v>92.603013295044406</v>
      </c>
      <c r="Y54" s="351">
        <f t="shared" si="48"/>
        <v>93.593648441030311</v>
      </c>
      <c r="Z54" s="351">
        <f t="shared" si="48"/>
        <v>94.584283587016216</v>
      </c>
      <c r="AA54" s="351">
        <f t="shared" si="48"/>
        <v>95.574918733002136</v>
      </c>
      <c r="AB54" s="351">
        <f t="shared" si="48"/>
        <v>96.565553878988041</v>
      </c>
      <c r="AC54" s="351">
        <f t="shared" si="49"/>
        <v>97.55618902497396</v>
      </c>
      <c r="AD54" s="351">
        <f t="shared" si="49"/>
        <v>97.037196954371808</v>
      </c>
      <c r="AE54" s="351">
        <f t="shared" si="49"/>
        <v>96.518204883769656</v>
      </c>
      <c r="AF54" s="351">
        <f t="shared" si="49"/>
        <v>95.999212813167503</v>
      </c>
      <c r="AG54" s="351">
        <f t="shared" si="49"/>
        <v>95.480220742565351</v>
      </c>
      <c r="AH54" s="351">
        <f t="shared" si="49"/>
        <v>94.961228671963184</v>
      </c>
      <c r="AI54" s="351">
        <f t="shared" si="49"/>
        <v>94.646721782182794</v>
      </c>
      <c r="AJ54" s="351">
        <f t="shared" si="49"/>
        <v>94.332214892402405</v>
      </c>
      <c r="AK54" s="351">
        <f t="shared" si="49"/>
        <v>94.017708002622015</v>
      </c>
      <c r="AL54" s="351">
        <f t="shared" si="49"/>
        <v>93.703201112841626</v>
      </c>
      <c r="AM54" s="571">
        <f t="shared" si="50"/>
        <v>93.388694223061208</v>
      </c>
      <c r="AN54" s="351">
        <f t="shared" si="52"/>
        <v>93.388694223061208</v>
      </c>
      <c r="AO54" s="351">
        <f t="shared" si="51"/>
        <v>93.388694223061208</v>
      </c>
      <c r="AP54" s="351">
        <f t="shared" si="51"/>
        <v>93.388694223061208</v>
      </c>
      <c r="AQ54" s="351">
        <f t="shared" si="51"/>
        <v>93.388694223061208</v>
      </c>
      <c r="AR54" s="351">
        <f t="shared" si="51"/>
        <v>93.388694223061208</v>
      </c>
      <c r="AS54" s="351">
        <f t="shared" si="51"/>
        <v>93.388694223061208</v>
      </c>
      <c r="AT54" s="351">
        <f t="shared" si="51"/>
        <v>93.388694223061208</v>
      </c>
      <c r="AU54" s="351">
        <f t="shared" si="51"/>
        <v>93.388694223061208</v>
      </c>
      <c r="AV54" s="351">
        <f t="shared" si="51"/>
        <v>93.388694223061208</v>
      </c>
      <c r="AW54" s="351">
        <f t="shared" si="51"/>
        <v>93.388694223061208</v>
      </c>
      <c r="AX54" s="351">
        <f t="shared" si="51"/>
        <v>93.388694223061208</v>
      </c>
      <c r="AY54" s="351">
        <f t="shared" si="51"/>
        <v>93.388694223061208</v>
      </c>
      <c r="AZ54" s="351">
        <f t="shared" si="51"/>
        <v>93.388694223061208</v>
      </c>
      <c r="BA54" s="351">
        <f t="shared" si="51"/>
        <v>93.388694223061208</v>
      </c>
      <c r="BB54" s="351">
        <f t="shared" si="51"/>
        <v>93.388694223061208</v>
      </c>
      <c r="BC54" s="351">
        <f t="shared" si="51"/>
        <v>93.388694223061208</v>
      </c>
      <c r="BD54" s="351">
        <f t="shared" si="51"/>
        <v>93.388694223061208</v>
      </c>
      <c r="BE54" s="351">
        <f t="shared" si="51"/>
        <v>93.388694223061208</v>
      </c>
      <c r="BF54" s="351">
        <f t="shared" si="51"/>
        <v>93.388694223061208</v>
      </c>
      <c r="BG54" s="351">
        <f t="shared" si="51"/>
        <v>93.388694223061208</v>
      </c>
      <c r="BH54" s="351">
        <f t="shared" si="51"/>
        <v>93.388694223061208</v>
      </c>
      <c r="BI54" s="351">
        <f t="shared" si="51"/>
        <v>93.388694223061208</v>
      </c>
      <c r="BJ54" s="351">
        <f t="shared" si="51"/>
        <v>93.388694223061208</v>
      </c>
      <c r="BK54" s="351">
        <f t="shared" si="51"/>
        <v>93.388694223061208</v>
      </c>
      <c r="BL54" s="351">
        <f t="shared" si="51"/>
        <v>93.388694223061208</v>
      </c>
      <c r="BM54" s="351">
        <f t="shared" si="51"/>
        <v>93.388694223061208</v>
      </c>
      <c r="BN54" s="351">
        <f t="shared" si="51"/>
        <v>93.388694223061208</v>
      </c>
      <c r="BO54" s="351">
        <f t="shared" si="51"/>
        <v>93.388694223061208</v>
      </c>
      <c r="BP54" s="351">
        <f t="shared" si="51"/>
        <v>93.388694223061208</v>
      </c>
      <c r="BQ54" s="351">
        <f t="shared" si="51"/>
        <v>93.388694223061208</v>
      </c>
      <c r="BR54" s="532"/>
    </row>
    <row r="55" spans="1:16383" s="528" customFormat="1" ht="12.95" customHeight="1">
      <c r="A55" s="532" t="s">
        <v>95</v>
      </c>
      <c r="B55" s="532" t="s">
        <v>336</v>
      </c>
      <c r="C55" s="532" t="s">
        <v>48</v>
      </c>
      <c r="D55" s="532" t="s">
        <v>549</v>
      </c>
      <c r="E55" s="532" t="s">
        <v>1552</v>
      </c>
      <c r="F55" s="532"/>
      <c r="G55" s="21"/>
      <c r="H55" s="29" t="b">
        <v>1</v>
      </c>
      <c r="I55" s="351">
        <f t="shared" si="47"/>
        <v>81.844585015948468</v>
      </c>
      <c r="J55" s="351">
        <f t="shared" si="47"/>
        <v>82.593759632121845</v>
      </c>
      <c r="K55" s="351">
        <f t="shared" si="47"/>
        <v>83.342934248295236</v>
      </c>
      <c r="L55" s="351">
        <f t="shared" si="47"/>
        <v>84.092108864468628</v>
      </c>
      <c r="M55" s="351">
        <f t="shared" si="47"/>
        <v>84.841283480642034</v>
      </c>
      <c r="N55" s="351">
        <f t="shared" si="47"/>
        <v>85.590458096815411</v>
      </c>
      <c r="O55" s="351">
        <f t="shared" si="47"/>
        <v>85.752424002796843</v>
      </c>
      <c r="P55" s="351">
        <f t="shared" si="47"/>
        <v>85.91438990877829</v>
      </c>
      <c r="Q55" s="351">
        <f t="shared" si="47"/>
        <v>86.076355814759737</v>
      </c>
      <c r="R55" s="351">
        <f t="shared" si="47"/>
        <v>86.238321720741183</v>
      </c>
      <c r="S55" s="351">
        <f t="shared" si="48"/>
        <v>86.400287626722658</v>
      </c>
      <c r="T55" s="351">
        <f t="shared" si="48"/>
        <v>87.640832760387013</v>
      </c>
      <c r="U55" s="351">
        <f t="shared" si="48"/>
        <v>88.881377894051354</v>
      </c>
      <c r="V55" s="351">
        <f t="shared" si="48"/>
        <v>90.12192302771571</v>
      </c>
      <c r="W55" s="351">
        <f t="shared" si="48"/>
        <v>91.36246816138005</v>
      </c>
      <c r="X55" s="351">
        <f t="shared" si="48"/>
        <v>92.603013295044406</v>
      </c>
      <c r="Y55" s="351">
        <f t="shared" si="48"/>
        <v>93.593648441030311</v>
      </c>
      <c r="Z55" s="351">
        <f t="shared" si="48"/>
        <v>94.584283587016216</v>
      </c>
      <c r="AA55" s="351">
        <f t="shared" si="48"/>
        <v>95.574918733002136</v>
      </c>
      <c r="AB55" s="351">
        <f t="shared" si="48"/>
        <v>96.565553878988041</v>
      </c>
      <c r="AC55" s="351">
        <f t="shared" si="49"/>
        <v>97.55618902497396</v>
      </c>
      <c r="AD55" s="351">
        <f t="shared" si="49"/>
        <v>97.037196954371808</v>
      </c>
      <c r="AE55" s="351">
        <f t="shared" si="49"/>
        <v>96.518204883769656</v>
      </c>
      <c r="AF55" s="351">
        <f t="shared" si="49"/>
        <v>95.999212813167503</v>
      </c>
      <c r="AG55" s="351">
        <f t="shared" si="49"/>
        <v>95.480220742565351</v>
      </c>
      <c r="AH55" s="351">
        <f t="shared" si="49"/>
        <v>94.961228671963184</v>
      </c>
      <c r="AI55" s="351">
        <f t="shared" si="49"/>
        <v>94.646721782182794</v>
      </c>
      <c r="AJ55" s="351">
        <f t="shared" si="49"/>
        <v>94.332214892402405</v>
      </c>
      <c r="AK55" s="351">
        <f t="shared" si="49"/>
        <v>94.017708002622015</v>
      </c>
      <c r="AL55" s="351">
        <f t="shared" si="49"/>
        <v>93.703201112841626</v>
      </c>
      <c r="AM55" s="571">
        <f t="shared" si="50"/>
        <v>93.388694223061208</v>
      </c>
      <c r="AN55" s="351">
        <f t="shared" si="52"/>
        <v>93.388694223061208</v>
      </c>
      <c r="AO55" s="351">
        <f t="shared" si="51"/>
        <v>93.388694223061208</v>
      </c>
      <c r="AP55" s="351">
        <f t="shared" si="51"/>
        <v>93.388694223061208</v>
      </c>
      <c r="AQ55" s="351">
        <f t="shared" si="51"/>
        <v>93.388694223061208</v>
      </c>
      <c r="AR55" s="351">
        <f t="shared" si="51"/>
        <v>93.388694223061208</v>
      </c>
      <c r="AS55" s="351">
        <f t="shared" si="51"/>
        <v>93.388694223061208</v>
      </c>
      <c r="AT55" s="351">
        <f t="shared" si="51"/>
        <v>93.388694223061208</v>
      </c>
      <c r="AU55" s="351">
        <f t="shared" si="51"/>
        <v>93.388694223061208</v>
      </c>
      <c r="AV55" s="351">
        <f t="shared" si="51"/>
        <v>93.388694223061208</v>
      </c>
      <c r="AW55" s="351">
        <f t="shared" si="51"/>
        <v>93.388694223061208</v>
      </c>
      <c r="AX55" s="351">
        <f t="shared" si="51"/>
        <v>93.388694223061208</v>
      </c>
      <c r="AY55" s="351">
        <f t="shared" si="51"/>
        <v>93.388694223061208</v>
      </c>
      <c r="AZ55" s="351">
        <f t="shared" si="51"/>
        <v>93.388694223061208</v>
      </c>
      <c r="BA55" s="351">
        <f t="shared" si="51"/>
        <v>93.388694223061208</v>
      </c>
      <c r="BB55" s="351">
        <f t="shared" si="51"/>
        <v>93.388694223061208</v>
      </c>
      <c r="BC55" s="351">
        <f t="shared" si="51"/>
        <v>93.388694223061208</v>
      </c>
      <c r="BD55" s="351">
        <f t="shared" si="51"/>
        <v>93.388694223061208</v>
      </c>
      <c r="BE55" s="351">
        <f t="shared" si="51"/>
        <v>93.388694223061208</v>
      </c>
      <c r="BF55" s="351">
        <f t="shared" si="51"/>
        <v>93.388694223061208</v>
      </c>
      <c r="BG55" s="351">
        <f t="shared" si="51"/>
        <v>93.388694223061208</v>
      </c>
      <c r="BH55" s="351">
        <f t="shared" si="51"/>
        <v>93.388694223061208</v>
      </c>
      <c r="BI55" s="351">
        <f t="shared" si="51"/>
        <v>93.388694223061208</v>
      </c>
      <c r="BJ55" s="351">
        <f t="shared" si="51"/>
        <v>93.388694223061208</v>
      </c>
      <c r="BK55" s="351">
        <f t="shared" si="51"/>
        <v>93.388694223061208</v>
      </c>
      <c r="BL55" s="351">
        <f t="shared" si="51"/>
        <v>93.388694223061208</v>
      </c>
      <c r="BM55" s="351">
        <f t="shared" si="51"/>
        <v>93.388694223061208</v>
      </c>
      <c r="BN55" s="351">
        <f t="shared" si="51"/>
        <v>93.388694223061208</v>
      </c>
      <c r="BO55" s="351">
        <f t="shared" si="51"/>
        <v>93.388694223061208</v>
      </c>
      <c r="BP55" s="351">
        <f t="shared" si="51"/>
        <v>93.388694223061208</v>
      </c>
      <c r="BQ55" s="351">
        <f t="shared" si="51"/>
        <v>93.388694223061208</v>
      </c>
      <c r="BR55" s="532"/>
    </row>
    <row r="56" spans="1:16383" s="528" customFormat="1" ht="12.95" customHeight="1">
      <c r="A56" s="532" t="s">
        <v>95</v>
      </c>
      <c r="B56" s="532" t="s">
        <v>336</v>
      </c>
      <c r="C56" s="532" t="s">
        <v>146</v>
      </c>
      <c r="D56" s="532" t="s">
        <v>549</v>
      </c>
      <c r="E56" s="532" t="s">
        <v>1552</v>
      </c>
      <c r="F56" s="532" t="s">
        <v>1712</v>
      </c>
      <c r="G56" s="21"/>
      <c r="H56" s="29" t="b">
        <v>1</v>
      </c>
      <c r="I56" s="351">
        <f t="shared" ref="I56:AM56" si="53">0.5*SUMIFS(G$391:G$588,$E$391:$E$588,"Baseline",$D$391:$D$588,"Central",$C$391:$C$588,"Industry",$A$391:$A$588,$C56)</f>
        <v>88.955380164537004</v>
      </c>
      <c r="J56" s="351">
        <f t="shared" si="53"/>
        <v>91.533145883075662</v>
      </c>
      <c r="K56" s="351">
        <f t="shared" si="53"/>
        <v>94.110911601614333</v>
      </c>
      <c r="L56" s="351">
        <f t="shared" si="53"/>
        <v>96.688677320152991</v>
      </c>
      <c r="M56" s="351">
        <f t="shared" si="53"/>
        <v>99.266443038691662</v>
      </c>
      <c r="N56" s="351">
        <f t="shared" si="53"/>
        <v>101.84420875723032</v>
      </c>
      <c r="O56" s="351">
        <f t="shared" si="53"/>
        <v>103.10837677008385</v>
      </c>
      <c r="P56" s="351">
        <f t="shared" si="53"/>
        <v>104.37254478293737</v>
      </c>
      <c r="Q56" s="351">
        <f t="shared" si="53"/>
        <v>105.6367127957909</v>
      </c>
      <c r="R56" s="351">
        <f t="shared" si="53"/>
        <v>106.90088080864442</v>
      </c>
      <c r="S56" s="351">
        <f t="shared" si="53"/>
        <v>108.16504882149798</v>
      </c>
      <c r="T56" s="351">
        <f t="shared" si="53"/>
        <v>109.59523010891265</v>
      </c>
      <c r="U56" s="351">
        <f t="shared" si="53"/>
        <v>111.0254113963273</v>
      </c>
      <c r="V56" s="351">
        <f t="shared" si="53"/>
        <v>112.45559268374197</v>
      </c>
      <c r="W56" s="351">
        <f t="shared" si="53"/>
        <v>113.88577397115662</v>
      </c>
      <c r="X56" s="351">
        <f t="shared" si="53"/>
        <v>115.31595525857128</v>
      </c>
      <c r="Y56" s="351">
        <f t="shared" si="53"/>
        <v>116.38055397338093</v>
      </c>
      <c r="Z56" s="351">
        <f t="shared" si="53"/>
        <v>117.44515268819055</v>
      </c>
      <c r="AA56" s="351">
        <f t="shared" si="53"/>
        <v>118.50975140300019</v>
      </c>
      <c r="AB56" s="351">
        <f t="shared" si="53"/>
        <v>119.57435011780981</v>
      </c>
      <c r="AC56" s="351">
        <f t="shared" si="53"/>
        <v>120.63894883261949</v>
      </c>
      <c r="AD56" s="351">
        <f t="shared" si="53"/>
        <v>120.07017257638603</v>
      </c>
      <c r="AE56" s="351">
        <f t="shared" si="53"/>
        <v>119.50139632015259</v>
      </c>
      <c r="AF56" s="351">
        <f t="shared" si="53"/>
        <v>118.93262006391915</v>
      </c>
      <c r="AG56" s="351">
        <f t="shared" si="53"/>
        <v>118.3638438076857</v>
      </c>
      <c r="AH56" s="351">
        <f t="shared" si="53"/>
        <v>117.79506755145223</v>
      </c>
      <c r="AI56" s="351">
        <f t="shared" si="53"/>
        <v>117.26680788758503</v>
      </c>
      <c r="AJ56" s="351">
        <f t="shared" si="53"/>
        <v>116.73854822371783</v>
      </c>
      <c r="AK56" s="351">
        <f t="shared" si="53"/>
        <v>116.21028855985064</v>
      </c>
      <c r="AL56" s="351">
        <f t="shared" si="53"/>
        <v>115.68202889598342</v>
      </c>
      <c r="AM56" s="571">
        <f t="shared" si="53"/>
        <v>115.15376923211623</v>
      </c>
      <c r="AN56" s="351">
        <f t="shared" si="52"/>
        <v>115.15376923211623</v>
      </c>
      <c r="AO56" s="351">
        <f t="shared" si="51"/>
        <v>115.15376923211623</v>
      </c>
      <c r="AP56" s="351">
        <f t="shared" si="51"/>
        <v>115.15376923211623</v>
      </c>
      <c r="AQ56" s="351">
        <f t="shared" si="51"/>
        <v>115.15376923211623</v>
      </c>
      <c r="AR56" s="351">
        <f t="shared" si="51"/>
        <v>115.15376923211623</v>
      </c>
      <c r="AS56" s="351">
        <f t="shared" si="51"/>
        <v>115.15376923211623</v>
      </c>
      <c r="AT56" s="351">
        <f t="shared" si="51"/>
        <v>115.15376923211623</v>
      </c>
      <c r="AU56" s="351">
        <f t="shared" si="51"/>
        <v>115.15376923211623</v>
      </c>
      <c r="AV56" s="351">
        <f t="shared" si="51"/>
        <v>115.15376923211623</v>
      </c>
      <c r="AW56" s="351">
        <f t="shared" si="51"/>
        <v>115.15376923211623</v>
      </c>
      <c r="AX56" s="351">
        <f t="shared" si="51"/>
        <v>115.15376923211623</v>
      </c>
      <c r="AY56" s="351">
        <f t="shared" si="51"/>
        <v>115.15376923211623</v>
      </c>
      <c r="AZ56" s="351">
        <f t="shared" si="51"/>
        <v>115.15376923211623</v>
      </c>
      <c r="BA56" s="351">
        <f t="shared" si="51"/>
        <v>115.15376923211623</v>
      </c>
      <c r="BB56" s="351">
        <f t="shared" si="51"/>
        <v>115.15376923211623</v>
      </c>
      <c r="BC56" s="351">
        <f t="shared" si="51"/>
        <v>115.15376923211623</v>
      </c>
      <c r="BD56" s="351">
        <f t="shared" si="51"/>
        <v>115.15376923211623</v>
      </c>
      <c r="BE56" s="351">
        <f t="shared" si="51"/>
        <v>115.15376923211623</v>
      </c>
      <c r="BF56" s="351">
        <f t="shared" si="51"/>
        <v>115.15376923211623</v>
      </c>
      <c r="BG56" s="351">
        <f t="shared" si="51"/>
        <v>115.15376923211623</v>
      </c>
      <c r="BH56" s="351">
        <f t="shared" si="51"/>
        <v>115.15376923211623</v>
      </c>
      <c r="BI56" s="351">
        <f t="shared" si="51"/>
        <v>115.15376923211623</v>
      </c>
      <c r="BJ56" s="351">
        <f t="shared" si="51"/>
        <v>115.15376923211623</v>
      </c>
      <c r="BK56" s="351">
        <f t="shared" si="51"/>
        <v>115.15376923211623</v>
      </c>
      <c r="BL56" s="351">
        <f t="shared" si="51"/>
        <v>115.15376923211623</v>
      </c>
      <c r="BM56" s="351">
        <f t="shared" si="51"/>
        <v>115.15376923211623</v>
      </c>
      <c r="BN56" s="351">
        <f t="shared" si="51"/>
        <v>115.15376923211623</v>
      </c>
      <c r="BO56" s="351">
        <f t="shared" si="51"/>
        <v>115.15376923211623</v>
      </c>
      <c r="BP56" s="351">
        <f t="shared" si="51"/>
        <v>115.15376923211623</v>
      </c>
      <c r="BQ56" s="351">
        <f t="shared" si="51"/>
        <v>115.15376923211623</v>
      </c>
      <c r="BR56" s="532"/>
    </row>
    <row r="57" spans="1:16383" s="528" customFormat="1" ht="12.95" customHeight="1">
      <c r="A57" s="532" t="s">
        <v>95</v>
      </c>
      <c r="B57" s="532" t="s">
        <v>336</v>
      </c>
      <c r="C57" s="532" t="s">
        <v>128</v>
      </c>
      <c r="D57" s="532" t="s">
        <v>549</v>
      </c>
      <c r="E57" s="532" t="s">
        <v>1552</v>
      </c>
      <c r="F57" s="532"/>
      <c r="G57" s="21"/>
      <c r="H57" s="29" t="b">
        <v>1</v>
      </c>
      <c r="I57" s="351">
        <f t="shared" ref="I57:R61" si="54">SUMIFS(G$391:G$588,$E$391:$E$588,"Baseline",$D$391:$D$588,"Central",$C$391:$C$588,"Industry",$A$391:$A$588,$C57)</f>
        <v>98.793064257823403</v>
      </c>
      <c r="J57" s="351">
        <f t="shared" si="54"/>
        <v>99.36935242411063</v>
      </c>
      <c r="K57" s="351">
        <f t="shared" si="54"/>
        <v>99.945640590397858</v>
      </c>
      <c r="L57" s="351">
        <f t="shared" si="54"/>
        <v>100.52192875668509</v>
      </c>
      <c r="M57" s="351">
        <f t="shared" si="54"/>
        <v>101.09821692297231</v>
      </c>
      <c r="N57" s="351">
        <f t="shared" si="54"/>
        <v>101.67450508925951</v>
      </c>
      <c r="O57" s="351">
        <f t="shared" si="54"/>
        <v>101.79909424770678</v>
      </c>
      <c r="P57" s="351">
        <f t="shared" si="54"/>
        <v>101.92368340615404</v>
      </c>
      <c r="Q57" s="351">
        <f t="shared" si="54"/>
        <v>102.04827256460131</v>
      </c>
      <c r="R57" s="351">
        <f t="shared" si="54"/>
        <v>102.17286172304857</v>
      </c>
      <c r="S57" s="351">
        <f t="shared" ref="S57:AB61" si="55">SUMIFS(Q$391:Q$588,$E$391:$E$588,"Baseline",$D$391:$D$588,"Central",$C$391:$C$588,"Industry",$A$391:$A$588,$C57)</f>
        <v>102.29745088149586</v>
      </c>
      <c r="T57" s="351">
        <f t="shared" si="55"/>
        <v>103.25171636892998</v>
      </c>
      <c r="U57" s="351">
        <f t="shared" si="55"/>
        <v>104.20598185636409</v>
      </c>
      <c r="V57" s="351">
        <f t="shared" si="55"/>
        <v>105.1602473437982</v>
      </c>
      <c r="W57" s="351">
        <f t="shared" si="55"/>
        <v>106.11451283123232</v>
      </c>
      <c r="X57" s="351">
        <f t="shared" si="55"/>
        <v>107.06877831866643</v>
      </c>
      <c r="Y57" s="351">
        <f t="shared" si="55"/>
        <v>107.83080535404021</v>
      </c>
      <c r="Z57" s="351">
        <f t="shared" si="55"/>
        <v>108.59283238941399</v>
      </c>
      <c r="AA57" s="351">
        <f t="shared" si="55"/>
        <v>109.35485942478776</v>
      </c>
      <c r="AB57" s="351">
        <f t="shared" si="55"/>
        <v>110.11688646016154</v>
      </c>
      <c r="AC57" s="351">
        <f t="shared" ref="AC57:AL61" si="56">SUMIFS(AA$391:AA$588,$E$391:$E$588,"Baseline",$D$391:$D$588,"Central",$C$391:$C$588,"Industry",$A$391:$A$588,$C57)</f>
        <v>110.87891349553533</v>
      </c>
      <c r="AD57" s="351">
        <f t="shared" si="56"/>
        <v>110.47968882584136</v>
      </c>
      <c r="AE57" s="351">
        <f t="shared" si="56"/>
        <v>110.0804641561474</v>
      </c>
      <c r="AF57" s="351">
        <f t="shared" si="56"/>
        <v>109.68123948645344</v>
      </c>
      <c r="AG57" s="351">
        <f t="shared" si="56"/>
        <v>109.28201481675947</v>
      </c>
      <c r="AH57" s="351">
        <f t="shared" si="56"/>
        <v>108.88279014706549</v>
      </c>
      <c r="AI57" s="351">
        <f t="shared" si="56"/>
        <v>108.64086177031135</v>
      </c>
      <c r="AJ57" s="351">
        <f t="shared" si="56"/>
        <v>108.3989333935572</v>
      </c>
      <c r="AK57" s="351">
        <f t="shared" si="56"/>
        <v>108.15700501680305</v>
      </c>
      <c r="AL57" s="351">
        <f t="shared" si="56"/>
        <v>107.91507664004891</v>
      </c>
      <c r="AM57" s="571">
        <f t="shared" ref="AM57:AM61" si="57">SUMIFS(AK$391:AK$588,$E$391:$E$588,"Baseline",$D$391:$D$588,"Central",$C$391:$C$588,"Industry",$A$391:$A$588,$C57)</f>
        <v>107.67314826329475</v>
      </c>
      <c r="AN57" s="351">
        <f t="shared" si="52"/>
        <v>107.67314826329475</v>
      </c>
      <c r="AO57" s="351">
        <f t="shared" si="51"/>
        <v>107.67314826329475</v>
      </c>
      <c r="AP57" s="351">
        <f t="shared" si="51"/>
        <v>107.67314826329475</v>
      </c>
      <c r="AQ57" s="351">
        <f t="shared" si="51"/>
        <v>107.67314826329475</v>
      </c>
      <c r="AR57" s="351">
        <f t="shared" si="51"/>
        <v>107.67314826329475</v>
      </c>
      <c r="AS57" s="351">
        <f t="shared" si="51"/>
        <v>107.67314826329475</v>
      </c>
      <c r="AT57" s="351">
        <f t="shared" si="51"/>
        <v>107.67314826329475</v>
      </c>
      <c r="AU57" s="351">
        <f t="shared" si="51"/>
        <v>107.67314826329475</v>
      </c>
      <c r="AV57" s="351">
        <f t="shared" si="51"/>
        <v>107.67314826329475</v>
      </c>
      <c r="AW57" s="351">
        <f t="shared" si="51"/>
        <v>107.67314826329475</v>
      </c>
      <c r="AX57" s="351">
        <f t="shared" si="51"/>
        <v>107.67314826329475</v>
      </c>
      <c r="AY57" s="351">
        <f t="shared" si="51"/>
        <v>107.67314826329475</v>
      </c>
      <c r="AZ57" s="351">
        <f t="shared" si="51"/>
        <v>107.67314826329475</v>
      </c>
      <c r="BA57" s="351">
        <f t="shared" si="51"/>
        <v>107.67314826329475</v>
      </c>
      <c r="BB57" s="351">
        <f t="shared" si="51"/>
        <v>107.67314826329475</v>
      </c>
      <c r="BC57" s="351">
        <f t="shared" si="51"/>
        <v>107.67314826329475</v>
      </c>
      <c r="BD57" s="351">
        <f t="shared" si="51"/>
        <v>107.67314826329475</v>
      </c>
      <c r="BE57" s="351">
        <f t="shared" si="51"/>
        <v>107.67314826329475</v>
      </c>
      <c r="BF57" s="351">
        <f t="shared" si="51"/>
        <v>107.67314826329475</v>
      </c>
      <c r="BG57" s="351">
        <f t="shared" si="51"/>
        <v>107.67314826329475</v>
      </c>
      <c r="BH57" s="351">
        <f t="shared" si="51"/>
        <v>107.67314826329475</v>
      </c>
      <c r="BI57" s="351">
        <f t="shared" si="51"/>
        <v>107.67314826329475</v>
      </c>
      <c r="BJ57" s="351">
        <f t="shared" si="51"/>
        <v>107.67314826329475</v>
      </c>
      <c r="BK57" s="351">
        <f t="shared" si="51"/>
        <v>107.67314826329475</v>
      </c>
      <c r="BL57" s="351">
        <f t="shared" si="51"/>
        <v>107.67314826329475</v>
      </c>
      <c r="BM57" s="351">
        <f t="shared" si="51"/>
        <v>107.67314826329475</v>
      </c>
      <c r="BN57" s="351">
        <f t="shared" si="51"/>
        <v>107.67314826329475</v>
      </c>
      <c r="BO57" s="351">
        <f t="shared" si="51"/>
        <v>107.67314826329475</v>
      </c>
      <c r="BP57" s="351">
        <f t="shared" si="51"/>
        <v>107.67314826329475</v>
      </c>
      <c r="BQ57" s="351">
        <f t="shared" si="51"/>
        <v>107.67314826329475</v>
      </c>
      <c r="BR57" s="532"/>
    </row>
    <row r="58" spans="1:16383" s="528" customFormat="1" ht="12.95" customHeight="1">
      <c r="A58" s="532" t="s">
        <v>95</v>
      </c>
      <c r="B58" s="532" t="s">
        <v>336</v>
      </c>
      <c r="C58" s="532" t="s">
        <v>76</v>
      </c>
      <c r="D58" s="532" t="s">
        <v>549</v>
      </c>
      <c r="E58" s="532" t="s">
        <v>1552</v>
      </c>
      <c r="F58" s="532"/>
      <c r="G58" s="21"/>
      <c r="H58" s="29" t="b">
        <v>1</v>
      </c>
      <c r="I58" s="351">
        <f t="shared" si="54"/>
        <v>97.500456732362537</v>
      </c>
      <c r="J58" s="351">
        <f t="shared" si="54"/>
        <v>100.88996197921172</v>
      </c>
      <c r="K58" s="351">
        <f t="shared" si="54"/>
        <v>104.2794672260609</v>
      </c>
      <c r="L58" s="351">
        <f t="shared" si="54"/>
        <v>107.66897247291008</v>
      </c>
      <c r="M58" s="351">
        <f t="shared" si="54"/>
        <v>111.05847771975927</v>
      </c>
      <c r="N58" s="351">
        <f t="shared" si="54"/>
        <v>114.44798296660846</v>
      </c>
      <c r="O58" s="351">
        <f t="shared" si="54"/>
        <v>116.2682676740897</v>
      </c>
      <c r="P58" s="351">
        <f t="shared" si="54"/>
        <v>118.08855238157093</v>
      </c>
      <c r="Q58" s="351">
        <f t="shared" si="54"/>
        <v>119.90883708905217</v>
      </c>
      <c r="R58" s="351">
        <f t="shared" si="54"/>
        <v>121.72912179653341</v>
      </c>
      <c r="S58" s="351">
        <f t="shared" si="55"/>
        <v>123.54940650401467</v>
      </c>
      <c r="T58" s="351">
        <f t="shared" si="55"/>
        <v>124.79541992029542</v>
      </c>
      <c r="U58" s="351">
        <f t="shared" si="55"/>
        <v>126.04143333657616</v>
      </c>
      <c r="V58" s="351">
        <f t="shared" si="55"/>
        <v>127.28744675285691</v>
      </c>
      <c r="W58" s="351">
        <f t="shared" si="55"/>
        <v>128.53346016913764</v>
      </c>
      <c r="X58" s="351">
        <f t="shared" si="55"/>
        <v>129.7794735854184</v>
      </c>
      <c r="Y58" s="351">
        <f t="shared" si="55"/>
        <v>130.65529072667485</v>
      </c>
      <c r="Z58" s="351">
        <f t="shared" si="55"/>
        <v>131.5311078679313</v>
      </c>
      <c r="AA58" s="351">
        <f t="shared" si="55"/>
        <v>132.40692500918774</v>
      </c>
      <c r="AB58" s="351">
        <f t="shared" si="55"/>
        <v>133.28274215044419</v>
      </c>
      <c r="AC58" s="351">
        <f t="shared" si="56"/>
        <v>134.15855929170058</v>
      </c>
      <c r="AD58" s="351">
        <f t="shared" si="56"/>
        <v>133.68274356718925</v>
      </c>
      <c r="AE58" s="351">
        <f t="shared" si="56"/>
        <v>133.20692784267791</v>
      </c>
      <c r="AF58" s="351">
        <f t="shared" si="56"/>
        <v>132.73111211816658</v>
      </c>
      <c r="AG58" s="351">
        <f t="shared" si="56"/>
        <v>132.25529639365524</v>
      </c>
      <c r="AH58" s="351">
        <f t="shared" si="56"/>
        <v>131.77948066914388</v>
      </c>
      <c r="AI58" s="351">
        <f t="shared" si="56"/>
        <v>131.20870187071773</v>
      </c>
      <c r="AJ58" s="351">
        <f t="shared" si="56"/>
        <v>130.63792307229158</v>
      </c>
      <c r="AK58" s="351">
        <f t="shared" si="56"/>
        <v>130.06714427386544</v>
      </c>
      <c r="AL58" s="351">
        <f t="shared" si="56"/>
        <v>129.49636547543929</v>
      </c>
      <c r="AM58" s="571">
        <f t="shared" si="57"/>
        <v>128.92558667701309</v>
      </c>
      <c r="AN58" s="351">
        <f t="shared" si="52"/>
        <v>128.92558667701309</v>
      </c>
      <c r="AO58" s="351">
        <f t="shared" si="51"/>
        <v>128.92558667701309</v>
      </c>
      <c r="AP58" s="351">
        <f t="shared" si="51"/>
        <v>128.92558667701309</v>
      </c>
      <c r="AQ58" s="351">
        <f t="shared" si="51"/>
        <v>128.92558667701309</v>
      </c>
      <c r="AR58" s="351">
        <f t="shared" si="51"/>
        <v>128.92558667701309</v>
      </c>
      <c r="AS58" s="351">
        <f t="shared" si="51"/>
        <v>128.92558667701309</v>
      </c>
      <c r="AT58" s="351">
        <f t="shared" si="51"/>
        <v>128.92558667701309</v>
      </c>
      <c r="AU58" s="351">
        <f t="shared" si="51"/>
        <v>128.92558667701309</v>
      </c>
      <c r="AV58" s="351">
        <f t="shared" si="51"/>
        <v>128.92558667701309</v>
      </c>
      <c r="AW58" s="351">
        <f t="shared" si="51"/>
        <v>128.92558667701309</v>
      </c>
      <c r="AX58" s="351">
        <f t="shared" si="51"/>
        <v>128.92558667701309</v>
      </c>
      <c r="AY58" s="351">
        <f t="shared" si="51"/>
        <v>128.92558667701309</v>
      </c>
      <c r="AZ58" s="351">
        <f t="shared" si="51"/>
        <v>128.92558667701309</v>
      </c>
      <c r="BA58" s="351">
        <f t="shared" si="51"/>
        <v>128.92558667701309</v>
      </c>
      <c r="BB58" s="351">
        <f t="shared" si="51"/>
        <v>128.92558667701309</v>
      </c>
      <c r="BC58" s="351">
        <f t="shared" si="51"/>
        <v>128.92558667701309</v>
      </c>
      <c r="BD58" s="351">
        <f t="shared" si="51"/>
        <v>128.92558667701309</v>
      </c>
      <c r="BE58" s="351">
        <f t="shared" si="51"/>
        <v>128.92558667701309</v>
      </c>
      <c r="BF58" s="351">
        <f t="shared" si="51"/>
        <v>128.92558667701309</v>
      </c>
      <c r="BG58" s="351">
        <f t="shared" si="51"/>
        <v>128.92558667701309</v>
      </c>
      <c r="BH58" s="351">
        <f t="shared" si="51"/>
        <v>128.92558667701309</v>
      </c>
      <c r="BI58" s="351">
        <f t="shared" si="51"/>
        <v>128.92558667701309</v>
      </c>
      <c r="BJ58" s="351">
        <f t="shared" si="51"/>
        <v>128.92558667701309</v>
      </c>
      <c r="BK58" s="351">
        <f t="shared" si="51"/>
        <v>128.92558667701309</v>
      </c>
      <c r="BL58" s="351">
        <f t="shared" si="51"/>
        <v>128.92558667701309</v>
      </c>
      <c r="BM58" s="351">
        <f t="shared" si="51"/>
        <v>128.92558667701309</v>
      </c>
      <c r="BN58" s="351">
        <f t="shared" si="51"/>
        <v>128.92558667701309</v>
      </c>
      <c r="BO58" s="351">
        <f t="shared" si="51"/>
        <v>128.92558667701309</v>
      </c>
      <c r="BP58" s="351">
        <f t="shared" si="51"/>
        <v>128.92558667701309</v>
      </c>
      <c r="BQ58" s="351">
        <f t="shared" si="51"/>
        <v>128.92558667701309</v>
      </c>
      <c r="BR58" s="532"/>
    </row>
    <row r="59" spans="1:16383" s="528" customFormat="1" ht="12.95" customHeight="1">
      <c r="A59" s="532" t="s">
        <v>95</v>
      </c>
      <c r="B59" s="532" t="s">
        <v>336</v>
      </c>
      <c r="C59" s="532" t="s">
        <v>83</v>
      </c>
      <c r="D59" s="532" t="s">
        <v>549</v>
      </c>
      <c r="E59" s="532" t="s">
        <v>1552</v>
      </c>
      <c r="F59" s="532"/>
      <c r="G59" s="21"/>
      <c r="H59" s="29" t="b">
        <v>1</v>
      </c>
      <c r="I59" s="351">
        <f t="shared" si="54"/>
        <v>87.796800000000005</v>
      </c>
      <c r="J59" s="351">
        <f t="shared" si="54"/>
        <v>87.792323861350695</v>
      </c>
      <c r="K59" s="351">
        <f t="shared" si="54"/>
        <v>87.787847722701386</v>
      </c>
      <c r="L59" s="351">
        <f t="shared" si="54"/>
        <v>87.783371584052063</v>
      </c>
      <c r="M59" s="351">
        <f t="shared" si="54"/>
        <v>87.778895445402753</v>
      </c>
      <c r="N59" s="351">
        <f t="shared" si="54"/>
        <v>87.774419306753401</v>
      </c>
      <c r="O59" s="351">
        <f t="shared" si="54"/>
        <v>87.440217260795905</v>
      </c>
      <c r="P59" s="351">
        <f t="shared" si="54"/>
        <v>87.106015214838408</v>
      </c>
      <c r="Q59" s="351">
        <f t="shared" si="54"/>
        <v>86.771813168880897</v>
      </c>
      <c r="R59" s="351">
        <f t="shared" si="54"/>
        <v>86.4376111229234</v>
      </c>
      <c r="S59" s="351">
        <f t="shared" si="55"/>
        <v>86.10340907696586</v>
      </c>
      <c r="T59" s="351">
        <f t="shared" si="55"/>
        <v>86.267626997745467</v>
      </c>
      <c r="U59" s="351">
        <f t="shared" si="55"/>
        <v>86.431844918525087</v>
      </c>
      <c r="V59" s="351">
        <f t="shared" si="55"/>
        <v>86.596062839304693</v>
      </c>
      <c r="W59" s="351">
        <f t="shared" si="55"/>
        <v>86.760280760084314</v>
      </c>
      <c r="X59" s="351">
        <f t="shared" si="55"/>
        <v>86.924498680863906</v>
      </c>
      <c r="Y59" s="351">
        <f t="shared" si="55"/>
        <v>86.721804589951674</v>
      </c>
      <c r="Z59" s="351">
        <f t="shared" si="55"/>
        <v>86.519110499039442</v>
      </c>
      <c r="AA59" s="351">
        <f t="shared" si="55"/>
        <v>86.316416408127225</v>
      </c>
      <c r="AB59" s="351">
        <f t="shared" si="55"/>
        <v>86.113722317214993</v>
      </c>
      <c r="AC59" s="351">
        <f t="shared" si="56"/>
        <v>85.911028226302804</v>
      </c>
      <c r="AD59" s="351">
        <f t="shared" si="56"/>
        <v>85.311159637252203</v>
      </c>
      <c r="AE59" s="351">
        <f t="shared" si="56"/>
        <v>84.711291048201616</v>
      </c>
      <c r="AF59" s="351">
        <f t="shared" si="56"/>
        <v>84.111422459151029</v>
      </c>
      <c r="AG59" s="351">
        <f t="shared" si="56"/>
        <v>83.511553870100428</v>
      </c>
      <c r="AH59" s="351">
        <f t="shared" si="56"/>
        <v>82.911685281049813</v>
      </c>
      <c r="AI59" s="351">
        <f t="shared" si="56"/>
        <v>82.800633360872553</v>
      </c>
      <c r="AJ59" s="351">
        <f t="shared" si="56"/>
        <v>82.689581440695306</v>
      </c>
      <c r="AK59" s="351">
        <f t="shared" si="56"/>
        <v>82.578529520518046</v>
      </c>
      <c r="AL59" s="351">
        <f t="shared" si="56"/>
        <v>82.467477600340786</v>
      </c>
      <c r="AM59" s="571">
        <f t="shared" si="57"/>
        <v>82.356425680163511</v>
      </c>
      <c r="AN59" s="351">
        <f t="shared" si="52"/>
        <v>82.356425680163511</v>
      </c>
      <c r="AO59" s="351">
        <f t="shared" si="51"/>
        <v>82.356425680163511</v>
      </c>
      <c r="AP59" s="351">
        <f t="shared" si="51"/>
        <v>82.356425680163511</v>
      </c>
      <c r="AQ59" s="351">
        <f t="shared" si="51"/>
        <v>82.356425680163511</v>
      </c>
      <c r="AR59" s="351">
        <f t="shared" si="51"/>
        <v>82.356425680163511</v>
      </c>
      <c r="AS59" s="351">
        <f t="shared" si="51"/>
        <v>82.356425680163511</v>
      </c>
      <c r="AT59" s="351">
        <f t="shared" si="51"/>
        <v>82.356425680163511</v>
      </c>
      <c r="AU59" s="351">
        <f t="shared" si="51"/>
        <v>82.356425680163511</v>
      </c>
      <c r="AV59" s="351">
        <f t="shared" si="51"/>
        <v>82.356425680163511</v>
      </c>
      <c r="AW59" s="351">
        <f t="shared" si="51"/>
        <v>82.356425680163511</v>
      </c>
      <c r="AX59" s="351">
        <f t="shared" si="51"/>
        <v>82.356425680163511</v>
      </c>
      <c r="AY59" s="351">
        <f t="shared" si="51"/>
        <v>82.356425680163511</v>
      </c>
      <c r="AZ59" s="351">
        <f t="shared" si="51"/>
        <v>82.356425680163511</v>
      </c>
      <c r="BA59" s="351">
        <f t="shared" si="51"/>
        <v>82.356425680163511</v>
      </c>
      <c r="BB59" s="351">
        <f t="shared" si="51"/>
        <v>82.356425680163511</v>
      </c>
      <c r="BC59" s="351">
        <f t="shared" si="51"/>
        <v>82.356425680163511</v>
      </c>
      <c r="BD59" s="351">
        <f t="shared" si="51"/>
        <v>82.356425680163511</v>
      </c>
      <c r="BE59" s="351">
        <f t="shared" si="51"/>
        <v>82.356425680163511</v>
      </c>
      <c r="BF59" s="351">
        <f t="shared" si="51"/>
        <v>82.356425680163511</v>
      </c>
      <c r="BG59" s="351">
        <f t="shared" si="51"/>
        <v>82.356425680163511</v>
      </c>
      <c r="BH59" s="351">
        <f t="shared" si="51"/>
        <v>82.356425680163511</v>
      </c>
      <c r="BI59" s="351">
        <f t="shared" si="51"/>
        <v>82.356425680163511</v>
      </c>
      <c r="BJ59" s="351">
        <f t="shared" si="51"/>
        <v>82.356425680163511</v>
      </c>
      <c r="BK59" s="351">
        <f t="shared" si="51"/>
        <v>82.356425680163511</v>
      </c>
      <c r="BL59" s="351">
        <f t="shared" si="51"/>
        <v>82.356425680163511</v>
      </c>
      <c r="BM59" s="351">
        <f t="shared" si="51"/>
        <v>82.356425680163511</v>
      </c>
      <c r="BN59" s="351">
        <f t="shared" si="51"/>
        <v>82.356425680163511</v>
      </c>
      <c r="BO59" s="351">
        <f t="shared" si="51"/>
        <v>82.356425680163511</v>
      </c>
      <c r="BP59" s="351">
        <f t="shared" si="51"/>
        <v>82.356425680163511</v>
      </c>
      <c r="BQ59" s="351">
        <f t="shared" si="51"/>
        <v>82.356425680163511</v>
      </c>
      <c r="BR59" s="532"/>
    </row>
    <row r="60" spans="1:16383" s="528" customFormat="1" ht="12.95" customHeight="1">
      <c r="A60" s="532" t="s">
        <v>95</v>
      </c>
      <c r="B60" s="532" t="s">
        <v>336</v>
      </c>
      <c r="C60" s="532" t="s">
        <v>90</v>
      </c>
      <c r="D60" s="532" t="s">
        <v>549</v>
      </c>
      <c r="E60" s="532" t="s">
        <v>1552</v>
      </c>
      <c r="F60" s="532"/>
      <c r="G60" s="21"/>
      <c r="H60" s="29" t="b">
        <v>1</v>
      </c>
      <c r="I60" s="351">
        <f t="shared" si="54"/>
        <v>113.68</v>
      </c>
      <c r="J60" s="351">
        <f t="shared" si="54"/>
        <v>113.67655681642361</v>
      </c>
      <c r="K60" s="351">
        <f t="shared" si="54"/>
        <v>113.67311363284722</v>
      </c>
      <c r="L60" s="351">
        <f t="shared" si="54"/>
        <v>113.66967044927082</v>
      </c>
      <c r="M60" s="351">
        <f t="shared" si="54"/>
        <v>113.66622726569443</v>
      </c>
      <c r="N60" s="351">
        <f t="shared" si="54"/>
        <v>113.66278408211801</v>
      </c>
      <c r="O60" s="351">
        <f t="shared" si="54"/>
        <v>113.40570558522762</v>
      </c>
      <c r="P60" s="351">
        <f t="shared" si="54"/>
        <v>113.14862708833724</v>
      </c>
      <c r="Q60" s="351">
        <f t="shared" si="54"/>
        <v>112.89154859144685</v>
      </c>
      <c r="R60" s="351">
        <f t="shared" si="54"/>
        <v>112.63447009455646</v>
      </c>
      <c r="S60" s="351">
        <f t="shared" si="55"/>
        <v>112.37739159766605</v>
      </c>
      <c r="T60" s="351">
        <f t="shared" si="55"/>
        <v>112.50371307518883</v>
      </c>
      <c r="U60" s="351">
        <f t="shared" si="55"/>
        <v>112.63003455271161</v>
      </c>
      <c r="V60" s="351">
        <f t="shared" si="55"/>
        <v>112.75635603023439</v>
      </c>
      <c r="W60" s="351">
        <f t="shared" si="55"/>
        <v>112.88267750775717</v>
      </c>
      <c r="X60" s="351">
        <f t="shared" si="55"/>
        <v>113.00899898527993</v>
      </c>
      <c r="Y60" s="351">
        <f t="shared" si="55"/>
        <v>112.85308045380899</v>
      </c>
      <c r="Z60" s="351">
        <f t="shared" si="55"/>
        <v>112.69716192233804</v>
      </c>
      <c r="AA60" s="351">
        <f t="shared" si="55"/>
        <v>112.54124339086709</v>
      </c>
      <c r="AB60" s="351">
        <f t="shared" si="55"/>
        <v>112.38532485939615</v>
      </c>
      <c r="AC60" s="351">
        <f t="shared" si="56"/>
        <v>112.22940632792523</v>
      </c>
      <c r="AD60" s="351">
        <f t="shared" si="56"/>
        <v>111.76796895173247</v>
      </c>
      <c r="AE60" s="351">
        <f t="shared" si="56"/>
        <v>111.30653157553971</v>
      </c>
      <c r="AF60" s="351">
        <f t="shared" si="56"/>
        <v>110.84509419934695</v>
      </c>
      <c r="AG60" s="351">
        <f t="shared" si="56"/>
        <v>110.38365682315418</v>
      </c>
      <c r="AH60" s="351">
        <f t="shared" si="56"/>
        <v>109.92221944696141</v>
      </c>
      <c r="AI60" s="351">
        <f t="shared" si="56"/>
        <v>109.8367948929789</v>
      </c>
      <c r="AJ60" s="351">
        <f t="shared" si="56"/>
        <v>109.7513703389964</v>
      </c>
      <c r="AK60" s="351">
        <f t="shared" si="56"/>
        <v>109.66594578501389</v>
      </c>
      <c r="AL60" s="351">
        <f t="shared" si="56"/>
        <v>109.58052123103138</v>
      </c>
      <c r="AM60" s="571">
        <f t="shared" si="57"/>
        <v>109.49509667704886</v>
      </c>
      <c r="AN60" s="351">
        <f t="shared" si="52"/>
        <v>109.49509667704886</v>
      </c>
      <c r="AO60" s="351">
        <f t="shared" si="51"/>
        <v>109.49509667704886</v>
      </c>
      <c r="AP60" s="351">
        <f t="shared" si="51"/>
        <v>109.49509667704886</v>
      </c>
      <c r="AQ60" s="351">
        <f t="shared" si="51"/>
        <v>109.49509667704886</v>
      </c>
      <c r="AR60" s="351">
        <f t="shared" si="51"/>
        <v>109.49509667704886</v>
      </c>
      <c r="AS60" s="351">
        <f t="shared" si="51"/>
        <v>109.49509667704886</v>
      </c>
      <c r="AT60" s="351">
        <f t="shared" si="51"/>
        <v>109.49509667704886</v>
      </c>
      <c r="AU60" s="351">
        <f t="shared" si="51"/>
        <v>109.49509667704886</v>
      </c>
      <c r="AV60" s="351">
        <f t="shared" si="51"/>
        <v>109.49509667704886</v>
      </c>
      <c r="AW60" s="351">
        <f t="shared" si="51"/>
        <v>109.49509667704886</v>
      </c>
      <c r="AX60" s="351">
        <f t="shared" si="51"/>
        <v>109.49509667704886</v>
      </c>
      <c r="AY60" s="351">
        <f t="shared" si="51"/>
        <v>109.49509667704886</v>
      </c>
      <c r="AZ60" s="351">
        <f t="shared" si="51"/>
        <v>109.49509667704886</v>
      </c>
      <c r="BA60" s="351">
        <f t="shared" si="51"/>
        <v>109.49509667704886</v>
      </c>
      <c r="BB60" s="351">
        <f t="shared" si="51"/>
        <v>109.49509667704886</v>
      </c>
      <c r="BC60" s="351">
        <f t="shared" si="51"/>
        <v>109.49509667704886</v>
      </c>
      <c r="BD60" s="351">
        <f t="shared" si="51"/>
        <v>109.49509667704886</v>
      </c>
      <c r="BE60" s="351">
        <f t="shared" si="51"/>
        <v>109.49509667704886</v>
      </c>
      <c r="BF60" s="351">
        <f t="shared" si="51"/>
        <v>109.49509667704886</v>
      </c>
      <c r="BG60" s="351">
        <f t="shared" si="51"/>
        <v>109.49509667704886</v>
      </c>
      <c r="BH60" s="351">
        <f t="shared" si="51"/>
        <v>109.49509667704886</v>
      </c>
      <c r="BI60" s="351">
        <f t="shared" si="51"/>
        <v>109.49509667704886</v>
      </c>
      <c r="BJ60" s="351">
        <f t="shared" si="51"/>
        <v>109.49509667704886</v>
      </c>
      <c r="BK60" s="351">
        <f t="shared" si="51"/>
        <v>109.49509667704886</v>
      </c>
      <c r="BL60" s="351">
        <f t="shared" si="51"/>
        <v>109.49509667704886</v>
      </c>
      <c r="BM60" s="351">
        <f t="shared" si="51"/>
        <v>109.49509667704886</v>
      </c>
      <c r="BN60" s="351">
        <f t="shared" si="51"/>
        <v>109.49509667704886</v>
      </c>
      <c r="BO60" s="351">
        <f t="shared" si="51"/>
        <v>109.49509667704886</v>
      </c>
      <c r="BP60" s="351">
        <f t="shared" si="51"/>
        <v>109.49509667704886</v>
      </c>
      <c r="BQ60" s="351">
        <f t="shared" si="51"/>
        <v>109.49509667704886</v>
      </c>
      <c r="BR60" s="532"/>
    </row>
    <row r="61" spans="1:16383" s="528" customFormat="1" ht="12.95" customHeight="1">
      <c r="A61" s="532" t="s">
        <v>95</v>
      </c>
      <c r="B61" s="532" t="s">
        <v>336</v>
      </c>
      <c r="C61" s="532" t="s">
        <v>134</v>
      </c>
      <c r="D61" s="532" t="s">
        <v>549</v>
      </c>
      <c r="E61" s="532" t="s">
        <v>1552</v>
      </c>
      <c r="F61" s="532"/>
      <c r="G61" s="21"/>
      <c r="H61" s="253" t="b">
        <v>1</v>
      </c>
      <c r="I61" s="351">
        <f t="shared" si="54"/>
        <v>96.066175313125541</v>
      </c>
      <c r="J61" s="351">
        <f t="shared" si="54"/>
        <v>100.47253213402948</v>
      </c>
      <c r="K61" s="351">
        <f t="shared" si="54"/>
        <v>104.87888895493342</v>
      </c>
      <c r="L61" s="351">
        <f t="shared" si="54"/>
        <v>109.28524577583735</v>
      </c>
      <c r="M61" s="351">
        <f t="shared" si="54"/>
        <v>113.69160259674129</v>
      </c>
      <c r="N61" s="351">
        <f t="shared" si="54"/>
        <v>118.09795941764524</v>
      </c>
      <c r="O61" s="351">
        <f t="shared" si="54"/>
        <v>120.46432953737084</v>
      </c>
      <c r="P61" s="351">
        <f t="shared" si="54"/>
        <v>122.83069965709645</v>
      </c>
      <c r="Q61" s="351">
        <f t="shared" si="54"/>
        <v>125.19706977682206</v>
      </c>
      <c r="R61" s="351">
        <f t="shared" si="54"/>
        <v>127.56343989654766</v>
      </c>
      <c r="S61" s="351">
        <f t="shared" si="55"/>
        <v>129.92981001627331</v>
      </c>
      <c r="T61" s="351">
        <f t="shared" si="55"/>
        <v>131.54962745743828</v>
      </c>
      <c r="U61" s="351">
        <f t="shared" si="55"/>
        <v>133.16944489860325</v>
      </c>
      <c r="V61" s="351">
        <f t="shared" si="55"/>
        <v>134.78926233976821</v>
      </c>
      <c r="W61" s="351">
        <f t="shared" si="55"/>
        <v>136.40907978093318</v>
      </c>
      <c r="X61" s="351">
        <f t="shared" si="55"/>
        <v>138.02889722209815</v>
      </c>
      <c r="Y61" s="351">
        <f t="shared" si="55"/>
        <v>139.16745950573153</v>
      </c>
      <c r="Z61" s="351">
        <f t="shared" si="55"/>
        <v>140.30602178936488</v>
      </c>
      <c r="AA61" s="351">
        <f t="shared" si="55"/>
        <v>141.44458407299825</v>
      </c>
      <c r="AB61" s="351">
        <f t="shared" si="55"/>
        <v>142.5831463566316</v>
      </c>
      <c r="AC61" s="351">
        <f t="shared" si="56"/>
        <v>143.72170864026501</v>
      </c>
      <c r="AD61" s="351">
        <f t="shared" si="56"/>
        <v>143.10314819840025</v>
      </c>
      <c r="AE61" s="351">
        <f t="shared" si="56"/>
        <v>142.48458775653552</v>
      </c>
      <c r="AF61" s="351">
        <f t="shared" si="56"/>
        <v>141.86602731467079</v>
      </c>
      <c r="AG61" s="351">
        <f t="shared" si="56"/>
        <v>141.24746687280606</v>
      </c>
      <c r="AH61" s="351">
        <f t="shared" si="56"/>
        <v>140.62890643094127</v>
      </c>
      <c r="AI61" s="351">
        <f t="shared" si="56"/>
        <v>139.88689399298727</v>
      </c>
      <c r="AJ61" s="351">
        <f t="shared" si="56"/>
        <v>139.14488155503327</v>
      </c>
      <c r="AK61" s="351">
        <f t="shared" si="56"/>
        <v>138.40286911707926</v>
      </c>
      <c r="AL61" s="351">
        <f t="shared" si="56"/>
        <v>137.66085667912523</v>
      </c>
      <c r="AM61" s="571">
        <f t="shared" si="57"/>
        <v>136.91884424117126</v>
      </c>
      <c r="AN61" s="351">
        <f t="shared" si="52"/>
        <v>136.91884424117126</v>
      </c>
      <c r="AO61" s="351">
        <f t="shared" si="51"/>
        <v>136.91884424117126</v>
      </c>
      <c r="AP61" s="351">
        <f t="shared" si="51"/>
        <v>136.91884424117126</v>
      </c>
      <c r="AQ61" s="351">
        <f t="shared" si="51"/>
        <v>136.91884424117126</v>
      </c>
      <c r="AR61" s="351">
        <f t="shared" si="51"/>
        <v>136.91884424117126</v>
      </c>
      <c r="AS61" s="351">
        <f t="shared" si="51"/>
        <v>136.91884424117126</v>
      </c>
      <c r="AT61" s="351">
        <f t="shared" si="51"/>
        <v>136.91884424117126</v>
      </c>
      <c r="AU61" s="351">
        <f t="shared" si="51"/>
        <v>136.91884424117126</v>
      </c>
      <c r="AV61" s="351">
        <f t="shared" si="51"/>
        <v>136.91884424117126</v>
      </c>
      <c r="AW61" s="351">
        <f t="shared" si="51"/>
        <v>136.91884424117126</v>
      </c>
      <c r="AX61" s="351">
        <f t="shared" ref="AX61:BQ61" si="58">AW61</f>
        <v>136.91884424117126</v>
      </c>
      <c r="AY61" s="351">
        <f t="shared" si="58"/>
        <v>136.91884424117126</v>
      </c>
      <c r="AZ61" s="351">
        <f t="shared" si="58"/>
        <v>136.91884424117126</v>
      </c>
      <c r="BA61" s="351">
        <f t="shared" si="58"/>
        <v>136.91884424117126</v>
      </c>
      <c r="BB61" s="351">
        <f t="shared" si="58"/>
        <v>136.91884424117126</v>
      </c>
      <c r="BC61" s="351">
        <f t="shared" si="58"/>
        <v>136.91884424117126</v>
      </c>
      <c r="BD61" s="351">
        <f t="shared" si="58"/>
        <v>136.91884424117126</v>
      </c>
      <c r="BE61" s="351">
        <f t="shared" si="58"/>
        <v>136.91884424117126</v>
      </c>
      <c r="BF61" s="351">
        <f t="shared" si="58"/>
        <v>136.91884424117126</v>
      </c>
      <c r="BG61" s="351">
        <f t="shared" si="58"/>
        <v>136.91884424117126</v>
      </c>
      <c r="BH61" s="351">
        <f t="shared" si="58"/>
        <v>136.91884424117126</v>
      </c>
      <c r="BI61" s="351">
        <f t="shared" si="58"/>
        <v>136.91884424117126</v>
      </c>
      <c r="BJ61" s="351">
        <f t="shared" si="58"/>
        <v>136.91884424117126</v>
      </c>
      <c r="BK61" s="351">
        <f t="shared" si="58"/>
        <v>136.91884424117126</v>
      </c>
      <c r="BL61" s="351">
        <f t="shared" si="58"/>
        <v>136.91884424117126</v>
      </c>
      <c r="BM61" s="351">
        <f t="shared" si="58"/>
        <v>136.91884424117126</v>
      </c>
      <c r="BN61" s="351">
        <f t="shared" si="58"/>
        <v>136.91884424117126</v>
      </c>
      <c r="BO61" s="351">
        <f t="shared" si="58"/>
        <v>136.91884424117126</v>
      </c>
      <c r="BP61" s="351">
        <f t="shared" si="58"/>
        <v>136.91884424117126</v>
      </c>
      <c r="BQ61" s="351">
        <f t="shared" si="58"/>
        <v>136.91884424117126</v>
      </c>
      <c r="BR61" s="532"/>
      <c r="BS61" s="249"/>
      <c r="BT61" s="249"/>
      <c r="BU61" s="249"/>
      <c r="BV61" s="249"/>
      <c r="BW61" s="249"/>
      <c r="BX61" s="249"/>
      <c r="BY61" s="249"/>
      <c r="BZ61" s="249"/>
      <c r="CA61" s="249"/>
      <c r="CB61" s="249"/>
      <c r="CC61" s="249"/>
      <c r="CD61" s="249"/>
      <c r="CE61" s="249"/>
      <c r="CF61" s="249"/>
      <c r="CG61" s="249"/>
      <c r="CH61" s="249"/>
      <c r="CI61" s="249"/>
      <c r="CJ61" s="249"/>
      <c r="CK61" s="249"/>
      <c r="CL61" s="249"/>
      <c r="CM61" s="249"/>
      <c r="CN61" s="249"/>
      <c r="CO61" s="249"/>
      <c r="CP61" s="249"/>
      <c r="CQ61" s="249"/>
      <c r="CR61" s="249"/>
      <c r="CS61" s="249"/>
      <c r="CT61" s="249"/>
      <c r="CU61" s="249"/>
      <c r="CV61" s="249"/>
      <c r="CW61" s="249"/>
      <c r="CX61" s="249"/>
      <c r="CY61" s="249"/>
      <c r="CZ61" s="249"/>
      <c r="DA61" s="249"/>
      <c r="DB61" s="249"/>
      <c r="DC61" s="249"/>
      <c r="DD61" s="249"/>
      <c r="DE61" s="249"/>
      <c r="DF61" s="249"/>
      <c r="DG61" s="249"/>
      <c r="DH61" s="249"/>
      <c r="DI61" s="249"/>
      <c r="DJ61" s="249"/>
      <c r="DK61" s="249"/>
      <c r="DL61" s="249"/>
      <c r="DM61" s="249"/>
      <c r="DN61" s="249"/>
      <c r="DO61" s="249"/>
      <c r="DP61" s="249"/>
      <c r="DQ61" s="249"/>
      <c r="DR61" s="249"/>
      <c r="DS61" s="249"/>
      <c r="DT61" s="249"/>
      <c r="DU61" s="249"/>
      <c r="DV61" s="249"/>
      <c r="DW61" s="249"/>
      <c r="DX61" s="249"/>
      <c r="DY61" s="249"/>
      <c r="DZ61" s="249"/>
      <c r="EA61" s="249"/>
      <c r="EB61" s="249"/>
      <c r="EC61" s="249"/>
      <c r="ED61" s="249"/>
      <c r="EE61" s="249"/>
      <c r="EF61" s="249"/>
      <c r="EG61" s="249"/>
      <c r="EH61" s="249"/>
      <c r="EI61" s="249"/>
      <c r="EJ61" s="249"/>
      <c r="EK61" s="249"/>
      <c r="EL61" s="249"/>
      <c r="EM61" s="249"/>
      <c r="EN61" s="249"/>
      <c r="EO61" s="249"/>
      <c r="EP61" s="249"/>
      <c r="EQ61" s="249"/>
      <c r="ER61" s="249"/>
      <c r="ES61" s="249"/>
      <c r="ET61" s="249"/>
      <c r="EU61" s="249"/>
      <c r="EV61" s="249"/>
      <c r="EW61" s="249"/>
      <c r="EX61" s="249"/>
      <c r="EY61" s="249"/>
      <c r="EZ61" s="249"/>
      <c r="FA61" s="249"/>
      <c r="FB61" s="249"/>
      <c r="FC61" s="249"/>
      <c r="FD61" s="249"/>
      <c r="FE61" s="249"/>
      <c r="FF61" s="249"/>
      <c r="FG61" s="249"/>
      <c r="FH61" s="249"/>
      <c r="FI61" s="249"/>
      <c r="FJ61" s="249"/>
      <c r="FK61" s="249"/>
      <c r="FL61" s="249"/>
      <c r="FM61" s="249"/>
      <c r="FN61" s="249"/>
      <c r="FO61" s="249"/>
      <c r="FP61" s="249"/>
      <c r="FQ61" s="249"/>
      <c r="FR61" s="249"/>
      <c r="FS61" s="249"/>
      <c r="FT61" s="249"/>
      <c r="FU61" s="249"/>
      <c r="FV61" s="249"/>
      <c r="FW61" s="249"/>
      <c r="FX61" s="249"/>
      <c r="FY61" s="249"/>
      <c r="FZ61" s="249"/>
      <c r="GA61" s="249"/>
      <c r="GB61" s="249"/>
      <c r="GC61" s="249"/>
      <c r="GD61" s="249"/>
      <c r="GE61" s="249"/>
      <c r="GF61" s="249"/>
      <c r="GG61" s="249"/>
      <c r="GH61" s="249"/>
      <c r="GI61" s="249"/>
      <c r="GJ61" s="249"/>
      <c r="GK61" s="249"/>
      <c r="GL61" s="249"/>
      <c r="GM61" s="249"/>
      <c r="GN61" s="249"/>
      <c r="GO61" s="249"/>
      <c r="GP61" s="249"/>
      <c r="GQ61" s="249"/>
      <c r="GR61" s="249"/>
      <c r="GS61" s="249"/>
      <c r="GT61" s="249"/>
      <c r="GU61" s="249"/>
      <c r="GV61" s="249"/>
      <c r="GW61" s="249"/>
      <c r="GX61" s="249"/>
      <c r="GY61" s="249"/>
      <c r="GZ61" s="249"/>
      <c r="HA61" s="249"/>
      <c r="HB61" s="249"/>
      <c r="HC61" s="249"/>
      <c r="HD61" s="249"/>
      <c r="HE61" s="249"/>
      <c r="HF61" s="249"/>
      <c r="HG61" s="249"/>
      <c r="HH61" s="249"/>
      <c r="HI61" s="249"/>
      <c r="HJ61" s="249"/>
      <c r="HK61" s="249"/>
      <c r="HL61" s="249"/>
      <c r="HM61" s="249"/>
      <c r="HN61" s="249"/>
      <c r="HO61" s="249"/>
      <c r="HP61" s="249"/>
      <c r="HQ61" s="249"/>
      <c r="HR61" s="249"/>
      <c r="HS61" s="249"/>
      <c r="HT61" s="249"/>
      <c r="HU61" s="249"/>
      <c r="HV61" s="249"/>
      <c r="HW61" s="249"/>
      <c r="HX61" s="249"/>
      <c r="HY61" s="249"/>
      <c r="HZ61" s="249"/>
      <c r="IA61" s="249"/>
      <c r="IB61" s="249"/>
      <c r="IC61" s="249"/>
      <c r="ID61" s="249"/>
      <c r="IE61" s="249"/>
      <c r="IF61" s="249"/>
      <c r="IG61" s="249"/>
      <c r="IH61" s="249"/>
      <c r="II61" s="249"/>
      <c r="IJ61" s="249"/>
      <c r="IK61" s="249"/>
      <c r="IL61" s="249"/>
      <c r="IM61" s="249"/>
      <c r="IN61" s="249"/>
      <c r="IO61" s="249"/>
      <c r="IP61" s="249"/>
      <c r="IQ61" s="249"/>
      <c r="IR61" s="249"/>
      <c r="IS61" s="249"/>
      <c r="IT61" s="249"/>
      <c r="IU61" s="249"/>
      <c r="IV61" s="249"/>
      <c r="IW61" s="249"/>
      <c r="IX61" s="249"/>
      <c r="IY61" s="249"/>
      <c r="IZ61" s="249"/>
      <c r="JA61" s="249"/>
      <c r="JB61" s="249"/>
      <c r="JC61" s="249"/>
      <c r="JD61" s="249"/>
      <c r="JE61" s="249"/>
      <c r="JF61" s="249"/>
      <c r="JG61" s="249"/>
      <c r="JH61" s="249"/>
      <c r="JI61" s="249"/>
      <c r="JJ61" s="249"/>
      <c r="JK61" s="249"/>
      <c r="JL61" s="249"/>
      <c r="JM61" s="249"/>
      <c r="JN61" s="249"/>
      <c r="JO61" s="249"/>
      <c r="JP61" s="249"/>
      <c r="JQ61" s="249"/>
      <c r="JR61" s="249"/>
      <c r="JS61" s="249"/>
      <c r="JT61" s="249"/>
      <c r="JU61" s="249"/>
      <c r="JV61" s="249"/>
      <c r="JW61" s="249"/>
      <c r="JX61" s="249"/>
      <c r="JY61" s="249"/>
      <c r="JZ61" s="249"/>
      <c r="KA61" s="249"/>
      <c r="KB61" s="249"/>
      <c r="KC61" s="249"/>
      <c r="KD61" s="249"/>
      <c r="KE61" s="249"/>
      <c r="KF61" s="249"/>
      <c r="KG61" s="249"/>
      <c r="KH61" s="249"/>
      <c r="KI61" s="249"/>
      <c r="KJ61" s="249"/>
      <c r="KK61" s="249"/>
      <c r="KL61" s="249"/>
      <c r="KM61" s="249"/>
      <c r="KN61" s="249"/>
      <c r="KO61" s="249"/>
      <c r="KP61" s="249"/>
      <c r="KQ61" s="249"/>
      <c r="KR61" s="249"/>
      <c r="KS61" s="249"/>
      <c r="KT61" s="249"/>
      <c r="KU61" s="249"/>
      <c r="KV61" s="249"/>
      <c r="KW61" s="249"/>
      <c r="KX61" s="249"/>
      <c r="KY61" s="249"/>
      <c r="KZ61" s="249"/>
      <c r="LA61" s="249"/>
      <c r="LB61" s="249"/>
      <c r="LC61" s="249"/>
      <c r="LD61" s="249"/>
      <c r="LE61" s="249"/>
      <c r="LF61" s="249"/>
      <c r="LG61" s="249"/>
      <c r="LH61" s="249"/>
      <c r="LI61" s="249"/>
      <c r="LJ61" s="249"/>
      <c r="LK61" s="249"/>
      <c r="LL61" s="249"/>
      <c r="LM61" s="249"/>
      <c r="LN61" s="249"/>
      <c r="LO61" s="249"/>
      <c r="LP61" s="249"/>
      <c r="LQ61" s="249"/>
      <c r="LR61" s="249"/>
      <c r="LS61" s="249"/>
      <c r="LT61" s="249"/>
      <c r="LU61" s="249"/>
      <c r="LV61" s="249"/>
      <c r="LW61" s="249"/>
      <c r="LX61" s="249"/>
      <c r="LY61" s="249"/>
      <c r="LZ61" s="249"/>
      <c r="MA61" s="249"/>
      <c r="MB61" s="249"/>
      <c r="MC61" s="249"/>
      <c r="MD61" s="249"/>
      <c r="ME61" s="249"/>
      <c r="MF61" s="249"/>
      <c r="MG61" s="249"/>
      <c r="MH61" s="249"/>
      <c r="MI61" s="249"/>
      <c r="MJ61" s="249"/>
      <c r="MK61" s="249"/>
      <c r="ML61" s="249"/>
      <c r="MM61" s="249"/>
      <c r="MN61" s="249"/>
      <c r="MO61" s="249"/>
      <c r="MP61" s="249"/>
      <c r="MQ61" s="249"/>
      <c r="MR61" s="249"/>
      <c r="MS61" s="249"/>
      <c r="MT61" s="249"/>
      <c r="MU61" s="249"/>
      <c r="MV61" s="249"/>
      <c r="MW61" s="249"/>
      <c r="MX61" s="249"/>
      <c r="MY61" s="249"/>
      <c r="MZ61" s="249"/>
      <c r="NA61" s="249"/>
      <c r="NB61" s="249"/>
      <c r="NC61" s="249"/>
      <c r="ND61" s="249"/>
      <c r="NE61" s="249"/>
      <c r="NF61" s="249"/>
      <c r="NG61" s="249"/>
      <c r="NH61" s="249"/>
      <c r="NI61" s="249"/>
      <c r="NJ61" s="249"/>
      <c r="NK61" s="249"/>
      <c r="NL61" s="249"/>
      <c r="NM61" s="249"/>
      <c r="NN61" s="249"/>
      <c r="NO61" s="249"/>
      <c r="NP61" s="249"/>
      <c r="NQ61" s="249"/>
      <c r="NR61" s="249"/>
      <c r="NS61" s="249"/>
      <c r="NT61" s="249"/>
      <c r="NU61" s="249"/>
      <c r="NV61" s="249"/>
      <c r="NW61" s="249"/>
      <c r="NX61" s="249"/>
      <c r="NY61" s="249"/>
      <c r="NZ61" s="249"/>
      <c r="OA61" s="249"/>
      <c r="OB61" s="249"/>
      <c r="OC61" s="249"/>
      <c r="OD61" s="249"/>
      <c r="OE61" s="249"/>
      <c r="OF61" s="249"/>
      <c r="OG61" s="249"/>
      <c r="OH61" s="249"/>
      <c r="OI61" s="249"/>
      <c r="OJ61" s="249"/>
      <c r="OK61" s="249"/>
      <c r="OL61" s="249"/>
      <c r="OM61" s="249"/>
      <c r="ON61" s="249"/>
      <c r="OO61" s="249"/>
      <c r="OP61" s="249"/>
      <c r="OQ61" s="249"/>
      <c r="OR61" s="249"/>
      <c r="OS61" s="249"/>
      <c r="OT61" s="249"/>
      <c r="OU61" s="249"/>
      <c r="OV61" s="249"/>
      <c r="OW61" s="249"/>
      <c r="OX61" s="249"/>
      <c r="OY61" s="249"/>
      <c r="OZ61" s="249"/>
      <c r="PA61" s="249"/>
      <c r="PB61" s="249"/>
      <c r="PC61" s="249"/>
      <c r="PD61" s="249"/>
      <c r="PE61" s="249"/>
      <c r="PF61" s="249"/>
      <c r="PG61" s="249"/>
      <c r="PH61" s="249"/>
      <c r="PI61" s="249"/>
      <c r="PJ61" s="249"/>
      <c r="PK61" s="249"/>
      <c r="PL61" s="249"/>
      <c r="PM61" s="249"/>
      <c r="PN61" s="249"/>
      <c r="PO61" s="249"/>
      <c r="PP61" s="249"/>
      <c r="PQ61" s="249"/>
      <c r="PR61" s="249"/>
      <c r="PS61" s="249"/>
      <c r="PT61" s="249"/>
      <c r="PU61" s="249"/>
      <c r="PV61" s="249"/>
      <c r="PW61" s="249"/>
      <c r="PX61" s="249"/>
      <c r="PY61" s="249"/>
      <c r="PZ61" s="249"/>
      <c r="QA61" s="249"/>
      <c r="QB61" s="249"/>
      <c r="QC61" s="249"/>
      <c r="QD61" s="249"/>
      <c r="QE61" s="249"/>
      <c r="QF61" s="249"/>
      <c r="QG61" s="249"/>
      <c r="QH61" s="249"/>
      <c r="QI61" s="249"/>
      <c r="QJ61" s="249"/>
      <c r="QK61" s="249"/>
      <c r="QL61" s="249"/>
      <c r="QM61" s="249"/>
      <c r="QN61" s="249"/>
      <c r="QO61" s="249"/>
      <c r="QP61" s="249"/>
      <c r="QQ61" s="249"/>
      <c r="QR61" s="249"/>
      <c r="QS61" s="249"/>
      <c r="QT61" s="249"/>
      <c r="QU61" s="249"/>
      <c r="QV61" s="249"/>
      <c r="QW61" s="249"/>
      <c r="QX61" s="249"/>
      <c r="QY61" s="249"/>
      <c r="QZ61" s="249"/>
      <c r="RA61" s="249"/>
      <c r="RB61" s="249"/>
      <c r="RC61" s="249"/>
      <c r="RD61" s="249"/>
      <c r="RE61" s="249"/>
      <c r="RF61" s="249"/>
      <c r="RG61" s="249"/>
      <c r="RH61" s="249"/>
      <c r="RI61" s="249"/>
      <c r="RJ61" s="249"/>
      <c r="RK61" s="249"/>
      <c r="RL61" s="249"/>
      <c r="RM61" s="249"/>
      <c r="RN61" s="249"/>
      <c r="RO61" s="249"/>
      <c r="RP61" s="249"/>
      <c r="RQ61" s="249"/>
      <c r="RR61" s="249"/>
      <c r="RS61" s="249"/>
      <c r="RT61" s="249"/>
      <c r="RU61" s="249"/>
      <c r="RV61" s="249"/>
      <c r="RW61" s="249"/>
      <c r="RX61" s="249"/>
      <c r="RY61" s="249"/>
      <c r="RZ61" s="249"/>
      <c r="SA61" s="249"/>
      <c r="SB61" s="249"/>
      <c r="SC61" s="249"/>
      <c r="SD61" s="249"/>
      <c r="SE61" s="249"/>
      <c r="SF61" s="249"/>
      <c r="SG61" s="249"/>
      <c r="SH61" s="249"/>
      <c r="SI61" s="249"/>
      <c r="SJ61" s="249"/>
      <c r="SK61" s="249"/>
      <c r="SL61" s="249"/>
      <c r="SM61" s="249"/>
      <c r="SN61" s="249"/>
      <c r="SO61" s="249"/>
      <c r="SP61" s="249"/>
      <c r="SQ61" s="249"/>
      <c r="SR61" s="249"/>
      <c r="SS61" s="249"/>
      <c r="ST61" s="249"/>
      <c r="SU61" s="249"/>
      <c r="SV61" s="249"/>
      <c r="SW61" s="249"/>
      <c r="SX61" s="249"/>
      <c r="SY61" s="249"/>
      <c r="SZ61" s="249"/>
      <c r="TA61" s="249"/>
      <c r="TB61" s="249"/>
      <c r="TC61" s="249"/>
      <c r="TD61" s="249"/>
      <c r="TE61" s="249"/>
      <c r="TF61" s="249"/>
      <c r="TG61" s="249"/>
      <c r="TH61" s="249"/>
      <c r="TI61" s="249"/>
      <c r="TJ61" s="249"/>
      <c r="TK61" s="249"/>
      <c r="TL61" s="249"/>
      <c r="TM61" s="249"/>
      <c r="TN61" s="249"/>
      <c r="TO61" s="249"/>
      <c r="TP61" s="249"/>
      <c r="TQ61" s="249"/>
      <c r="TR61" s="249"/>
      <c r="TS61" s="249"/>
      <c r="TT61" s="249"/>
      <c r="TU61" s="249"/>
      <c r="TV61" s="249"/>
      <c r="TW61" s="249"/>
      <c r="TX61" s="249"/>
      <c r="TY61" s="249"/>
      <c r="TZ61" s="249"/>
      <c r="UA61" s="249"/>
      <c r="UB61" s="249"/>
      <c r="UC61" s="249"/>
      <c r="UD61" s="249"/>
      <c r="UE61" s="249"/>
      <c r="UF61" s="249"/>
      <c r="UG61" s="249"/>
      <c r="UH61" s="249"/>
      <c r="UI61" s="249"/>
      <c r="UJ61" s="249"/>
      <c r="UK61" s="249"/>
      <c r="UL61" s="249"/>
      <c r="UM61" s="249"/>
      <c r="UN61" s="249"/>
      <c r="UO61" s="249"/>
      <c r="UP61" s="249"/>
      <c r="UQ61" s="249"/>
      <c r="UR61" s="249"/>
      <c r="US61" s="249"/>
      <c r="UT61" s="249"/>
      <c r="UU61" s="249"/>
      <c r="UV61" s="249"/>
      <c r="UW61" s="249"/>
      <c r="UX61" s="249"/>
      <c r="UY61" s="249"/>
      <c r="UZ61" s="249"/>
      <c r="VA61" s="249"/>
      <c r="VB61" s="249"/>
      <c r="VC61" s="249"/>
      <c r="VD61" s="249"/>
      <c r="VE61" s="249"/>
      <c r="VF61" s="249"/>
      <c r="VG61" s="249"/>
      <c r="VH61" s="249"/>
      <c r="VI61" s="249"/>
      <c r="VJ61" s="249"/>
      <c r="VK61" s="249"/>
      <c r="VL61" s="249"/>
      <c r="VM61" s="249"/>
      <c r="VN61" s="249"/>
      <c r="VO61" s="249"/>
      <c r="VP61" s="249"/>
      <c r="VQ61" s="249"/>
      <c r="VR61" s="249"/>
      <c r="VS61" s="249"/>
      <c r="VT61" s="249"/>
      <c r="VU61" s="249"/>
      <c r="VV61" s="249"/>
      <c r="VW61" s="249"/>
      <c r="VX61" s="249"/>
      <c r="VY61" s="249"/>
      <c r="VZ61" s="249"/>
      <c r="WA61" s="249"/>
      <c r="WB61" s="249"/>
      <c r="WC61" s="249"/>
      <c r="WD61" s="249"/>
      <c r="WE61" s="249"/>
      <c r="WF61" s="249"/>
      <c r="WG61" s="249"/>
      <c r="WH61" s="249"/>
      <c r="WI61" s="249"/>
      <c r="WJ61" s="249"/>
      <c r="WK61" s="249"/>
      <c r="WL61" s="249"/>
      <c r="WM61" s="249"/>
      <c r="WN61" s="249"/>
      <c r="WO61" s="249"/>
      <c r="WP61" s="249"/>
      <c r="WQ61" s="249"/>
      <c r="WR61" s="249"/>
      <c r="WS61" s="249"/>
      <c r="WT61" s="249"/>
      <c r="WU61" s="249"/>
      <c r="WV61" s="249"/>
      <c r="WW61" s="249"/>
      <c r="WX61" s="249"/>
      <c r="WY61" s="249"/>
      <c r="WZ61" s="249"/>
      <c r="XA61" s="249"/>
      <c r="XB61" s="249"/>
      <c r="XC61" s="249"/>
      <c r="XD61" s="249"/>
      <c r="XE61" s="249"/>
      <c r="XF61" s="249"/>
      <c r="XG61" s="249"/>
      <c r="XH61" s="249"/>
      <c r="XI61" s="249"/>
      <c r="XJ61" s="249"/>
      <c r="XK61" s="249"/>
      <c r="XL61" s="249"/>
      <c r="XM61" s="249"/>
      <c r="XN61" s="249"/>
      <c r="XO61" s="249"/>
      <c r="XP61" s="249"/>
      <c r="XQ61" s="249"/>
      <c r="XR61" s="249"/>
      <c r="XS61" s="249"/>
      <c r="XT61" s="249"/>
      <c r="XU61" s="249"/>
      <c r="XV61" s="249"/>
      <c r="XW61" s="249"/>
      <c r="XX61" s="249"/>
      <c r="XY61" s="249"/>
      <c r="XZ61" s="249"/>
      <c r="YA61" s="249"/>
      <c r="YB61" s="249"/>
      <c r="YC61" s="249"/>
      <c r="YD61" s="249"/>
      <c r="YE61" s="249"/>
      <c r="YF61" s="249"/>
      <c r="YG61" s="249"/>
      <c r="YH61" s="249"/>
      <c r="YI61" s="249"/>
      <c r="YJ61" s="249"/>
      <c r="YK61" s="249"/>
      <c r="YL61" s="249"/>
      <c r="YM61" s="249"/>
      <c r="YN61" s="249"/>
      <c r="YO61" s="249"/>
      <c r="YP61" s="249"/>
      <c r="YQ61" s="249"/>
      <c r="YR61" s="249"/>
      <c r="YS61" s="249"/>
      <c r="YT61" s="249"/>
      <c r="YU61" s="249"/>
      <c r="YV61" s="249"/>
      <c r="YW61" s="249"/>
      <c r="YX61" s="249"/>
      <c r="YY61" s="249"/>
      <c r="YZ61" s="249"/>
      <c r="ZA61" s="249"/>
      <c r="ZB61" s="249"/>
      <c r="ZC61" s="249"/>
      <c r="ZD61" s="249"/>
      <c r="ZE61" s="249"/>
      <c r="ZF61" s="249"/>
      <c r="ZG61" s="249"/>
      <c r="ZH61" s="249"/>
      <c r="ZI61" s="249"/>
      <c r="ZJ61" s="249"/>
      <c r="ZK61" s="249"/>
      <c r="ZL61" s="249"/>
      <c r="ZM61" s="249"/>
      <c r="ZN61" s="249"/>
      <c r="ZO61" s="249"/>
      <c r="ZP61" s="249"/>
      <c r="ZQ61" s="249"/>
      <c r="ZR61" s="249"/>
      <c r="ZS61" s="249"/>
      <c r="ZT61" s="249"/>
      <c r="ZU61" s="249"/>
      <c r="ZV61" s="249"/>
      <c r="ZW61" s="249"/>
      <c r="ZX61" s="249"/>
      <c r="ZY61" s="249"/>
      <c r="ZZ61" s="249"/>
      <c r="AAA61" s="249"/>
      <c r="AAB61" s="249"/>
      <c r="AAC61" s="249"/>
      <c r="AAD61" s="249"/>
      <c r="AAE61" s="249"/>
      <c r="AAF61" s="249"/>
      <c r="AAG61" s="249"/>
      <c r="AAH61" s="249"/>
      <c r="AAI61" s="249"/>
      <c r="AAJ61" s="249"/>
      <c r="AAK61" s="249"/>
      <c r="AAL61" s="249"/>
      <c r="AAM61" s="249"/>
      <c r="AAN61" s="249"/>
      <c r="AAO61" s="249"/>
      <c r="AAP61" s="249"/>
      <c r="AAQ61" s="249"/>
      <c r="AAR61" s="249"/>
      <c r="AAS61" s="249"/>
      <c r="AAT61" s="249"/>
      <c r="AAU61" s="249"/>
      <c r="AAV61" s="249"/>
      <c r="AAW61" s="249"/>
      <c r="AAX61" s="249"/>
      <c r="AAY61" s="249"/>
      <c r="AAZ61" s="249"/>
      <c r="ABA61" s="249"/>
      <c r="ABB61" s="249"/>
      <c r="ABC61" s="249"/>
      <c r="ABD61" s="249"/>
      <c r="ABE61" s="249"/>
      <c r="ABF61" s="249"/>
      <c r="ABG61" s="249"/>
      <c r="ABH61" s="249"/>
      <c r="ABI61" s="249"/>
      <c r="ABJ61" s="249"/>
      <c r="ABK61" s="249"/>
      <c r="ABL61" s="249"/>
      <c r="ABM61" s="249"/>
      <c r="ABN61" s="249"/>
      <c r="ABO61" s="249"/>
      <c r="ABP61" s="249"/>
      <c r="ABQ61" s="249"/>
      <c r="ABR61" s="249"/>
      <c r="ABS61" s="249"/>
      <c r="ABT61" s="249"/>
      <c r="ABU61" s="249"/>
      <c r="ABV61" s="249"/>
      <c r="ABW61" s="249"/>
      <c r="ABX61" s="249"/>
      <c r="ABY61" s="249"/>
      <c r="ABZ61" s="249"/>
      <c r="ACA61" s="249"/>
      <c r="ACB61" s="249"/>
      <c r="ACC61" s="249"/>
      <c r="ACD61" s="249"/>
      <c r="ACE61" s="249"/>
      <c r="ACF61" s="249"/>
      <c r="ACG61" s="249"/>
      <c r="ACH61" s="249"/>
      <c r="ACI61" s="249"/>
      <c r="ACJ61" s="249"/>
      <c r="ACK61" s="249"/>
      <c r="ACL61" s="249"/>
      <c r="ACM61" s="249"/>
      <c r="ACN61" s="249"/>
      <c r="ACO61" s="249"/>
      <c r="ACP61" s="249"/>
      <c r="ACQ61" s="249"/>
      <c r="ACR61" s="249"/>
      <c r="ACS61" s="249"/>
      <c r="ACT61" s="249"/>
      <c r="ACU61" s="249"/>
      <c r="ACV61" s="249"/>
      <c r="ACW61" s="249"/>
      <c r="ACX61" s="249"/>
      <c r="ACY61" s="249"/>
      <c r="ACZ61" s="249"/>
      <c r="ADA61" s="249"/>
      <c r="ADB61" s="249"/>
      <c r="ADC61" s="249"/>
      <c r="ADD61" s="249"/>
      <c r="ADE61" s="249"/>
      <c r="ADF61" s="249"/>
      <c r="ADG61" s="249"/>
      <c r="ADH61" s="249"/>
      <c r="ADI61" s="249"/>
      <c r="ADJ61" s="249"/>
      <c r="ADK61" s="249"/>
      <c r="ADL61" s="249"/>
      <c r="ADM61" s="249"/>
      <c r="ADN61" s="249"/>
      <c r="ADO61" s="249"/>
      <c r="ADP61" s="249"/>
      <c r="ADQ61" s="249"/>
      <c r="ADR61" s="249"/>
      <c r="ADS61" s="249"/>
      <c r="ADT61" s="249"/>
      <c r="ADU61" s="249"/>
      <c r="ADV61" s="249"/>
      <c r="ADW61" s="249"/>
      <c r="ADX61" s="249"/>
      <c r="ADY61" s="249"/>
      <c r="ADZ61" s="249"/>
      <c r="AEA61" s="249"/>
      <c r="AEB61" s="249"/>
      <c r="AEC61" s="249"/>
      <c r="AED61" s="249"/>
      <c r="AEE61" s="249"/>
      <c r="AEF61" s="249"/>
      <c r="AEG61" s="249"/>
      <c r="AEH61" s="249"/>
      <c r="AEI61" s="249"/>
      <c r="AEJ61" s="249"/>
      <c r="AEK61" s="249"/>
      <c r="AEL61" s="249"/>
      <c r="AEM61" s="249"/>
      <c r="AEN61" s="249"/>
      <c r="AEO61" s="249"/>
      <c r="AEP61" s="249"/>
      <c r="AEQ61" s="249"/>
      <c r="AER61" s="249"/>
      <c r="AES61" s="249"/>
      <c r="AET61" s="249"/>
      <c r="AEU61" s="249"/>
      <c r="AEV61" s="249"/>
      <c r="AEW61" s="249"/>
      <c r="AEX61" s="249"/>
      <c r="AEY61" s="249"/>
      <c r="AEZ61" s="249"/>
      <c r="AFA61" s="249"/>
      <c r="AFB61" s="249"/>
      <c r="AFC61" s="249"/>
      <c r="AFD61" s="249"/>
      <c r="AFE61" s="249"/>
      <c r="AFF61" s="249"/>
      <c r="AFG61" s="249"/>
      <c r="AFH61" s="249"/>
      <c r="AFI61" s="249"/>
      <c r="AFJ61" s="249"/>
      <c r="AFK61" s="249"/>
      <c r="AFL61" s="249"/>
      <c r="AFM61" s="249"/>
      <c r="AFN61" s="249"/>
      <c r="AFO61" s="249"/>
      <c r="AFP61" s="249"/>
      <c r="AFQ61" s="249"/>
      <c r="AFR61" s="249"/>
      <c r="AFS61" s="249"/>
      <c r="AFT61" s="249"/>
      <c r="AFU61" s="249"/>
      <c r="AFV61" s="249"/>
      <c r="AFW61" s="249"/>
      <c r="AFX61" s="249"/>
      <c r="AFY61" s="249"/>
      <c r="AFZ61" s="249"/>
      <c r="AGA61" s="249"/>
      <c r="AGB61" s="249"/>
      <c r="AGC61" s="249"/>
      <c r="AGD61" s="249"/>
      <c r="AGE61" s="249"/>
      <c r="AGF61" s="249"/>
      <c r="AGG61" s="249"/>
      <c r="AGH61" s="249"/>
      <c r="AGI61" s="249"/>
      <c r="AGJ61" s="249"/>
      <c r="AGK61" s="249"/>
      <c r="AGL61" s="249"/>
      <c r="AGM61" s="249"/>
      <c r="AGN61" s="249"/>
      <c r="AGO61" s="249"/>
      <c r="AGP61" s="249"/>
      <c r="AGQ61" s="249"/>
      <c r="AGR61" s="249"/>
      <c r="AGS61" s="249"/>
      <c r="AGT61" s="249"/>
      <c r="AGU61" s="249"/>
      <c r="AGV61" s="249"/>
      <c r="AGW61" s="249"/>
      <c r="AGX61" s="249"/>
      <c r="AGY61" s="249"/>
      <c r="AGZ61" s="249"/>
      <c r="AHA61" s="249"/>
      <c r="AHB61" s="249"/>
      <c r="AHC61" s="249"/>
      <c r="AHD61" s="249"/>
      <c r="AHE61" s="249"/>
      <c r="AHF61" s="249"/>
      <c r="AHG61" s="249"/>
      <c r="AHH61" s="249"/>
      <c r="AHI61" s="249"/>
      <c r="AHJ61" s="249"/>
      <c r="AHK61" s="249"/>
      <c r="AHL61" s="249"/>
      <c r="AHM61" s="249"/>
      <c r="AHN61" s="249"/>
      <c r="AHO61" s="249"/>
      <c r="AHP61" s="249"/>
      <c r="AHQ61" s="249"/>
      <c r="AHR61" s="249"/>
      <c r="AHS61" s="249"/>
      <c r="AHT61" s="249"/>
      <c r="AHU61" s="249"/>
      <c r="AHV61" s="249"/>
      <c r="AHW61" s="249"/>
      <c r="AHX61" s="249"/>
      <c r="AHY61" s="249"/>
      <c r="AHZ61" s="249"/>
      <c r="AIA61" s="249"/>
      <c r="AIB61" s="249"/>
      <c r="AIC61" s="249"/>
      <c r="AID61" s="249"/>
      <c r="AIE61" s="249"/>
      <c r="AIF61" s="249"/>
      <c r="AIG61" s="249"/>
      <c r="AIH61" s="249"/>
      <c r="AII61" s="249"/>
      <c r="AIJ61" s="249"/>
      <c r="AIK61" s="249"/>
      <c r="AIL61" s="249"/>
      <c r="AIM61" s="249"/>
      <c r="AIN61" s="249"/>
      <c r="AIO61" s="249"/>
      <c r="AIP61" s="249"/>
      <c r="AIQ61" s="249"/>
      <c r="AIR61" s="249"/>
      <c r="AIS61" s="249"/>
      <c r="AIT61" s="249"/>
      <c r="AIU61" s="249"/>
      <c r="AIV61" s="249"/>
      <c r="AIW61" s="249"/>
      <c r="AIX61" s="249"/>
      <c r="AIY61" s="249"/>
      <c r="AIZ61" s="249"/>
      <c r="AJA61" s="249"/>
      <c r="AJB61" s="249"/>
      <c r="AJC61" s="249"/>
      <c r="AJD61" s="249"/>
      <c r="AJE61" s="249"/>
      <c r="AJF61" s="249"/>
      <c r="AJG61" s="249"/>
      <c r="AJH61" s="249"/>
      <c r="AJI61" s="249"/>
      <c r="AJJ61" s="249"/>
      <c r="AJK61" s="249"/>
      <c r="AJL61" s="249"/>
      <c r="AJM61" s="249"/>
      <c r="AJN61" s="249"/>
      <c r="AJO61" s="249"/>
      <c r="AJP61" s="249"/>
      <c r="AJQ61" s="249"/>
      <c r="AJR61" s="249"/>
      <c r="AJS61" s="249"/>
      <c r="AJT61" s="249"/>
      <c r="AJU61" s="249"/>
      <c r="AJV61" s="249"/>
      <c r="AJW61" s="249"/>
      <c r="AJX61" s="249"/>
      <c r="AJY61" s="249"/>
      <c r="AJZ61" s="249"/>
      <c r="AKA61" s="249"/>
      <c r="AKB61" s="249"/>
      <c r="AKC61" s="249"/>
      <c r="AKD61" s="249"/>
      <c r="AKE61" s="249"/>
      <c r="AKF61" s="249"/>
      <c r="AKG61" s="249"/>
      <c r="AKH61" s="249"/>
      <c r="AKI61" s="249"/>
      <c r="AKJ61" s="249"/>
      <c r="AKK61" s="249"/>
      <c r="AKL61" s="249"/>
      <c r="AKM61" s="249"/>
      <c r="AKN61" s="249"/>
      <c r="AKO61" s="249"/>
      <c r="AKP61" s="249"/>
      <c r="AKQ61" s="249"/>
      <c r="AKR61" s="249"/>
      <c r="AKS61" s="249"/>
      <c r="AKT61" s="249"/>
      <c r="AKU61" s="249"/>
      <c r="AKV61" s="249"/>
      <c r="AKW61" s="249"/>
      <c r="AKX61" s="249"/>
      <c r="AKY61" s="249"/>
      <c r="AKZ61" s="249"/>
      <c r="ALA61" s="249"/>
      <c r="ALB61" s="249"/>
      <c r="ALC61" s="249"/>
      <c r="ALD61" s="249"/>
      <c r="ALE61" s="249"/>
      <c r="ALF61" s="249"/>
      <c r="ALG61" s="249"/>
      <c r="ALH61" s="249"/>
      <c r="ALI61" s="249"/>
      <c r="ALJ61" s="249"/>
      <c r="ALK61" s="249"/>
      <c r="ALL61" s="249"/>
      <c r="ALM61" s="249"/>
      <c r="ALN61" s="249"/>
      <c r="ALO61" s="249"/>
      <c r="ALP61" s="249"/>
      <c r="ALQ61" s="249"/>
      <c r="ALR61" s="249"/>
      <c r="ALS61" s="249"/>
      <c r="ALT61" s="249"/>
      <c r="ALU61" s="249"/>
      <c r="ALV61" s="249"/>
      <c r="ALW61" s="249"/>
      <c r="ALX61" s="249"/>
      <c r="ALY61" s="249"/>
      <c r="ALZ61" s="249"/>
      <c r="AMA61" s="249"/>
      <c r="AMB61" s="249"/>
      <c r="AMC61" s="249"/>
      <c r="AMD61" s="249"/>
      <c r="AME61" s="249"/>
      <c r="AMF61" s="249"/>
      <c r="AMG61" s="249"/>
      <c r="AMH61" s="249"/>
      <c r="AMI61" s="249"/>
      <c r="AMJ61" s="249"/>
      <c r="AMK61" s="249"/>
      <c r="AML61" s="249"/>
      <c r="AMM61" s="249"/>
      <c r="AMN61" s="249"/>
      <c r="AMO61" s="249"/>
      <c r="AMP61" s="249"/>
      <c r="AMQ61" s="249"/>
      <c r="AMR61" s="249"/>
      <c r="AMS61" s="249"/>
      <c r="AMT61" s="249"/>
      <c r="AMU61" s="249"/>
      <c r="AMV61" s="249"/>
      <c r="AMW61" s="249"/>
      <c r="AMX61" s="249"/>
      <c r="AMY61" s="249"/>
      <c r="AMZ61" s="249"/>
      <c r="ANA61" s="249"/>
      <c r="ANB61" s="249"/>
      <c r="ANC61" s="249"/>
      <c r="AND61" s="249"/>
      <c r="ANE61" s="249"/>
      <c r="ANF61" s="249"/>
      <c r="ANG61" s="249"/>
      <c r="ANH61" s="249"/>
      <c r="ANI61" s="249"/>
      <c r="ANJ61" s="249"/>
      <c r="ANK61" s="249"/>
      <c r="ANL61" s="249"/>
      <c r="ANM61" s="249"/>
      <c r="ANN61" s="249"/>
      <c r="ANO61" s="249"/>
      <c r="ANP61" s="249"/>
      <c r="ANQ61" s="249"/>
      <c r="ANR61" s="249"/>
      <c r="ANS61" s="249"/>
      <c r="ANT61" s="249"/>
      <c r="ANU61" s="249"/>
      <c r="ANV61" s="249"/>
      <c r="ANW61" s="249"/>
      <c r="ANX61" s="249"/>
      <c r="ANY61" s="249"/>
      <c r="ANZ61" s="249"/>
      <c r="AOA61" s="249"/>
      <c r="AOB61" s="249"/>
      <c r="AOC61" s="249"/>
      <c r="AOD61" s="249"/>
      <c r="AOE61" s="249"/>
      <c r="AOF61" s="249"/>
      <c r="AOG61" s="249"/>
      <c r="AOH61" s="249"/>
      <c r="AOI61" s="249"/>
      <c r="AOJ61" s="249"/>
      <c r="AOK61" s="249"/>
      <c r="AOL61" s="249"/>
      <c r="AOM61" s="249"/>
      <c r="AON61" s="249"/>
      <c r="AOO61" s="249"/>
      <c r="AOP61" s="249"/>
      <c r="AOQ61" s="249"/>
      <c r="AOR61" s="249"/>
      <c r="AOS61" s="249"/>
      <c r="AOT61" s="249"/>
      <c r="AOU61" s="249"/>
      <c r="AOV61" s="249"/>
      <c r="AOW61" s="249"/>
      <c r="AOX61" s="249"/>
      <c r="AOY61" s="249"/>
      <c r="AOZ61" s="249"/>
      <c r="APA61" s="249"/>
      <c r="APB61" s="249"/>
      <c r="APC61" s="249"/>
      <c r="APD61" s="249"/>
      <c r="APE61" s="249"/>
      <c r="APF61" s="249"/>
      <c r="APG61" s="249"/>
      <c r="APH61" s="249"/>
      <c r="API61" s="249"/>
      <c r="APJ61" s="249"/>
      <c r="APK61" s="249"/>
      <c r="APL61" s="249"/>
      <c r="APM61" s="249"/>
      <c r="APN61" s="249"/>
      <c r="APO61" s="249"/>
      <c r="APP61" s="249"/>
      <c r="APQ61" s="249"/>
      <c r="APR61" s="249"/>
      <c r="APS61" s="249"/>
      <c r="APT61" s="249"/>
      <c r="APU61" s="249"/>
      <c r="APV61" s="249"/>
      <c r="APW61" s="249"/>
      <c r="APX61" s="249"/>
      <c r="APY61" s="249"/>
      <c r="APZ61" s="249"/>
      <c r="AQA61" s="249"/>
      <c r="AQB61" s="249"/>
      <c r="AQC61" s="249"/>
      <c r="AQD61" s="249"/>
      <c r="AQE61" s="249"/>
      <c r="AQF61" s="249"/>
      <c r="AQG61" s="249"/>
      <c r="AQH61" s="249"/>
      <c r="AQI61" s="249"/>
      <c r="AQJ61" s="249"/>
      <c r="AQK61" s="249"/>
      <c r="AQL61" s="249"/>
      <c r="AQM61" s="249"/>
      <c r="AQN61" s="249"/>
      <c r="AQO61" s="249"/>
      <c r="AQP61" s="249"/>
      <c r="AQQ61" s="249"/>
      <c r="AQR61" s="249"/>
      <c r="AQS61" s="249"/>
      <c r="AQT61" s="249"/>
      <c r="AQU61" s="249"/>
      <c r="AQV61" s="249"/>
      <c r="AQW61" s="249"/>
      <c r="AQX61" s="249"/>
      <c r="AQY61" s="249"/>
      <c r="AQZ61" s="249"/>
      <c r="ARA61" s="249"/>
      <c r="ARB61" s="249"/>
      <c r="ARC61" s="249"/>
      <c r="ARD61" s="249"/>
      <c r="ARE61" s="249"/>
      <c r="ARF61" s="249"/>
      <c r="ARG61" s="249"/>
      <c r="ARH61" s="249"/>
      <c r="ARI61" s="249"/>
      <c r="ARJ61" s="249"/>
      <c r="ARK61" s="249"/>
      <c r="ARL61" s="249"/>
      <c r="ARM61" s="249"/>
      <c r="ARN61" s="249"/>
      <c r="ARO61" s="249"/>
      <c r="ARP61" s="249"/>
      <c r="ARQ61" s="249"/>
      <c r="ARR61" s="249"/>
      <c r="ARS61" s="249"/>
      <c r="ART61" s="249"/>
      <c r="ARU61" s="249"/>
      <c r="ARV61" s="249"/>
      <c r="ARW61" s="249"/>
      <c r="ARX61" s="249"/>
      <c r="ARY61" s="249"/>
      <c r="ARZ61" s="249"/>
      <c r="ASA61" s="249"/>
      <c r="ASB61" s="249"/>
      <c r="ASC61" s="249"/>
      <c r="ASD61" s="249"/>
      <c r="ASE61" s="249"/>
      <c r="ASF61" s="249"/>
      <c r="ASG61" s="249"/>
      <c r="ASH61" s="249"/>
      <c r="ASI61" s="249"/>
      <c r="ASJ61" s="249"/>
      <c r="ASK61" s="249"/>
      <c r="ASL61" s="249"/>
      <c r="ASM61" s="249"/>
      <c r="ASN61" s="249"/>
      <c r="ASO61" s="249"/>
      <c r="ASP61" s="249"/>
      <c r="ASQ61" s="249"/>
      <c r="ASR61" s="249"/>
      <c r="ASS61" s="249"/>
      <c r="AST61" s="249"/>
      <c r="ASU61" s="249"/>
      <c r="ASV61" s="249"/>
      <c r="ASW61" s="249"/>
      <c r="ASX61" s="249"/>
      <c r="ASY61" s="249"/>
      <c r="ASZ61" s="249"/>
      <c r="ATA61" s="249"/>
      <c r="ATB61" s="249"/>
      <c r="ATC61" s="249"/>
      <c r="ATD61" s="249"/>
      <c r="ATE61" s="249"/>
      <c r="ATF61" s="249"/>
      <c r="ATG61" s="249"/>
      <c r="ATH61" s="249"/>
      <c r="ATI61" s="249"/>
      <c r="ATJ61" s="249"/>
      <c r="ATK61" s="249"/>
      <c r="ATL61" s="249"/>
      <c r="ATM61" s="249"/>
      <c r="ATN61" s="249"/>
      <c r="ATO61" s="249"/>
      <c r="ATP61" s="249"/>
      <c r="ATQ61" s="249"/>
      <c r="ATR61" s="249"/>
      <c r="ATS61" s="249"/>
      <c r="ATT61" s="249"/>
      <c r="ATU61" s="249"/>
      <c r="ATV61" s="249"/>
      <c r="ATW61" s="249"/>
      <c r="ATX61" s="249"/>
      <c r="ATY61" s="249"/>
      <c r="ATZ61" s="249"/>
      <c r="AUA61" s="249"/>
      <c r="AUB61" s="249"/>
      <c r="AUC61" s="249"/>
      <c r="AUD61" s="249"/>
      <c r="AUE61" s="249"/>
      <c r="AUF61" s="249"/>
      <c r="AUG61" s="249"/>
      <c r="AUH61" s="249"/>
      <c r="AUI61" s="249"/>
      <c r="AUJ61" s="249"/>
      <c r="AUK61" s="249"/>
      <c r="AUL61" s="249"/>
      <c r="AUM61" s="249"/>
      <c r="AUN61" s="249"/>
      <c r="AUO61" s="249"/>
      <c r="AUP61" s="249"/>
      <c r="AUQ61" s="249"/>
      <c r="AUR61" s="249"/>
      <c r="AUS61" s="249"/>
      <c r="AUT61" s="249"/>
      <c r="AUU61" s="249"/>
      <c r="AUV61" s="249"/>
      <c r="AUW61" s="249"/>
      <c r="AUX61" s="249"/>
      <c r="AUY61" s="249"/>
      <c r="AUZ61" s="249"/>
      <c r="AVA61" s="249"/>
      <c r="AVB61" s="249"/>
      <c r="AVC61" s="249"/>
      <c r="AVD61" s="249"/>
      <c r="AVE61" s="249"/>
      <c r="AVF61" s="249"/>
      <c r="AVG61" s="249"/>
      <c r="AVH61" s="249"/>
      <c r="AVI61" s="249"/>
      <c r="AVJ61" s="249"/>
      <c r="AVK61" s="249"/>
      <c r="AVL61" s="249"/>
      <c r="AVM61" s="249"/>
      <c r="AVN61" s="249"/>
      <c r="AVO61" s="249"/>
      <c r="AVP61" s="249"/>
      <c r="AVQ61" s="249"/>
      <c r="AVR61" s="249"/>
      <c r="AVS61" s="249"/>
      <c r="AVT61" s="249"/>
      <c r="AVU61" s="249"/>
      <c r="AVV61" s="249"/>
      <c r="AVW61" s="249"/>
      <c r="AVX61" s="249"/>
      <c r="AVY61" s="249"/>
      <c r="AVZ61" s="249"/>
      <c r="AWA61" s="249"/>
      <c r="AWB61" s="249"/>
      <c r="AWC61" s="249"/>
      <c r="AWD61" s="249"/>
      <c r="AWE61" s="249"/>
      <c r="AWF61" s="249"/>
      <c r="AWG61" s="249"/>
      <c r="AWH61" s="249"/>
      <c r="AWI61" s="249"/>
      <c r="AWJ61" s="249"/>
      <c r="AWK61" s="249"/>
      <c r="AWL61" s="249"/>
      <c r="AWM61" s="249"/>
      <c r="AWN61" s="249"/>
      <c r="AWO61" s="249"/>
      <c r="AWP61" s="249"/>
      <c r="AWQ61" s="249"/>
      <c r="AWR61" s="249"/>
      <c r="AWS61" s="249"/>
      <c r="AWT61" s="249"/>
      <c r="AWU61" s="249"/>
      <c r="AWV61" s="249"/>
      <c r="AWW61" s="249"/>
      <c r="AWX61" s="249"/>
      <c r="AWY61" s="249"/>
      <c r="AWZ61" s="249"/>
      <c r="AXA61" s="249"/>
      <c r="AXB61" s="249"/>
      <c r="AXC61" s="249"/>
      <c r="AXD61" s="249"/>
      <c r="AXE61" s="249"/>
      <c r="AXF61" s="249"/>
      <c r="AXG61" s="249"/>
      <c r="AXH61" s="249"/>
      <c r="AXI61" s="249"/>
      <c r="AXJ61" s="249"/>
      <c r="AXK61" s="249"/>
      <c r="AXL61" s="249"/>
      <c r="AXM61" s="249"/>
      <c r="AXN61" s="249"/>
      <c r="AXO61" s="249"/>
      <c r="AXP61" s="249"/>
      <c r="AXQ61" s="249"/>
      <c r="AXR61" s="249"/>
      <c r="AXS61" s="249"/>
      <c r="AXT61" s="249"/>
      <c r="AXU61" s="249"/>
      <c r="AXV61" s="249"/>
      <c r="AXW61" s="249"/>
      <c r="AXX61" s="249"/>
      <c r="AXY61" s="249"/>
      <c r="AXZ61" s="249"/>
      <c r="AYA61" s="249"/>
      <c r="AYB61" s="249"/>
      <c r="AYC61" s="249"/>
      <c r="AYD61" s="249"/>
      <c r="AYE61" s="249"/>
      <c r="AYF61" s="249"/>
      <c r="AYG61" s="249"/>
      <c r="AYH61" s="249"/>
      <c r="AYI61" s="249"/>
      <c r="AYJ61" s="249"/>
      <c r="AYK61" s="249"/>
      <c r="AYL61" s="249"/>
      <c r="AYM61" s="249"/>
      <c r="AYN61" s="249"/>
      <c r="AYO61" s="249"/>
      <c r="AYP61" s="249"/>
      <c r="AYQ61" s="249"/>
      <c r="AYR61" s="249"/>
      <c r="AYS61" s="249"/>
      <c r="AYT61" s="249"/>
      <c r="AYU61" s="249"/>
      <c r="AYV61" s="249"/>
      <c r="AYW61" s="249"/>
      <c r="AYX61" s="249"/>
      <c r="AYY61" s="249"/>
      <c r="AYZ61" s="249"/>
      <c r="AZA61" s="249"/>
      <c r="AZB61" s="249"/>
      <c r="AZC61" s="249"/>
      <c r="AZD61" s="249"/>
      <c r="AZE61" s="249"/>
      <c r="AZF61" s="249"/>
      <c r="AZG61" s="249"/>
      <c r="AZH61" s="249"/>
      <c r="AZI61" s="249"/>
      <c r="AZJ61" s="249"/>
      <c r="AZK61" s="249"/>
      <c r="AZL61" s="249"/>
      <c r="AZM61" s="249"/>
      <c r="AZN61" s="249"/>
      <c r="AZO61" s="249"/>
      <c r="AZP61" s="249"/>
      <c r="AZQ61" s="249"/>
      <c r="AZR61" s="249"/>
      <c r="AZS61" s="249"/>
      <c r="AZT61" s="249"/>
      <c r="AZU61" s="249"/>
      <c r="AZV61" s="249"/>
      <c r="AZW61" s="249"/>
      <c r="AZX61" s="249"/>
      <c r="AZY61" s="249"/>
      <c r="AZZ61" s="249"/>
      <c r="BAA61" s="249"/>
      <c r="BAB61" s="249"/>
      <c r="BAC61" s="249"/>
      <c r="BAD61" s="249"/>
      <c r="BAE61" s="249"/>
      <c r="BAF61" s="249"/>
      <c r="BAG61" s="249"/>
      <c r="BAH61" s="249"/>
      <c r="BAI61" s="249"/>
      <c r="BAJ61" s="249"/>
      <c r="BAK61" s="249"/>
      <c r="BAL61" s="249"/>
      <c r="BAM61" s="249"/>
      <c r="BAN61" s="249"/>
      <c r="BAO61" s="249"/>
      <c r="BAP61" s="249"/>
      <c r="BAQ61" s="249"/>
      <c r="BAR61" s="249"/>
      <c r="BAS61" s="249"/>
      <c r="BAT61" s="249"/>
      <c r="BAU61" s="249"/>
      <c r="BAV61" s="249"/>
      <c r="BAW61" s="249"/>
      <c r="BAX61" s="249"/>
      <c r="BAY61" s="249"/>
      <c r="BAZ61" s="249"/>
      <c r="BBA61" s="249"/>
      <c r="BBB61" s="249"/>
      <c r="BBC61" s="249"/>
      <c r="BBD61" s="249"/>
      <c r="BBE61" s="249"/>
      <c r="BBF61" s="249"/>
      <c r="BBG61" s="249"/>
      <c r="BBH61" s="249"/>
      <c r="BBI61" s="249"/>
      <c r="BBJ61" s="249"/>
      <c r="BBK61" s="249"/>
      <c r="BBL61" s="249"/>
      <c r="BBM61" s="249"/>
      <c r="BBN61" s="249"/>
      <c r="BBO61" s="249"/>
      <c r="BBP61" s="249"/>
      <c r="BBQ61" s="249"/>
      <c r="BBR61" s="249"/>
      <c r="BBS61" s="249"/>
      <c r="BBT61" s="249"/>
      <c r="BBU61" s="249"/>
      <c r="BBV61" s="249"/>
      <c r="BBW61" s="249"/>
      <c r="BBX61" s="249"/>
      <c r="BBY61" s="249"/>
      <c r="BBZ61" s="249"/>
      <c r="BCA61" s="249"/>
      <c r="BCB61" s="249"/>
      <c r="BCC61" s="249"/>
      <c r="BCD61" s="249"/>
      <c r="BCE61" s="249"/>
      <c r="BCF61" s="249"/>
      <c r="BCG61" s="249"/>
      <c r="BCH61" s="249"/>
      <c r="BCI61" s="249"/>
      <c r="BCJ61" s="249"/>
      <c r="BCK61" s="249"/>
      <c r="BCL61" s="249"/>
      <c r="BCM61" s="249"/>
      <c r="BCN61" s="249"/>
      <c r="BCO61" s="249"/>
      <c r="BCP61" s="249"/>
      <c r="BCQ61" s="249"/>
      <c r="BCR61" s="249"/>
      <c r="BCS61" s="249"/>
      <c r="BCT61" s="249"/>
      <c r="BCU61" s="249"/>
      <c r="BCV61" s="249"/>
      <c r="BCW61" s="249"/>
      <c r="BCX61" s="249"/>
      <c r="BCY61" s="249"/>
      <c r="BCZ61" s="249"/>
      <c r="BDA61" s="249"/>
      <c r="BDB61" s="249"/>
      <c r="BDC61" s="249"/>
      <c r="BDD61" s="249"/>
      <c r="BDE61" s="249"/>
      <c r="BDF61" s="249"/>
      <c r="BDG61" s="249"/>
      <c r="BDH61" s="249"/>
      <c r="BDI61" s="249"/>
      <c r="BDJ61" s="249"/>
      <c r="BDK61" s="249"/>
      <c r="BDL61" s="249"/>
      <c r="BDM61" s="249"/>
      <c r="BDN61" s="249"/>
      <c r="BDO61" s="249"/>
      <c r="BDP61" s="249"/>
      <c r="BDQ61" s="249"/>
      <c r="BDR61" s="249"/>
      <c r="BDS61" s="249"/>
      <c r="BDT61" s="249"/>
      <c r="BDU61" s="249"/>
      <c r="BDV61" s="249"/>
      <c r="BDW61" s="249"/>
      <c r="BDX61" s="249"/>
      <c r="BDY61" s="249"/>
      <c r="BDZ61" s="249"/>
      <c r="BEA61" s="249"/>
      <c r="BEB61" s="249"/>
      <c r="BEC61" s="249"/>
      <c r="BED61" s="249"/>
      <c r="BEE61" s="249"/>
      <c r="BEF61" s="249"/>
      <c r="BEG61" s="249"/>
      <c r="BEH61" s="249"/>
      <c r="BEI61" s="249"/>
      <c r="BEJ61" s="249"/>
      <c r="BEK61" s="249"/>
      <c r="BEL61" s="249"/>
      <c r="BEM61" s="249"/>
      <c r="BEN61" s="249"/>
      <c r="BEO61" s="249"/>
      <c r="BEP61" s="249"/>
      <c r="BEQ61" s="249"/>
      <c r="BER61" s="249"/>
      <c r="BES61" s="249"/>
      <c r="BET61" s="249"/>
      <c r="BEU61" s="249"/>
      <c r="BEV61" s="249"/>
      <c r="BEW61" s="249"/>
      <c r="BEX61" s="249"/>
      <c r="BEY61" s="249"/>
      <c r="BEZ61" s="249"/>
      <c r="BFA61" s="249"/>
      <c r="BFB61" s="249"/>
      <c r="BFC61" s="249"/>
      <c r="BFD61" s="249"/>
      <c r="BFE61" s="249"/>
      <c r="BFF61" s="249"/>
      <c r="BFG61" s="249"/>
      <c r="BFH61" s="249"/>
      <c r="BFI61" s="249"/>
      <c r="BFJ61" s="249"/>
      <c r="BFK61" s="249"/>
      <c r="BFL61" s="249"/>
      <c r="BFM61" s="249"/>
      <c r="BFN61" s="249"/>
      <c r="BFO61" s="249"/>
      <c r="BFP61" s="249"/>
      <c r="BFQ61" s="249"/>
      <c r="BFR61" s="249"/>
      <c r="BFS61" s="249"/>
      <c r="BFT61" s="249"/>
      <c r="BFU61" s="249"/>
      <c r="BFV61" s="249"/>
      <c r="BFW61" s="249"/>
      <c r="BFX61" s="249"/>
      <c r="BFY61" s="249"/>
      <c r="BFZ61" s="249"/>
      <c r="BGA61" s="249"/>
      <c r="BGB61" s="249"/>
      <c r="BGC61" s="249"/>
      <c r="BGD61" s="249"/>
      <c r="BGE61" s="249"/>
      <c r="BGF61" s="249"/>
      <c r="BGG61" s="249"/>
      <c r="BGH61" s="249"/>
      <c r="BGI61" s="249"/>
      <c r="BGJ61" s="249"/>
      <c r="BGK61" s="249"/>
      <c r="BGL61" s="249"/>
      <c r="BGM61" s="249"/>
      <c r="BGN61" s="249"/>
      <c r="BGO61" s="249"/>
      <c r="BGP61" s="249"/>
      <c r="BGQ61" s="249"/>
      <c r="BGR61" s="249"/>
      <c r="BGS61" s="249"/>
      <c r="BGT61" s="249"/>
      <c r="BGU61" s="249"/>
      <c r="BGV61" s="249"/>
      <c r="BGW61" s="249"/>
      <c r="BGX61" s="249"/>
      <c r="BGY61" s="249"/>
      <c r="BGZ61" s="249"/>
      <c r="BHA61" s="249"/>
      <c r="BHB61" s="249"/>
      <c r="BHC61" s="249"/>
      <c r="BHD61" s="249"/>
      <c r="BHE61" s="249"/>
      <c r="BHF61" s="249"/>
      <c r="BHG61" s="249"/>
      <c r="BHH61" s="249"/>
      <c r="BHI61" s="249"/>
      <c r="BHJ61" s="249"/>
      <c r="BHK61" s="249"/>
      <c r="BHL61" s="249"/>
      <c r="BHM61" s="249"/>
      <c r="BHN61" s="249"/>
      <c r="BHO61" s="249"/>
      <c r="BHP61" s="249"/>
      <c r="BHQ61" s="249"/>
      <c r="BHR61" s="249"/>
      <c r="BHS61" s="249"/>
      <c r="BHT61" s="249"/>
      <c r="BHU61" s="249"/>
      <c r="BHV61" s="249"/>
      <c r="BHW61" s="249"/>
      <c r="BHX61" s="249"/>
      <c r="BHY61" s="249"/>
      <c r="BHZ61" s="249"/>
      <c r="BIA61" s="249"/>
      <c r="BIB61" s="249"/>
      <c r="BIC61" s="249"/>
      <c r="BID61" s="249"/>
      <c r="BIE61" s="249"/>
      <c r="BIF61" s="249"/>
      <c r="BIG61" s="249"/>
      <c r="BIH61" s="249"/>
      <c r="BII61" s="249"/>
      <c r="BIJ61" s="249"/>
      <c r="BIK61" s="249"/>
      <c r="BIL61" s="249"/>
      <c r="BIM61" s="249"/>
      <c r="BIN61" s="249"/>
      <c r="BIO61" s="249"/>
      <c r="BIP61" s="249"/>
      <c r="BIQ61" s="249"/>
      <c r="BIR61" s="249"/>
      <c r="BIS61" s="249"/>
      <c r="BIT61" s="249"/>
      <c r="BIU61" s="249"/>
      <c r="BIV61" s="249"/>
      <c r="BIW61" s="249"/>
      <c r="BIX61" s="249"/>
      <c r="BIY61" s="249"/>
      <c r="BIZ61" s="249"/>
      <c r="BJA61" s="249"/>
      <c r="BJB61" s="249"/>
      <c r="BJC61" s="249"/>
      <c r="BJD61" s="249"/>
      <c r="BJE61" s="249"/>
      <c r="BJF61" s="249"/>
      <c r="BJG61" s="249"/>
      <c r="BJH61" s="249"/>
      <c r="BJI61" s="249"/>
      <c r="BJJ61" s="249"/>
      <c r="BJK61" s="249"/>
      <c r="BJL61" s="249"/>
      <c r="BJM61" s="249"/>
      <c r="BJN61" s="249"/>
      <c r="BJO61" s="249"/>
      <c r="BJP61" s="249"/>
      <c r="BJQ61" s="249"/>
      <c r="BJR61" s="249"/>
      <c r="BJS61" s="249"/>
      <c r="BJT61" s="249"/>
      <c r="BJU61" s="249"/>
      <c r="BJV61" s="249"/>
      <c r="BJW61" s="249"/>
      <c r="BJX61" s="249"/>
      <c r="BJY61" s="249"/>
      <c r="BJZ61" s="249"/>
      <c r="BKA61" s="249"/>
      <c r="BKB61" s="249"/>
      <c r="BKC61" s="249"/>
      <c r="BKD61" s="249"/>
      <c r="BKE61" s="249"/>
      <c r="BKF61" s="249"/>
      <c r="BKG61" s="249"/>
      <c r="BKH61" s="249"/>
      <c r="BKI61" s="249"/>
      <c r="BKJ61" s="249"/>
      <c r="BKK61" s="249"/>
      <c r="BKL61" s="249"/>
      <c r="BKM61" s="249"/>
      <c r="BKN61" s="249"/>
      <c r="BKO61" s="249"/>
      <c r="BKP61" s="249"/>
      <c r="BKQ61" s="249"/>
      <c r="BKR61" s="249"/>
      <c r="BKS61" s="249"/>
      <c r="BKT61" s="249"/>
      <c r="BKU61" s="249"/>
      <c r="BKV61" s="249"/>
      <c r="BKW61" s="249"/>
      <c r="BKX61" s="249"/>
      <c r="BKY61" s="249"/>
      <c r="BKZ61" s="249"/>
      <c r="BLA61" s="249"/>
      <c r="BLB61" s="249"/>
      <c r="BLC61" s="249"/>
      <c r="BLD61" s="249"/>
      <c r="BLE61" s="249"/>
      <c r="BLF61" s="249"/>
      <c r="BLG61" s="249"/>
      <c r="BLH61" s="249"/>
      <c r="BLI61" s="249"/>
      <c r="BLJ61" s="249"/>
      <c r="BLK61" s="249"/>
      <c r="BLL61" s="249"/>
      <c r="BLM61" s="249"/>
      <c r="BLN61" s="249"/>
      <c r="BLO61" s="249"/>
      <c r="BLP61" s="249"/>
      <c r="BLQ61" s="249"/>
      <c r="BLR61" s="249"/>
      <c r="BLS61" s="249"/>
      <c r="BLT61" s="249"/>
      <c r="BLU61" s="249"/>
      <c r="BLV61" s="249"/>
      <c r="BLW61" s="249"/>
      <c r="BLX61" s="249"/>
      <c r="BLY61" s="249"/>
      <c r="BLZ61" s="249"/>
      <c r="BMA61" s="249"/>
      <c r="BMB61" s="249"/>
      <c r="BMC61" s="249"/>
      <c r="BMD61" s="249"/>
      <c r="BME61" s="249"/>
      <c r="BMF61" s="249"/>
      <c r="BMG61" s="249"/>
      <c r="BMH61" s="249"/>
      <c r="BMI61" s="249"/>
      <c r="BMJ61" s="249"/>
      <c r="BMK61" s="249"/>
      <c r="BML61" s="249"/>
      <c r="BMM61" s="249"/>
      <c r="BMN61" s="249"/>
      <c r="BMO61" s="249"/>
      <c r="BMP61" s="249"/>
      <c r="BMQ61" s="249"/>
      <c r="BMR61" s="249"/>
      <c r="BMS61" s="249"/>
      <c r="BMT61" s="249"/>
      <c r="BMU61" s="249"/>
      <c r="BMV61" s="249"/>
      <c r="BMW61" s="249"/>
      <c r="BMX61" s="249"/>
      <c r="BMY61" s="249"/>
      <c r="BMZ61" s="249"/>
      <c r="BNA61" s="249"/>
      <c r="BNB61" s="249"/>
      <c r="BNC61" s="249"/>
      <c r="BND61" s="249"/>
      <c r="BNE61" s="249"/>
      <c r="BNF61" s="249"/>
      <c r="BNG61" s="249"/>
      <c r="BNH61" s="249"/>
      <c r="BNI61" s="249"/>
      <c r="BNJ61" s="249"/>
      <c r="BNK61" s="249"/>
      <c r="BNL61" s="249"/>
      <c r="BNM61" s="249"/>
      <c r="BNN61" s="249"/>
      <c r="BNO61" s="249"/>
      <c r="BNP61" s="249"/>
      <c r="BNQ61" s="249"/>
      <c r="BNR61" s="249"/>
      <c r="BNS61" s="249"/>
      <c r="BNT61" s="249"/>
      <c r="BNU61" s="249"/>
      <c r="BNV61" s="249"/>
      <c r="BNW61" s="249"/>
      <c r="BNX61" s="249"/>
      <c r="BNY61" s="249"/>
      <c r="BNZ61" s="249"/>
      <c r="BOA61" s="249"/>
      <c r="BOB61" s="249"/>
      <c r="BOC61" s="249"/>
      <c r="BOD61" s="249"/>
      <c r="BOE61" s="249"/>
      <c r="BOF61" s="249"/>
      <c r="BOG61" s="249"/>
      <c r="BOH61" s="249"/>
      <c r="BOI61" s="249"/>
      <c r="BOJ61" s="249"/>
      <c r="BOK61" s="249"/>
      <c r="BOL61" s="249"/>
      <c r="BOM61" s="249"/>
      <c r="BON61" s="249"/>
      <c r="BOO61" s="249"/>
      <c r="BOP61" s="249"/>
      <c r="BOQ61" s="249"/>
      <c r="BOR61" s="249"/>
      <c r="BOS61" s="249"/>
      <c r="BOT61" s="249"/>
      <c r="BOU61" s="249"/>
      <c r="BOV61" s="249"/>
      <c r="BOW61" s="249"/>
      <c r="BOX61" s="249"/>
      <c r="BOY61" s="249"/>
      <c r="BOZ61" s="249"/>
      <c r="BPA61" s="249"/>
      <c r="BPB61" s="249"/>
      <c r="BPC61" s="249"/>
      <c r="BPD61" s="249"/>
      <c r="BPE61" s="249"/>
      <c r="BPF61" s="249"/>
      <c r="BPG61" s="249"/>
      <c r="BPH61" s="249"/>
      <c r="BPI61" s="249"/>
      <c r="BPJ61" s="249"/>
      <c r="BPK61" s="249"/>
      <c r="BPL61" s="249"/>
      <c r="BPM61" s="249"/>
      <c r="BPN61" s="249"/>
      <c r="BPO61" s="249"/>
      <c r="BPP61" s="249"/>
      <c r="BPQ61" s="249"/>
      <c r="BPR61" s="249"/>
      <c r="BPS61" s="249"/>
      <c r="BPT61" s="249"/>
      <c r="BPU61" s="249"/>
      <c r="BPV61" s="249"/>
      <c r="BPW61" s="249"/>
      <c r="BPX61" s="249"/>
      <c r="BPY61" s="249"/>
      <c r="BPZ61" s="249"/>
      <c r="BQA61" s="249"/>
      <c r="BQB61" s="249"/>
      <c r="BQC61" s="249"/>
      <c r="BQD61" s="249"/>
      <c r="BQE61" s="249"/>
      <c r="BQF61" s="249"/>
      <c r="BQG61" s="249"/>
      <c r="BQH61" s="249"/>
      <c r="BQI61" s="249"/>
      <c r="BQJ61" s="249"/>
      <c r="BQK61" s="249"/>
      <c r="BQL61" s="249"/>
      <c r="BQM61" s="249"/>
      <c r="BQN61" s="249"/>
      <c r="BQO61" s="249"/>
      <c r="BQP61" s="249"/>
      <c r="BQQ61" s="249"/>
      <c r="BQR61" s="249"/>
      <c r="BQS61" s="249"/>
      <c r="BQT61" s="249"/>
      <c r="BQU61" s="249"/>
      <c r="BQV61" s="249"/>
      <c r="BQW61" s="249"/>
      <c r="BQX61" s="249"/>
      <c r="BQY61" s="249"/>
      <c r="BQZ61" s="249"/>
      <c r="BRA61" s="249"/>
      <c r="BRB61" s="249"/>
      <c r="BRC61" s="249"/>
      <c r="BRD61" s="249"/>
      <c r="BRE61" s="249"/>
      <c r="BRF61" s="249"/>
      <c r="BRG61" s="249"/>
      <c r="BRH61" s="249"/>
      <c r="BRI61" s="249"/>
      <c r="BRJ61" s="249"/>
      <c r="BRK61" s="249"/>
      <c r="BRL61" s="249"/>
      <c r="BRM61" s="249"/>
      <c r="BRN61" s="249"/>
      <c r="BRO61" s="249"/>
      <c r="BRP61" s="249"/>
      <c r="BRQ61" s="249"/>
      <c r="BRR61" s="249"/>
      <c r="BRS61" s="249"/>
      <c r="BRT61" s="249"/>
      <c r="BRU61" s="249"/>
      <c r="BRV61" s="249"/>
      <c r="BRW61" s="249"/>
      <c r="BRX61" s="249"/>
      <c r="BRY61" s="249"/>
      <c r="BRZ61" s="249"/>
      <c r="BSA61" s="249"/>
      <c r="BSB61" s="249"/>
      <c r="BSC61" s="249"/>
      <c r="BSD61" s="249"/>
      <c r="BSE61" s="249"/>
      <c r="BSF61" s="249"/>
      <c r="BSG61" s="249"/>
      <c r="BSH61" s="249"/>
      <c r="BSI61" s="249"/>
      <c r="BSJ61" s="249"/>
      <c r="BSK61" s="249"/>
      <c r="BSL61" s="249"/>
      <c r="BSM61" s="249"/>
      <c r="BSN61" s="249"/>
      <c r="BSO61" s="249"/>
      <c r="BSP61" s="249"/>
      <c r="BSQ61" s="249"/>
      <c r="BSR61" s="249"/>
      <c r="BSS61" s="249"/>
      <c r="BST61" s="249"/>
      <c r="BSU61" s="249"/>
      <c r="BSV61" s="249"/>
      <c r="BSW61" s="249"/>
      <c r="BSX61" s="249"/>
      <c r="BSY61" s="249"/>
      <c r="BSZ61" s="249"/>
      <c r="BTA61" s="249"/>
      <c r="BTB61" s="249"/>
      <c r="BTC61" s="249"/>
      <c r="BTD61" s="249"/>
      <c r="BTE61" s="249"/>
      <c r="BTF61" s="249"/>
      <c r="BTG61" s="249"/>
      <c r="BTH61" s="249"/>
      <c r="BTI61" s="249"/>
      <c r="BTJ61" s="249"/>
      <c r="BTK61" s="249"/>
      <c r="BTL61" s="249"/>
      <c r="BTM61" s="249"/>
      <c r="BTN61" s="249"/>
      <c r="BTO61" s="249"/>
      <c r="BTP61" s="249"/>
      <c r="BTQ61" s="249"/>
      <c r="BTR61" s="249"/>
      <c r="BTS61" s="249"/>
      <c r="BTT61" s="249"/>
      <c r="BTU61" s="249"/>
      <c r="BTV61" s="249"/>
      <c r="BTW61" s="249"/>
      <c r="BTX61" s="249"/>
      <c r="BTY61" s="249"/>
      <c r="BTZ61" s="249"/>
      <c r="BUA61" s="249"/>
      <c r="BUB61" s="249"/>
      <c r="BUC61" s="249"/>
      <c r="BUD61" s="249"/>
      <c r="BUE61" s="249"/>
      <c r="BUF61" s="249"/>
      <c r="BUG61" s="249"/>
      <c r="BUH61" s="249"/>
      <c r="BUI61" s="249"/>
      <c r="BUJ61" s="249"/>
      <c r="BUK61" s="249"/>
      <c r="BUL61" s="249"/>
      <c r="BUM61" s="249"/>
      <c r="BUN61" s="249"/>
      <c r="BUO61" s="249"/>
      <c r="BUP61" s="249"/>
      <c r="BUQ61" s="249"/>
      <c r="BUR61" s="249"/>
      <c r="BUS61" s="249"/>
      <c r="BUT61" s="249"/>
      <c r="BUU61" s="249"/>
      <c r="BUV61" s="249"/>
      <c r="BUW61" s="249"/>
      <c r="BUX61" s="249"/>
      <c r="BUY61" s="249"/>
      <c r="BUZ61" s="249"/>
      <c r="BVA61" s="249"/>
      <c r="BVB61" s="249"/>
      <c r="BVC61" s="249"/>
      <c r="BVD61" s="249"/>
      <c r="BVE61" s="249"/>
      <c r="BVF61" s="249"/>
      <c r="BVG61" s="249"/>
      <c r="BVH61" s="249"/>
      <c r="BVI61" s="249"/>
      <c r="BVJ61" s="249"/>
      <c r="BVK61" s="249"/>
      <c r="BVL61" s="249"/>
      <c r="BVM61" s="249"/>
      <c r="BVN61" s="249"/>
      <c r="BVO61" s="249"/>
      <c r="BVP61" s="249"/>
      <c r="BVQ61" s="249"/>
      <c r="BVR61" s="249"/>
      <c r="BVS61" s="249"/>
      <c r="BVT61" s="249"/>
      <c r="BVU61" s="249"/>
      <c r="BVV61" s="249"/>
      <c r="BVW61" s="249"/>
      <c r="BVX61" s="249"/>
      <c r="BVY61" s="249"/>
      <c r="BVZ61" s="249"/>
      <c r="BWA61" s="249"/>
      <c r="BWB61" s="249"/>
      <c r="BWC61" s="249"/>
      <c r="BWD61" s="249"/>
      <c r="BWE61" s="249"/>
      <c r="BWF61" s="249"/>
      <c r="BWG61" s="249"/>
      <c r="BWH61" s="249"/>
      <c r="BWI61" s="249"/>
      <c r="BWJ61" s="249"/>
      <c r="BWK61" s="249"/>
      <c r="BWL61" s="249"/>
      <c r="BWM61" s="249"/>
      <c r="BWN61" s="249"/>
      <c r="BWO61" s="249"/>
      <c r="BWP61" s="249"/>
      <c r="BWQ61" s="249"/>
      <c r="BWR61" s="249"/>
      <c r="BWS61" s="249"/>
      <c r="BWT61" s="249"/>
      <c r="BWU61" s="249"/>
      <c r="BWV61" s="249"/>
      <c r="BWW61" s="249"/>
      <c r="BWX61" s="249"/>
      <c r="BWY61" s="249"/>
      <c r="BWZ61" s="249"/>
      <c r="BXA61" s="249"/>
      <c r="BXB61" s="249"/>
      <c r="BXC61" s="249"/>
      <c r="BXD61" s="249"/>
      <c r="BXE61" s="249"/>
      <c r="BXF61" s="249"/>
      <c r="BXG61" s="249"/>
      <c r="BXH61" s="249"/>
      <c r="BXI61" s="249"/>
      <c r="BXJ61" s="249"/>
      <c r="BXK61" s="249"/>
      <c r="BXL61" s="249"/>
      <c r="BXM61" s="249"/>
      <c r="BXN61" s="249"/>
      <c r="BXO61" s="249"/>
      <c r="BXP61" s="249"/>
      <c r="BXQ61" s="249"/>
      <c r="BXR61" s="249"/>
      <c r="BXS61" s="249"/>
      <c r="BXT61" s="249"/>
      <c r="BXU61" s="249"/>
      <c r="BXV61" s="249"/>
      <c r="BXW61" s="249"/>
      <c r="BXX61" s="249"/>
      <c r="BXY61" s="249"/>
      <c r="BXZ61" s="249"/>
      <c r="BYA61" s="249"/>
      <c r="BYB61" s="249"/>
      <c r="BYC61" s="249"/>
      <c r="BYD61" s="249"/>
      <c r="BYE61" s="249"/>
      <c r="BYF61" s="249"/>
      <c r="BYG61" s="249"/>
      <c r="BYH61" s="249"/>
      <c r="BYI61" s="249"/>
      <c r="BYJ61" s="249"/>
      <c r="BYK61" s="249"/>
      <c r="BYL61" s="249"/>
      <c r="BYM61" s="249"/>
      <c r="BYN61" s="249"/>
      <c r="BYO61" s="249"/>
      <c r="BYP61" s="249"/>
      <c r="BYQ61" s="249"/>
      <c r="BYR61" s="249"/>
      <c r="BYS61" s="249"/>
      <c r="BYT61" s="249"/>
      <c r="BYU61" s="249"/>
      <c r="BYV61" s="249"/>
      <c r="BYW61" s="249"/>
      <c r="BYX61" s="249"/>
      <c r="BYY61" s="249"/>
      <c r="BYZ61" s="249"/>
      <c r="BZA61" s="249"/>
      <c r="BZB61" s="249"/>
      <c r="BZC61" s="249"/>
      <c r="BZD61" s="249"/>
      <c r="BZE61" s="249"/>
      <c r="BZF61" s="249"/>
      <c r="BZG61" s="249"/>
      <c r="BZH61" s="249"/>
      <c r="BZI61" s="249"/>
      <c r="BZJ61" s="249"/>
      <c r="BZK61" s="249"/>
      <c r="BZL61" s="249"/>
      <c r="BZM61" s="249"/>
      <c r="BZN61" s="249"/>
      <c r="BZO61" s="249"/>
      <c r="BZP61" s="249"/>
      <c r="BZQ61" s="249"/>
      <c r="BZR61" s="249"/>
      <c r="BZS61" s="249"/>
      <c r="BZT61" s="249"/>
      <c r="BZU61" s="249"/>
      <c r="BZV61" s="249"/>
      <c r="BZW61" s="249"/>
      <c r="BZX61" s="249"/>
      <c r="BZY61" s="249"/>
      <c r="BZZ61" s="249"/>
      <c r="CAA61" s="249"/>
      <c r="CAB61" s="249"/>
      <c r="CAC61" s="249"/>
      <c r="CAD61" s="249"/>
      <c r="CAE61" s="249"/>
      <c r="CAF61" s="249"/>
      <c r="CAG61" s="249"/>
      <c r="CAH61" s="249"/>
      <c r="CAI61" s="249"/>
      <c r="CAJ61" s="249"/>
      <c r="CAK61" s="249"/>
      <c r="CAL61" s="249"/>
      <c r="CAM61" s="249"/>
      <c r="CAN61" s="249"/>
      <c r="CAO61" s="249"/>
      <c r="CAP61" s="249"/>
      <c r="CAQ61" s="249"/>
      <c r="CAR61" s="249"/>
      <c r="CAS61" s="249"/>
      <c r="CAT61" s="249"/>
      <c r="CAU61" s="249"/>
      <c r="CAV61" s="249"/>
      <c r="CAW61" s="249"/>
      <c r="CAX61" s="249"/>
      <c r="CAY61" s="249"/>
      <c r="CAZ61" s="249"/>
      <c r="CBA61" s="249"/>
      <c r="CBB61" s="249"/>
      <c r="CBC61" s="249"/>
      <c r="CBD61" s="249"/>
      <c r="CBE61" s="249"/>
      <c r="CBF61" s="249"/>
      <c r="CBG61" s="249"/>
      <c r="CBH61" s="249"/>
      <c r="CBI61" s="249"/>
      <c r="CBJ61" s="249"/>
      <c r="CBK61" s="249"/>
      <c r="CBL61" s="249"/>
      <c r="CBM61" s="249"/>
      <c r="CBN61" s="249"/>
      <c r="CBO61" s="249"/>
      <c r="CBP61" s="249"/>
      <c r="CBQ61" s="249"/>
      <c r="CBR61" s="249"/>
      <c r="CBS61" s="249"/>
      <c r="CBT61" s="249"/>
      <c r="CBU61" s="249"/>
      <c r="CBV61" s="249"/>
      <c r="CBW61" s="249"/>
      <c r="CBX61" s="249"/>
      <c r="CBY61" s="249"/>
      <c r="CBZ61" s="249"/>
      <c r="CCA61" s="249"/>
      <c r="CCB61" s="249"/>
      <c r="CCC61" s="249"/>
      <c r="CCD61" s="249"/>
      <c r="CCE61" s="249"/>
      <c r="CCF61" s="249"/>
      <c r="CCG61" s="249"/>
      <c r="CCH61" s="249"/>
      <c r="CCI61" s="249"/>
      <c r="CCJ61" s="249"/>
      <c r="CCK61" s="249"/>
      <c r="CCL61" s="249"/>
      <c r="CCM61" s="249"/>
      <c r="CCN61" s="249"/>
      <c r="CCO61" s="249"/>
      <c r="CCP61" s="249"/>
      <c r="CCQ61" s="249"/>
      <c r="CCR61" s="249"/>
      <c r="CCS61" s="249"/>
      <c r="CCT61" s="249"/>
      <c r="CCU61" s="249"/>
      <c r="CCV61" s="249"/>
      <c r="CCW61" s="249"/>
      <c r="CCX61" s="249"/>
      <c r="CCY61" s="249"/>
      <c r="CCZ61" s="249"/>
      <c r="CDA61" s="249"/>
      <c r="CDB61" s="249"/>
      <c r="CDC61" s="249"/>
      <c r="CDD61" s="249"/>
      <c r="CDE61" s="249"/>
      <c r="CDF61" s="249"/>
      <c r="CDG61" s="249"/>
      <c r="CDH61" s="249"/>
      <c r="CDI61" s="249"/>
      <c r="CDJ61" s="249"/>
      <c r="CDK61" s="249"/>
      <c r="CDL61" s="249"/>
      <c r="CDM61" s="249"/>
      <c r="CDN61" s="249"/>
      <c r="CDO61" s="249"/>
      <c r="CDP61" s="249"/>
      <c r="CDQ61" s="249"/>
      <c r="CDR61" s="249"/>
      <c r="CDS61" s="249"/>
      <c r="CDT61" s="249"/>
      <c r="CDU61" s="249"/>
      <c r="CDV61" s="249"/>
      <c r="CDW61" s="249"/>
      <c r="CDX61" s="249"/>
      <c r="CDY61" s="249"/>
      <c r="CDZ61" s="249"/>
      <c r="CEA61" s="249"/>
      <c r="CEB61" s="249"/>
      <c r="CEC61" s="249"/>
      <c r="CED61" s="249"/>
      <c r="CEE61" s="249"/>
      <c r="CEF61" s="249"/>
      <c r="CEG61" s="249"/>
      <c r="CEH61" s="249"/>
      <c r="CEI61" s="249"/>
      <c r="CEJ61" s="249"/>
      <c r="CEK61" s="249"/>
      <c r="CEL61" s="249"/>
      <c r="CEM61" s="249"/>
      <c r="CEN61" s="249"/>
      <c r="CEO61" s="249"/>
      <c r="CEP61" s="249"/>
      <c r="CEQ61" s="249"/>
      <c r="CER61" s="249"/>
      <c r="CES61" s="249"/>
      <c r="CET61" s="249"/>
      <c r="CEU61" s="249"/>
      <c r="CEV61" s="249"/>
      <c r="CEW61" s="249"/>
      <c r="CEX61" s="249"/>
      <c r="CEY61" s="249"/>
      <c r="CEZ61" s="249"/>
      <c r="CFA61" s="249"/>
      <c r="CFB61" s="249"/>
      <c r="CFC61" s="249"/>
      <c r="CFD61" s="249"/>
      <c r="CFE61" s="249"/>
      <c r="CFF61" s="249"/>
      <c r="CFG61" s="249"/>
      <c r="CFH61" s="249"/>
      <c r="CFI61" s="249"/>
      <c r="CFJ61" s="249"/>
      <c r="CFK61" s="249"/>
      <c r="CFL61" s="249"/>
      <c r="CFM61" s="249"/>
      <c r="CFN61" s="249"/>
      <c r="CFO61" s="249"/>
      <c r="CFP61" s="249"/>
      <c r="CFQ61" s="249"/>
      <c r="CFR61" s="249"/>
      <c r="CFS61" s="249"/>
      <c r="CFT61" s="249"/>
      <c r="CFU61" s="249"/>
      <c r="CFV61" s="249"/>
      <c r="CFW61" s="249"/>
      <c r="CFX61" s="249"/>
      <c r="CFY61" s="249"/>
      <c r="CFZ61" s="249"/>
      <c r="CGA61" s="249"/>
      <c r="CGB61" s="249"/>
      <c r="CGC61" s="249"/>
      <c r="CGD61" s="249"/>
      <c r="CGE61" s="249"/>
      <c r="CGF61" s="249"/>
      <c r="CGG61" s="249"/>
      <c r="CGH61" s="249"/>
      <c r="CGI61" s="249"/>
      <c r="CGJ61" s="249"/>
      <c r="CGK61" s="249"/>
      <c r="CGL61" s="249"/>
      <c r="CGM61" s="249"/>
      <c r="CGN61" s="249"/>
      <c r="CGO61" s="249"/>
      <c r="CGP61" s="249"/>
      <c r="CGQ61" s="249"/>
      <c r="CGR61" s="249"/>
      <c r="CGS61" s="249"/>
      <c r="CGT61" s="249"/>
      <c r="CGU61" s="249"/>
      <c r="CGV61" s="249"/>
      <c r="CGW61" s="249"/>
      <c r="CGX61" s="249"/>
      <c r="CGY61" s="249"/>
      <c r="CGZ61" s="249"/>
      <c r="CHA61" s="249"/>
      <c r="CHB61" s="249"/>
      <c r="CHC61" s="249"/>
      <c r="CHD61" s="249"/>
      <c r="CHE61" s="249"/>
      <c r="CHF61" s="249"/>
      <c r="CHG61" s="249"/>
      <c r="CHH61" s="249"/>
      <c r="CHI61" s="249"/>
      <c r="CHJ61" s="249"/>
      <c r="CHK61" s="249"/>
      <c r="CHL61" s="249"/>
      <c r="CHM61" s="249"/>
      <c r="CHN61" s="249"/>
      <c r="CHO61" s="249"/>
      <c r="CHP61" s="249"/>
      <c r="CHQ61" s="249"/>
      <c r="CHR61" s="249"/>
      <c r="CHS61" s="249"/>
      <c r="CHT61" s="249"/>
      <c r="CHU61" s="249"/>
      <c r="CHV61" s="249"/>
      <c r="CHW61" s="249"/>
      <c r="CHX61" s="249"/>
      <c r="CHY61" s="249"/>
      <c r="CHZ61" s="249"/>
      <c r="CIA61" s="249"/>
      <c r="CIB61" s="249"/>
      <c r="CIC61" s="249"/>
      <c r="CID61" s="249"/>
      <c r="CIE61" s="249"/>
      <c r="CIF61" s="249"/>
      <c r="CIG61" s="249"/>
      <c r="CIH61" s="249"/>
      <c r="CII61" s="249"/>
      <c r="CIJ61" s="249"/>
      <c r="CIK61" s="249"/>
      <c r="CIL61" s="249"/>
      <c r="CIM61" s="249"/>
      <c r="CIN61" s="249"/>
      <c r="CIO61" s="249"/>
      <c r="CIP61" s="249"/>
      <c r="CIQ61" s="249"/>
      <c r="CIR61" s="249"/>
      <c r="CIS61" s="249"/>
      <c r="CIT61" s="249"/>
      <c r="CIU61" s="249"/>
      <c r="CIV61" s="249"/>
      <c r="CIW61" s="249"/>
      <c r="CIX61" s="249"/>
      <c r="CIY61" s="249"/>
      <c r="CIZ61" s="249"/>
      <c r="CJA61" s="249"/>
      <c r="CJB61" s="249"/>
      <c r="CJC61" s="249"/>
      <c r="CJD61" s="249"/>
      <c r="CJE61" s="249"/>
      <c r="CJF61" s="249"/>
      <c r="CJG61" s="249"/>
      <c r="CJH61" s="249"/>
      <c r="CJI61" s="249"/>
      <c r="CJJ61" s="249"/>
      <c r="CJK61" s="249"/>
      <c r="CJL61" s="249"/>
      <c r="CJM61" s="249"/>
      <c r="CJN61" s="249"/>
      <c r="CJO61" s="249"/>
      <c r="CJP61" s="249"/>
      <c r="CJQ61" s="249"/>
      <c r="CJR61" s="249"/>
      <c r="CJS61" s="249"/>
      <c r="CJT61" s="249"/>
      <c r="CJU61" s="249"/>
      <c r="CJV61" s="249"/>
      <c r="CJW61" s="249"/>
      <c r="CJX61" s="249"/>
      <c r="CJY61" s="249"/>
      <c r="CJZ61" s="249"/>
      <c r="CKA61" s="249"/>
      <c r="CKB61" s="249"/>
      <c r="CKC61" s="249"/>
      <c r="CKD61" s="249"/>
      <c r="CKE61" s="249"/>
      <c r="CKF61" s="249"/>
      <c r="CKG61" s="249"/>
      <c r="CKH61" s="249"/>
      <c r="CKI61" s="249"/>
      <c r="CKJ61" s="249"/>
      <c r="CKK61" s="249"/>
      <c r="CKL61" s="249"/>
      <c r="CKM61" s="249"/>
      <c r="CKN61" s="249"/>
      <c r="CKO61" s="249"/>
      <c r="CKP61" s="249"/>
      <c r="CKQ61" s="249"/>
      <c r="CKR61" s="249"/>
      <c r="CKS61" s="249"/>
      <c r="CKT61" s="249"/>
      <c r="CKU61" s="249"/>
      <c r="CKV61" s="249"/>
      <c r="CKW61" s="249"/>
      <c r="CKX61" s="249"/>
      <c r="CKY61" s="249"/>
      <c r="CKZ61" s="249"/>
      <c r="CLA61" s="249"/>
      <c r="CLB61" s="249"/>
      <c r="CLC61" s="249"/>
      <c r="CLD61" s="249"/>
      <c r="CLE61" s="249"/>
      <c r="CLF61" s="249"/>
      <c r="CLG61" s="249"/>
      <c r="CLH61" s="249"/>
      <c r="CLI61" s="249"/>
      <c r="CLJ61" s="249"/>
      <c r="CLK61" s="249"/>
      <c r="CLL61" s="249"/>
      <c r="CLM61" s="249"/>
      <c r="CLN61" s="249"/>
      <c r="CLO61" s="249"/>
      <c r="CLP61" s="249"/>
      <c r="CLQ61" s="249"/>
      <c r="CLR61" s="249"/>
      <c r="CLS61" s="249"/>
      <c r="CLT61" s="249"/>
      <c r="CLU61" s="249"/>
      <c r="CLV61" s="249"/>
      <c r="CLW61" s="249"/>
      <c r="CLX61" s="249"/>
      <c r="CLY61" s="249"/>
      <c r="CLZ61" s="249"/>
      <c r="CMA61" s="249"/>
      <c r="CMB61" s="249"/>
      <c r="CMC61" s="249"/>
      <c r="CMD61" s="249"/>
      <c r="CME61" s="249"/>
      <c r="CMF61" s="249"/>
      <c r="CMG61" s="249"/>
      <c r="CMH61" s="249"/>
      <c r="CMI61" s="249"/>
      <c r="CMJ61" s="249"/>
      <c r="CMK61" s="249"/>
      <c r="CML61" s="249"/>
      <c r="CMM61" s="249"/>
      <c r="CMN61" s="249"/>
      <c r="CMO61" s="249"/>
      <c r="CMP61" s="249"/>
      <c r="CMQ61" s="249"/>
      <c r="CMR61" s="249"/>
      <c r="CMS61" s="249"/>
      <c r="CMT61" s="249"/>
      <c r="CMU61" s="249"/>
      <c r="CMV61" s="249"/>
      <c r="CMW61" s="249"/>
      <c r="CMX61" s="249"/>
      <c r="CMY61" s="249"/>
      <c r="CMZ61" s="249"/>
      <c r="CNA61" s="249"/>
      <c r="CNB61" s="249"/>
      <c r="CNC61" s="249"/>
      <c r="CND61" s="249"/>
      <c r="CNE61" s="249"/>
      <c r="CNF61" s="249"/>
      <c r="CNG61" s="249"/>
      <c r="CNH61" s="249"/>
      <c r="CNI61" s="249"/>
      <c r="CNJ61" s="249"/>
      <c r="CNK61" s="249"/>
      <c r="CNL61" s="249"/>
      <c r="CNM61" s="249"/>
      <c r="CNN61" s="249"/>
      <c r="CNO61" s="249"/>
      <c r="CNP61" s="249"/>
      <c r="CNQ61" s="249"/>
      <c r="CNR61" s="249"/>
      <c r="CNS61" s="249"/>
      <c r="CNT61" s="249"/>
      <c r="CNU61" s="249"/>
      <c r="CNV61" s="249"/>
      <c r="CNW61" s="249"/>
      <c r="CNX61" s="249"/>
      <c r="CNY61" s="249"/>
      <c r="CNZ61" s="249"/>
      <c r="COA61" s="249"/>
      <c r="COB61" s="249"/>
      <c r="COC61" s="249"/>
      <c r="COD61" s="249"/>
      <c r="COE61" s="249"/>
      <c r="COF61" s="249"/>
      <c r="COG61" s="249"/>
      <c r="COH61" s="249"/>
      <c r="COI61" s="249"/>
      <c r="COJ61" s="249"/>
      <c r="COK61" s="249"/>
      <c r="COL61" s="249"/>
      <c r="COM61" s="249"/>
      <c r="CON61" s="249"/>
      <c r="COO61" s="249"/>
      <c r="COP61" s="249"/>
      <c r="COQ61" s="249"/>
      <c r="COR61" s="249"/>
      <c r="COS61" s="249"/>
      <c r="COT61" s="249"/>
      <c r="COU61" s="249"/>
      <c r="COV61" s="249"/>
      <c r="COW61" s="249"/>
      <c r="COX61" s="249"/>
      <c r="COY61" s="249"/>
      <c r="COZ61" s="249"/>
      <c r="CPA61" s="249"/>
      <c r="CPB61" s="249"/>
      <c r="CPC61" s="249"/>
      <c r="CPD61" s="249"/>
      <c r="CPE61" s="249"/>
      <c r="CPF61" s="249"/>
      <c r="CPG61" s="249"/>
      <c r="CPH61" s="249"/>
      <c r="CPI61" s="249"/>
      <c r="CPJ61" s="249"/>
      <c r="CPK61" s="249"/>
      <c r="CPL61" s="249"/>
      <c r="CPM61" s="249"/>
      <c r="CPN61" s="249"/>
      <c r="CPO61" s="249"/>
      <c r="CPP61" s="249"/>
      <c r="CPQ61" s="249"/>
      <c r="CPR61" s="249"/>
      <c r="CPS61" s="249"/>
      <c r="CPT61" s="249"/>
      <c r="CPU61" s="249"/>
      <c r="CPV61" s="249"/>
      <c r="CPW61" s="249"/>
      <c r="CPX61" s="249"/>
      <c r="CPY61" s="249"/>
      <c r="CPZ61" s="249"/>
      <c r="CQA61" s="249"/>
      <c r="CQB61" s="249"/>
      <c r="CQC61" s="249"/>
      <c r="CQD61" s="249"/>
      <c r="CQE61" s="249"/>
      <c r="CQF61" s="249"/>
      <c r="CQG61" s="249"/>
      <c r="CQH61" s="249"/>
      <c r="CQI61" s="249"/>
      <c r="CQJ61" s="249"/>
      <c r="CQK61" s="249"/>
      <c r="CQL61" s="249"/>
      <c r="CQM61" s="249"/>
      <c r="CQN61" s="249"/>
      <c r="CQO61" s="249"/>
      <c r="CQP61" s="249"/>
      <c r="CQQ61" s="249"/>
      <c r="CQR61" s="249"/>
      <c r="CQS61" s="249"/>
      <c r="CQT61" s="249"/>
      <c r="CQU61" s="249"/>
      <c r="CQV61" s="249"/>
      <c r="CQW61" s="249"/>
      <c r="CQX61" s="249"/>
      <c r="CQY61" s="249"/>
      <c r="CQZ61" s="249"/>
      <c r="CRA61" s="249"/>
      <c r="CRB61" s="249"/>
      <c r="CRC61" s="249"/>
      <c r="CRD61" s="249"/>
      <c r="CRE61" s="249"/>
      <c r="CRF61" s="249"/>
      <c r="CRG61" s="249"/>
      <c r="CRH61" s="249"/>
      <c r="CRI61" s="249"/>
      <c r="CRJ61" s="249"/>
      <c r="CRK61" s="249"/>
      <c r="CRL61" s="249"/>
      <c r="CRM61" s="249"/>
      <c r="CRN61" s="249"/>
      <c r="CRO61" s="249"/>
      <c r="CRP61" s="249"/>
      <c r="CRQ61" s="249"/>
      <c r="CRR61" s="249"/>
      <c r="CRS61" s="249"/>
      <c r="CRT61" s="249"/>
      <c r="CRU61" s="249"/>
      <c r="CRV61" s="249"/>
      <c r="CRW61" s="249"/>
      <c r="CRX61" s="249"/>
      <c r="CRY61" s="249"/>
      <c r="CRZ61" s="249"/>
      <c r="CSA61" s="249"/>
      <c r="CSB61" s="249"/>
      <c r="CSC61" s="249"/>
      <c r="CSD61" s="249"/>
      <c r="CSE61" s="249"/>
      <c r="CSF61" s="249"/>
      <c r="CSG61" s="249"/>
      <c r="CSH61" s="249"/>
      <c r="CSI61" s="249"/>
      <c r="CSJ61" s="249"/>
      <c r="CSK61" s="249"/>
      <c r="CSL61" s="249"/>
      <c r="CSM61" s="249"/>
      <c r="CSN61" s="249"/>
      <c r="CSO61" s="249"/>
      <c r="CSP61" s="249"/>
      <c r="CSQ61" s="249"/>
      <c r="CSR61" s="249"/>
      <c r="CSS61" s="249"/>
      <c r="CST61" s="249"/>
      <c r="CSU61" s="249"/>
      <c r="CSV61" s="249"/>
      <c r="CSW61" s="249"/>
      <c r="CSX61" s="249"/>
      <c r="CSY61" s="249"/>
      <c r="CSZ61" s="249"/>
      <c r="CTA61" s="249"/>
      <c r="CTB61" s="249"/>
      <c r="CTC61" s="249"/>
      <c r="CTD61" s="249"/>
      <c r="CTE61" s="249"/>
      <c r="CTF61" s="249"/>
      <c r="CTG61" s="249"/>
      <c r="CTH61" s="249"/>
      <c r="CTI61" s="249"/>
      <c r="CTJ61" s="249"/>
      <c r="CTK61" s="249"/>
      <c r="CTL61" s="249"/>
      <c r="CTM61" s="249"/>
      <c r="CTN61" s="249"/>
      <c r="CTO61" s="249"/>
      <c r="CTP61" s="249"/>
      <c r="CTQ61" s="249"/>
      <c r="CTR61" s="249"/>
      <c r="CTS61" s="249"/>
      <c r="CTT61" s="249"/>
      <c r="CTU61" s="249"/>
      <c r="CTV61" s="249"/>
      <c r="CTW61" s="249"/>
      <c r="CTX61" s="249"/>
      <c r="CTY61" s="249"/>
      <c r="CTZ61" s="249"/>
      <c r="CUA61" s="249"/>
      <c r="CUB61" s="249"/>
      <c r="CUC61" s="249"/>
      <c r="CUD61" s="249"/>
      <c r="CUE61" s="249"/>
      <c r="CUF61" s="249"/>
      <c r="CUG61" s="249"/>
      <c r="CUH61" s="249"/>
      <c r="CUI61" s="249"/>
      <c r="CUJ61" s="249"/>
      <c r="CUK61" s="249"/>
      <c r="CUL61" s="249"/>
      <c r="CUM61" s="249"/>
      <c r="CUN61" s="249"/>
      <c r="CUO61" s="249"/>
      <c r="CUP61" s="249"/>
      <c r="CUQ61" s="249"/>
      <c r="CUR61" s="249"/>
      <c r="CUS61" s="249"/>
      <c r="CUT61" s="249"/>
      <c r="CUU61" s="249"/>
      <c r="CUV61" s="249"/>
      <c r="CUW61" s="249"/>
      <c r="CUX61" s="249"/>
      <c r="CUY61" s="249"/>
      <c r="CUZ61" s="249"/>
      <c r="CVA61" s="249"/>
      <c r="CVB61" s="249"/>
      <c r="CVC61" s="249"/>
      <c r="CVD61" s="249"/>
      <c r="CVE61" s="249"/>
      <c r="CVF61" s="249"/>
      <c r="CVG61" s="249"/>
      <c r="CVH61" s="249"/>
      <c r="CVI61" s="249"/>
      <c r="CVJ61" s="249"/>
      <c r="CVK61" s="249"/>
      <c r="CVL61" s="249"/>
      <c r="CVM61" s="249"/>
      <c r="CVN61" s="249"/>
      <c r="CVO61" s="249"/>
      <c r="CVP61" s="249"/>
      <c r="CVQ61" s="249"/>
      <c r="CVR61" s="249"/>
      <c r="CVS61" s="249"/>
      <c r="CVT61" s="249"/>
      <c r="CVU61" s="249"/>
      <c r="CVV61" s="249"/>
      <c r="CVW61" s="249"/>
      <c r="CVX61" s="249"/>
      <c r="CVY61" s="249"/>
      <c r="CVZ61" s="249"/>
      <c r="CWA61" s="249"/>
      <c r="CWB61" s="249"/>
      <c r="CWC61" s="249"/>
      <c r="CWD61" s="249"/>
      <c r="CWE61" s="249"/>
      <c r="CWF61" s="249"/>
      <c r="CWG61" s="249"/>
      <c r="CWH61" s="249"/>
      <c r="CWI61" s="249"/>
      <c r="CWJ61" s="249"/>
      <c r="CWK61" s="249"/>
      <c r="CWL61" s="249"/>
      <c r="CWM61" s="249"/>
      <c r="CWN61" s="249"/>
      <c r="CWO61" s="249"/>
      <c r="CWP61" s="249"/>
      <c r="CWQ61" s="249"/>
      <c r="CWR61" s="249"/>
      <c r="CWS61" s="249"/>
      <c r="CWT61" s="249"/>
      <c r="CWU61" s="249"/>
      <c r="CWV61" s="249"/>
      <c r="CWW61" s="249"/>
      <c r="CWX61" s="249"/>
      <c r="CWY61" s="249"/>
      <c r="CWZ61" s="249"/>
      <c r="CXA61" s="249"/>
      <c r="CXB61" s="249"/>
      <c r="CXC61" s="249"/>
      <c r="CXD61" s="249"/>
      <c r="CXE61" s="249"/>
      <c r="CXF61" s="249"/>
      <c r="CXG61" s="249"/>
      <c r="CXH61" s="249"/>
      <c r="CXI61" s="249"/>
      <c r="CXJ61" s="249"/>
      <c r="CXK61" s="249"/>
      <c r="CXL61" s="249"/>
      <c r="CXM61" s="249"/>
      <c r="CXN61" s="249"/>
      <c r="CXO61" s="249"/>
      <c r="CXP61" s="249"/>
      <c r="CXQ61" s="249"/>
      <c r="CXR61" s="249"/>
      <c r="CXS61" s="249"/>
      <c r="CXT61" s="249"/>
      <c r="CXU61" s="249"/>
      <c r="CXV61" s="249"/>
      <c r="CXW61" s="249"/>
      <c r="CXX61" s="249"/>
      <c r="CXY61" s="249"/>
      <c r="CXZ61" s="249"/>
      <c r="CYA61" s="249"/>
      <c r="CYB61" s="249"/>
      <c r="CYC61" s="249"/>
      <c r="CYD61" s="249"/>
      <c r="CYE61" s="249"/>
      <c r="CYF61" s="249"/>
      <c r="CYG61" s="249"/>
      <c r="CYH61" s="249"/>
      <c r="CYI61" s="249"/>
      <c r="CYJ61" s="249"/>
      <c r="CYK61" s="249"/>
      <c r="CYL61" s="249"/>
      <c r="CYM61" s="249"/>
      <c r="CYN61" s="249"/>
      <c r="CYO61" s="249"/>
      <c r="CYP61" s="249"/>
      <c r="CYQ61" s="249"/>
      <c r="CYR61" s="249"/>
      <c r="CYS61" s="249"/>
      <c r="CYT61" s="249"/>
      <c r="CYU61" s="249"/>
      <c r="CYV61" s="249"/>
      <c r="CYW61" s="249"/>
      <c r="CYX61" s="249"/>
      <c r="CYY61" s="249"/>
      <c r="CYZ61" s="249"/>
      <c r="CZA61" s="249"/>
      <c r="CZB61" s="249"/>
      <c r="CZC61" s="249"/>
      <c r="CZD61" s="249"/>
      <c r="CZE61" s="249"/>
      <c r="CZF61" s="249"/>
      <c r="CZG61" s="249"/>
      <c r="CZH61" s="249"/>
      <c r="CZI61" s="249"/>
      <c r="CZJ61" s="249"/>
      <c r="CZK61" s="249"/>
      <c r="CZL61" s="249"/>
      <c r="CZM61" s="249"/>
      <c r="CZN61" s="249"/>
      <c r="CZO61" s="249"/>
      <c r="CZP61" s="249"/>
      <c r="CZQ61" s="249"/>
      <c r="CZR61" s="249"/>
      <c r="CZS61" s="249"/>
      <c r="CZT61" s="249"/>
      <c r="CZU61" s="249"/>
      <c r="CZV61" s="249"/>
      <c r="CZW61" s="249"/>
      <c r="CZX61" s="249"/>
      <c r="CZY61" s="249"/>
      <c r="CZZ61" s="249"/>
      <c r="DAA61" s="249"/>
      <c r="DAB61" s="249"/>
      <c r="DAC61" s="249"/>
      <c r="DAD61" s="249"/>
      <c r="DAE61" s="249"/>
      <c r="DAF61" s="249"/>
      <c r="DAG61" s="249"/>
      <c r="DAH61" s="249"/>
      <c r="DAI61" s="249"/>
      <c r="DAJ61" s="249"/>
      <c r="DAK61" s="249"/>
      <c r="DAL61" s="249"/>
      <c r="DAM61" s="249"/>
      <c r="DAN61" s="249"/>
      <c r="DAO61" s="249"/>
      <c r="DAP61" s="249"/>
      <c r="DAQ61" s="249"/>
      <c r="DAR61" s="249"/>
      <c r="DAS61" s="249"/>
      <c r="DAT61" s="249"/>
      <c r="DAU61" s="249"/>
      <c r="DAV61" s="249"/>
      <c r="DAW61" s="249"/>
      <c r="DAX61" s="249"/>
      <c r="DAY61" s="249"/>
      <c r="DAZ61" s="249"/>
      <c r="DBA61" s="249"/>
      <c r="DBB61" s="249"/>
      <c r="DBC61" s="249"/>
      <c r="DBD61" s="249"/>
      <c r="DBE61" s="249"/>
      <c r="DBF61" s="249"/>
      <c r="DBG61" s="249"/>
      <c r="DBH61" s="249"/>
      <c r="DBI61" s="249"/>
      <c r="DBJ61" s="249"/>
      <c r="DBK61" s="249"/>
      <c r="DBL61" s="249"/>
      <c r="DBM61" s="249"/>
      <c r="DBN61" s="249"/>
      <c r="DBO61" s="249"/>
      <c r="DBP61" s="249"/>
      <c r="DBQ61" s="249"/>
      <c r="DBR61" s="249"/>
      <c r="DBS61" s="249"/>
      <c r="DBT61" s="249"/>
      <c r="DBU61" s="249"/>
      <c r="DBV61" s="249"/>
      <c r="DBW61" s="249"/>
      <c r="DBX61" s="249"/>
      <c r="DBY61" s="249"/>
      <c r="DBZ61" s="249"/>
      <c r="DCA61" s="249"/>
      <c r="DCB61" s="249"/>
      <c r="DCC61" s="249"/>
      <c r="DCD61" s="249"/>
      <c r="DCE61" s="249"/>
      <c r="DCF61" s="249"/>
      <c r="DCG61" s="249"/>
      <c r="DCH61" s="249"/>
      <c r="DCI61" s="249"/>
      <c r="DCJ61" s="249"/>
      <c r="DCK61" s="249"/>
      <c r="DCL61" s="249"/>
      <c r="DCM61" s="249"/>
      <c r="DCN61" s="249"/>
      <c r="DCO61" s="249"/>
      <c r="DCP61" s="249"/>
      <c r="DCQ61" s="249"/>
      <c r="DCR61" s="249"/>
      <c r="DCS61" s="249"/>
      <c r="DCT61" s="249"/>
      <c r="DCU61" s="249"/>
      <c r="DCV61" s="249"/>
      <c r="DCW61" s="249"/>
      <c r="DCX61" s="249"/>
      <c r="DCY61" s="249"/>
      <c r="DCZ61" s="249"/>
      <c r="DDA61" s="249"/>
      <c r="DDB61" s="249"/>
      <c r="DDC61" s="249"/>
      <c r="DDD61" s="249"/>
      <c r="DDE61" s="249"/>
      <c r="DDF61" s="249"/>
      <c r="DDG61" s="249"/>
      <c r="DDH61" s="249"/>
      <c r="DDI61" s="249"/>
      <c r="DDJ61" s="249"/>
      <c r="DDK61" s="249"/>
      <c r="DDL61" s="249"/>
      <c r="DDM61" s="249"/>
      <c r="DDN61" s="249"/>
      <c r="DDO61" s="249"/>
      <c r="DDP61" s="249"/>
      <c r="DDQ61" s="249"/>
      <c r="DDR61" s="249"/>
      <c r="DDS61" s="249"/>
      <c r="DDT61" s="249"/>
      <c r="DDU61" s="249"/>
      <c r="DDV61" s="249"/>
      <c r="DDW61" s="249"/>
      <c r="DDX61" s="249"/>
      <c r="DDY61" s="249"/>
      <c r="DDZ61" s="249"/>
      <c r="DEA61" s="249"/>
      <c r="DEB61" s="249"/>
      <c r="DEC61" s="249"/>
      <c r="DED61" s="249"/>
      <c r="DEE61" s="249"/>
      <c r="DEF61" s="249"/>
      <c r="DEG61" s="249"/>
      <c r="DEH61" s="249"/>
      <c r="DEI61" s="249"/>
      <c r="DEJ61" s="249"/>
      <c r="DEK61" s="249"/>
      <c r="DEL61" s="249"/>
      <c r="DEM61" s="249"/>
      <c r="DEN61" s="249"/>
      <c r="DEO61" s="249"/>
      <c r="DEP61" s="249"/>
      <c r="DEQ61" s="249"/>
      <c r="DER61" s="249"/>
      <c r="DES61" s="249"/>
      <c r="DET61" s="249"/>
      <c r="DEU61" s="249"/>
      <c r="DEV61" s="249"/>
      <c r="DEW61" s="249"/>
      <c r="DEX61" s="249"/>
      <c r="DEY61" s="249"/>
      <c r="DEZ61" s="249"/>
      <c r="DFA61" s="249"/>
      <c r="DFB61" s="249"/>
      <c r="DFC61" s="249"/>
      <c r="DFD61" s="249"/>
      <c r="DFE61" s="249"/>
      <c r="DFF61" s="249"/>
      <c r="DFG61" s="249"/>
      <c r="DFH61" s="249"/>
      <c r="DFI61" s="249"/>
      <c r="DFJ61" s="249"/>
      <c r="DFK61" s="249"/>
      <c r="DFL61" s="249"/>
      <c r="DFM61" s="249"/>
      <c r="DFN61" s="249"/>
      <c r="DFO61" s="249"/>
      <c r="DFP61" s="249"/>
      <c r="DFQ61" s="249"/>
      <c r="DFR61" s="249"/>
      <c r="DFS61" s="249"/>
      <c r="DFT61" s="249"/>
      <c r="DFU61" s="249"/>
      <c r="DFV61" s="249"/>
      <c r="DFW61" s="249"/>
      <c r="DFX61" s="249"/>
      <c r="DFY61" s="249"/>
      <c r="DFZ61" s="249"/>
      <c r="DGA61" s="249"/>
      <c r="DGB61" s="249"/>
      <c r="DGC61" s="249"/>
      <c r="DGD61" s="249"/>
      <c r="DGE61" s="249"/>
      <c r="DGF61" s="249"/>
      <c r="DGG61" s="249"/>
      <c r="DGH61" s="249"/>
      <c r="DGI61" s="249"/>
      <c r="DGJ61" s="249"/>
      <c r="DGK61" s="249"/>
      <c r="DGL61" s="249"/>
      <c r="DGM61" s="249"/>
      <c r="DGN61" s="249"/>
      <c r="DGO61" s="249"/>
      <c r="DGP61" s="249"/>
      <c r="DGQ61" s="249"/>
      <c r="DGR61" s="249"/>
      <c r="DGS61" s="249"/>
      <c r="DGT61" s="249"/>
      <c r="DGU61" s="249"/>
      <c r="DGV61" s="249"/>
      <c r="DGW61" s="249"/>
      <c r="DGX61" s="249"/>
      <c r="DGY61" s="249"/>
      <c r="DGZ61" s="249"/>
      <c r="DHA61" s="249"/>
      <c r="DHB61" s="249"/>
      <c r="DHC61" s="249"/>
      <c r="DHD61" s="249"/>
      <c r="DHE61" s="249"/>
      <c r="DHF61" s="249"/>
      <c r="DHG61" s="249"/>
      <c r="DHH61" s="249"/>
      <c r="DHI61" s="249"/>
      <c r="DHJ61" s="249"/>
      <c r="DHK61" s="249"/>
      <c r="DHL61" s="249"/>
      <c r="DHM61" s="249"/>
      <c r="DHN61" s="249"/>
      <c r="DHO61" s="249"/>
      <c r="DHP61" s="249"/>
      <c r="DHQ61" s="249"/>
      <c r="DHR61" s="249"/>
      <c r="DHS61" s="249"/>
      <c r="DHT61" s="249"/>
      <c r="DHU61" s="249"/>
      <c r="DHV61" s="249"/>
      <c r="DHW61" s="249"/>
      <c r="DHX61" s="249"/>
      <c r="DHY61" s="249"/>
      <c r="DHZ61" s="249"/>
      <c r="DIA61" s="249"/>
      <c r="DIB61" s="249"/>
      <c r="DIC61" s="249"/>
      <c r="DID61" s="249"/>
      <c r="DIE61" s="249"/>
      <c r="DIF61" s="249"/>
      <c r="DIG61" s="249"/>
      <c r="DIH61" s="249"/>
      <c r="DII61" s="249"/>
      <c r="DIJ61" s="249"/>
      <c r="DIK61" s="249"/>
      <c r="DIL61" s="249"/>
      <c r="DIM61" s="249"/>
      <c r="DIN61" s="249"/>
      <c r="DIO61" s="249"/>
      <c r="DIP61" s="249"/>
      <c r="DIQ61" s="249"/>
      <c r="DIR61" s="249"/>
      <c r="DIS61" s="249"/>
      <c r="DIT61" s="249"/>
      <c r="DIU61" s="249"/>
      <c r="DIV61" s="249"/>
      <c r="DIW61" s="249"/>
      <c r="DIX61" s="249"/>
      <c r="DIY61" s="249"/>
      <c r="DIZ61" s="249"/>
      <c r="DJA61" s="249"/>
      <c r="DJB61" s="249"/>
      <c r="DJC61" s="249"/>
      <c r="DJD61" s="249"/>
      <c r="DJE61" s="249"/>
      <c r="DJF61" s="249"/>
      <c r="DJG61" s="249"/>
      <c r="DJH61" s="249"/>
      <c r="DJI61" s="249"/>
      <c r="DJJ61" s="249"/>
      <c r="DJK61" s="249"/>
      <c r="DJL61" s="249"/>
      <c r="DJM61" s="249"/>
      <c r="DJN61" s="249"/>
      <c r="DJO61" s="249"/>
      <c r="DJP61" s="249"/>
      <c r="DJQ61" s="249"/>
      <c r="DJR61" s="249"/>
      <c r="DJS61" s="249"/>
      <c r="DJT61" s="249"/>
      <c r="DJU61" s="249"/>
      <c r="DJV61" s="249"/>
      <c r="DJW61" s="249"/>
      <c r="DJX61" s="249"/>
      <c r="DJY61" s="249"/>
      <c r="DJZ61" s="249"/>
      <c r="DKA61" s="249"/>
      <c r="DKB61" s="249"/>
      <c r="DKC61" s="249"/>
      <c r="DKD61" s="249"/>
      <c r="DKE61" s="249"/>
      <c r="DKF61" s="249"/>
      <c r="DKG61" s="249"/>
      <c r="DKH61" s="249"/>
      <c r="DKI61" s="249"/>
      <c r="DKJ61" s="249"/>
      <c r="DKK61" s="249"/>
      <c r="DKL61" s="249"/>
      <c r="DKM61" s="249"/>
      <c r="DKN61" s="249"/>
      <c r="DKO61" s="249"/>
      <c r="DKP61" s="249"/>
      <c r="DKQ61" s="249"/>
      <c r="DKR61" s="249"/>
      <c r="DKS61" s="249"/>
      <c r="DKT61" s="249"/>
      <c r="DKU61" s="249"/>
      <c r="DKV61" s="249"/>
      <c r="DKW61" s="249"/>
      <c r="DKX61" s="249"/>
      <c r="DKY61" s="249"/>
      <c r="DKZ61" s="249"/>
      <c r="DLA61" s="249"/>
      <c r="DLB61" s="249"/>
      <c r="DLC61" s="249"/>
      <c r="DLD61" s="249"/>
      <c r="DLE61" s="249"/>
      <c r="DLF61" s="249"/>
      <c r="DLG61" s="249"/>
      <c r="DLH61" s="249"/>
      <c r="DLI61" s="249"/>
      <c r="DLJ61" s="249"/>
      <c r="DLK61" s="249"/>
      <c r="DLL61" s="249"/>
      <c r="DLM61" s="249"/>
      <c r="DLN61" s="249"/>
      <c r="DLO61" s="249"/>
      <c r="DLP61" s="249"/>
      <c r="DLQ61" s="249"/>
      <c r="DLR61" s="249"/>
      <c r="DLS61" s="249"/>
      <c r="DLT61" s="249"/>
      <c r="DLU61" s="249"/>
      <c r="DLV61" s="249"/>
      <c r="DLW61" s="249"/>
      <c r="DLX61" s="249"/>
      <c r="DLY61" s="249"/>
      <c r="DLZ61" s="249"/>
      <c r="DMA61" s="249"/>
      <c r="DMB61" s="249"/>
      <c r="DMC61" s="249"/>
      <c r="DMD61" s="249"/>
      <c r="DME61" s="249"/>
      <c r="DMF61" s="249"/>
      <c r="DMG61" s="249"/>
      <c r="DMH61" s="249"/>
      <c r="DMI61" s="249"/>
      <c r="DMJ61" s="249"/>
      <c r="DMK61" s="249"/>
      <c r="DML61" s="249"/>
      <c r="DMM61" s="249"/>
      <c r="DMN61" s="249"/>
      <c r="DMO61" s="249"/>
      <c r="DMP61" s="249"/>
      <c r="DMQ61" s="249"/>
      <c r="DMR61" s="249"/>
      <c r="DMS61" s="249"/>
      <c r="DMT61" s="249"/>
      <c r="DMU61" s="249"/>
      <c r="DMV61" s="249"/>
      <c r="DMW61" s="249"/>
      <c r="DMX61" s="249"/>
      <c r="DMY61" s="249"/>
      <c r="DMZ61" s="249"/>
      <c r="DNA61" s="249"/>
      <c r="DNB61" s="249"/>
      <c r="DNC61" s="249"/>
      <c r="DND61" s="249"/>
      <c r="DNE61" s="249"/>
      <c r="DNF61" s="249"/>
      <c r="DNG61" s="249"/>
      <c r="DNH61" s="249"/>
      <c r="DNI61" s="249"/>
      <c r="DNJ61" s="249"/>
      <c r="DNK61" s="249"/>
      <c r="DNL61" s="249"/>
      <c r="DNM61" s="249"/>
      <c r="DNN61" s="249"/>
      <c r="DNO61" s="249"/>
      <c r="DNP61" s="249"/>
      <c r="DNQ61" s="249"/>
      <c r="DNR61" s="249"/>
      <c r="DNS61" s="249"/>
      <c r="DNT61" s="249"/>
      <c r="DNU61" s="249"/>
      <c r="DNV61" s="249"/>
      <c r="DNW61" s="249"/>
      <c r="DNX61" s="249"/>
      <c r="DNY61" s="249"/>
      <c r="DNZ61" s="249"/>
      <c r="DOA61" s="249"/>
      <c r="DOB61" s="249"/>
      <c r="DOC61" s="249"/>
      <c r="DOD61" s="249"/>
      <c r="DOE61" s="249"/>
      <c r="DOF61" s="249"/>
      <c r="DOG61" s="249"/>
      <c r="DOH61" s="249"/>
      <c r="DOI61" s="249"/>
      <c r="DOJ61" s="249"/>
      <c r="DOK61" s="249"/>
      <c r="DOL61" s="249"/>
      <c r="DOM61" s="249"/>
      <c r="DON61" s="249"/>
      <c r="DOO61" s="249"/>
      <c r="DOP61" s="249"/>
      <c r="DOQ61" s="249"/>
      <c r="DOR61" s="249"/>
      <c r="DOS61" s="249"/>
      <c r="DOT61" s="249"/>
      <c r="DOU61" s="249"/>
      <c r="DOV61" s="249"/>
      <c r="DOW61" s="249"/>
      <c r="DOX61" s="249"/>
      <c r="DOY61" s="249"/>
      <c r="DOZ61" s="249"/>
      <c r="DPA61" s="249"/>
      <c r="DPB61" s="249"/>
      <c r="DPC61" s="249"/>
      <c r="DPD61" s="249"/>
      <c r="DPE61" s="249"/>
      <c r="DPF61" s="249"/>
      <c r="DPG61" s="249"/>
      <c r="DPH61" s="249"/>
      <c r="DPI61" s="249"/>
      <c r="DPJ61" s="249"/>
      <c r="DPK61" s="249"/>
      <c r="DPL61" s="249"/>
      <c r="DPM61" s="249"/>
      <c r="DPN61" s="249"/>
      <c r="DPO61" s="249"/>
      <c r="DPP61" s="249"/>
      <c r="DPQ61" s="249"/>
      <c r="DPR61" s="249"/>
      <c r="DPS61" s="249"/>
      <c r="DPT61" s="249"/>
      <c r="DPU61" s="249"/>
      <c r="DPV61" s="249"/>
      <c r="DPW61" s="249"/>
      <c r="DPX61" s="249"/>
      <c r="DPY61" s="249"/>
      <c r="DPZ61" s="249"/>
      <c r="DQA61" s="249"/>
      <c r="DQB61" s="249"/>
      <c r="DQC61" s="249"/>
      <c r="DQD61" s="249"/>
      <c r="DQE61" s="249"/>
      <c r="DQF61" s="249"/>
      <c r="DQG61" s="249"/>
      <c r="DQH61" s="249"/>
      <c r="DQI61" s="249"/>
      <c r="DQJ61" s="249"/>
      <c r="DQK61" s="249"/>
      <c r="DQL61" s="249"/>
      <c r="DQM61" s="249"/>
      <c r="DQN61" s="249"/>
      <c r="DQO61" s="249"/>
      <c r="DQP61" s="249"/>
      <c r="DQQ61" s="249"/>
      <c r="DQR61" s="249"/>
      <c r="DQS61" s="249"/>
      <c r="DQT61" s="249"/>
      <c r="DQU61" s="249"/>
      <c r="DQV61" s="249"/>
      <c r="DQW61" s="249"/>
      <c r="DQX61" s="249"/>
      <c r="DQY61" s="249"/>
      <c r="DQZ61" s="249"/>
      <c r="DRA61" s="249"/>
      <c r="DRB61" s="249"/>
      <c r="DRC61" s="249"/>
      <c r="DRD61" s="249"/>
      <c r="DRE61" s="249"/>
      <c r="DRF61" s="249"/>
      <c r="DRG61" s="249"/>
      <c r="DRH61" s="249"/>
      <c r="DRI61" s="249"/>
      <c r="DRJ61" s="249"/>
      <c r="DRK61" s="249"/>
      <c r="DRL61" s="249"/>
      <c r="DRM61" s="249"/>
      <c r="DRN61" s="249"/>
      <c r="DRO61" s="249"/>
      <c r="DRP61" s="249"/>
      <c r="DRQ61" s="249"/>
      <c r="DRR61" s="249"/>
      <c r="DRS61" s="249"/>
      <c r="DRT61" s="249"/>
      <c r="DRU61" s="249"/>
      <c r="DRV61" s="249"/>
      <c r="DRW61" s="249"/>
      <c r="DRX61" s="249"/>
      <c r="DRY61" s="249"/>
      <c r="DRZ61" s="249"/>
      <c r="DSA61" s="249"/>
      <c r="DSB61" s="249"/>
      <c r="DSC61" s="249"/>
      <c r="DSD61" s="249"/>
      <c r="DSE61" s="249"/>
      <c r="DSF61" s="249"/>
      <c r="DSG61" s="249"/>
      <c r="DSH61" s="249"/>
      <c r="DSI61" s="249"/>
      <c r="DSJ61" s="249"/>
      <c r="DSK61" s="249"/>
      <c r="DSL61" s="249"/>
      <c r="DSM61" s="249"/>
      <c r="DSN61" s="249"/>
      <c r="DSO61" s="249"/>
      <c r="DSP61" s="249"/>
      <c r="DSQ61" s="249"/>
      <c r="DSR61" s="249"/>
      <c r="DSS61" s="249"/>
      <c r="DST61" s="249"/>
      <c r="DSU61" s="249"/>
      <c r="DSV61" s="249"/>
      <c r="DSW61" s="249"/>
      <c r="DSX61" s="249"/>
      <c r="DSY61" s="249"/>
      <c r="DSZ61" s="249"/>
      <c r="DTA61" s="249"/>
      <c r="DTB61" s="249"/>
      <c r="DTC61" s="249"/>
      <c r="DTD61" s="249"/>
      <c r="DTE61" s="249"/>
      <c r="DTF61" s="249"/>
      <c r="DTG61" s="249"/>
      <c r="DTH61" s="249"/>
      <c r="DTI61" s="249"/>
      <c r="DTJ61" s="249"/>
      <c r="DTK61" s="249"/>
      <c r="DTL61" s="249"/>
      <c r="DTM61" s="249"/>
      <c r="DTN61" s="249"/>
      <c r="DTO61" s="249"/>
      <c r="DTP61" s="249"/>
      <c r="DTQ61" s="249"/>
      <c r="DTR61" s="249"/>
      <c r="DTS61" s="249"/>
      <c r="DTT61" s="249"/>
      <c r="DTU61" s="249"/>
      <c r="DTV61" s="249"/>
      <c r="DTW61" s="249"/>
      <c r="DTX61" s="249"/>
      <c r="DTY61" s="249"/>
      <c r="DTZ61" s="249"/>
      <c r="DUA61" s="249"/>
      <c r="DUB61" s="249"/>
      <c r="DUC61" s="249"/>
      <c r="DUD61" s="249"/>
      <c r="DUE61" s="249"/>
      <c r="DUF61" s="249"/>
      <c r="DUG61" s="249"/>
      <c r="DUH61" s="249"/>
      <c r="DUI61" s="249"/>
      <c r="DUJ61" s="249"/>
      <c r="DUK61" s="249"/>
      <c r="DUL61" s="249"/>
      <c r="DUM61" s="249"/>
      <c r="DUN61" s="249"/>
      <c r="DUO61" s="249"/>
      <c r="DUP61" s="249"/>
      <c r="DUQ61" s="249"/>
      <c r="DUR61" s="249"/>
      <c r="DUS61" s="249"/>
      <c r="DUT61" s="249"/>
      <c r="DUU61" s="249"/>
      <c r="DUV61" s="249"/>
      <c r="DUW61" s="249"/>
      <c r="DUX61" s="249"/>
      <c r="DUY61" s="249"/>
      <c r="DUZ61" s="249"/>
      <c r="DVA61" s="249"/>
      <c r="DVB61" s="249"/>
      <c r="DVC61" s="249"/>
      <c r="DVD61" s="249"/>
      <c r="DVE61" s="249"/>
      <c r="DVF61" s="249"/>
      <c r="DVG61" s="249"/>
      <c r="DVH61" s="249"/>
      <c r="DVI61" s="249"/>
      <c r="DVJ61" s="249"/>
      <c r="DVK61" s="249"/>
      <c r="DVL61" s="249"/>
      <c r="DVM61" s="249"/>
      <c r="DVN61" s="249"/>
      <c r="DVO61" s="249"/>
      <c r="DVP61" s="249"/>
      <c r="DVQ61" s="249"/>
      <c r="DVR61" s="249"/>
      <c r="DVS61" s="249"/>
      <c r="DVT61" s="249"/>
      <c r="DVU61" s="249"/>
      <c r="DVV61" s="249"/>
      <c r="DVW61" s="249"/>
      <c r="DVX61" s="249"/>
      <c r="DVY61" s="249"/>
      <c r="DVZ61" s="249"/>
      <c r="DWA61" s="249"/>
      <c r="DWB61" s="249"/>
      <c r="DWC61" s="249"/>
      <c r="DWD61" s="249"/>
      <c r="DWE61" s="249"/>
      <c r="DWF61" s="249"/>
      <c r="DWG61" s="249"/>
      <c r="DWH61" s="249"/>
      <c r="DWI61" s="249"/>
      <c r="DWJ61" s="249"/>
      <c r="DWK61" s="249"/>
      <c r="DWL61" s="249"/>
      <c r="DWM61" s="249"/>
      <c r="DWN61" s="249"/>
      <c r="DWO61" s="249"/>
      <c r="DWP61" s="249"/>
      <c r="DWQ61" s="249"/>
      <c r="DWR61" s="249"/>
      <c r="DWS61" s="249"/>
      <c r="DWT61" s="249"/>
      <c r="DWU61" s="249"/>
      <c r="DWV61" s="249"/>
      <c r="DWW61" s="249"/>
      <c r="DWX61" s="249"/>
      <c r="DWY61" s="249"/>
      <c r="DWZ61" s="249"/>
      <c r="DXA61" s="249"/>
      <c r="DXB61" s="249"/>
      <c r="DXC61" s="249"/>
      <c r="DXD61" s="249"/>
      <c r="DXE61" s="249"/>
      <c r="DXF61" s="249"/>
      <c r="DXG61" s="249"/>
      <c r="DXH61" s="249"/>
      <c r="DXI61" s="249"/>
      <c r="DXJ61" s="249"/>
      <c r="DXK61" s="249"/>
      <c r="DXL61" s="249"/>
      <c r="DXM61" s="249"/>
      <c r="DXN61" s="249"/>
      <c r="DXO61" s="249"/>
      <c r="DXP61" s="249"/>
      <c r="DXQ61" s="249"/>
      <c r="DXR61" s="249"/>
      <c r="DXS61" s="249"/>
      <c r="DXT61" s="249"/>
      <c r="DXU61" s="249"/>
      <c r="DXV61" s="249"/>
      <c r="DXW61" s="249"/>
      <c r="DXX61" s="249"/>
      <c r="DXY61" s="249"/>
      <c r="DXZ61" s="249"/>
      <c r="DYA61" s="249"/>
      <c r="DYB61" s="249"/>
      <c r="DYC61" s="249"/>
      <c r="DYD61" s="249"/>
      <c r="DYE61" s="249"/>
      <c r="DYF61" s="249"/>
      <c r="DYG61" s="249"/>
      <c r="DYH61" s="249"/>
      <c r="DYI61" s="249"/>
      <c r="DYJ61" s="249"/>
      <c r="DYK61" s="249"/>
      <c r="DYL61" s="249"/>
      <c r="DYM61" s="249"/>
      <c r="DYN61" s="249"/>
      <c r="DYO61" s="249"/>
      <c r="DYP61" s="249"/>
      <c r="DYQ61" s="249"/>
      <c r="DYR61" s="249"/>
      <c r="DYS61" s="249"/>
      <c r="DYT61" s="249"/>
      <c r="DYU61" s="249"/>
      <c r="DYV61" s="249"/>
      <c r="DYW61" s="249"/>
      <c r="DYX61" s="249"/>
      <c r="DYY61" s="249"/>
      <c r="DYZ61" s="249"/>
      <c r="DZA61" s="249"/>
      <c r="DZB61" s="249"/>
      <c r="DZC61" s="249"/>
      <c r="DZD61" s="249"/>
      <c r="DZE61" s="249"/>
      <c r="DZF61" s="249"/>
      <c r="DZG61" s="249"/>
      <c r="DZH61" s="249"/>
      <c r="DZI61" s="249"/>
      <c r="DZJ61" s="249"/>
      <c r="DZK61" s="249"/>
      <c r="DZL61" s="249"/>
      <c r="DZM61" s="249"/>
      <c r="DZN61" s="249"/>
      <c r="DZO61" s="249"/>
      <c r="DZP61" s="249"/>
      <c r="DZQ61" s="249"/>
      <c r="DZR61" s="249"/>
      <c r="DZS61" s="249"/>
      <c r="DZT61" s="249"/>
      <c r="DZU61" s="249"/>
      <c r="DZV61" s="249"/>
      <c r="DZW61" s="249"/>
      <c r="DZX61" s="249"/>
      <c r="DZY61" s="249"/>
      <c r="DZZ61" s="249"/>
      <c r="EAA61" s="249"/>
      <c r="EAB61" s="249"/>
      <c r="EAC61" s="249"/>
      <c r="EAD61" s="249"/>
      <c r="EAE61" s="249"/>
      <c r="EAF61" s="249"/>
      <c r="EAG61" s="249"/>
      <c r="EAH61" s="249"/>
      <c r="EAI61" s="249"/>
      <c r="EAJ61" s="249"/>
      <c r="EAK61" s="249"/>
      <c r="EAL61" s="249"/>
      <c r="EAM61" s="249"/>
      <c r="EAN61" s="249"/>
      <c r="EAO61" s="249"/>
      <c r="EAP61" s="249"/>
      <c r="EAQ61" s="249"/>
      <c r="EAR61" s="249"/>
      <c r="EAS61" s="249"/>
      <c r="EAT61" s="249"/>
      <c r="EAU61" s="249"/>
      <c r="EAV61" s="249"/>
      <c r="EAW61" s="249"/>
      <c r="EAX61" s="249"/>
      <c r="EAY61" s="249"/>
      <c r="EAZ61" s="249"/>
      <c r="EBA61" s="249"/>
      <c r="EBB61" s="249"/>
      <c r="EBC61" s="249"/>
      <c r="EBD61" s="249"/>
      <c r="EBE61" s="249"/>
      <c r="EBF61" s="249"/>
      <c r="EBG61" s="249"/>
      <c r="EBH61" s="249"/>
      <c r="EBI61" s="249"/>
      <c r="EBJ61" s="249"/>
      <c r="EBK61" s="249"/>
      <c r="EBL61" s="249"/>
      <c r="EBM61" s="249"/>
      <c r="EBN61" s="249"/>
      <c r="EBO61" s="249"/>
      <c r="EBP61" s="249"/>
      <c r="EBQ61" s="249"/>
      <c r="EBR61" s="249"/>
      <c r="EBS61" s="249"/>
      <c r="EBT61" s="249"/>
      <c r="EBU61" s="249"/>
      <c r="EBV61" s="249"/>
      <c r="EBW61" s="249"/>
      <c r="EBX61" s="249"/>
      <c r="EBY61" s="249"/>
      <c r="EBZ61" s="249"/>
      <c r="ECA61" s="249"/>
      <c r="ECB61" s="249"/>
      <c r="ECC61" s="249"/>
      <c r="ECD61" s="249"/>
      <c r="ECE61" s="249"/>
      <c r="ECF61" s="249"/>
      <c r="ECG61" s="249"/>
      <c r="ECH61" s="249"/>
      <c r="ECI61" s="249"/>
      <c r="ECJ61" s="249"/>
      <c r="ECK61" s="249"/>
      <c r="ECL61" s="249"/>
      <c r="ECM61" s="249"/>
      <c r="ECN61" s="249"/>
      <c r="ECO61" s="249"/>
      <c r="ECP61" s="249"/>
      <c r="ECQ61" s="249"/>
      <c r="ECR61" s="249"/>
      <c r="ECS61" s="249"/>
      <c r="ECT61" s="249"/>
      <c r="ECU61" s="249"/>
      <c r="ECV61" s="249"/>
      <c r="ECW61" s="249"/>
      <c r="ECX61" s="249"/>
      <c r="ECY61" s="249"/>
      <c r="ECZ61" s="249"/>
      <c r="EDA61" s="249"/>
      <c r="EDB61" s="249"/>
      <c r="EDC61" s="249"/>
      <c r="EDD61" s="249"/>
      <c r="EDE61" s="249"/>
      <c r="EDF61" s="249"/>
      <c r="EDG61" s="249"/>
      <c r="EDH61" s="249"/>
      <c r="EDI61" s="249"/>
      <c r="EDJ61" s="249"/>
      <c r="EDK61" s="249"/>
      <c r="EDL61" s="249"/>
      <c r="EDM61" s="249"/>
      <c r="EDN61" s="249"/>
      <c r="EDO61" s="249"/>
      <c r="EDP61" s="249"/>
      <c r="EDQ61" s="249"/>
      <c r="EDR61" s="249"/>
      <c r="EDS61" s="249"/>
      <c r="EDT61" s="249"/>
      <c r="EDU61" s="249"/>
      <c r="EDV61" s="249"/>
      <c r="EDW61" s="249"/>
      <c r="EDX61" s="249"/>
      <c r="EDY61" s="249"/>
      <c r="EDZ61" s="249"/>
      <c r="EEA61" s="249"/>
      <c r="EEB61" s="249"/>
      <c r="EEC61" s="249"/>
      <c r="EED61" s="249"/>
      <c r="EEE61" s="249"/>
      <c r="EEF61" s="249"/>
      <c r="EEG61" s="249"/>
      <c r="EEH61" s="249"/>
      <c r="EEI61" s="249"/>
      <c r="EEJ61" s="249"/>
      <c r="EEK61" s="249"/>
      <c r="EEL61" s="249"/>
      <c r="EEM61" s="249"/>
      <c r="EEN61" s="249"/>
      <c r="EEO61" s="249"/>
      <c r="EEP61" s="249"/>
      <c r="EEQ61" s="249"/>
      <c r="EER61" s="249"/>
      <c r="EES61" s="249"/>
      <c r="EET61" s="249"/>
      <c r="EEU61" s="249"/>
      <c r="EEV61" s="249"/>
      <c r="EEW61" s="249"/>
      <c r="EEX61" s="249"/>
      <c r="EEY61" s="249"/>
      <c r="EEZ61" s="249"/>
      <c r="EFA61" s="249"/>
      <c r="EFB61" s="249"/>
      <c r="EFC61" s="249"/>
      <c r="EFD61" s="249"/>
      <c r="EFE61" s="249"/>
      <c r="EFF61" s="249"/>
      <c r="EFG61" s="249"/>
      <c r="EFH61" s="249"/>
      <c r="EFI61" s="249"/>
      <c r="EFJ61" s="249"/>
      <c r="EFK61" s="249"/>
      <c r="EFL61" s="249"/>
      <c r="EFM61" s="249"/>
      <c r="EFN61" s="249"/>
      <c r="EFO61" s="249"/>
      <c r="EFP61" s="249"/>
      <c r="EFQ61" s="249"/>
      <c r="EFR61" s="249"/>
      <c r="EFS61" s="249"/>
      <c r="EFT61" s="249"/>
      <c r="EFU61" s="249"/>
      <c r="EFV61" s="249"/>
      <c r="EFW61" s="249"/>
      <c r="EFX61" s="249"/>
      <c r="EFY61" s="249"/>
      <c r="EFZ61" s="249"/>
      <c r="EGA61" s="249"/>
      <c r="EGB61" s="249"/>
      <c r="EGC61" s="249"/>
      <c r="EGD61" s="249"/>
      <c r="EGE61" s="249"/>
      <c r="EGF61" s="249"/>
      <c r="EGG61" s="249"/>
      <c r="EGH61" s="249"/>
      <c r="EGI61" s="249"/>
      <c r="EGJ61" s="249"/>
      <c r="EGK61" s="249"/>
      <c r="EGL61" s="249"/>
      <c r="EGM61" s="249"/>
      <c r="EGN61" s="249"/>
      <c r="EGO61" s="249"/>
      <c r="EGP61" s="249"/>
      <c r="EGQ61" s="249"/>
      <c r="EGR61" s="249"/>
      <c r="EGS61" s="249"/>
      <c r="EGT61" s="249"/>
      <c r="EGU61" s="249"/>
      <c r="EGV61" s="249"/>
      <c r="EGW61" s="249"/>
      <c r="EGX61" s="249"/>
      <c r="EGY61" s="249"/>
      <c r="EGZ61" s="249"/>
      <c r="EHA61" s="249"/>
      <c r="EHB61" s="249"/>
      <c r="EHC61" s="249"/>
      <c r="EHD61" s="249"/>
      <c r="EHE61" s="249"/>
      <c r="EHF61" s="249"/>
      <c r="EHG61" s="249"/>
      <c r="EHH61" s="249"/>
      <c r="EHI61" s="249"/>
      <c r="EHJ61" s="249"/>
      <c r="EHK61" s="249"/>
      <c r="EHL61" s="249"/>
      <c r="EHM61" s="249"/>
      <c r="EHN61" s="249"/>
      <c r="EHO61" s="249"/>
      <c r="EHP61" s="249"/>
      <c r="EHQ61" s="249"/>
      <c r="EHR61" s="249"/>
      <c r="EHS61" s="249"/>
      <c r="EHT61" s="249"/>
      <c r="EHU61" s="249"/>
      <c r="EHV61" s="249"/>
      <c r="EHW61" s="249"/>
      <c r="EHX61" s="249"/>
      <c r="EHY61" s="249"/>
      <c r="EHZ61" s="249"/>
      <c r="EIA61" s="249"/>
      <c r="EIB61" s="249"/>
      <c r="EIC61" s="249"/>
      <c r="EID61" s="249"/>
      <c r="EIE61" s="249"/>
      <c r="EIF61" s="249"/>
      <c r="EIG61" s="249"/>
      <c r="EIH61" s="249"/>
      <c r="EII61" s="249"/>
      <c r="EIJ61" s="249"/>
      <c r="EIK61" s="249"/>
      <c r="EIL61" s="249"/>
      <c r="EIM61" s="249"/>
      <c r="EIN61" s="249"/>
      <c r="EIO61" s="249"/>
      <c r="EIP61" s="249"/>
      <c r="EIQ61" s="249"/>
      <c r="EIR61" s="249"/>
      <c r="EIS61" s="249"/>
      <c r="EIT61" s="249"/>
      <c r="EIU61" s="249"/>
      <c r="EIV61" s="249"/>
      <c r="EIW61" s="249"/>
      <c r="EIX61" s="249"/>
      <c r="EIY61" s="249"/>
      <c r="EIZ61" s="249"/>
      <c r="EJA61" s="249"/>
      <c r="EJB61" s="249"/>
      <c r="EJC61" s="249"/>
      <c r="EJD61" s="249"/>
      <c r="EJE61" s="249"/>
      <c r="EJF61" s="249"/>
      <c r="EJG61" s="249"/>
      <c r="EJH61" s="249"/>
      <c r="EJI61" s="249"/>
      <c r="EJJ61" s="249"/>
      <c r="EJK61" s="249"/>
      <c r="EJL61" s="249"/>
      <c r="EJM61" s="249"/>
      <c r="EJN61" s="249"/>
      <c r="EJO61" s="249"/>
      <c r="EJP61" s="249"/>
      <c r="EJQ61" s="249"/>
      <c r="EJR61" s="249"/>
      <c r="EJS61" s="249"/>
      <c r="EJT61" s="249"/>
      <c r="EJU61" s="249"/>
      <c r="EJV61" s="249"/>
      <c r="EJW61" s="249"/>
      <c r="EJX61" s="249"/>
      <c r="EJY61" s="249"/>
      <c r="EJZ61" s="249"/>
      <c r="EKA61" s="249"/>
      <c r="EKB61" s="249"/>
      <c r="EKC61" s="249"/>
      <c r="EKD61" s="249"/>
      <c r="EKE61" s="249"/>
      <c r="EKF61" s="249"/>
      <c r="EKG61" s="249"/>
      <c r="EKH61" s="249"/>
      <c r="EKI61" s="249"/>
      <c r="EKJ61" s="249"/>
      <c r="EKK61" s="249"/>
      <c r="EKL61" s="249"/>
      <c r="EKM61" s="249"/>
      <c r="EKN61" s="249"/>
      <c r="EKO61" s="249"/>
      <c r="EKP61" s="249"/>
      <c r="EKQ61" s="249"/>
      <c r="EKR61" s="249"/>
      <c r="EKS61" s="249"/>
      <c r="EKT61" s="249"/>
      <c r="EKU61" s="249"/>
      <c r="EKV61" s="249"/>
      <c r="EKW61" s="249"/>
      <c r="EKX61" s="249"/>
      <c r="EKY61" s="249"/>
      <c r="EKZ61" s="249"/>
      <c r="ELA61" s="249"/>
      <c r="ELB61" s="249"/>
      <c r="ELC61" s="249"/>
      <c r="ELD61" s="249"/>
      <c r="ELE61" s="249"/>
      <c r="ELF61" s="249"/>
      <c r="ELG61" s="249"/>
      <c r="ELH61" s="249"/>
      <c r="ELI61" s="249"/>
      <c r="ELJ61" s="249"/>
      <c r="ELK61" s="249"/>
      <c r="ELL61" s="249"/>
      <c r="ELM61" s="249"/>
      <c r="ELN61" s="249"/>
      <c r="ELO61" s="249"/>
      <c r="ELP61" s="249"/>
      <c r="ELQ61" s="249"/>
      <c r="ELR61" s="249"/>
      <c r="ELS61" s="249"/>
      <c r="ELT61" s="249"/>
      <c r="ELU61" s="249"/>
      <c r="ELV61" s="249"/>
      <c r="ELW61" s="249"/>
      <c r="ELX61" s="249"/>
      <c r="ELY61" s="249"/>
      <c r="ELZ61" s="249"/>
      <c r="EMA61" s="249"/>
      <c r="EMB61" s="249"/>
      <c r="EMC61" s="249"/>
      <c r="EMD61" s="249"/>
      <c r="EME61" s="249"/>
      <c r="EMF61" s="249"/>
      <c r="EMG61" s="249"/>
      <c r="EMH61" s="249"/>
      <c r="EMI61" s="249"/>
      <c r="EMJ61" s="249"/>
      <c r="EMK61" s="249"/>
      <c r="EML61" s="249"/>
      <c r="EMM61" s="249"/>
      <c r="EMN61" s="249"/>
      <c r="EMO61" s="249"/>
      <c r="EMP61" s="249"/>
      <c r="EMQ61" s="249"/>
      <c r="EMR61" s="249"/>
      <c r="EMS61" s="249"/>
      <c r="EMT61" s="249"/>
      <c r="EMU61" s="249"/>
      <c r="EMV61" s="249"/>
      <c r="EMW61" s="249"/>
      <c r="EMX61" s="249"/>
      <c r="EMY61" s="249"/>
      <c r="EMZ61" s="249"/>
      <c r="ENA61" s="249"/>
      <c r="ENB61" s="249"/>
      <c r="ENC61" s="249"/>
      <c r="END61" s="249"/>
      <c r="ENE61" s="249"/>
      <c r="ENF61" s="249"/>
      <c r="ENG61" s="249"/>
      <c r="ENH61" s="249"/>
      <c r="ENI61" s="249"/>
      <c r="ENJ61" s="249"/>
      <c r="ENK61" s="249"/>
      <c r="ENL61" s="249"/>
      <c r="ENM61" s="249"/>
      <c r="ENN61" s="249"/>
      <c r="ENO61" s="249"/>
      <c r="ENP61" s="249"/>
      <c r="ENQ61" s="249"/>
      <c r="ENR61" s="249"/>
      <c r="ENS61" s="249"/>
      <c r="ENT61" s="249"/>
      <c r="ENU61" s="249"/>
      <c r="ENV61" s="249"/>
      <c r="ENW61" s="249"/>
      <c r="ENX61" s="249"/>
      <c r="ENY61" s="249"/>
      <c r="ENZ61" s="249"/>
      <c r="EOA61" s="249"/>
      <c r="EOB61" s="249"/>
      <c r="EOC61" s="249"/>
      <c r="EOD61" s="249"/>
      <c r="EOE61" s="249"/>
      <c r="EOF61" s="249"/>
      <c r="EOG61" s="249"/>
      <c r="EOH61" s="249"/>
      <c r="EOI61" s="249"/>
      <c r="EOJ61" s="249"/>
      <c r="EOK61" s="249"/>
      <c r="EOL61" s="249"/>
      <c r="EOM61" s="249"/>
      <c r="EON61" s="249"/>
      <c r="EOO61" s="249"/>
      <c r="EOP61" s="249"/>
      <c r="EOQ61" s="249"/>
      <c r="EOR61" s="249"/>
      <c r="EOS61" s="249"/>
      <c r="EOT61" s="249"/>
      <c r="EOU61" s="249"/>
      <c r="EOV61" s="249"/>
      <c r="EOW61" s="249"/>
      <c r="EOX61" s="249"/>
      <c r="EOY61" s="249"/>
      <c r="EOZ61" s="249"/>
      <c r="EPA61" s="249"/>
      <c r="EPB61" s="249"/>
      <c r="EPC61" s="249"/>
      <c r="EPD61" s="249"/>
      <c r="EPE61" s="249"/>
      <c r="EPF61" s="249"/>
      <c r="EPG61" s="249"/>
      <c r="EPH61" s="249"/>
      <c r="EPI61" s="249"/>
      <c r="EPJ61" s="249"/>
      <c r="EPK61" s="249"/>
      <c r="EPL61" s="249"/>
      <c r="EPM61" s="249"/>
      <c r="EPN61" s="249"/>
      <c r="EPO61" s="249"/>
      <c r="EPP61" s="249"/>
      <c r="EPQ61" s="249"/>
      <c r="EPR61" s="249"/>
      <c r="EPS61" s="249"/>
      <c r="EPT61" s="249"/>
      <c r="EPU61" s="249"/>
      <c r="EPV61" s="249"/>
      <c r="EPW61" s="249"/>
      <c r="EPX61" s="249"/>
      <c r="EPY61" s="249"/>
      <c r="EPZ61" s="249"/>
      <c r="EQA61" s="249"/>
      <c r="EQB61" s="249"/>
      <c r="EQC61" s="249"/>
      <c r="EQD61" s="249"/>
      <c r="EQE61" s="249"/>
      <c r="EQF61" s="249"/>
      <c r="EQG61" s="249"/>
      <c r="EQH61" s="249"/>
      <c r="EQI61" s="249"/>
      <c r="EQJ61" s="249"/>
      <c r="EQK61" s="249"/>
      <c r="EQL61" s="249"/>
      <c r="EQM61" s="249"/>
      <c r="EQN61" s="249"/>
      <c r="EQO61" s="249"/>
      <c r="EQP61" s="249"/>
      <c r="EQQ61" s="249"/>
      <c r="EQR61" s="249"/>
      <c r="EQS61" s="249"/>
      <c r="EQT61" s="249"/>
      <c r="EQU61" s="249"/>
      <c r="EQV61" s="249"/>
      <c r="EQW61" s="249"/>
      <c r="EQX61" s="249"/>
      <c r="EQY61" s="249"/>
      <c r="EQZ61" s="249"/>
      <c r="ERA61" s="249"/>
      <c r="ERB61" s="249"/>
      <c r="ERC61" s="249"/>
      <c r="ERD61" s="249"/>
      <c r="ERE61" s="249"/>
      <c r="ERF61" s="249"/>
      <c r="ERG61" s="249"/>
      <c r="ERH61" s="249"/>
      <c r="ERI61" s="249"/>
      <c r="ERJ61" s="249"/>
      <c r="ERK61" s="249"/>
      <c r="ERL61" s="249"/>
      <c r="ERM61" s="249"/>
      <c r="ERN61" s="249"/>
      <c r="ERO61" s="249"/>
      <c r="ERP61" s="249"/>
      <c r="ERQ61" s="249"/>
      <c r="ERR61" s="249"/>
      <c r="ERS61" s="249"/>
      <c r="ERT61" s="249"/>
      <c r="ERU61" s="249"/>
      <c r="ERV61" s="249"/>
      <c r="ERW61" s="249"/>
      <c r="ERX61" s="249"/>
      <c r="ERY61" s="249"/>
      <c r="ERZ61" s="249"/>
      <c r="ESA61" s="249"/>
      <c r="ESB61" s="249"/>
      <c r="ESC61" s="249"/>
      <c r="ESD61" s="249"/>
      <c r="ESE61" s="249"/>
      <c r="ESF61" s="249"/>
      <c r="ESG61" s="249"/>
      <c r="ESH61" s="249"/>
      <c r="ESI61" s="249"/>
      <c r="ESJ61" s="249"/>
      <c r="ESK61" s="249"/>
      <c r="ESL61" s="249"/>
      <c r="ESM61" s="249"/>
      <c r="ESN61" s="249"/>
      <c r="ESO61" s="249"/>
      <c r="ESP61" s="249"/>
      <c r="ESQ61" s="249"/>
      <c r="ESR61" s="249"/>
      <c r="ESS61" s="249"/>
      <c r="EST61" s="249"/>
      <c r="ESU61" s="249"/>
      <c r="ESV61" s="249"/>
      <c r="ESW61" s="249"/>
      <c r="ESX61" s="249"/>
      <c r="ESY61" s="249"/>
      <c r="ESZ61" s="249"/>
      <c r="ETA61" s="249"/>
      <c r="ETB61" s="249"/>
      <c r="ETC61" s="249"/>
      <c r="ETD61" s="249"/>
      <c r="ETE61" s="249"/>
      <c r="ETF61" s="249"/>
      <c r="ETG61" s="249"/>
      <c r="ETH61" s="249"/>
      <c r="ETI61" s="249"/>
      <c r="ETJ61" s="249"/>
      <c r="ETK61" s="249"/>
      <c r="ETL61" s="249"/>
      <c r="ETM61" s="249"/>
      <c r="ETN61" s="249"/>
      <c r="ETO61" s="249"/>
      <c r="ETP61" s="249"/>
      <c r="ETQ61" s="249"/>
      <c r="ETR61" s="249"/>
      <c r="ETS61" s="249"/>
      <c r="ETT61" s="249"/>
      <c r="ETU61" s="249"/>
      <c r="ETV61" s="249"/>
      <c r="ETW61" s="249"/>
      <c r="ETX61" s="249"/>
      <c r="ETY61" s="249"/>
      <c r="ETZ61" s="249"/>
      <c r="EUA61" s="249"/>
      <c r="EUB61" s="249"/>
      <c r="EUC61" s="249"/>
      <c r="EUD61" s="249"/>
      <c r="EUE61" s="249"/>
      <c r="EUF61" s="249"/>
      <c r="EUG61" s="249"/>
      <c r="EUH61" s="249"/>
      <c r="EUI61" s="249"/>
      <c r="EUJ61" s="249"/>
      <c r="EUK61" s="249"/>
      <c r="EUL61" s="249"/>
      <c r="EUM61" s="249"/>
      <c r="EUN61" s="249"/>
      <c r="EUO61" s="249"/>
      <c r="EUP61" s="249"/>
      <c r="EUQ61" s="249"/>
      <c r="EUR61" s="249"/>
      <c r="EUS61" s="249"/>
      <c r="EUT61" s="249"/>
      <c r="EUU61" s="249"/>
      <c r="EUV61" s="249"/>
      <c r="EUW61" s="249"/>
      <c r="EUX61" s="249"/>
      <c r="EUY61" s="249"/>
      <c r="EUZ61" s="249"/>
      <c r="EVA61" s="249"/>
      <c r="EVB61" s="249"/>
      <c r="EVC61" s="249"/>
      <c r="EVD61" s="249"/>
      <c r="EVE61" s="249"/>
      <c r="EVF61" s="249"/>
      <c r="EVG61" s="249"/>
      <c r="EVH61" s="249"/>
      <c r="EVI61" s="249"/>
      <c r="EVJ61" s="249"/>
      <c r="EVK61" s="249"/>
      <c r="EVL61" s="249"/>
      <c r="EVM61" s="249"/>
      <c r="EVN61" s="249"/>
      <c r="EVO61" s="249"/>
      <c r="EVP61" s="249"/>
      <c r="EVQ61" s="249"/>
      <c r="EVR61" s="249"/>
      <c r="EVS61" s="249"/>
      <c r="EVT61" s="249"/>
      <c r="EVU61" s="249"/>
      <c r="EVV61" s="249"/>
      <c r="EVW61" s="249"/>
      <c r="EVX61" s="249"/>
      <c r="EVY61" s="249"/>
      <c r="EVZ61" s="249"/>
      <c r="EWA61" s="249"/>
      <c r="EWB61" s="249"/>
      <c r="EWC61" s="249"/>
      <c r="EWD61" s="249"/>
      <c r="EWE61" s="249"/>
      <c r="EWF61" s="249"/>
      <c r="EWG61" s="249"/>
      <c r="EWH61" s="249"/>
      <c r="EWI61" s="249"/>
      <c r="EWJ61" s="249"/>
      <c r="EWK61" s="249"/>
      <c r="EWL61" s="249"/>
      <c r="EWM61" s="249"/>
      <c r="EWN61" s="249"/>
      <c r="EWO61" s="249"/>
      <c r="EWP61" s="249"/>
      <c r="EWQ61" s="249"/>
      <c r="EWR61" s="249"/>
      <c r="EWS61" s="249"/>
      <c r="EWT61" s="249"/>
      <c r="EWU61" s="249"/>
      <c r="EWV61" s="249"/>
      <c r="EWW61" s="249"/>
      <c r="EWX61" s="249"/>
      <c r="EWY61" s="249"/>
      <c r="EWZ61" s="249"/>
      <c r="EXA61" s="249"/>
      <c r="EXB61" s="249"/>
      <c r="EXC61" s="249"/>
      <c r="EXD61" s="249"/>
      <c r="EXE61" s="249"/>
      <c r="EXF61" s="249"/>
      <c r="EXG61" s="249"/>
      <c r="EXH61" s="249"/>
      <c r="EXI61" s="249"/>
      <c r="EXJ61" s="249"/>
      <c r="EXK61" s="249"/>
      <c r="EXL61" s="249"/>
      <c r="EXM61" s="249"/>
      <c r="EXN61" s="249"/>
      <c r="EXO61" s="249"/>
      <c r="EXP61" s="249"/>
      <c r="EXQ61" s="249"/>
      <c r="EXR61" s="249"/>
      <c r="EXS61" s="249"/>
      <c r="EXT61" s="249"/>
      <c r="EXU61" s="249"/>
      <c r="EXV61" s="249"/>
      <c r="EXW61" s="249"/>
      <c r="EXX61" s="249"/>
      <c r="EXY61" s="249"/>
      <c r="EXZ61" s="249"/>
      <c r="EYA61" s="249"/>
      <c r="EYB61" s="249"/>
      <c r="EYC61" s="249"/>
      <c r="EYD61" s="249"/>
      <c r="EYE61" s="249"/>
      <c r="EYF61" s="249"/>
      <c r="EYG61" s="249"/>
      <c r="EYH61" s="249"/>
      <c r="EYI61" s="249"/>
      <c r="EYJ61" s="249"/>
      <c r="EYK61" s="249"/>
      <c r="EYL61" s="249"/>
      <c r="EYM61" s="249"/>
      <c r="EYN61" s="249"/>
      <c r="EYO61" s="249"/>
      <c r="EYP61" s="249"/>
      <c r="EYQ61" s="249"/>
      <c r="EYR61" s="249"/>
      <c r="EYS61" s="249"/>
      <c r="EYT61" s="249"/>
      <c r="EYU61" s="249"/>
      <c r="EYV61" s="249"/>
      <c r="EYW61" s="249"/>
      <c r="EYX61" s="249"/>
      <c r="EYY61" s="249"/>
      <c r="EYZ61" s="249"/>
      <c r="EZA61" s="249"/>
      <c r="EZB61" s="249"/>
      <c r="EZC61" s="249"/>
      <c r="EZD61" s="249"/>
      <c r="EZE61" s="249"/>
      <c r="EZF61" s="249"/>
      <c r="EZG61" s="249"/>
      <c r="EZH61" s="249"/>
      <c r="EZI61" s="249"/>
      <c r="EZJ61" s="249"/>
      <c r="EZK61" s="249"/>
      <c r="EZL61" s="249"/>
      <c r="EZM61" s="249"/>
      <c r="EZN61" s="249"/>
      <c r="EZO61" s="249"/>
      <c r="EZP61" s="249"/>
      <c r="EZQ61" s="249"/>
      <c r="EZR61" s="249"/>
      <c r="EZS61" s="249"/>
      <c r="EZT61" s="249"/>
      <c r="EZU61" s="249"/>
      <c r="EZV61" s="249"/>
      <c r="EZW61" s="249"/>
      <c r="EZX61" s="249"/>
      <c r="EZY61" s="249"/>
      <c r="EZZ61" s="249"/>
      <c r="FAA61" s="249"/>
      <c r="FAB61" s="249"/>
      <c r="FAC61" s="249"/>
      <c r="FAD61" s="249"/>
      <c r="FAE61" s="249"/>
      <c r="FAF61" s="249"/>
      <c r="FAG61" s="249"/>
      <c r="FAH61" s="249"/>
      <c r="FAI61" s="249"/>
      <c r="FAJ61" s="249"/>
      <c r="FAK61" s="249"/>
      <c r="FAL61" s="249"/>
      <c r="FAM61" s="249"/>
      <c r="FAN61" s="249"/>
      <c r="FAO61" s="249"/>
      <c r="FAP61" s="249"/>
      <c r="FAQ61" s="249"/>
      <c r="FAR61" s="249"/>
      <c r="FAS61" s="249"/>
      <c r="FAT61" s="249"/>
      <c r="FAU61" s="249"/>
      <c r="FAV61" s="249"/>
      <c r="FAW61" s="249"/>
      <c r="FAX61" s="249"/>
      <c r="FAY61" s="249"/>
      <c r="FAZ61" s="249"/>
      <c r="FBA61" s="249"/>
      <c r="FBB61" s="249"/>
      <c r="FBC61" s="249"/>
      <c r="FBD61" s="249"/>
      <c r="FBE61" s="249"/>
      <c r="FBF61" s="249"/>
      <c r="FBG61" s="249"/>
      <c r="FBH61" s="249"/>
      <c r="FBI61" s="249"/>
      <c r="FBJ61" s="249"/>
      <c r="FBK61" s="249"/>
      <c r="FBL61" s="249"/>
      <c r="FBM61" s="249"/>
      <c r="FBN61" s="249"/>
      <c r="FBO61" s="249"/>
      <c r="FBP61" s="249"/>
      <c r="FBQ61" s="249"/>
      <c r="FBR61" s="249"/>
      <c r="FBS61" s="249"/>
      <c r="FBT61" s="249"/>
      <c r="FBU61" s="249"/>
      <c r="FBV61" s="249"/>
      <c r="FBW61" s="249"/>
      <c r="FBX61" s="249"/>
      <c r="FBY61" s="249"/>
      <c r="FBZ61" s="249"/>
      <c r="FCA61" s="249"/>
      <c r="FCB61" s="249"/>
      <c r="FCC61" s="249"/>
      <c r="FCD61" s="249"/>
      <c r="FCE61" s="249"/>
      <c r="FCF61" s="249"/>
      <c r="FCG61" s="249"/>
      <c r="FCH61" s="249"/>
      <c r="FCI61" s="249"/>
      <c r="FCJ61" s="249"/>
      <c r="FCK61" s="249"/>
      <c r="FCL61" s="249"/>
      <c r="FCM61" s="249"/>
      <c r="FCN61" s="249"/>
      <c r="FCO61" s="249"/>
      <c r="FCP61" s="249"/>
      <c r="FCQ61" s="249"/>
      <c r="FCR61" s="249"/>
      <c r="FCS61" s="249"/>
      <c r="FCT61" s="249"/>
      <c r="FCU61" s="249"/>
      <c r="FCV61" s="249"/>
      <c r="FCW61" s="249"/>
      <c r="FCX61" s="249"/>
      <c r="FCY61" s="249"/>
      <c r="FCZ61" s="249"/>
      <c r="FDA61" s="249"/>
      <c r="FDB61" s="249"/>
      <c r="FDC61" s="249"/>
      <c r="FDD61" s="249"/>
      <c r="FDE61" s="249"/>
      <c r="FDF61" s="249"/>
      <c r="FDG61" s="249"/>
      <c r="FDH61" s="249"/>
      <c r="FDI61" s="249"/>
      <c r="FDJ61" s="249"/>
      <c r="FDK61" s="249"/>
      <c r="FDL61" s="249"/>
      <c r="FDM61" s="249"/>
      <c r="FDN61" s="249"/>
      <c r="FDO61" s="249"/>
      <c r="FDP61" s="249"/>
      <c r="FDQ61" s="249"/>
      <c r="FDR61" s="249"/>
      <c r="FDS61" s="249"/>
      <c r="FDT61" s="249"/>
      <c r="FDU61" s="249"/>
      <c r="FDV61" s="249"/>
      <c r="FDW61" s="249"/>
      <c r="FDX61" s="249"/>
      <c r="FDY61" s="249"/>
      <c r="FDZ61" s="249"/>
      <c r="FEA61" s="249"/>
      <c r="FEB61" s="249"/>
      <c r="FEC61" s="249"/>
      <c r="FED61" s="249"/>
      <c r="FEE61" s="249"/>
      <c r="FEF61" s="249"/>
      <c r="FEG61" s="249"/>
      <c r="FEH61" s="249"/>
      <c r="FEI61" s="249"/>
      <c r="FEJ61" s="249"/>
      <c r="FEK61" s="249"/>
      <c r="FEL61" s="249"/>
      <c r="FEM61" s="249"/>
      <c r="FEN61" s="249"/>
      <c r="FEO61" s="249"/>
      <c r="FEP61" s="249"/>
      <c r="FEQ61" s="249"/>
      <c r="FER61" s="249"/>
      <c r="FES61" s="249"/>
      <c r="FET61" s="249"/>
      <c r="FEU61" s="249"/>
      <c r="FEV61" s="249"/>
      <c r="FEW61" s="249"/>
      <c r="FEX61" s="249"/>
      <c r="FEY61" s="249"/>
      <c r="FEZ61" s="249"/>
      <c r="FFA61" s="249"/>
      <c r="FFB61" s="249"/>
      <c r="FFC61" s="249"/>
      <c r="FFD61" s="249"/>
      <c r="FFE61" s="249"/>
      <c r="FFF61" s="249"/>
      <c r="FFG61" s="249"/>
      <c r="FFH61" s="249"/>
      <c r="FFI61" s="249"/>
      <c r="FFJ61" s="249"/>
      <c r="FFK61" s="249"/>
      <c r="FFL61" s="249"/>
      <c r="FFM61" s="249"/>
      <c r="FFN61" s="249"/>
      <c r="FFO61" s="249"/>
      <c r="FFP61" s="249"/>
      <c r="FFQ61" s="249"/>
      <c r="FFR61" s="249"/>
      <c r="FFS61" s="249"/>
      <c r="FFT61" s="249"/>
      <c r="FFU61" s="249"/>
      <c r="FFV61" s="249"/>
      <c r="FFW61" s="249"/>
      <c r="FFX61" s="249"/>
      <c r="FFY61" s="249"/>
      <c r="FFZ61" s="249"/>
      <c r="FGA61" s="249"/>
      <c r="FGB61" s="249"/>
      <c r="FGC61" s="249"/>
      <c r="FGD61" s="249"/>
      <c r="FGE61" s="249"/>
      <c r="FGF61" s="249"/>
      <c r="FGG61" s="249"/>
      <c r="FGH61" s="249"/>
      <c r="FGI61" s="249"/>
      <c r="FGJ61" s="249"/>
      <c r="FGK61" s="249"/>
      <c r="FGL61" s="249"/>
      <c r="FGM61" s="249"/>
      <c r="FGN61" s="249"/>
      <c r="FGO61" s="249"/>
      <c r="FGP61" s="249"/>
      <c r="FGQ61" s="249"/>
      <c r="FGR61" s="249"/>
      <c r="FGS61" s="249"/>
      <c r="FGT61" s="249"/>
      <c r="FGU61" s="249"/>
      <c r="FGV61" s="249"/>
      <c r="FGW61" s="249"/>
      <c r="FGX61" s="249"/>
      <c r="FGY61" s="249"/>
      <c r="FGZ61" s="249"/>
      <c r="FHA61" s="249"/>
      <c r="FHB61" s="249"/>
      <c r="FHC61" s="249"/>
      <c r="FHD61" s="249"/>
      <c r="FHE61" s="249"/>
      <c r="FHF61" s="249"/>
      <c r="FHG61" s="249"/>
      <c r="FHH61" s="249"/>
      <c r="FHI61" s="249"/>
      <c r="FHJ61" s="249"/>
      <c r="FHK61" s="249"/>
      <c r="FHL61" s="249"/>
      <c r="FHM61" s="249"/>
      <c r="FHN61" s="249"/>
      <c r="FHO61" s="249"/>
      <c r="FHP61" s="249"/>
      <c r="FHQ61" s="249"/>
      <c r="FHR61" s="249"/>
      <c r="FHS61" s="249"/>
      <c r="FHT61" s="249"/>
      <c r="FHU61" s="249"/>
      <c r="FHV61" s="249"/>
      <c r="FHW61" s="249"/>
      <c r="FHX61" s="249"/>
      <c r="FHY61" s="249"/>
      <c r="FHZ61" s="249"/>
      <c r="FIA61" s="249"/>
      <c r="FIB61" s="249"/>
      <c r="FIC61" s="249"/>
      <c r="FID61" s="249"/>
      <c r="FIE61" s="249"/>
      <c r="FIF61" s="249"/>
      <c r="FIG61" s="249"/>
      <c r="FIH61" s="249"/>
      <c r="FII61" s="249"/>
      <c r="FIJ61" s="249"/>
      <c r="FIK61" s="249"/>
      <c r="FIL61" s="249"/>
      <c r="FIM61" s="249"/>
      <c r="FIN61" s="249"/>
      <c r="FIO61" s="249"/>
      <c r="FIP61" s="249"/>
      <c r="FIQ61" s="249"/>
      <c r="FIR61" s="249"/>
      <c r="FIS61" s="249"/>
      <c r="FIT61" s="249"/>
      <c r="FIU61" s="249"/>
      <c r="FIV61" s="249"/>
      <c r="FIW61" s="249"/>
      <c r="FIX61" s="249"/>
      <c r="FIY61" s="249"/>
      <c r="FIZ61" s="249"/>
      <c r="FJA61" s="249"/>
      <c r="FJB61" s="249"/>
      <c r="FJC61" s="249"/>
      <c r="FJD61" s="249"/>
      <c r="FJE61" s="249"/>
      <c r="FJF61" s="249"/>
      <c r="FJG61" s="249"/>
      <c r="FJH61" s="249"/>
      <c r="FJI61" s="249"/>
      <c r="FJJ61" s="249"/>
      <c r="FJK61" s="249"/>
      <c r="FJL61" s="249"/>
      <c r="FJM61" s="249"/>
      <c r="FJN61" s="249"/>
      <c r="FJO61" s="249"/>
      <c r="FJP61" s="249"/>
      <c r="FJQ61" s="249"/>
      <c r="FJR61" s="249"/>
      <c r="FJS61" s="249"/>
      <c r="FJT61" s="249"/>
      <c r="FJU61" s="249"/>
      <c r="FJV61" s="249"/>
      <c r="FJW61" s="249"/>
      <c r="FJX61" s="249"/>
      <c r="FJY61" s="249"/>
      <c r="FJZ61" s="249"/>
      <c r="FKA61" s="249"/>
      <c r="FKB61" s="249"/>
      <c r="FKC61" s="249"/>
      <c r="FKD61" s="249"/>
      <c r="FKE61" s="249"/>
      <c r="FKF61" s="249"/>
      <c r="FKG61" s="249"/>
      <c r="FKH61" s="249"/>
      <c r="FKI61" s="249"/>
      <c r="FKJ61" s="249"/>
      <c r="FKK61" s="249"/>
      <c r="FKL61" s="249"/>
      <c r="FKM61" s="249"/>
      <c r="FKN61" s="249"/>
      <c r="FKO61" s="249"/>
      <c r="FKP61" s="249"/>
      <c r="FKQ61" s="249"/>
      <c r="FKR61" s="249"/>
      <c r="FKS61" s="249"/>
      <c r="FKT61" s="249"/>
      <c r="FKU61" s="249"/>
      <c r="FKV61" s="249"/>
      <c r="FKW61" s="249"/>
      <c r="FKX61" s="249"/>
      <c r="FKY61" s="249"/>
      <c r="FKZ61" s="249"/>
      <c r="FLA61" s="249"/>
      <c r="FLB61" s="249"/>
      <c r="FLC61" s="249"/>
      <c r="FLD61" s="249"/>
      <c r="FLE61" s="249"/>
      <c r="FLF61" s="249"/>
      <c r="FLG61" s="249"/>
      <c r="FLH61" s="249"/>
      <c r="FLI61" s="249"/>
      <c r="FLJ61" s="249"/>
      <c r="FLK61" s="249"/>
      <c r="FLL61" s="249"/>
      <c r="FLM61" s="249"/>
      <c r="FLN61" s="249"/>
      <c r="FLO61" s="249"/>
      <c r="FLP61" s="249"/>
      <c r="FLQ61" s="249"/>
      <c r="FLR61" s="249"/>
      <c r="FLS61" s="249"/>
      <c r="FLT61" s="249"/>
      <c r="FLU61" s="249"/>
      <c r="FLV61" s="249"/>
      <c r="FLW61" s="249"/>
      <c r="FLX61" s="249"/>
      <c r="FLY61" s="249"/>
      <c r="FLZ61" s="249"/>
      <c r="FMA61" s="249"/>
      <c r="FMB61" s="249"/>
      <c r="FMC61" s="249"/>
      <c r="FMD61" s="249"/>
      <c r="FME61" s="249"/>
      <c r="FMF61" s="249"/>
      <c r="FMG61" s="249"/>
      <c r="FMH61" s="249"/>
      <c r="FMI61" s="249"/>
      <c r="FMJ61" s="249"/>
      <c r="FMK61" s="249"/>
      <c r="FML61" s="249"/>
      <c r="FMM61" s="249"/>
      <c r="FMN61" s="249"/>
      <c r="FMO61" s="249"/>
      <c r="FMP61" s="249"/>
      <c r="FMQ61" s="249"/>
      <c r="FMR61" s="249"/>
      <c r="FMS61" s="249"/>
      <c r="FMT61" s="249"/>
      <c r="FMU61" s="249"/>
      <c r="FMV61" s="249"/>
      <c r="FMW61" s="249"/>
      <c r="FMX61" s="249"/>
      <c r="FMY61" s="249"/>
      <c r="FMZ61" s="249"/>
      <c r="FNA61" s="249"/>
      <c r="FNB61" s="249"/>
      <c r="FNC61" s="249"/>
      <c r="FND61" s="249"/>
      <c r="FNE61" s="249"/>
      <c r="FNF61" s="249"/>
      <c r="FNG61" s="249"/>
      <c r="FNH61" s="249"/>
      <c r="FNI61" s="249"/>
      <c r="FNJ61" s="249"/>
      <c r="FNK61" s="249"/>
      <c r="FNL61" s="249"/>
      <c r="FNM61" s="249"/>
      <c r="FNN61" s="249"/>
      <c r="FNO61" s="249"/>
      <c r="FNP61" s="249"/>
      <c r="FNQ61" s="249"/>
      <c r="FNR61" s="249"/>
      <c r="FNS61" s="249"/>
      <c r="FNT61" s="249"/>
      <c r="FNU61" s="249"/>
      <c r="FNV61" s="249"/>
      <c r="FNW61" s="249"/>
      <c r="FNX61" s="249"/>
      <c r="FNY61" s="249"/>
      <c r="FNZ61" s="249"/>
      <c r="FOA61" s="249"/>
      <c r="FOB61" s="249"/>
      <c r="FOC61" s="249"/>
      <c r="FOD61" s="249"/>
      <c r="FOE61" s="249"/>
      <c r="FOF61" s="249"/>
      <c r="FOG61" s="249"/>
      <c r="FOH61" s="249"/>
      <c r="FOI61" s="249"/>
      <c r="FOJ61" s="249"/>
      <c r="FOK61" s="249"/>
      <c r="FOL61" s="249"/>
      <c r="FOM61" s="249"/>
      <c r="FON61" s="249"/>
      <c r="FOO61" s="249"/>
      <c r="FOP61" s="249"/>
      <c r="FOQ61" s="249"/>
      <c r="FOR61" s="249"/>
      <c r="FOS61" s="249"/>
      <c r="FOT61" s="249"/>
      <c r="FOU61" s="249"/>
      <c r="FOV61" s="249"/>
      <c r="FOW61" s="249"/>
      <c r="FOX61" s="249"/>
      <c r="FOY61" s="249"/>
      <c r="FOZ61" s="249"/>
      <c r="FPA61" s="249"/>
      <c r="FPB61" s="249"/>
      <c r="FPC61" s="249"/>
      <c r="FPD61" s="249"/>
      <c r="FPE61" s="249"/>
      <c r="FPF61" s="249"/>
      <c r="FPG61" s="249"/>
      <c r="FPH61" s="249"/>
      <c r="FPI61" s="249"/>
      <c r="FPJ61" s="249"/>
      <c r="FPK61" s="249"/>
      <c r="FPL61" s="249"/>
      <c r="FPM61" s="249"/>
      <c r="FPN61" s="249"/>
      <c r="FPO61" s="249"/>
      <c r="FPP61" s="249"/>
      <c r="FPQ61" s="249"/>
      <c r="FPR61" s="249"/>
      <c r="FPS61" s="249"/>
      <c r="FPT61" s="249"/>
      <c r="FPU61" s="249"/>
      <c r="FPV61" s="249"/>
      <c r="FPW61" s="249"/>
      <c r="FPX61" s="249"/>
      <c r="FPY61" s="249"/>
      <c r="FPZ61" s="249"/>
      <c r="FQA61" s="249"/>
      <c r="FQB61" s="249"/>
      <c r="FQC61" s="249"/>
      <c r="FQD61" s="249"/>
      <c r="FQE61" s="249"/>
      <c r="FQF61" s="249"/>
      <c r="FQG61" s="249"/>
      <c r="FQH61" s="249"/>
      <c r="FQI61" s="249"/>
      <c r="FQJ61" s="249"/>
      <c r="FQK61" s="249"/>
      <c r="FQL61" s="249"/>
      <c r="FQM61" s="249"/>
      <c r="FQN61" s="249"/>
      <c r="FQO61" s="249"/>
      <c r="FQP61" s="249"/>
      <c r="FQQ61" s="249"/>
      <c r="FQR61" s="249"/>
      <c r="FQS61" s="249"/>
      <c r="FQT61" s="249"/>
      <c r="FQU61" s="249"/>
      <c r="FQV61" s="249"/>
      <c r="FQW61" s="249"/>
      <c r="FQX61" s="249"/>
      <c r="FQY61" s="249"/>
      <c r="FQZ61" s="249"/>
      <c r="FRA61" s="249"/>
      <c r="FRB61" s="249"/>
      <c r="FRC61" s="249"/>
      <c r="FRD61" s="249"/>
      <c r="FRE61" s="249"/>
      <c r="FRF61" s="249"/>
      <c r="FRG61" s="249"/>
      <c r="FRH61" s="249"/>
      <c r="FRI61" s="249"/>
      <c r="FRJ61" s="249"/>
      <c r="FRK61" s="249"/>
      <c r="FRL61" s="249"/>
      <c r="FRM61" s="249"/>
      <c r="FRN61" s="249"/>
      <c r="FRO61" s="249"/>
      <c r="FRP61" s="249"/>
      <c r="FRQ61" s="249"/>
      <c r="FRR61" s="249"/>
      <c r="FRS61" s="249"/>
      <c r="FRT61" s="249"/>
      <c r="FRU61" s="249"/>
      <c r="FRV61" s="249"/>
      <c r="FRW61" s="249"/>
      <c r="FRX61" s="249"/>
      <c r="FRY61" s="249"/>
      <c r="FRZ61" s="249"/>
      <c r="FSA61" s="249"/>
      <c r="FSB61" s="249"/>
      <c r="FSC61" s="249"/>
      <c r="FSD61" s="249"/>
      <c r="FSE61" s="249"/>
      <c r="FSF61" s="249"/>
      <c r="FSG61" s="249"/>
      <c r="FSH61" s="249"/>
      <c r="FSI61" s="249"/>
      <c r="FSJ61" s="249"/>
      <c r="FSK61" s="249"/>
      <c r="FSL61" s="249"/>
      <c r="FSM61" s="249"/>
      <c r="FSN61" s="249"/>
      <c r="FSO61" s="249"/>
      <c r="FSP61" s="249"/>
      <c r="FSQ61" s="249"/>
      <c r="FSR61" s="249"/>
      <c r="FSS61" s="249"/>
      <c r="FST61" s="249"/>
      <c r="FSU61" s="249"/>
      <c r="FSV61" s="249"/>
      <c r="FSW61" s="249"/>
      <c r="FSX61" s="249"/>
      <c r="FSY61" s="249"/>
      <c r="FSZ61" s="249"/>
      <c r="FTA61" s="249"/>
      <c r="FTB61" s="249"/>
      <c r="FTC61" s="249"/>
      <c r="FTD61" s="249"/>
      <c r="FTE61" s="249"/>
      <c r="FTF61" s="249"/>
      <c r="FTG61" s="249"/>
      <c r="FTH61" s="249"/>
      <c r="FTI61" s="249"/>
      <c r="FTJ61" s="249"/>
      <c r="FTK61" s="249"/>
      <c r="FTL61" s="249"/>
      <c r="FTM61" s="249"/>
      <c r="FTN61" s="249"/>
      <c r="FTO61" s="249"/>
      <c r="FTP61" s="249"/>
      <c r="FTQ61" s="249"/>
      <c r="FTR61" s="249"/>
      <c r="FTS61" s="249"/>
      <c r="FTT61" s="249"/>
      <c r="FTU61" s="249"/>
      <c r="FTV61" s="249"/>
      <c r="FTW61" s="249"/>
      <c r="FTX61" s="249"/>
      <c r="FTY61" s="249"/>
      <c r="FTZ61" s="249"/>
      <c r="FUA61" s="249"/>
      <c r="FUB61" s="249"/>
      <c r="FUC61" s="249"/>
      <c r="FUD61" s="249"/>
      <c r="FUE61" s="249"/>
      <c r="FUF61" s="249"/>
      <c r="FUG61" s="249"/>
      <c r="FUH61" s="249"/>
      <c r="FUI61" s="249"/>
      <c r="FUJ61" s="249"/>
      <c r="FUK61" s="249"/>
      <c r="FUL61" s="249"/>
      <c r="FUM61" s="249"/>
      <c r="FUN61" s="249"/>
      <c r="FUO61" s="249"/>
      <c r="FUP61" s="249"/>
      <c r="FUQ61" s="249"/>
      <c r="FUR61" s="249"/>
      <c r="FUS61" s="249"/>
      <c r="FUT61" s="249"/>
      <c r="FUU61" s="249"/>
      <c r="FUV61" s="249"/>
      <c r="FUW61" s="249"/>
      <c r="FUX61" s="249"/>
      <c r="FUY61" s="249"/>
      <c r="FUZ61" s="249"/>
      <c r="FVA61" s="249"/>
      <c r="FVB61" s="249"/>
      <c r="FVC61" s="249"/>
      <c r="FVD61" s="249"/>
      <c r="FVE61" s="249"/>
      <c r="FVF61" s="249"/>
      <c r="FVG61" s="249"/>
      <c r="FVH61" s="249"/>
      <c r="FVI61" s="249"/>
      <c r="FVJ61" s="249"/>
      <c r="FVK61" s="249"/>
      <c r="FVL61" s="249"/>
      <c r="FVM61" s="249"/>
      <c r="FVN61" s="249"/>
      <c r="FVO61" s="249"/>
      <c r="FVP61" s="249"/>
      <c r="FVQ61" s="249"/>
      <c r="FVR61" s="249"/>
      <c r="FVS61" s="249"/>
      <c r="FVT61" s="249"/>
      <c r="FVU61" s="249"/>
      <c r="FVV61" s="249"/>
      <c r="FVW61" s="249"/>
      <c r="FVX61" s="249"/>
      <c r="FVY61" s="249"/>
      <c r="FVZ61" s="249"/>
      <c r="FWA61" s="249"/>
      <c r="FWB61" s="249"/>
      <c r="FWC61" s="249"/>
      <c r="FWD61" s="249"/>
      <c r="FWE61" s="249"/>
      <c r="FWF61" s="249"/>
      <c r="FWG61" s="249"/>
      <c r="FWH61" s="249"/>
      <c r="FWI61" s="249"/>
      <c r="FWJ61" s="249"/>
      <c r="FWK61" s="249"/>
      <c r="FWL61" s="249"/>
      <c r="FWM61" s="249"/>
      <c r="FWN61" s="249"/>
      <c r="FWO61" s="249"/>
      <c r="FWP61" s="249"/>
      <c r="FWQ61" s="249"/>
      <c r="FWR61" s="249"/>
      <c r="FWS61" s="249"/>
      <c r="FWT61" s="249"/>
      <c r="FWU61" s="249"/>
      <c r="FWV61" s="249"/>
      <c r="FWW61" s="249"/>
      <c r="FWX61" s="249"/>
      <c r="FWY61" s="249"/>
      <c r="FWZ61" s="249"/>
      <c r="FXA61" s="249"/>
      <c r="FXB61" s="249"/>
      <c r="FXC61" s="249"/>
      <c r="FXD61" s="249"/>
      <c r="FXE61" s="249"/>
      <c r="FXF61" s="249"/>
      <c r="FXG61" s="249"/>
      <c r="FXH61" s="249"/>
      <c r="FXI61" s="249"/>
      <c r="FXJ61" s="249"/>
      <c r="FXK61" s="249"/>
      <c r="FXL61" s="249"/>
      <c r="FXM61" s="249"/>
      <c r="FXN61" s="249"/>
      <c r="FXO61" s="249"/>
      <c r="FXP61" s="249"/>
      <c r="FXQ61" s="249"/>
      <c r="FXR61" s="249"/>
      <c r="FXS61" s="249"/>
      <c r="FXT61" s="249"/>
      <c r="FXU61" s="249"/>
      <c r="FXV61" s="249"/>
      <c r="FXW61" s="249"/>
      <c r="FXX61" s="249"/>
      <c r="FXY61" s="249"/>
      <c r="FXZ61" s="249"/>
      <c r="FYA61" s="249"/>
      <c r="FYB61" s="249"/>
      <c r="FYC61" s="249"/>
      <c r="FYD61" s="249"/>
      <c r="FYE61" s="249"/>
      <c r="FYF61" s="249"/>
      <c r="FYG61" s="249"/>
      <c r="FYH61" s="249"/>
      <c r="FYI61" s="249"/>
      <c r="FYJ61" s="249"/>
      <c r="FYK61" s="249"/>
      <c r="FYL61" s="249"/>
      <c r="FYM61" s="249"/>
      <c r="FYN61" s="249"/>
      <c r="FYO61" s="249"/>
      <c r="FYP61" s="249"/>
      <c r="FYQ61" s="249"/>
      <c r="FYR61" s="249"/>
      <c r="FYS61" s="249"/>
      <c r="FYT61" s="249"/>
      <c r="FYU61" s="249"/>
      <c r="FYV61" s="249"/>
      <c r="FYW61" s="249"/>
      <c r="FYX61" s="249"/>
      <c r="FYY61" s="249"/>
      <c r="FYZ61" s="249"/>
      <c r="FZA61" s="249"/>
      <c r="FZB61" s="249"/>
      <c r="FZC61" s="249"/>
      <c r="FZD61" s="249"/>
      <c r="FZE61" s="249"/>
      <c r="FZF61" s="249"/>
      <c r="FZG61" s="249"/>
      <c r="FZH61" s="249"/>
      <c r="FZI61" s="249"/>
      <c r="FZJ61" s="249"/>
      <c r="FZK61" s="249"/>
      <c r="FZL61" s="249"/>
      <c r="FZM61" s="249"/>
      <c r="FZN61" s="249"/>
      <c r="FZO61" s="249"/>
      <c r="FZP61" s="249"/>
      <c r="FZQ61" s="249"/>
      <c r="FZR61" s="249"/>
      <c r="FZS61" s="249"/>
      <c r="FZT61" s="249"/>
      <c r="FZU61" s="249"/>
      <c r="FZV61" s="249"/>
      <c r="FZW61" s="249"/>
      <c r="FZX61" s="249"/>
      <c r="FZY61" s="249"/>
      <c r="FZZ61" s="249"/>
      <c r="GAA61" s="249"/>
      <c r="GAB61" s="249"/>
      <c r="GAC61" s="249"/>
      <c r="GAD61" s="249"/>
      <c r="GAE61" s="249"/>
      <c r="GAF61" s="249"/>
      <c r="GAG61" s="249"/>
      <c r="GAH61" s="249"/>
      <c r="GAI61" s="249"/>
      <c r="GAJ61" s="249"/>
      <c r="GAK61" s="249"/>
      <c r="GAL61" s="249"/>
      <c r="GAM61" s="249"/>
      <c r="GAN61" s="249"/>
      <c r="GAO61" s="249"/>
      <c r="GAP61" s="249"/>
      <c r="GAQ61" s="249"/>
      <c r="GAR61" s="249"/>
      <c r="GAS61" s="249"/>
      <c r="GAT61" s="249"/>
      <c r="GAU61" s="249"/>
      <c r="GAV61" s="249"/>
      <c r="GAW61" s="249"/>
      <c r="GAX61" s="249"/>
      <c r="GAY61" s="249"/>
      <c r="GAZ61" s="249"/>
      <c r="GBA61" s="249"/>
      <c r="GBB61" s="249"/>
      <c r="GBC61" s="249"/>
      <c r="GBD61" s="249"/>
      <c r="GBE61" s="249"/>
      <c r="GBF61" s="249"/>
      <c r="GBG61" s="249"/>
      <c r="GBH61" s="249"/>
      <c r="GBI61" s="249"/>
      <c r="GBJ61" s="249"/>
      <c r="GBK61" s="249"/>
      <c r="GBL61" s="249"/>
      <c r="GBM61" s="249"/>
      <c r="GBN61" s="249"/>
      <c r="GBO61" s="249"/>
      <c r="GBP61" s="249"/>
      <c r="GBQ61" s="249"/>
      <c r="GBR61" s="249"/>
      <c r="GBS61" s="249"/>
      <c r="GBT61" s="249"/>
      <c r="GBU61" s="249"/>
      <c r="GBV61" s="249"/>
      <c r="GBW61" s="249"/>
      <c r="GBX61" s="249"/>
      <c r="GBY61" s="249"/>
      <c r="GBZ61" s="249"/>
      <c r="GCA61" s="249"/>
      <c r="GCB61" s="249"/>
      <c r="GCC61" s="249"/>
      <c r="GCD61" s="249"/>
      <c r="GCE61" s="249"/>
      <c r="GCF61" s="249"/>
      <c r="GCG61" s="249"/>
      <c r="GCH61" s="249"/>
      <c r="GCI61" s="249"/>
      <c r="GCJ61" s="249"/>
      <c r="GCK61" s="249"/>
      <c r="GCL61" s="249"/>
      <c r="GCM61" s="249"/>
      <c r="GCN61" s="249"/>
      <c r="GCO61" s="249"/>
      <c r="GCP61" s="249"/>
      <c r="GCQ61" s="249"/>
      <c r="GCR61" s="249"/>
      <c r="GCS61" s="249"/>
      <c r="GCT61" s="249"/>
      <c r="GCU61" s="249"/>
      <c r="GCV61" s="249"/>
      <c r="GCW61" s="249"/>
      <c r="GCX61" s="249"/>
      <c r="GCY61" s="249"/>
      <c r="GCZ61" s="249"/>
      <c r="GDA61" s="249"/>
      <c r="GDB61" s="249"/>
      <c r="GDC61" s="249"/>
      <c r="GDD61" s="249"/>
      <c r="GDE61" s="249"/>
      <c r="GDF61" s="249"/>
      <c r="GDG61" s="249"/>
      <c r="GDH61" s="249"/>
      <c r="GDI61" s="249"/>
      <c r="GDJ61" s="249"/>
      <c r="GDK61" s="249"/>
      <c r="GDL61" s="249"/>
      <c r="GDM61" s="249"/>
      <c r="GDN61" s="249"/>
      <c r="GDO61" s="249"/>
      <c r="GDP61" s="249"/>
      <c r="GDQ61" s="249"/>
      <c r="GDR61" s="249"/>
      <c r="GDS61" s="249"/>
      <c r="GDT61" s="249"/>
      <c r="GDU61" s="249"/>
      <c r="GDV61" s="249"/>
      <c r="GDW61" s="249"/>
      <c r="GDX61" s="249"/>
      <c r="GDY61" s="249"/>
      <c r="GDZ61" s="249"/>
      <c r="GEA61" s="249"/>
      <c r="GEB61" s="249"/>
      <c r="GEC61" s="249"/>
      <c r="GED61" s="249"/>
      <c r="GEE61" s="249"/>
      <c r="GEF61" s="249"/>
      <c r="GEG61" s="249"/>
      <c r="GEH61" s="249"/>
      <c r="GEI61" s="249"/>
      <c r="GEJ61" s="249"/>
      <c r="GEK61" s="249"/>
      <c r="GEL61" s="249"/>
      <c r="GEM61" s="249"/>
      <c r="GEN61" s="249"/>
      <c r="GEO61" s="249"/>
      <c r="GEP61" s="249"/>
      <c r="GEQ61" s="249"/>
      <c r="GER61" s="249"/>
      <c r="GES61" s="249"/>
      <c r="GET61" s="249"/>
      <c r="GEU61" s="249"/>
      <c r="GEV61" s="249"/>
      <c r="GEW61" s="249"/>
      <c r="GEX61" s="249"/>
      <c r="GEY61" s="249"/>
      <c r="GEZ61" s="249"/>
      <c r="GFA61" s="249"/>
      <c r="GFB61" s="249"/>
      <c r="GFC61" s="249"/>
      <c r="GFD61" s="249"/>
      <c r="GFE61" s="249"/>
      <c r="GFF61" s="249"/>
      <c r="GFG61" s="249"/>
      <c r="GFH61" s="249"/>
      <c r="GFI61" s="249"/>
      <c r="GFJ61" s="249"/>
      <c r="GFK61" s="249"/>
      <c r="GFL61" s="249"/>
      <c r="GFM61" s="249"/>
      <c r="GFN61" s="249"/>
      <c r="GFO61" s="249"/>
      <c r="GFP61" s="249"/>
      <c r="GFQ61" s="249"/>
      <c r="GFR61" s="249"/>
      <c r="GFS61" s="249"/>
      <c r="GFT61" s="249"/>
      <c r="GFU61" s="249"/>
      <c r="GFV61" s="249"/>
      <c r="GFW61" s="249"/>
      <c r="GFX61" s="249"/>
      <c r="GFY61" s="249"/>
      <c r="GFZ61" s="249"/>
      <c r="GGA61" s="249"/>
      <c r="GGB61" s="249"/>
      <c r="GGC61" s="249"/>
      <c r="GGD61" s="249"/>
      <c r="GGE61" s="249"/>
      <c r="GGF61" s="249"/>
      <c r="GGG61" s="249"/>
      <c r="GGH61" s="249"/>
      <c r="GGI61" s="249"/>
      <c r="GGJ61" s="249"/>
      <c r="GGK61" s="249"/>
      <c r="GGL61" s="249"/>
      <c r="GGM61" s="249"/>
      <c r="GGN61" s="249"/>
      <c r="GGO61" s="249"/>
      <c r="GGP61" s="249"/>
      <c r="GGQ61" s="249"/>
      <c r="GGR61" s="249"/>
      <c r="GGS61" s="249"/>
      <c r="GGT61" s="249"/>
      <c r="GGU61" s="249"/>
      <c r="GGV61" s="249"/>
      <c r="GGW61" s="249"/>
      <c r="GGX61" s="249"/>
      <c r="GGY61" s="249"/>
      <c r="GGZ61" s="249"/>
      <c r="GHA61" s="249"/>
      <c r="GHB61" s="249"/>
      <c r="GHC61" s="249"/>
      <c r="GHD61" s="249"/>
      <c r="GHE61" s="249"/>
      <c r="GHF61" s="249"/>
      <c r="GHG61" s="249"/>
      <c r="GHH61" s="249"/>
      <c r="GHI61" s="249"/>
      <c r="GHJ61" s="249"/>
      <c r="GHK61" s="249"/>
      <c r="GHL61" s="249"/>
      <c r="GHM61" s="249"/>
      <c r="GHN61" s="249"/>
      <c r="GHO61" s="249"/>
      <c r="GHP61" s="249"/>
      <c r="GHQ61" s="249"/>
      <c r="GHR61" s="249"/>
      <c r="GHS61" s="249"/>
      <c r="GHT61" s="249"/>
      <c r="GHU61" s="249"/>
      <c r="GHV61" s="249"/>
      <c r="GHW61" s="249"/>
      <c r="GHX61" s="249"/>
      <c r="GHY61" s="249"/>
      <c r="GHZ61" s="249"/>
      <c r="GIA61" s="249"/>
      <c r="GIB61" s="249"/>
      <c r="GIC61" s="249"/>
      <c r="GID61" s="249"/>
      <c r="GIE61" s="249"/>
      <c r="GIF61" s="249"/>
      <c r="GIG61" s="249"/>
      <c r="GIH61" s="249"/>
      <c r="GII61" s="249"/>
      <c r="GIJ61" s="249"/>
      <c r="GIK61" s="249"/>
      <c r="GIL61" s="249"/>
      <c r="GIM61" s="249"/>
      <c r="GIN61" s="249"/>
      <c r="GIO61" s="249"/>
      <c r="GIP61" s="249"/>
      <c r="GIQ61" s="249"/>
      <c r="GIR61" s="249"/>
      <c r="GIS61" s="249"/>
      <c r="GIT61" s="249"/>
      <c r="GIU61" s="249"/>
      <c r="GIV61" s="249"/>
      <c r="GIW61" s="249"/>
      <c r="GIX61" s="249"/>
      <c r="GIY61" s="249"/>
      <c r="GIZ61" s="249"/>
      <c r="GJA61" s="249"/>
      <c r="GJB61" s="249"/>
      <c r="GJC61" s="249"/>
      <c r="GJD61" s="249"/>
      <c r="GJE61" s="249"/>
      <c r="GJF61" s="249"/>
      <c r="GJG61" s="249"/>
      <c r="GJH61" s="249"/>
      <c r="GJI61" s="249"/>
      <c r="GJJ61" s="249"/>
      <c r="GJK61" s="249"/>
      <c r="GJL61" s="249"/>
      <c r="GJM61" s="249"/>
      <c r="GJN61" s="249"/>
      <c r="GJO61" s="249"/>
      <c r="GJP61" s="249"/>
      <c r="GJQ61" s="249"/>
      <c r="GJR61" s="249"/>
      <c r="GJS61" s="249"/>
      <c r="GJT61" s="249"/>
      <c r="GJU61" s="249"/>
      <c r="GJV61" s="249"/>
      <c r="GJW61" s="249"/>
      <c r="GJX61" s="249"/>
      <c r="GJY61" s="249"/>
      <c r="GJZ61" s="249"/>
      <c r="GKA61" s="249"/>
      <c r="GKB61" s="249"/>
      <c r="GKC61" s="249"/>
      <c r="GKD61" s="249"/>
      <c r="GKE61" s="249"/>
      <c r="GKF61" s="249"/>
      <c r="GKG61" s="249"/>
      <c r="GKH61" s="249"/>
      <c r="GKI61" s="249"/>
      <c r="GKJ61" s="249"/>
      <c r="GKK61" s="249"/>
      <c r="GKL61" s="249"/>
      <c r="GKM61" s="249"/>
      <c r="GKN61" s="249"/>
      <c r="GKO61" s="249"/>
      <c r="GKP61" s="249"/>
      <c r="GKQ61" s="249"/>
      <c r="GKR61" s="249"/>
      <c r="GKS61" s="249"/>
      <c r="GKT61" s="249"/>
      <c r="GKU61" s="249"/>
      <c r="GKV61" s="249"/>
      <c r="GKW61" s="249"/>
      <c r="GKX61" s="249"/>
      <c r="GKY61" s="249"/>
      <c r="GKZ61" s="249"/>
      <c r="GLA61" s="249"/>
      <c r="GLB61" s="249"/>
      <c r="GLC61" s="249"/>
      <c r="GLD61" s="249"/>
      <c r="GLE61" s="249"/>
      <c r="GLF61" s="249"/>
      <c r="GLG61" s="249"/>
      <c r="GLH61" s="249"/>
      <c r="GLI61" s="249"/>
      <c r="GLJ61" s="249"/>
      <c r="GLK61" s="249"/>
      <c r="GLL61" s="249"/>
      <c r="GLM61" s="249"/>
      <c r="GLN61" s="249"/>
      <c r="GLO61" s="249"/>
      <c r="GLP61" s="249"/>
      <c r="GLQ61" s="249"/>
      <c r="GLR61" s="249"/>
      <c r="GLS61" s="249"/>
      <c r="GLT61" s="249"/>
      <c r="GLU61" s="249"/>
      <c r="GLV61" s="249"/>
      <c r="GLW61" s="249"/>
      <c r="GLX61" s="249"/>
      <c r="GLY61" s="249"/>
      <c r="GLZ61" s="249"/>
      <c r="GMA61" s="249"/>
      <c r="GMB61" s="249"/>
      <c r="GMC61" s="249"/>
      <c r="GMD61" s="249"/>
      <c r="GME61" s="249"/>
      <c r="GMF61" s="249"/>
      <c r="GMG61" s="249"/>
      <c r="GMH61" s="249"/>
      <c r="GMI61" s="249"/>
      <c r="GMJ61" s="249"/>
      <c r="GMK61" s="249"/>
      <c r="GML61" s="249"/>
      <c r="GMM61" s="249"/>
      <c r="GMN61" s="249"/>
      <c r="GMO61" s="249"/>
      <c r="GMP61" s="249"/>
      <c r="GMQ61" s="249"/>
      <c r="GMR61" s="249"/>
      <c r="GMS61" s="249"/>
      <c r="GMT61" s="249"/>
      <c r="GMU61" s="249"/>
      <c r="GMV61" s="249"/>
      <c r="GMW61" s="249"/>
      <c r="GMX61" s="249"/>
      <c r="GMY61" s="249"/>
      <c r="GMZ61" s="249"/>
      <c r="GNA61" s="249"/>
      <c r="GNB61" s="249"/>
      <c r="GNC61" s="249"/>
      <c r="GND61" s="249"/>
      <c r="GNE61" s="249"/>
      <c r="GNF61" s="249"/>
      <c r="GNG61" s="249"/>
      <c r="GNH61" s="249"/>
      <c r="GNI61" s="249"/>
      <c r="GNJ61" s="249"/>
      <c r="GNK61" s="249"/>
      <c r="GNL61" s="249"/>
      <c r="GNM61" s="249"/>
      <c r="GNN61" s="249"/>
      <c r="GNO61" s="249"/>
      <c r="GNP61" s="249"/>
      <c r="GNQ61" s="249"/>
      <c r="GNR61" s="249"/>
      <c r="GNS61" s="249"/>
      <c r="GNT61" s="249"/>
      <c r="GNU61" s="249"/>
      <c r="GNV61" s="249"/>
      <c r="GNW61" s="249"/>
      <c r="GNX61" s="249"/>
      <c r="GNY61" s="249"/>
      <c r="GNZ61" s="249"/>
      <c r="GOA61" s="249"/>
      <c r="GOB61" s="249"/>
      <c r="GOC61" s="249"/>
      <c r="GOD61" s="249"/>
      <c r="GOE61" s="249"/>
      <c r="GOF61" s="249"/>
      <c r="GOG61" s="249"/>
      <c r="GOH61" s="249"/>
      <c r="GOI61" s="249"/>
      <c r="GOJ61" s="249"/>
      <c r="GOK61" s="249"/>
      <c r="GOL61" s="249"/>
      <c r="GOM61" s="249"/>
      <c r="GON61" s="249"/>
      <c r="GOO61" s="249"/>
      <c r="GOP61" s="249"/>
      <c r="GOQ61" s="249"/>
      <c r="GOR61" s="249"/>
      <c r="GOS61" s="249"/>
      <c r="GOT61" s="249"/>
      <c r="GOU61" s="249"/>
      <c r="GOV61" s="249"/>
      <c r="GOW61" s="249"/>
      <c r="GOX61" s="249"/>
      <c r="GOY61" s="249"/>
      <c r="GOZ61" s="249"/>
      <c r="GPA61" s="249"/>
      <c r="GPB61" s="249"/>
      <c r="GPC61" s="249"/>
      <c r="GPD61" s="249"/>
      <c r="GPE61" s="249"/>
      <c r="GPF61" s="249"/>
      <c r="GPG61" s="249"/>
      <c r="GPH61" s="249"/>
      <c r="GPI61" s="249"/>
      <c r="GPJ61" s="249"/>
      <c r="GPK61" s="249"/>
      <c r="GPL61" s="249"/>
      <c r="GPM61" s="249"/>
      <c r="GPN61" s="249"/>
      <c r="GPO61" s="249"/>
      <c r="GPP61" s="249"/>
      <c r="GPQ61" s="249"/>
      <c r="GPR61" s="249"/>
      <c r="GPS61" s="249"/>
      <c r="GPT61" s="249"/>
      <c r="GPU61" s="249"/>
      <c r="GPV61" s="249"/>
      <c r="GPW61" s="249"/>
      <c r="GPX61" s="249"/>
      <c r="GPY61" s="249"/>
      <c r="GPZ61" s="249"/>
      <c r="GQA61" s="249"/>
      <c r="GQB61" s="249"/>
      <c r="GQC61" s="249"/>
      <c r="GQD61" s="249"/>
      <c r="GQE61" s="249"/>
      <c r="GQF61" s="249"/>
      <c r="GQG61" s="249"/>
      <c r="GQH61" s="249"/>
      <c r="GQI61" s="249"/>
      <c r="GQJ61" s="249"/>
      <c r="GQK61" s="249"/>
      <c r="GQL61" s="249"/>
      <c r="GQM61" s="249"/>
      <c r="GQN61" s="249"/>
      <c r="GQO61" s="249"/>
      <c r="GQP61" s="249"/>
      <c r="GQQ61" s="249"/>
      <c r="GQR61" s="249"/>
      <c r="GQS61" s="249"/>
      <c r="GQT61" s="249"/>
      <c r="GQU61" s="249"/>
      <c r="GQV61" s="249"/>
      <c r="GQW61" s="249"/>
      <c r="GQX61" s="249"/>
      <c r="GQY61" s="249"/>
      <c r="GQZ61" s="249"/>
      <c r="GRA61" s="249"/>
      <c r="GRB61" s="249"/>
      <c r="GRC61" s="249"/>
      <c r="GRD61" s="249"/>
      <c r="GRE61" s="249"/>
      <c r="GRF61" s="249"/>
      <c r="GRG61" s="249"/>
      <c r="GRH61" s="249"/>
      <c r="GRI61" s="249"/>
      <c r="GRJ61" s="249"/>
      <c r="GRK61" s="249"/>
      <c r="GRL61" s="249"/>
      <c r="GRM61" s="249"/>
      <c r="GRN61" s="249"/>
      <c r="GRO61" s="249"/>
      <c r="GRP61" s="249"/>
      <c r="GRQ61" s="249"/>
      <c r="GRR61" s="249"/>
      <c r="GRS61" s="249"/>
      <c r="GRT61" s="249"/>
      <c r="GRU61" s="249"/>
      <c r="GRV61" s="249"/>
      <c r="GRW61" s="249"/>
      <c r="GRX61" s="249"/>
      <c r="GRY61" s="249"/>
      <c r="GRZ61" s="249"/>
      <c r="GSA61" s="249"/>
      <c r="GSB61" s="249"/>
      <c r="GSC61" s="249"/>
      <c r="GSD61" s="249"/>
      <c r="GSE61" s="249"/>
      <c r="GSF61" s="249"/>
      <c r="GSG61" s="249"/>
      <c r="GSH61" s="249"/>
      <c r="GSI61" s="249"/>
      <c r="GSJ61" s="249"/>
      <c r="GSK61" s="249"/>
      <c r="GSL61" s="249"/>
      <c r="GSM61" s="249"/>
      <c r="GSN61" s="249"/>
      <c r="GSO61" s="249"/>
      <c r="GSP61" s="249"/>
      <c r="GSQ61" s="249"/>
      <c r="GSR61" s="249"/>
      <c r="GSS61" s="249"/>
      <c r="GST61" s="249"/>
      <c r="GSU61" s="249"/>
      <c r="GSV61" s="249"/>
      <c r="GSW61" s="249"/>
      <c r="GSX61" s="249"/>
      <c r="GSY61" s="249"/>
      <c r="GSZ61" s="249"/>
      <c r="GTA61" s="249"/>
      <c r="GTB61" s="249"/>
      <c r="GTC61" s="249"/>
      <c r="GTD61" s="249"/>
      <c r="GTE61" s="249"/>
      <c r="GTF61" s="249"/>
      <c r="GTG61" s="249"/>
      <c r="GTH61" s="249"/>
      <c r="GTI61" s="249"/>
      <c r="GTJ61" s="249"/>
      <c r="GTK61" s="249"/>
      <c r="GTL61" s="249"/>
      <c r="GTM61" s="249"/>
      <c r="GTN61" s="249"/>
      <c r="GTO61" s="249"/>
      <c r="GTP61" s="249"/>
      <c r="GTQ61" s="249"/>
      <c r="GTR61" s="249"/>
      <c r="GTS61" s="249"/>
      <c r="GTT61" s="249"/>
      <c r="GTU61" s="249"/>
      <c r="GTV61" s="249"/>
      <c r="GTW61" s="249"/>
      <c r="GTX61" s="249"/>
      <c r="GTY61" s="249"/>
      <c r="GTZ61" s="249"/>
      <c r="GUA61" s="249"/>
      <c r="GUB61" s="249"/>
      <c r="GUC61" s="249"/>
      <c r="GUD61" s="249"/>
      <c r="GUE61" s="249"/>
      <c r="GUF61" s="249"/>
      <c r="GUG61" s="249"/>
      <c r="GUH61" s="249"/>
      <c r="GUI61" s="249"/>
      <c r="GUJ61" s="249"/>
      <c r="GUK61" s="249"/>
      <c r="GUL61" s="249"/>
      <c r="GUM61" s="249"/>
      <c r="GUN61" s="249"/>
      <c r="GUO61" s="249"/>
      <c r="GUP61" s="249"/>
      <c r="GUQ61" s="249"/>
      <c r="GUR61" s="249"/>
      <c r="GUS61" s="249"/>
      <c r="GUT61" s="249"/>
      <c r="GUU61" s="249"/>
      <c r="GUV61" s="249"/>
      <c r="GUW61" s="249"/>
      <c r="GUX61" s="249"/>
      <c r="GUY61" s="249"/>
      <c r="GUZ61" s="249"/>
      <c r="GVA61" s="249"/>
      <c r="GVB61" s="249"/>
      <c r="GVC61" s="249"/>
      <c r="GVD61" s="249"/>
      <c r="GVE61" s="249"/>
      <c r="GVF61" s="249"/>
      <c r="GVG61" s="249"/>
      <c r="GVH61" s="249"/>
      <c r="GVI61" s="249"/>
      <c r="GVJ61" s="249"/>
      <c r="GVK61" s="249"/>
      <c r="GVL61" s="249"/>
      <c r="GVM61" s="249"/>
      <c r="GVN61" s="249"/>
      <c r="GVO61" s="249"/>
      <c r="GVP61" s="249"/>
      <c r="GVQ61" s="249"/>
      <c r="GVR61" s="249"/>
      <c r="GVS61" s="249"/>
      <c r="GVT61" s="249"/>
      <c r="GVU61" s="249"/>
      <c r="GVV61" s="249"/>
      <c r="GVW61" s="249"/>
      <c r="GVX61" s="249"/>
      <c r="GVY61" s="249"/>
      <c r="GVZ61" s="249"/>
      <c r="GWA61" s="249"/>
      <c r="GWB61" s="249"/>
      <c r="GWC61" s="249"/>
      <c r="GWD61" s="249"/>
      <c r="GWE61" s="249"/>
      <c r="GWF61" s="249"/>
      <c r="GWG61" s="249"/>
      <c r="GWH61" s="249"/>
      <c r="GWI61" s="249"/>
      <c r="GWJ61" s="249"/>
      <c r="GWK61" s="249"/>
      <c r="GWL61" s="249"/>
      <c r="GWM61" s="249"/>
      <c r="GWN61" s="249"/>
      <c r="GWO61" s="249"/>
      <c r="GWP61" s="249"/>
      <c r="GWQ61" s="249"/>
      <c r="GWR61" s="249"/>
      <c r="GWS61" s="249"/>
      <c r="GWT61" s="249"/>
      <c r="GWU61" s="249"/>
      <c r="GWV61" s="249"/>
      <c r="GWW61" s="249"/>
      <c r="GWX61" s="249"/>
      <c r="GWY61" s="249"/>
      <c r="GWZ61" s="249"/>
      <c r="GXA61" s="249"/>
      <c r="GXB61" s="249"/>
      <c r="GXC61" s="249"/>
      <c r="GXD61" s="249"/>
      <c r="GXE61" s="249"/>
      <c r="GXF61" s="249"/>
      <c r="GXG61" s="249"/>
      <c r="GXH61" s="249"/>
      <c r="GXI61" s="249"/>
      <c r="GXJ61" s="249"/>
      <c r="GXK61" s="249"/>
      <c r="GXL61" s="249"/>
      <c r="GXM61" s="249"/>
      <c r="GXN61" s="249"/>
      <c r="GXO61" s="249"/>
      <c r="GXP61" s="249"/>
      <c r="GXQ61" s="249"/>
      <c r="GXR61" s="249"/>
      <c r="GXS61" s="249"/>
      <c r="GXT61" s="249"/>
      <c r="GXU61" s="249"/>
      <c r="GXV61" s="249"/>
      <c r="GXW61" s="249"/>
      <c r="GXX61" s="249"/>
      <c r="GXY61" s="249"/>
      <c r="GXZ61" s="249"/>
      <c r="GYA61" s="249"/>
      <c r="GYB61" s="249"/>
      <c r="GYC61" s="249"/>
      <c r="GYD61" s="249"/>
      <c r="GYE61" s="249"/>
      <c r="GYF61" s="249"/>
      <c r="GYG61" s="249"/>
      <c r="GYH61" s="249"/>
      <c r="GYI61" s="249"/>
      <c r="GYJ61" s="249"/>
      <c r="GYK61" s="249"/>
      <c r="GYL61" s="249"/>
      <c r="GYM61" s="249"/>
      <c r="GYN61" s="249"/>
      <c r="GYO61" s="249"/>
      <c r="GYP61" s="249"/>
      <c r="GYQ61" s="249"/>
      <c r="GYR61" s="249"/>
      <c r="GYS61" s="249"/>
      <c r="GYT61" s="249"/>
      <c r="GYU61" s="249"/>
      <c r="GYV61" s="249"/>
      <c r="GYW61" s="249"/>
      <c r="GYX61" s="249"/>
      <c r="GYY61" s="249"/>
      <c r="GYZ61" s="249"/>
      <c r="GZA61" s="249"/>
      <c r="GZB61" s="249"/>
      <c r="GZC61" s="249"/>
      <c r="GZD61" s="249"/>
      <c r="GZE61" s="249"/>
      <c r="GZF61" s="249"/>
      <c r="GZG61" s="249"/>
      <c r="GZH61" s="249"/>
      <c r="GZI61" s="249"/>
      <c r="GZJ61" s="249"/>
      <c r="GZK61" s="249"/>
      <c r="GZL61" s="249"/>
      <c r="GZM61" s="249"/>
      <c r="GZN61" s="249"/>
      <c r="GZO61" s="249"/>
      <c r="GZP61" s="249"/>
      <c r="GZQ61" s="249"/>
      <c r="GZR61" s="249"/>
      <c r="GZS61" s="249"/>
      <c r="GZT61" s="249"/>
      <c r="GZU61" s="249"/>
      <c r="GZV61" s="249"/>
      <c r="GZW61" s="249"/>
      <c r="GZX61" s="249"/>
      <c r="GZY61" s="249"/>
      <c r="GZZ61" s="249"/>
      <c r="HAA61" s="249"/>
      <c r="HAB61" s="249"/>
      <c r="HAC61" s="249"/>
      <c r="HAD61" s="249"/>
      <c r="HAE61" s="249"/>
      <c r="HAF61" s="249"/>
      <c r="HAG61" s="249"/>
      <c r="HAH61" s="249"/>
      <c r="HAI61" s="249"/>
      <c r="HAJ61" s="249"/>
      <c r="HAK61" s="249"/>
      <c r="HAL61" s="249"/>
      <c r="HAM61" s="249"/>
      <c r="HAN61" s="249"/>
      <c r="HAO61" s="249"/>
      <c r="HAP61" s="249"/>
      <c r="HAQ61" s="249"/>
      <c r="HAR61" s="249"/>
      <c r="HAS61" s="249"/>
      <c r="HAT61" s="249"/>
      <c r="HAU61" s="249"/>
      <c r="HAV61" s="249"/>
      <c r="HAW61" s="249"/>
      <c r="HAX61" s="249"/>
      <c r="HAY61" s="249"/>
      <c r="HAZ61" s="249"/>
      <c r="HBA61" s="249"/>
      <c r="HBB61" s="249"/>
      <c r="HBC61" s="249"/>
      <c r="HBD61" s="249"/>
      <c r="HBE61" s="249"/>
      <c r="HBF61" s="249"/>
      <c r="HBG61" s="249"/>
      <c r="HBH61" s="249"/>
      <c r="HBI61" s="249"/>
      <c r="HBJ61" s="249"/>
      <c r="HBK61" s="249"/>
      <c r="HBL61" s="249"/>
      <c r="HBM61" s="249"/>
      <c r="HBN61" s="249"/>
      <c r="HBO61" s="249"/>
      <c r="HBP61" s="249"/>
      <c r="HBQ61" s="249"/>
      <c r="HBR61" s="249"/>
      <c r="HBS61" s="249"/>
      <c r="HBT61" s="249"/>
      <c r="HBU61" s="249"/>
      <c r="HBV61" s="249"/>
      <c r="HBW61" s="249"/>
      <c r="HBX61" s="249"/>
      <c r="HBY61" s="249"/>
      <c r="HBZ61" s="249"/>
      <c r="HCA61" s="249"/>
      <c r="HCB61" s="249"/>
      <c r="HCC61" s="249"/>
      <c r="HCD61" s="249"/>
      <c r="HCE61" s="249"/>
      <c r="HCF61" s="249"/>
      <c r="HCG61" s="249"/>
      <c r="HCH61" s="249"/>
      <c r="HCI61" s="249"/>
      <c r="HCJ61" s="249"/>
      <c r="HCK61" s="249"/>
      <c r="HCL61" s="249"/>
      <c r="HCM61" s="249"/>
      <c r="HCN61" s="249"/>
      <c r="HCO61" s="249"/>
      <c r="HCP61" s="249"/>
      <c r="HCQ61" s="249"/>
      <c r="HCR61" s="249"/>
      <c r="HCS61" s="249"/>
      <c r="HCT61" s="249"/>
      <c r="HCU61" s="249"/>
      <c r="HCV61" s="249"/>
      <c r="HCW61" s="249"/>
      <c r="HCX61" s="249"/>
      <c r="HCY61" s="249"/>
      <c r="HCZ61" s="249"/>
      <c r="HDA61" s="249"/>
      <c r="HDB61" s="249"/>
      <c r="HDC61" s="249"/>
      <c r="HDD61" s="249"/>
      <c r="HDE61" s="249"/>
      <c r="HDF61" s="249"/>
      <c r="HDG61" s="249"/>
      <c r="HDH61" s="249"/>
      <c r="HDI61" s="249"/>
      <c r="HDJ61" s="249"/>
      <c r="HDK61" s="249"/>
      <c r="HDL61" s="249"/>
      <c r="HDM61" s="249"/>
      <c r="HDN61" s="249"/>
      <c r="HDO61" s="249"/>
      <c r="HDP61" s="249"/>
      <c r="HDQ61" s="249"/>
      <c r="HDR61" s="249"/>
      <c r="HDS61" s="249"/>
      <c r="HDT61" s="249"/>
      <c r="HDU61" s="249"/>
      <c r="HDV61" s="249"/>
      <c r="HDW61" s="249"/>
      <c r="HDX61" s="249"/>
      <c r="HDY61" s="249"/>
      <c r="HDZ61" s="249"/>
      <c r="HEA61" s="249"/>
      <c r="HEB61" s="249"/>
      <c r="HEC61" s="249"/>
      <c r="HED61" s="249"/>
      <c r="HEE61" s="249"/>
      <c r="HEF61" s="249"/>
      <c r="HEG61" s="249"/>
      <c r="HEH61" s="249"/>
      <c r="HEI61" s="249"/>
      <c r="HEJ61" s="249"/>
      <c r="HEK61" s="249"/>
      <c r="HEL61" s="249"/>
      <c r="HEM61" s="249"/>
      <c r="HEN61" s="249"/>
      <c r="HEO61" s="249"/>
      <c r="HEP61" s="249"/>
      <c r="HEQ61" s="249"/>
      <c r="HER61" s="249"/>
      <c r="HES61" s="249"/>
      <c r="HET61" s="249"/>
      <c r="HEU61" s="249"/>
      <c r="HEV61" s="249"/>
      <c r="HEW61" s="249"/>
      <c r="HEX61" s="249"/>
      <c r="HEY61" s="249"/>
      <c r="HEZ61" s="249"/>
      <c r="HFA61" s="249"/>
      <c r="HFB61" s="249"/>
      <c r="HFC61" s="249"/>
      <c r="HFD61" s="249"/>
      <c r="HFE61" s="249"/>
      <c r="HFF61" s="249"/>
      <c r="HFG61" s="249"/>
      <c r="HFH61" s="249"/>
      <c r="HFI61" s="249"/>
      <c r="HFJ61" s="249"/>
      <c r="HFK61" s="249"/>
      <c r="HFL61" s="249"/>
      <c r="HFM61" s="249"/>
      <c r="HFN61" s="249"/>
      <c r="HFO61" s="249"/>
      <c r="HFP61" s="249"/>
      <c r="HFQ61" s="249"/>
      <c r="HFR61" s="249"/>
      <c r="HFS61" s="249"/>
      <c r="HFT61" s="249"/>
      <c r="HFU61" s="249"/>
      <c r="HFV61" s="249"/>
      <c r="HFW61" s="249"/>
      <c r="HFX61" s="249"/>
      <c r="HFY61" s="249"/>
      <c r="HFZ61" s="249"/>
      <c r="HGA61" s="249"/>
      <c r="HGB61" s="249"/>
      <c r="HGC61" s="249"/>
      <c r="HGD61" s="249"/>
      <c r="HGE61" s="249"/>
      <c r="HGF61" s="249"/>
      <c r="HGG61" s="249"/>
      <c r="HGH61" s="249"/>
      <c r="HGI61" s="249"/>
      <c r="HGJ61" s="249"/>
      <c r="HGK61" s="249"/>
      <c r="HGL61" s="249"/>
      <c r="HGM61" s="249"/>
      <c r="HGN61" s="249"/>
      <c r="HGO61" s="249"/>
      <c r="HGP61" s="249"/>
      <c r="HGQ61" s="249"/>
      <c r="HGR61" s="249"/>
      <c r="HGS61" s="249"/>
      <c r="HGT61" s="249"/>
      <c r="HGU61" s="249"/>
      <c r="HGV61" s="249"/>
      <c r="HGW61" s="249"/>
      <c r="HGX61" s="249"/>
      <c r="HGY61" s="249"/>
      <c r="HGZ61" s="249"/>
      <c r="HHA61" s="249"/>
      <c r="HHB61" s="249"/>
      <c r="HHC61" s="249"/>
      <c r="HHD61" s="249"/>
      <c r="HHE61" s="249"/>
      <c r="HHF61" s="249"/>
      <c r="HHG61" s="249"/>
      <c r="HHH61" s="249"/>
      <c r="HHI61" s="249"/>
      <c r="HHJ61" s="249"/>
      <c r="HHK61" s="249"/>
      <c r="HHL61" s="249"/>
      <c r="HHM61" s="249"/>
      <c r="HHN61" s="249"/>
      <c r="HHO61" s="249"/>
      <c r="HHP61" s="249"/>
      <c r="HHQ61" s="249"/>
      <c r="HHR61" s="249"/>
      <c r="HHS61" s="249"/>
      <c r="HHT61" s="249"/>
      <c r="HHU61" s="249"/>
      <c r="HHV61" s="249"/>
      <c r="HHW61" s="249"/>
      <c r="HHX61" s="249"/>
      <c r="HHY61" s="249"/>
      <c r="HHZ61" s="249"/>
      <c r="HIA61" s="249"/>
      <c r="HIB61" s="249"/>
      <c r="HIC61" s="249"/>
      <c r="HID61" s="249"/>
      <c r="HIE61" s="249"/>
      <c r="HIF61" s="249"/>
      <c r="HIG61" s="249"/>
      <c r="HIH61" s="249"/>
      <c r="HII61" s="249"/>
      <c r="HIJ61" s="249"/>
      <c r="HIK61" s="249"/>
      <c r="HIL61" s="249"/>
      <c r="HIM61" s="249"/>
      <c r="HIN61" s="249"/>
      <c r="HIO61" s="249"/>
      <c r="HIP61" s="249"/>
      <c r="HIQ61" s="249"/>
      <c r="HIR61" s="249"/>
      <c r="HIS61" s="249"/>
      <c r="HIT61" s="249"/>
      <c r="HIU61" s="249"/>
      <c r="HIV61" s="249"/>
      <c r="HIW61" s="249"/>
      <c r="HIX61" s="249"/>
      <c r="HIY61" s="249"/>
      <c r="HIZ61" s="249"/>
      <c r="HJA61" s="249"/>
      <c r="HJB61" s="249"/>
      <c r="HJC61" s="249"/>
      <c r="HJD61" s="249"/>
      <c r="HJE61" s="249"/>
      <c r="HJF61" s="249"/>
      <c r="HJG61" s="249"/>
      <c r="HJH61" s="249"/>
      <c r="HJI61" s="249"/>
      <c r="HJJ61" s="249"/>
      <c r="HJK61" s="249"/>
      <c r="HJL61" s="249"/>
      <c r="HJM61" s="249"/>
      <c r="HJN61" s="249"/>
      <c r="HJO61" s="249"/>
      <c r="HJP61" s="249"/>
      <c r="HJQ61" s="249"/>
      <c r="HJR61" s="249"/>
      <c r="HJS61" s="249"/>
      <c r="HJT61" s="249"/>
      <c r="HJU61" s="249"/>
      <c r="HJV61" s="249"/>
      <c r="HJW61" s="249"/>
      <c r="HJX61" s="249"/>
      <c r="HJY61" s="249"/>
      <c r="HJZ61" s="249"/>
      <c r="HKA61" s="249"/>
      <c r="HKB61" s="249"/>
      <c r="HKC61" s="249"/>
      <c r="HKD61" s="249"/>
      <c r="HKE61" s="249"/>
      <c r="HKF61" s="249"/>
      <c r="HKG61" s="249"/>
      <c r="HKH61" s="249"/>
      <c r="HKI61" s="249"/>
      <c r="HKJ61" s="249"/>
      <c r="HKK61" s="249"/>
      <c r="HKL61" s="249"/>
      <c r="HKM61" s="249"/>
      <c r="HKN61" s="249"/>
      <c r="HKO61" s="249"/>
      <c r="HKP61" s="249"/>
      <c r="HKQ61" s="249"/>
      <c r="HKR61" s="249"/>
      <c r="HKS61" s="249"/>
      <c r="HKT61" s="249"/>
      <c r="HKU61" s="249"/>
      <c r="HKV61" s="249"/>
      <c r="HKW61" s="249"/>
      <c r="HKX61" s="249"/>
      <c r="HKY61" s="249"/>
      <c r="HKZ61" s="249"/>
      <c r="HLA61" s="249"/>
      <c r="HLB61" s="249"/>
      <c r="HLC61" s="249"/>
      <c r="HLD61" s="249"/>
      <c r="HLE61" s="249"/>
      <c r="HLF61" s="249"/>
      <c r="HLG61" s="249"/>
      <c r="HLH61" s="249"/>
      <c r="HLI61" s="249"/>
      <c r="HLJ61" s="249"/>
      <c r="HLK61" s="249"/>
      <c r="HLL61" s="249"/>
      <c r="HLM61" s="249"/>
      <c r="HLN61" s="249"/>
      <c r="HLO61" s="249"/>
      <c r="HLP61" s="249"/>
      <c r="HLQ61" s="249"/>
      <c r="HLR61" s="249"/>
      <c r="HLS61" s="249"/>
      <c r="HLT61" s="249"/>
      <c r="HLU61" s="249"/>
      <c r="HLV61" s="249"/>
      <c r="HLW61" s="249"/>
      <c r="HLX61" s="249"/>
      <c r="HLY61" s="249"/>
      <c r="HLZ61" s="249"/>
      <c r="HMA61" s="249"/>
      <c r="HMB61" s="249"/>
      <c r="HMC61" s="249"/>
      <c r="HMD61" s="249"/>
      <c r="HME61" s="249"/>
      <c r="HMF61" s="249"/>
      <c r="HMG61" s="249"/>
      <c r="HMH61" s="249"/>
      <c r="HMI61" s="249"/>
      <c r="HMJ61" s="249"/>
      <c r="HMK61" s="249"/>
      <c r="HML61" s="249"/>
      <c r="HMM61" s="249"/>
      <c r="HMN61" s="249"/>
      <c r="HMO61" s="249"/>
      <c r="HMP61" s="249"/>
      <c r="HMQ61" s="249"/>
      <c r="HMR61" s="249"/>
      <c r="HMS61" s="249"/>
      <c r="HMT61" s="249"/>
      <c r="HMU61" s="249"/>
      <c r="HMV61" s="249"/>
      <c r="HMW61" s="249"/>
      <c r="HMX61" s="249"/>
      <c r="HMY61" s="249"/>
      <c r="HMZ61" s="249"/>
      <c r="HNA61" s="249"/>
      <c r="HNB61" s="249"/>
      <c r="HNC61" s="249"/>
      <c r="HND61" s="249"/>
      <c r="HNE61" s="249"/>
      <c r="HNF61" s="249"/>
      <c r="HNG61" s="249"/>
      <c r="HNH61" s="249"/>
      <c r="HNI61" s="249"/>
      <c r="HNJ61" s="249"/>
      <c r="HNK61" s="249"/>
      <c r="HNL61" s="249"/>
      <c r="HNM61" s="249"/>
      <c r="HNN61" s="249"/>
      <c r="HNO61" s="249"/>
      <c r="HNP61" s="249"/>
      <c r="HNQ61" s="249"/>
      <c r="HNR61" s="249"/>
      <c r="HNS61" s="249"/>
      <c r="HNT61" s="249"/>
      <c r="HNU61" s="249"/>
      <c r="HNV61" s="249"/>
      <c r="HNW61" s="249"/>
      <c r="HNX61" s="249"/>
      <c r="HNY61" s="249"/>
      <c r="HNZ61" s="249"/>
      <c r="HOA61" s="249"/>
      <c r="HOB61" s="249"/>
      <c r="HOC61" s="249"/>
      <c r="HOD61" s="249"/>
      <c r="HOE61" s="249"/>
      <c r="HOF61" s="249"/>
      <c r="HOG61" s="249"/>
      <c r="HOH61" s="249"/>
      <c r="HOI61" s="249"/>
      <c r="HOJ61" s="249"/>
      <c r="HOK61" s="249"/>
      <c r="HOL61" s="249"/>
      <c r="HOM61" s="249"/>
      <c r="HON61" s="249"/>
      <c r="HOO61" s="249"/>
      <c r="HOP61" s="249"/>
      <c r="HOQ61" s="249"/>
      <c r="HOR61" s="249"/>
      <c r="HOS61" s="249"/>
      <c r="HOT61" s="249"/>
      <c r="HOU61" s="249"/>
      <c r="HOV61" s="249"/>
      <c r="HOW61" s="249"/>
      <c r="HOX61" s="249"/>
      <c r="HOY61" s="249"/>
      <c r="HOZ61" s="249"/>
      <c r="HPA61" s="249"/>
      <c r="HPB61" s="249"/>
      <c r="HPC61" s="249"/>
      <c r="HPD61" s="249"/>
      <c r="HPE61" s="249"/>
      <c r="HPF61" s="249"/>
      <c r="HPG61" s="249"/>
      <c r="HPH61" s="249"/>
      <c r="HPI61" s="249"/>
      <c r="HPJ61" s="249"/>
      <c r="HPK61" s="249"/>
      <c r="HPL61" s="249"/>
      <c r="HPM61" s="249"/>
      <c r="HPN61" s="249"/>
      <c r="HPO61" s="249"/>
      <c r="HPP61" s="249"/>
      <c r="HPQ61" s="249"/>
      <c r="HPR61" s="249"/>
      <c r="HPS61" s="249"/>
      <c r="HPT61" s="249"/>
      <c r="HPU61" s="249"/>
      <c r="HPV61" s="249"/>
      <c r="HPW61" s="249"/>
      <c r="HPX61" s="249"/>
      <c r="HPY61" s="249"/>
      <c r="HPZ61" s="249"/>
      <c r="HQA61" s="249"/>
      <c r="HQB61" s="249"/>
      <c r="HQC61" s="249"/>
      <c r="HQD61" s="249"/>
      <c r="HQE61" s="249"/>
      <c r="HQF61" s="249"/>
      <c r="HQG61" s="249"/>
      <c r="HQH61" s="249"/>
      <c r="HQI61" s="249"/>
      <c r="HQJ61" s="249"/>
      <c r="HQK61" s="249"/>
      <c r="HQL61" s="249"/>
      <c r="HQM61" s="249"/>
      <c r="HQN61" s="249"/>
      <c r="HQO61" s="249"/>
      <c r="HQP61" s="249"/>
      <c r="HQQ61" s="249"/>
      <c r="HQR61" s="249"/>
      <c r="HQS61" s="249"/>
      <c r="HQT61" s="249"/>
      <c r="HQU61" s="249"/>
      <c r="HQV61" s="249"/>
      <c r="HQW61" s="249"/>
      <c r="HQX61" s="249"/>
      <c r="HQY61" s="249"/>
      <c r="HQZ61" s="249"/>
      <c r="HRA61" s="249"/>
      <c r="HRB61" s="249"/>
      <c r="HRC61" s="249"/>
      <c r="HRD61" s="249"/>
      <c r="HRE61" s="249"/>
      <c r="HRF61" s="249"/>
      <c r="HRG61" s="249"/>
      <c r="HRH61" s="249"/>
      <c r="HRI61" s="249"/>
      <c r="HRJ61" s="249"/>
      <c r="HRK61" s="249"/>
      <c r="HRL61" s="249"/>
      <c r="HRM61" s="249"/>
      <c r="HRN61" s="249"/>
      <c r="HRO61" s="249"/>
      <c r="HRP61" s="249"/>
      <c r="HRQ61" s="249"/>
      <c r="HRR61" s="249"/>
      <c r="HRS61" s="249"/>
      <c r="HRT61" s="249"/>
      <c r="HRU61" s="249"/>
      <c r="HRV61" s="249"/>
      <c r="HRW61" s="249"/>
      <c r="HRX61" s="249"/>
      <c r="HRY61" s="249"/>
      <c r="HRZ61" s="249"/>
      <c r="HSA61" s="249"/>
      <c r="HSB61" s="249"/>
      <c r="HSC61" s="249"/>
      <c r="HSD61" s="249"/>
      <c r="HSE61" s="249"/>
      <c r="HSF61" s="249"/>
      <c r="HSG61" s="249"/>
      <c r="HSH61" s="249"/>
      <c r="HSI61" s="249"/>
      <c r="HSJ61" s="249"/>
      <c r="HSK61" s="249"/>
      <c r="HSL61" s="249"/>
      <c r="HSM61" s="249"/>
      <c r="HSN61" s="249"/>
      <c r="HSO61" s="249"/>
      <c r="HSP61" s="249"/>
      <c r="HSQ61" s="249"/>
      <c r="HSR61" s="249"/>
      <c r="HSS61" s="249"/>
      <c r="HST61" s="249"/>
      <c r="HSU61" s="249"/>
      <c r="HSV61" s="249"/>
      <c r="HSW61" s="249"/>
      <c r="HSX61" s="249"/>
      <c r="HSY61" s="249"/>
      <c r="HSZ61" s="249"/>
      <c r="HTA61" s="249"/>
      <c r="HTB61" s="249"/>
      <c r="HTC61" s="249"/>
      <c r="HTD61" s="249"/>
      <c r="HTE61" s="249"/>
      <c r="HTF61" s="249"/>
      <c r="HTG61" s="249"/>
      <c r="HTH61" s="249"/>
      <c r="HTI61" s="249"/>
      <c r="HTJ61" s="249"/>
      <c r="HTK61" s="249"/>
      <c r="HTL61" s="249"/>
      <c r="HTM61" s="249"/>
      <c r="HTN61" s="249"/>
      <c r="HTO61" s="249"/>
      <c r="HTP61" s="249"/>
      <c r="HTQ61" s="249"/>
      <c r="HTR61" s="249"/>
      <c r="HTS61" s="249"/>
      <c r="HTT61" s="249"/>
      <c r="HTU61" s="249"/>
      <c r="HTV61" s="249"/>
      <c r="HTW61" s="249"/>
      <c r="HTX61" s="249"/>
      <c r="HTY61" s="249"/>
      <c r="HTZ61" s="249"/>
      <c r="HUA61" s="249"/>
      <c r="HUB61" s="249"/>
      <c r="HUC61" s="249"/>
      <c r="HUD61" s="249"/>
      <c r="HUE61" s="249"/>
      <c r="HUF61" s="249"/>
      <c r="HUG61" s="249"/>
      <c r="HUH61" s="249"/>
      <c r="HUI61" s="249"/>
      <c r="HUJ61" s="249"/>
      <c r="HUK61" s="249"/>
      <c r="HUL61" s="249"/>
      <c r="HUM61" s="249"/>
      <c r="HUN61" s="249"/>
      <c r="HUO61" s="249"/>
      <c r="HUP61" s="249"/>
      <c r="HUQ61" s="249"/>
      <c r="HUR61" s="249"/>
      <c r="HUS61" s="249"/>
      <c r="HUT61" s="249"/>
      <c r="HUU61" s="249"/>
      <c r="HUV61" s="249"/>
      <c r="HUW61" s="249"/>
      <c r="HUX61" s="249"/>
      <c r="HUY61" s="249"/>
      <c r="HUZ61" s="249"/>
      <c r="HVA61" s="249"/>
      <c r="HVB61" s="249"/>
      <c r="HVC61" s="249"/>
      <c r="HVD61" s="249"/>
      <c r="HVE61" s="249"/>
      <c r="HVF61" s="249"/>
      <c r="HVG61" s="249"/>
      <c r="HVH61" s="249"/>
      <c r="HVI61" s="249"/>
      <c r="HVJ61" s="249"/>
      <c r="HVK61" s="249"/>
      <c r="HVL61" s="249"/>
      <c r="HVM61" s="249"/>
      <c r="HVN61" s="249"/>
      <c r="HVO61" s="249"/>
      <c r="HVP61" s="249"/>
      <c r="HVQ61" s="249"/>
      <c r="HVR61" s="249"/>
      <c r="HVS61" s="249"/>
      <c r="HVT61" s="249"/>
      <c r="HVU61" s="249"/>
      <c r="HVV61" s="249"/>
      <c r="HVW61" s="249"/>
      <c r="HVX61" s="249"/>
      <c r="HVY61" s="249"/>
      <c r="HVZ61" s="249"/>
      <c r="HWA61" s="249"/>
      <c r="HWB61" s="249"/>
      <c r="HWC61" s="249"/>
      <c r="HWD61" s="249"/>
      <c r="HWE61" s="249"/>
      <c r="HWF61" s="249"/>
      <c r="HWG61" s="249"/>
      <c r="HWH61" s="249"/>
      <c r="HWI61" s="249"/>
      <c r="HWJ61" s="249"/>
      <c r="HWK61" s="249"/>
      <c r="HWL61" s="249"/>
      <c r="HWM61" s="249"/>
      <c r="HWN61" s="249"/>
      <c r="HWO61" s="249"/>
      <c r="HWP61" s="249"/>
      <c r="HWQ61" s="249"/>
      <c r="HWR61" s="249"/>
      <c r="HWS61" s="249"/>
      <c r="HWT61" s="249"/>
      <c r="HWU61" s="249"/>
      <c r="HWV61" s="249"/>
      <c r="HWW61" s="249"/>
      <c r="HWX61" s="249"/>
      <c r="HWY61" s="249"/>
      <c r="HWZ61" s="249"/>
      <c r="HXA61" s="249"/>
      <c r="HXB61" s="249"/>
      <c r="HXC61" s="249"/>
      <c r="HXD61" s="249"/>
      <c r="HXE61" s="249"/>
      <c r="HXF61" s="249"/>
      <c r="HXG61" s="249"/>
      <c r="HXH61" s="249"/>
      <c r="HXI61" s="249"/>
      <c r="HXJ61" s="249"/>
      <c r="HXK61" s="249"/>
      <c r="HXL61" s="249"/>
      <c r="HXM61" s="249"/>
      <c r="HXN61" s="249"/>
      <c r="HXO61" s="249"/>
      <c r="HXP61" s="249"/>
      <c r="HXQ61" s="249"/>
      <c r="HXR61" s="249"/>
      <c r="HXS61" s="249"/>
      <c r="HXT61" s="249"/>
      <c r="HXU61" s="249"/>
      <c r="HXV61" s="249"/>
      <c r="HXW61" s="249"/>
      <c r="HXX61" s="249"/>
      <c r="HXY61" s="249"/>
      <c r="HXZ61" s="249"/>
      <c r="HYA61" s="249"/>
      <c r="HYB61" s="249"/>
      <c r="HYC61" s="249"/>
      <c r="HYD61" s="249"/>
      <c r="HYE61" s="249"/>
      <c r="HYF61" s="249"/>
      <c r="HYG61" s="249"/>
      <c r="HYH61" s="249"/>
      <c r="HYI61" s="249"/>
      <c r="HYJ61" s="249"/>
      <c r="HYK61" s="249"/>
      <c r="HYL61" s="249"/>
      <c r="HYM61" s="249"/>
      <c r="HYN61" s="249"/>
      <c r="HYO61" s="249"/>
      <c r="HYP61" s="249"/>
      <c r="HYQ61" s="249"/>
      <c r="HYR61" s="249"/>
      <c r="HYS61" s="249"/>
      <c r="HYT61" s="249"/>
      <c r="HYU61" s="249"/>
      <c r="HYV61" s="249"/>
      <c r="HYW61" s="249"/>
      <c r="HYX61" s="249"/>
      <c r="HYY61" s="249"/>
      <c r="HYZ61" s="249"/>
      <c r="HZA61" s="249"/>
      <c r="HZB61" s="249"/>
      <c r="HZC61" s="249"/>
      <c r="HZD61" s="249"/>
      <c r="HZE61" s="249"/>
      <c r="HZF61" s="249"/>
      <c r="HZG61" s="249"/>
      <c r="HZH61" s="249"/>
      <c r="HZI61" s="249"/>
      <c r="HZJ61" s="249"/>
      <c r="HZK61" s="249"/>
      <c r="HZL61" s="249"/>
      <c r="HZM61" s="249"/>
      <c r="HZN61" s="249"/>
      <c r="HZO61" s="249"/>
      <c r="HZP61" s="249"/>
      <c r="HZQ61" s="249"/>
      <c r="HZR61" s="249"/>
      <c r="HZS61" s="249"/>
      <c r="HZT61" s="249"/>
      <c r="HZU61" s="249"/>
      <c r="HZV61" s="249"/>
      <c r="HZW61" s="249"/>
      <c r="HZX61" s="249"/>
      <c r="HZY61" s="249"/>
      <c r="HZZ61" s="249"/>
      <c r="IAA61" s="249"/>
      <c r="IAB61" s="249"/>
      <c r="IAC61" s="249"/>
      <c r="IAD61" s="249"/>
      <c r="IAE61" s="249"/>
      <c r="IAF61" s="249"/>
      <c r="IAG61" s="249"/>
      <c r="IAH61" s="249"/>
      <c r="IAI61" s="249"/>
      <c r="IAJ61" s="249"/>
      <c r="IAK61" s="249"/>
      <c r="IAL61" s="249"/>
      <c r="IAM61" s="249"/>
      <c r="IAN61" s="249"/>
      <c r="IAO61" s="249"/>
      <c r="IAP61" s="249"/>
      <c r="IAQ61" s="249"/>
      <c r="IAR61" s="249"/>
      <c r="IAS61" s="249"/>
      <c r="IAT61" s="249"/>
      <c r="IAU61" s="249"/>
      <c r="IAV61" s="249"/>
      <c r="IAW61" s="249"/>
      <c r="IAX61" s="249"/>
      <c r="IAY61" s="249"/>
      <c r="IAZ61" s="249"/>
      <c r="IBA61" s="249"/>
      <c r="IBB61" s="249"/>
      <c r="IBC61" s="249"/>
      <c r="IBD61" s="249"/>
      <c r="IBE61" s="249"/>
      <c r="IBF61" s="249"/>
      <c r="IBG61" s="249"/>
      <c r="IBH61" s="249"/>
      <c r="IBI61" s="249"/>
      <c r="IBJ61" s="249"/>
      <c r="IBK61" s="249"/>
      <c r="IBL61" s="249"/>
      <c r="IBM61" s="249"/>
      <c r="IBN61" s="249"/>
      <c r="IBO61" s="249"/>
      <c r="IBP61" s="249"/>
      <c r="IBQ61" s="249"/>
      <c r="IBR61" s="249"/>
      <c r="IBS61" s="249"/>
      <c r="IBT61" s="249"/>
      <c r="IBU61" s="249"/>
      <c r="IBV61" s="249"/>
      <c r="IBW61" s="249"/>
      <c r="IBX61" s="249"/>
      <c r="IBY61" s="249"/>
      <c r="IBZ61" s="249"/>
      <c r="ICA61" s="249"/>
      <c r="ICB61" s="249"/>
      <c r="ICC61" s="249"/>
      <c r="ICD61" s="249"/>
      <c r="ICE61" s="249"/>
      <c r="ICF61" s="249"/>
      <c r="ICG61" s="249"/>
      <c r="ICH61" s="249"/>
      <c r="ICI61" s="249"/>
      <c r="ICJ61" s="249"/>
      <c r="ICK61" s="249"/>
      <c r="ICL61" s="249"/>
      <c r="ICM61" s="249"/>
      <c r="ICN61" s="249"/>
      <c r="ICO61" s="249"/>
      <c r="ICP61" s="249"/>
      <c r="ICQ61" s="249"/>
      <c r="ICR61" s="249"/>
      <c r="ICS61" s="249"/>
      <c r="ICT61" s="249"/>
      <c r="ICU61" s="249"/>
      <c r="ICV61" s="249"/>
      <c r="ICW61" s="249"/>
      <c r="ICX61" s="249"/>
      <c r="ICY61" s="249"/>
      <c r="ICZ61" s="249"/>
      <c r="IDA61" s="249"/>
      <c r="IDB61" s="249"/>
      <c r="IDC61" s="249"/>
      <c r="IDD61" s="249"/>
      <c r="IDE61" s="249"/>
      <c r="IDF61" s="249"/>
      <c r="IDG61" s="249"/>
      <c r="IDH61" s="249"/>
      <c r="IDI61" s="249"/>
      <c r="IDJ61" s="249"/>
      <c r="IDK61" s="249"/>
      <c r="IDL61" s="249"/>
      <c r="IDM61" s="249"/>
      <c r="IDN61" s="249"/>
      <c r="IDO61" s="249"/>
      <c r="IDP61" s="249"/>
      <c r="IDQ61" s="249"/>
      <c r="IDR61" s="249"/>
      <c r="IDS61" s="249"/>
      <c r="IDT61" s="249"/>
      <c r="IDU61" s="249"/>
      <c r="IDV61" s="249"/>
      <c r="IDW61" s="249"/>
      <c r="IDX61" s="249"/>
      <c r="IDY61" s="249"/>
      <c r="IDZ61" s="249"/>
      <c r="IEA61" s="249"/>
      <c r="IEB61" s="249"/>
      <c r="IEC61" s="249"/>
      <c r="IED61" s="249"/>
      <c r="IEE61" s="249"/>
      <c r="IEF61" s="249"/>
      <c r="IEG61" s="249"/>
      <c r="IEH61" s="249"/>
      <c r="IEI61" s="249"/>
      <c r="IEJ61" s="249"/>
      <c r="IEK61" s="249"/>
      <c r="IEL61" s="249"/>
      <c r="IEM61" s="249"/>
      <c r="IEN61" s="249"/>
      <c r="IEO61" s="249"/>
      <c r="IEP61" s="249"/>
      <c r="IEQ61" s="249"/>
      <c r="IER61" s="249"/>
      <c r="IES61" s="249"/>
      <c r="IET61" s="249"/>
      <c r="IEU61" s="249"/>
      <c r="IEV61" s="249"/>
      <c r="IEW61" s="249"/>
      <c r="IEX61" s="249"/>
      <c r="IEY61" s="249"/>
      <c r="IEZ61" s="249"/>
      <c r="IFA61" s="249"/>
      <c r="IFB61" s="249"/>
      <c r="IFC61" s="249"/>
      <c r="IFD61" s="249"/>
      <c r="IFE61" s="249"/>
      <c r="IFF61" s="249"/>
      <c r="IFG61" s="249"/>
      <c r="IFH61" s="249"/>
      <c r="IFI61" s="249"/>
      <c r="IFJ61" s="249"/>
      <c r="IFK61" s="249"/>
      <c r="IFL61" s="249"/>
      <c r="IFM61" s="249"/>
      <c r="IFN61" s="249"/>
      <c r="IFO61" s="249"/>
      <c r="IFP61" s="249"/>
      <c r="IFQ61" s="249"/>
      <c r="IFR61" s="249"/>
      <c r="IFS61" s="249"/>
      <c r="IFT61" s="249"/>
      <c r="IFU61" s="249"/>
      <c r="IFV61" s="249"/>
      <c r="IFW61" s="249"/>
      <c r="IFX61" s="249"/>
      <c r="IFY61" s="249"/>
      <c r="IFZ61" s="249"/>
      <c r="IGA61" s="249"/>
      <c r="IGB61" s="249"/>
      <c r="IGC61" s="249"/>
      <c r="IGD61" s="249"/>
      <c r="IGE61" s="249"/>
      <c r="IGF61" s="249"/>
      <c r="IGG61" s="249"/>
      <c r="IGH61" s="249"/>
      <c r="IGI61" s="249"/>
      <c r="IGJ61" s="249"/>
      <c r="IGK61" s="249"/>
      <c r="IGL61" s="249"/>
      <c r="IGM61" s="249"/>
      <c r="IGN61" s="249"/>
      <c r="IGO61" s="249"/>
      <c r="IGP61" s="249"/>
      <c r="IGQ61" s="249"/>
      <c r="IGR61" s="249"/>
      <c r="IGS61" s="249"/>
      <c r="IGT61" s="249"/>
      <c r="IGU61" s="249"/>
      <c r="IGV61" s="249"/>
      <c r="IGW61" s="249"/>
      <c r="IGX61" s="249"/>
      <c r="IGY61" s="249"/>
      <c r="IGZ61" s="249"/>
      <c r="IHA61" s="249"/>
      <c r="IHB61" s="249"/>
      <c r="IHC61" s="249"/>
      <c r="IHD61" s="249"/>
      <c r="IHE61" s="249"/>
      <c r="IHF61" s="249"/>
      <c r="IHG61" s="249"/>
      <c r="IHH61" s="249"/>
      <c r="IHI61" s="249"/>
      <c r="IHJ61" s="249"/>
      <c r="IHK61" s="249"/>
      <c r="IHL61" s="249"/>
      <c r="IHM61" s="249"/>
      <c r="IHN61" s="249"/>
      <c r="IHO61" s="249"/>
      <c r="IHP61" s="249"/>
      <c r="IHQ61" s="249"/>
      <c r="IHR61" s="249"/>
      <c r="IHS61" s="249"/>
      <c r="IHT61" s="249"/>
      <c r="IHU61" s="249"/>
      <c r="IHV61" s="249"/>
      <c r="IHW61" s="249"/>
      <c r="IHX61" s="249"/>
      <c r="IHY61" s="249"/>
      <c r="IHZ61" s="249"/>
      <c r="IIA61" s="249"/>
      <c r="IIB61" s="249"/>
      <c r="IIC61" s="249"/>
      <c r="IID61" s="249"/>
      <c r="IIE61" s="249"/>
      <c r="IIF61" s="249"/>
      <c r="IIG61" s="249"/>
      <c r="IIH61" s="249"/>
      <c r="III61" s="249"/>
      <c r="IIJ61" s="249"/>
      <c r="IIK61" s="249"/>
      <c r="IIL61" s="249"/>
      <c r="IIM61" s="249"/>
      <c r="IIN61" s="249"/>
      <c r="IIO61" s="249"/>
      <c r="IIP61" s="249"/>
      <c r="IIQ61" s="249"/>
      <c r="IIR61" s="249"/>
      <c r="IIS61" s="249"/>
      <c r="IIT61" s="249"/>
      <c r="IIU61" s="249"/>
      <c r="IIV61" s="249"/>
      <c r="IIW61" s="249"/>
      <c r="IIX61" s="249"/>
      <c r="IIY61" s="249"/>
      <c r="IIZ61" s="249"/>
      <c r="IJA61" s="249"/>
      <c r="IJB61" s="249"/>
      <c r="IJC61" s="249"/>
      <c r="IJD61" s="249"/>
      <c r="IJE61" s="249"/>
      <c r="IJF61" s="249"/>
      <c r="IJG61" s="249"/>
      <c r="IJH61" s="249"/>
      <c r="IJI61" s="249"/>
      <c r="IJJ61" s="249"/>
      <c r="IJK61" s="249"/>
      <c r="IJL61" s="249"/>
      <c r="IJM61" s="249"/>
      <c r="IJN61" s="249"/>
      <c r="IJO61" s="249"/>
      <c r="IJP61" s="249"/>
      <c r="IJQ61" s="249"/>
      <c r="IJR61" s="249"/>
      <c r="IJS61" s="249"/>
      <c r="IJT61" s="249"/>
      <c r="IJU61" s="249"/>
      <c r="IJV61" s="249"/>
      <c r="IJW61" s="249"/>
      <c r="IJX61" s="249"/>
      <c r="IJY61" s="249"/>
      <c r="IJZ61" s="249"/>
      <c r="IKA61" s="249"/>
      <c r="IKB61" s="249"/>
      <c r="IKC61" s="249"/>
      <c r="IKD61" s="249"/>
      <c r="IKE61" s="249"/>
      <c r="IKF61" s="249"/>
      <c r="IKG61" s="249"/>
      <c r="IKH61" s="249"/>
      <c r="IKI61" s="249"/>
      <c r="IKJ61" s="249"/>
      <c r="IKK61" s="249"/>
      <c r="IKL61" s="249"/>
      <c r="IKM61" s="249"/>
      <c r="IKN61" s="249"/>
      <c r="IKO61" s="249"/>
      <c r="IKP61" s="249"/>
      <c r="IKQ61" s="249"/>
      <c r="IKR61" s="249"/>
      <c r="IKS61" s="249"/>
      <c r="IKT61" s="249"/>
      <c r="IKU61" s="249"/>
      <c r="IKV61" s="249"/>
      <c r="IKW61" s="249"/>
      <c r="IKX61" s="249"/>
      <c r="IKY61" s="249"/>
      <c r="IKZ61" s="249"/>
      <c r="ILA61" s="249"/>
      <c r="ILB61" s="249"/>
      <c r="ILC61" s="249"/>
      <c r="ILD61" s="249"/>
      <c r="ILE61" s="249"/>
      <c r="ILF61" s="249"/>
      <c r="ILG61" s="249"/>
      <c r="ILH61" s="249"/>
      <c r="ILI61" s="249"/>
      <c r="ILJ61" s="249"/>
      <c r="ILK61" s="249"/>
      <c r="ILL61" s="249"/>
      <c r="ILM61" s="249"/>
      <c r="ILN61" s="249"/>
      <c r="ILO61" s="249"/>
      <c r="ILP61" s="249"/>
      <c r="ILQ61" s="249"/>
      <c r="ILR61" s="249"/>
      <c r="ILS61" s="249"/>
      <c r="ILT61" s="249"/>
      <c r="ILU61" s="249"/>
      <c r="ILV61" s="249"/>
      <c r="ILW61" s="249"/>
      <c r="ILX61" s="249"/>
      <c r="ILY61" s="249"/>
      <c r="ILZ61" s="249"/>
      <c r="IMA61" s="249"/>
      <c r="IMB61" s="249"/>
      <c r="IMC61" s="249"/>
      <c r="IMD61" s="249"/>
      <c r="IME61" s="249"/>
      <c r="IMF61" s="249"/>
      <c r="IMG61" s="249"/>
      <c r="IMH61" s="249"/>
      <c r="IMI61" s="249"/>
      <c r="IMJ61" s="249"/>
      <c r="IMK61" s="249"/>
      <c r="IML61" s="249"/>
      <c r="IMM61" s="249"/>
      <c r="IMN61" s="249"/>
      <c r="IMO61" s="249"/>
      <c r="IMP61" s="249"/>
      <c r="IMQ61" s="249"/>
      <c r="IMR61" s="249"/>
      <c r="IMS61" s="249"/>
      <c r="IMT61" s="249"/>
      <c r="IMU61" s="249"/>
      <c r="IMV61" s="249"/>
      <c r="IMW61" s="249"/>
      <c r="IMX61" s="249"/>
      <c r="IMY61" s="249"/>
      <c r="IMZ61" s="249"/>
      <c r="INA61" s="249"/>
      <c r="INB61" s="249"/>
      <c r="INC61" s="249"/>
      <c r="IND61" s="249"/>
      <c r="INE61" s="249"/>
      <c r="INF61" s="249"/>
      <c r="ING61" s="249"/>
      <c r="INH61" s="249"/>
      <c r="INI61" s="249"/>
      <c r="INJ61" s="249"/>
      <c r="INK61" s="249"/>
      <c r="INL61" s="249"/>
      <c r="INM61" s="249"/>
      <c r="INN61" s="249"/>
      <c r="INO61" s="249"/>
      <c r="INP61" s="249"/>
      <c r="INQ61" s="249"/>
      <c r="INR61" s="249"/>
      <c r="INS61" s="249"/>
      <c r="INT61" s="249"/>
      <c r="INU61" s="249"/>
      <c r="INV61" s="249"/>
      <c r="INW61" s="249"/>
      <c r="INX61" s="249"/>
      <c r="INY61" s="249"/>
      <c r="INZ61" s="249"/>
      <c r="IOA61" s="249"/>
      <c r="IOB61" s="249"/>
      <c r="IOC61" s="249"/>
      <c r="IOD61" s="249"/>
      <c r="IOE61" s="249"/>
      <c r="IOF61" s="249"/>
      <c r="IOG61" s="249"/>
      <c r="IOH61" s="249"/>
      <c r="IOI61" s="249"/>
      <c r="IOJ61" s="249"/>
      <c r="IOK61" s="249"/>
      <c r="IOL61" s="249"/>
      <c r="IOM61" s="249"/>
      <c r="ION61" s="249"/>
      <c r="IOO61" s="249"/>
      <c r="IOP61" s="249"/>
      <c r="IOQ61" s="249"/>
      <c r="IOR61" s="249"/>
      <c r="IOS61" s="249"/>
      <c r="IOT61" s="249"/>
      <c r="IOU61" s="249"/>
      <c r="IOV61" s="249"/>
      <c r="IOW61" s="249"/>
      <c r="IOX61" s="249"/>
      <c r="IOY61" s="249"/>
      <c r="IOZ61" s="249"/>
      <c r="IPA61" s="249"/>
      <c r="IPB61" s="249"/>
      <c r="IPC61" s="249"/>
      <c r="IPD61" s="249"/>
      <c r="IPE61" s="249"/>
      <c r="IPF61" s="249"/>
      <c r="IPG61" s="249"/>
      <c r="IPH61" s="249"/>
      <c r="IPI61" s="249"/>
      <c r="IPJ61" s="249"/>
      <c r="IPK61" s="249"/>
      <c r="IPL61" s="249"/>
      <c r="IPM61" s="249"/>
      <c r="IPN61" s="249"/>
      <c r="IPO61" s="249"/>
      <c r="IPP61" s="249"/>
      <c r="IPQ61" s="249"/>
      <c r="IPR61" s="249"/>
      <c r="IPS61" s="249"/>
      <c r="IPT61" s="249"/>
      <c r="IPU61" s="249"/>
      <c r="IPV61" s="249"/>
      <c r="IPW61" s="249"/>
      <c r="IPX61" s="249"/>
      <c r="IPY61" s="249"/>
      <c r="IPZ61" s="249"/>
      <c r="IQA61" s="249"/>
      <c r="IQB61" s="249"/>
      <c r="IQC61" s="249"/>
      <c r="IQD61" s="249"/>
      <c r="IQE61" s="249"/>
      <c r="IQF61" s="249"/>
      <c r="IQG61" s="249"/>
      <c r="IQH61" s="249"/>
      <c r="IQI61" s="249"/>
      <c r="IQJ61" s="249"/>
      <c r="IQK61" s="249"/>
      <c r="IQL61" s="249"/>
      <c r="IQM61" s="249"/>
      <c r="IQN61" s="249"/>
      <c r="IQO61" s="249"/>
      <c r="IQP61" s="249"/>
      <c r="IQQ61" s="249"/>
      <c r="IQR61" s="249"/>
      <c r="IQS61" s="249"/>
      <c r="IQT61" s="249"/>
      <c r="IQU61" s="249"/>
      <c r="IQV61" s="249"/>
      <c r="IQW61" s="249"/>
      <c r="IQX61" s="249"/>
      <c r="IQY61" s="249"/>
      <c r="IQZ61" s="249"/>
      <c r="IRA61" s="249"/>
      <c r="IRB61" s="249"/>
      <c r="IRC61" s="249"/>
      <c r="IRD61" s="249"/>
      <c r="IRE61" s="249"/>
      <c r="IRF61" s="249"/>
      <c r="IRG61" s="249"/>
      <c r="IRH61" s="249"/>
      <c r="IRI61" s="249"/>
      <c r="IRJ61" s="249"/>
      <c r="IRK61" s="249"/>
      <c r="IRL61" s="249"/>
      <c r="IRM61" s="249"/>
      <c r="IRN61" s="249"/>
      <c r="IRO61" s="249"/>
      <c r="IRP61" s="249"/>
      <c r="IRQ61" s="249"/>
      <c r="IRR61" s="249"/>
      <c r="IRS61" s="249"/>
      <c r="IRT61" s="249"/>
      <c r="IRU61" s="249"/>
      <c r="IRV61" s="249"/>
      <c r="IRW61" s="249"/>
      <c r="IRX61" s="249"/>
      <c r="IRY61" s="249"/>
      <c r="IRZ61" s="249"/>
      <c r="ISA61" s="249"/>
      <c r="ISB61" s="249"/>
      <c r="ISC61" s="249"/>
      <c r="ISD61" s="249"/>
      <c r="ISE61" s="249"/>
      <c r="ISF61" s="249"/>
      <c r="ISG61" s="249"/>
      <c r="ISH61" s="249"/>
      <c r="ISI61" s="249"/>
      <c r="ISJ61" s="249"/>
      <c r="ISK61" s="249"/>
      <c r="ISL61" s="249"/>
      <c r="ISM61" s="249"/>
      <c r="ISN61" s="249"/>
      <c r="ISO61" s="249"/>
      <c r="ISP61" s="249"/>
      <c r="ISQ61" s="249"/>
      <c r="ISR61" s="249"/>
      <c r="ISS61" s="249"/>
      <c r="IST61" s="249"/>
      <c r="ISU61" s="249"/>
      <c r="ISV61" s="249"/>
      <c r="ISW61" s="249"/>
      <c r="ISX61" s="249"/>
      <c r="ISY61" s="249"/>
      <c r="ISZ61" s="249"/>
      <c r="ITA61" s="249"/>
      <c r="ITB61" s="249"/>
      <c r="ITC61" s="249"/>
      <c r="ITD61" s="249"/>
      <c r="ITE61" s="249"/>
      <c r="ITF61" s="249"/>
      <c r="ITG61" s="249"/>
      <c r="ITH61" s="249"/>
      <c r="ITI61" s="249"/>
      <c r="ITJ61" s="249"/>
      <c r="ITK61" s="249"/>
      <c r="ITL61" s="249"/>
      <c r="ITM61" s="249"/>
      <c r="ITN61" s="249"/>
      <c r="ITO61" s="249"/>
      <c r="ITP61" s="249"/>
      <c r="ITQ61" s="249"/>
      <c r="ITR61" s="249"/>
      <c r="ITS61" s="249"/>
      <c r="ITT61" s="249"/>
      <c r="ITU61" s="249"/>
      <c r="ITV61" s="249"/>
      <c r="ITW61" s="249"/>
      <c r="ITX61" s="249"/>
      <c r="ITY61" s="249"/>
      <c r="ITZ61" s="249"/>
      <c r="IUA61" s="249"/>
      <c r="IUB61" s="249"/>
      <c r="IUC61" s="249"/>
      <c r="IUD61" s="249"/>
      <c r="IUE61" s="249"/>
      <c r="IUF61" s="249"/>
      <c r="IUG61" s="249"/>
      <c r="IUH61" s="249"/>
      <c r="IUI61" s="249"/>
      <c r="IUJ61" s="249"/>
      <c r="IUK61" s="249"/>
      <c r="IUL61" s="249"/>
      <c r="IUM61" s="249"/>
      <c r="IUN61" s="249"/>
      <c r="IUO61" s="249"/>
      <c r="IUP61" s="249"/>
      <c r="IUQ61" s="249"/>
      <c r="IUR61" s="249"/>
      <c r="IUS61" s="249"/>
      <c r="IUT61" s="249"/>
      <c r="IUU61" s="249"/>
      <c r="IUV61" s="249"/>
      <c r="IUW61" s="249"/>
      <c r="IUX61" s="249"/>
      <c r="IUY61" s="249"/>
      <c r="IUZ61" s="249"/>
      <c r="IVA61" s="249"/>
      <c r="IVB61" s="249"/>
      <c r="IVC61" s="249"/>
      <c r="IVD61" s="249"/>
      <c r="IVE61" s="249"/>
      <c r="IVF61" s="249"/>
      <c r="IVG61" s="249"/>
      <c r="IVH61" s="249"/>
      <c r="IVI61" s="249"/>
      <c r="IVJ61" s="249"/>
      <c r="IVK61" s="249"/>
      <c r="IVL61" s="249"/>
      <c r="IVM61" s="249"/>
      <c r="IVN61" s="249"/>
      <c r="IVO61" s="249"/>
      <c r="IVP61" s="249"/>
      <c r="IVQ61" s="249"/>
      <c r="IVR61" s="249"/>
      <c r="IVS61" s="249"/>
      <c r="IVT61" s="249"/>
      <c r="IVU61" s="249"/>
      <c r="IVV61" s="249"/>
      <c r="IVW61" s="249"/>
      <c r="IVX61" s="249"/>
      <c r="IVY61" s="249"/>
      <c r="IVZ61" s="249"/>
      <c r="IWA61" s="249"/>
      <c r="IWB61" s="249"/>
      <c r="IWC61" s="249"/>
      <c r="IWD61" s="249"/>
      <c r="IWE61" s="249"/>
      <c r="IWF61" s="249"/>
      <c r="IWG61" s="249"/>
      <c r="IWH61" s="249"/>
      <c r="IWI61" s="249"/>
      <c r="IWJ61" s="249"/>
      <c r="IWK61" s="249"/>
      <c r="IWL61" s="249"/>
      <c r="IWM61" s="249"/>
      <c r="IWN61" s="249"/>
      <c r="IWO61" s="249"/>
      <c r="IWP61" s="249"/>
      <c r="IWQ61" s="249"/>
      <c r="IWR61" s="249"/>
      <c r="IWS61" s="249"/>
      <c r="IWT61" s="249"/>
      <c r="IWU61" s="249"/>
      <c r="IWV61" s="249"/>
      <c r="IWW61" s="249"/>
      <c r="IWX61" s="249"/>
      <c r="IWY61" s="249"/>
      <c r="IWZ61" s="249"/>
      <c r="IXA61" s="249"/>
      <c r="IXB61" s="249"/>
      <c r="IXC61" s="249"/>
      <c r="IXD61" s="249"/>
      <c r="IXE61" s="249"/>
      <c r="IXF61" s="249"/>
      <c r="IXG61" s="249"/>
      <c r="IXH61" s="249"/>
      <c r="IXI61" s="249"/>
      <c r="IXJ61" s="249"/>
      <c r="IXK61" s="249"/>
      <c r="IXL61" s="249"/>
      <c r="IXM61" s="249"/>
      <c r="IXN61" s="249"/>
      <c r="IXO61" s="249"/>
      <c r="IXP61" s="249"/>
      <c r="IXQ61" s="249"/>
      <c r="IXR61" s="249"/>
      <c r="IXS61" s="249"/>
      <c r="IXT61" s="249"/>
      <c r="IXU61" s="249"/>
      <c r="IXV61" s="249"/>
      <c r="IXW61" s="249"/>
      <c r="IXX61" s="249"/>
      <c r="IXY61" s="249"/>
      <c r="IXZ61" s="249"/>
      <c r="IYA61" s="249"/>
      <c r="IYB61" s="249"/>
      <c r="IYC61" s="249"/>
      <c r="IYD61" s="249"/>
      <c r="IYE61" s="249"/>
      <c r="IYF61" s="249"/>
      <c r="IYG61" s="249"/>
      <c r="IYH61" s="249"/>
      <c r="IYI61" s="249"/>
      <c r="IYJ61" s="249"/>
      <c r="IYK61" s="249"/>
      <c r="IYL61" s="249"/>
      <c r="IYM61" s="249"/>
      <c r="IYN61" s="249"/>
      <c r="IYO61" s="249"/>
      <c r="IYP61" s="249"/>
      <c r="IYQ61" s="249"/>
      <c r="IYR61" s="249"/>
      <c r="IYS61" s="249"/>
      <c r="IYT61" s="249"/>
      <c r="IYU61" s="249"/>
      <c r="IYV61" s="249"/>
      <c r="IYW61" s="249"/>
      <c r="IYX61" s="249"/>
      <c r="IYY61" s="249"/>
      <c r="IYZ61" s="249"/>
      <c r="IZA61" s="249"/>
      <c r="IZB61" s="249"/>
      <c r="IZC61" s="249"/>
      <c r="IZD61" s="249"/>
      <c r="IZE61" s="249"/>
      <c r="IZF61" s="249"/>
      <c r="IZG61" s="249"/>
      <c r="IZH61" s="249"/>
      <c r="IZI61" s="249"/>
      <c r="IZJ61" s="249"/>
      <c r="IZK61" s="249"/>
      <c r="IZL61" s="249"/>
      <c r="IZM61" s="249"/>
      <c r="IZN61" s="249"/>
      <c r="IZO61" s="249"/>
      <c r="IZP61" s="249"/>
      <c r="IZQ61" s="249"/>
      <c r="IZR61" s="249"/>
      <c r="IZS61" s="249"/>
      <c r="IZT61" s="249"/>
      <c r="IZU61" s="249"/>
      <c r="IZV61" s="249"/>
      <c r="IZW61" s="249"/>
      <c r="IZX61" s="249"/>
      <c r="IZY61" s="249"/>
      <c r="IZZ61" s="249"/>
      <c r="JAA61" s="249"/>
      <c r="JAB61" s="249"/>
      <c r="JAC61" s="249"/>
      <c r="JAD61" s="249"/>
      <c r="JAE61" s="249"/>
      <c r="JAF61" s="249"/>
      <c r="JAG61" s="249"/>
      <c r="JAH61" s="249"/>
      <c r="JAI61" s="249"/>
      <c r="JAJ61" s="249"/>
      <c r="JAK61" s="249"/>
      <c r="JAL61" s="249"/>
      <c r="JAM61" s="249"/>
      <c r="JAN61" s="249"/>
      <c r="JAO61" s="249"/>
      <c r="JAP61" s="249"/>
      <c r="JAQ61" s="249"/>
      <c r="JAR61" s="249"/>
      <c r="JAS61" s="249"/>
      <c r="JAT61" s="249"/>
      <c r="JAU61" s="249"/>
      <c r="JAV61" s="249"/>
      <c r="JAW61" s="249"/>
      <c r="JAX61" s="249"/>
      <c r="JAY61" s="249"/>
      <c r="JAZ61" s="249"/>
      <c r="JBA61" s="249"/>
      <c r="JBB61" s="249"/>
      <c r="JBC61" s="249"/>
      <c r="JBD61" s="249"/>
      <c r="JBE61" s="249"/>
      <c r="JBF61" s="249"/>
      <c r="JBG61" s="249"/>
      <c r="JBH61" s="249"/>
      <c r="JBI61" s="249"/>
      <c r="JBJ61" s="249"/>
      <c r="JBK61" s="249"/>
      <c r="JBL61" s="249"/>
      <c r="JBM61" s="249"/>
      <c r="JBN61" s="249"/>
      <c r="JBO61" s="249"/>
      <c r="JBP61" s="249"/>
      <c r="JBQ61" s="249"/>
      <c r="JBR61" s="249"/>
      <c r="JBS61" s="249"/>
      <c r="JBT61" s="249"/>
      <c r="JBU61" s="249"/>
      <c r="JBV61" s="249"/>
      <c r="JBW61" s="249"/>
      <c r="JBX61" s="249"/>
      <c r="JBY61" s="249"/>
      <c r="JBZ61" s="249"/>
      <c r="JCA61" s="249"/>
      <c r="JCB61" s="249"/>
      <c r="JCC61" s="249"/>
      <c r="JCD61" s="249"/>
      <c r="JCE61" s="249"/>
      <c r="JCF61" s="249"/>
      <c r="JCG61" s="249"/>
      <c r="JCH61" s="249"/>
      <c r="JCI61" s="249"/>
      <c r="JCJ61" s="249"/>
      <c r="JCK61" s="249"/>
      <c r="JCL61" s="249"/>
      <c r="JCM61" s="249"/>
      <c r="JCN61" s="249"/>
      <c r="JCO61" s="249"/>
      <c r="JCP61" s="249"/>
      <c r="JCQ61" s="249"/>
      <c r="JCR61" s="249"/>
      <c r="JCS61" s="249"/>
      <c r="JCT61" s="249"/>
      <c r="JCU61" s="249"/>
      <c r="JCV61" s="249"/>
      <c r="JCW61" s="249"/>
      <c r="JCX61" s="249"/>
      <c r="JCY61" s="249"/>
      <c r="JCZ61" s="249"/>
      <c r="JDA61" s="249"/>
      <c r="JDB61" s="249"/>
      <c r="JDC61" s="249"/>
      <c r="JDD61" s="249"/>
      <c r="JDE61" s="249"/>
      <c r="JDF61" s="249"/>
      <c r="JDG61" s="249"/>
      <c r="JDH61" s="249"/>
      <c r="JDI61" s="249"/>
      <c r="JDJ61" s="249"/>
      <c r="JDK61" s="249"/>
      <c r="JDL61" s="249"/>
      <c r="JDM61" s="249"/>
      <c r="JDN61" s="249"/>
      <c r="JDO61" s="249"/>
      <c r="JDP61" s="249"/>
      <c r="JDQ61" s="249"/>
      <c r="JDR61" s="249"/>
      <c r="JDS61" s="249"/>
      <c r="JDT61" s="249"/>
      <c r="JDU61" s="249"/>
      <c r="JDV61" s="249"/>
      <c r="JDW61" s="249"/>
      <c r="JDX61" s="249"/>
      <c r="JDY61" s="249"/>
      <c r="JDZ61" s="249"/>
      <c r="JEA61" s="249"/>
      <c r="JEB61" s="249"/>
      <c r="JEC61" s="249"/>
      <c r="JED61" s="249"/>
      <c r="JEE61" s="249"/>
      <c r="JEF61" s="249"/>
      <c r="JEG61" s="249"/>
      <c r="JEH61" s="249"/>
      <c r="JEI61" s="249"/>
      <c r="JEJ61" s="249"/>
      <c r="JEK61" s="249"/>
      <c r="JEL61" s="249"/>
      <c r="JEM61" s="249"/>
      <c r="JEN61" s="249"/>
      <c r="JEO61" s="249"/>
      <c r="JEP61" s="249"/>
      <c r="JEQ61" s="249"/>
      <c r="JER61" s="249"/>
      <c r="JES61" s="249"/>
      <c r="JET61" s="249"/>
      <c r="JEU61" s="249"/>
      <c r="JEV61" s="249"/>
      <c r="JEW61" s="249"/>
      <c r="JEX61" s="249"/>
      <c r="JEY61" s="249"/>
      <c r="JEZ61" s="249"/>
      <c r="JFA61" s="249"/>
      <c r="JFB61" s="249"/>
      <c r="JFC61" s="249"/>
      <c r="JFD61" s="249"/>
      <c r="JFE61" s="249"/>
      <c r="JFF61" s="249"/>
      <c r="JFG61" s="249"/>
      <c r="JFH61" s="249"/>
      <c r="JFI61" s="249"/>
      <c r="JFJ61" s="249"/>
      <c r="JFK61" s="249"/>
      <c r="JFL61" s="249"/>
      <c r="JFM61" s="249"/>
      <c r="JFN61" s="249"/>
      <c r="JFO61" s="249"/>
      <c r="JFP61" s="249"/>
      <c r="JFQ61" s="249"/>
      <c r="JFR61" s="249"/>
      <c r="JFS61" s="249"/>
      <c r="JFT61" s="249"/>
      <c r="JFU61" s="249"/>
      <c r="JFV61" s="249"/>
      <c r="JFW61" s="249"/>
      <c r="JFX61" s="249"/>
      <c r="JFY61" s="249"/>
      <c r="JFZ61" s="249"/>
      <c r="JGA61" s="249"/>
      <c r="JGB61" s="249"/>
      <c r="JGC61" s="249"/>
      <c r="JGD61" s="249"/>
      <c r="JGE61" s="249"/>
      <c r="JGF61" s="249"/>
      <c r="JGG61" s="249"/>
      <c r="JGH61" s="249"/>
      <c r="JGI61" s="249"/>
      <c r="JGJ61" s="249"/>
      <c r="JGK61" s="249"/>
      <c r="JGL61" s="249"/>
      <c r="JGM61" s="249"/>
      <c r="JGN61" s="249"/>
      <c r="JGO61" s="249"/>
      <c r="JGP61" s="249"/>
      <c r="JGQ61" s="249"/>
      <c r="JGR61" s="249"/>
      <c r="JGS61" s="249"/>
      <c r="JGT61" s="249"/>
      <c r="JGU61" s="249"/>
      <c r="JGV61" s="249"/>
      <c r="JGW61" s="249"/>
      <c r="JGX61" s="249"/>
      <c r="JGY61" s="249"/>
      <c r="JGZ61" s="249"/>
      <c r="JHA61" s="249"/>
      <c r="JHB61" s="249"/>
      <c r="JHC61" s="249"/>
      <c r="JHD61" s="249"/>
      <c r="JHE61" s="249"/>
      <c r="JHF61" s="249"/>
      <c r="JHG61" s="249"/>
      <c r="JHH61" s="249"/>
      <c r="JHI61" s="249"/>
      <c r="JHJ61" s="249"/>
      <c r="JHK61" s="249"/>
      <c r="JHL61" s="249"/>
      <c r="JHM61" s="249"/>
      <c r="JHN61" s="249"/>
      <c r="JHO61" s="249"/>
      <c r="JHP61" s="249"/>
      <c r="JHQ61" s="249"/>
      <c r="JHR61" s="249"/>
      <c r="JHS61" s="249"/>
      <c r="JHT61" s="249"/>
      <c r="JHU61" s="249"/>
      <c r="JHV61" s="249"/>
      <c r="JHW61" s="249"/>
      <c r="JHX61" s="249"/>
      <c r="JHY61" s="249"/>
      <c r="JHZ61" s="249"/>
      <c r="JIA61" s="249"/>
      <c r="JIB61" s="249"/>
      <c r="JIC61" s="249"/>
      <c r="JID61" s="249"/>
      <c r="JIE61" s="249"/>
      <c r="JIF61" s="249"/>
      <c r="JIG61" s="249"/>
      <c r="JIH61" s="249"/>
      <c r="JII61" s="249"/>
      <c r="JIJ61" s="249"/>
      <c r="JIK61" s="249"/>
      <c r="JIL61" s="249"/>
      <c r="JIM61" s="249"/>
      <c r="JIN61" s="249"/>
      <c r="JIO61" s="249"/>
      <c r="JIP61" s="249"/>
      <c r="JIQ61" s="249"/>
      <c r="JIR61" s="249"/>
      <c r="JIS61" s="249"/>
      <c r="JIT61" s="249"/>
      <c r="JIU61" s="249"/>
      <c r="JIV61" s="249"/>
      <c r="JIW61" s="249"/>
      <c r="JIX61" s="249"/>
      <c r="JIY61" s="249"/>
      <c r="JIZ61" s="249"/>
      <c r="JJA61" s="249"/>
      <c r="JJB61" s="249"/>
      <c r="JJC61" s="249"/>
      <c r="JJD61" s="249"/>
      <c r="JJE61" s="249"/>
      <c r="JJF61" s="249"/>
      <c r="JJG61" s="249"/>
      <c r="JJH61" s="249"/>
      <c r="JJI61" s="249"/>
      <c r="JJJ61" s="249"/>
      <c r="JJK61" s="249"/>
      <c r="JJL61" s="249"/>
      <c r="JJM61" s="249"/>
      <c r="JJN61" s="249"/>
      <c r="JJO61" s="249"/>
      <c r="JJP61" s="249"/>
      <c r="JJQ61" s="249"/>
      <c r="JJR61" s="249"/>
      <c r="JJS61" s="249"/>
      <c r="JJT61" s="249"/>
      <c r="JJU61" s="249"/>
      <c r="JJV61" s="249"/>
      <c r="JJW61" s="249"/>
      <c r="JJX61" s="249"/>
      <c r="JJY61" s="249"/>
      <c r="JJZ61" s="249"/>
      <c r="JKA61" s="249"/>
      <c r="JKB61" s="249"/>
      <c r="JKC61" s="249"/>
      <c r="JKD61" s="249"/>
      <c r="JKE61" s="249"/>
      <c r="JKF61" s="249"/>
      <c r="JKG61" s="249"/>
      <c r="JKH61" s="249"/>
      <c r="JKI61" s="249"/>
      <c r="JKJ61" s="249"/>
      <c r="JKK61" s="249"/>
      <c r="JKL61" s="249"/>
      <c r="JKM61" s="249"/>
      <c r="JKN61" s="249"/>
      <c r="JKO61" s="249"/>
      <c r="JKP61" s="249"/>
      <c r="JKQ61" s="249"/>
      <c r="JKR61" s="249"/>
      <c r="JKS61" s="249"/>
      <c r="JKT61" s="249"/>
      <c r="JKU61" s="249"/>
      <c r="JKV61" s="249"/>
      <c r="JKW61" s="249"/>
      <c r="JKX61" s="249"/>
      <c r="JKY61" s="249"/>
      <c r="JKZ61" s="249"/>
      <c r="JLA61" s="249"/>
      <c r="JLB61" s="249"/>
      <c r="JLC61" s="249"/>
      <c r="JLD61" s="249"/>
      <c r="JLE61" s="249"/>
      <c r="JLF61" s="249"/>
      <c r="JLG61" s="249"/>
      <c r="JLH61" s="249"/>
      <c r="JLI61" s="249"/>
      <c r="JLJ61" s="249"/>
      <c r="JLK61" s="249"/>
      <c r="JLL61" s="249"/>
      <c r="JLM61" s="249"/>
      <c r="JLN61" s="249"/>
      <c r="JLO61" s="249"/>
      <c r="JLP61" s="249"/>
      <c r="JLQ61" s="249"/>
      <c r="JLR61" s="249"/>
      <c r="JLS61" s="249"/>
      <c r="JLT61" s="249"/>
      <c r="JLU61" s="249"/>
      <c r="JLV61" s="249"/>
      <c r="JLW61" s="249"/>
      <c r="JLX61" s="249"/>
      <c r="JLY61" s="249"/>
      <c r="JLZ61" s="249"/>
      <c r="JMA61" s="249"/>
      <c r="JMB61" s="249"/>
      <c r="JMC61" s="249"/>
      <c r="JMD61" s="249"/>
      <c r="JME61" s="249"/>
      <c r="JMF61" s="249"/>
      <c r="JMG61" s="249"/>
      <c r="JMH61" s="249"/>
      <c r="JMI61" s="249"/>
      <c r="JMJ61" s="249"/>
      <c r="JMK61" s="249"/>
      <c r="JML61" s="249"/>
      <c r="JMM61" s="249"/>
      <c r="JMN61" s="249"/>
      <c r="JMO61" s="249"/>
      <c r="JMP61" s="249"/>
      <c r="JMQ61" s="249"/>
      <c r="JMR61" s="249"/>
      <c r="JMS61" s="249"/>
      <c r="JMT61" s="249"/>
      <c r="JMU61" s="249"/>
      <c r="JMV61" s="249"/>
      <c r="JMW61" s="249"/>
      <c r="JMX61" s="249"/>
      <c r="JMY61" s="249"/>
      <c r="JMZ61" s="249"/>
      <c r="JNA61" s="249"/>
      <c r="JNB61" s="249"/>
      <c r="JNC61" s="249"/>
      <c r="JND61" s="249"/>
      <c r="JNE61" s="249"/>
      <c r="JNF61" s="249"/>
      <c r="JNG61" s="249"/>
      <c r="JNH61" s="249"/>
      <c r="JNI61" s="249"/>
      <c r="JNJ61" s="249"/>
      <c r="JNK61" s="249"/>
      <c r="JNL61" s="249"/>
      <c r="JNM61" s="249"/>
      <c r="JNN61" s="249"/>
      <c r="JNO61" s="249"/>
      <c r="JNP61" s="249"/>
      <c r="JNQ61" s="249"/>
      <c r="JNR61" s="249"/>
      <c r="JNS61" s="249"/>
      <c r="JNT61" s="249"/>
      <c r="JNU61" s="249"/>
      <c r="JNV61" s="249"/>
      <c r="JNW61" s="249"/>
      <c r="JNX61" s="249"/>
      <c r="JNY61" s="249"/>
      <c r="JNZ61" s="249"/>
      <c r="JOA61" s="249"/>
      <c r="JOB61" s="249"/>
      <c r="JOC61" s="249"/>
      <c r="JOD61" s="249"/>
      <c r="JOE61" s="249"/>
      <c r="JOF61" s="249"/>
      <c r="JOG61" s="249"/>
      <c r="JOH61" s="249"/>
      <c r="JOI61" s="249"/>
      <c r="JOJ61" s="249"/>
      <c r="JOK61" s="249"/>
      <c r="JOL61" s="249"/>
      <c r="JOM61" s="249"/>
      <c r="JON61" s="249"/>
      <c r="JOO61" s="249"/>
      <c r="JOP61" s="249"/>
      <c r="JOQ61" s="249"/>
      <c r="JOR61" s="249"/>
      <c r="JOS61" s="249"/>
      <c r="JOT61" s="249"/>
      <c r="JOU61" s="249"/>
      <c r="JOV61" s="249"/>
      <c r="JOW61" s="249"/>
      <c r="JOX61" s="249"/>
      <c r="JOY61" s="249"/>
      <c r="JOZ61" s="249"/>
      <c r="JPA61" s="249"/>
      <c r="JPB61" s="249"/>
      <c r="JPC61" s="249"/>
      <c r="JPD61" s="249"/>
      <c r="JPE61" s="249"/>
      <c r="JPF61" s="249"/>
      <c r="JPG61" s="249"/>
      <c r="JPH61" s="249"/>
      <c r="JPI61" s="249"/>
      <c r="JPJ61" s="249"/>
      <c r="JPK61" s="249"/>
      <c r="JPL61" s="249"/>
      <c r="JPM61" s="249"/>
      <c r="JPN61" s="249"/>
      <c r="JPO61" s="249"/>
      <c r="JPP61" s="249"/>
      <c r="JPQ61" s="249"/>
      <c r="JPR61" s="249"/>
      <c r="JPS61" s="249"/>
      <c r="JPT61" s="249"/>
      <c r="JPU61" s="249"/>
      <c r="JPV61" s="249"/>
      <c r="JPW61" s="249"/>
      <c r="JPX61" s="249"/>
      <c r="JPY61" s="249"/>
      <c r="JPZ61" s="249"/>
      <c r="JQA61" s="249"/>
      <c r="JQB61" s="249"/>
      <c r="JQC61" s="249"/>
      <c r="JQD61" s="249"/>
      <c r="JQE61" s="249"/>
      <c r="JQF61" s="249"/>
      <c r="JQG61" s="249"/>
      <c r="JQH61" s="249"/>
      <c r="JQI61" s="249"/>
      <c r="JQJ61" s="249"/>
      <c r="JQK61" s="249"/>
      <c r="JQL61" s="249"/>
      <c r="JQM61" s="249"/>
      <c r="JQN61" s="249"/>
      <c r="JQO61" s="249"/>
      <c r="JQP61" s="249"/>
      <c r="JQQ61" s="249"/>
      <c r="JQR61" s="249"/>
      <c r="JQS61" s="249"/>
      <c r="JQT61" s="249"/>
      <c r="JQU61" s="249"/>
      <c r="JQV61" s="249"/>
      <c r="JQW61" s="249"/>
      <c r="JQX61" s="249"/>
      <c r="JQY61" s="249"/>
      <c r="JQZ61" s="249"/>
      <c r="JRA61" s="249"/>
      <c r="JRB61" s="249"/>
      <c r="JRC61" s="249"/>
      <c r="JRD61" s="249"/>
      <c r="JRE61" s="249"/>
      <c r="JRF61" s="249"/>
      <c r="JRG61" s="249"/>
      <c r="JRH61" s="249"/>
      <c r="JRI61" s="249"/>
      <c r="JRJ61" s="249"/>
      <c r="JRK61" s="249"/>
      <c r="JRL61" s="249"/>
      <c r="JRM61" s="249"/>
      <c r="JRN61" s="249"/>
      <c r="JRO61" s="249"/>
      <c r="JRP61" s="249"/>
      <c r="JRQ61" s="249"/>
      <c r="JRR61" s="249"/>
      <c r="JRS61" s="249"/>
      <c r="JRT61" s="249"/>
      <c r="JRU61" s="249"/>
      <c r="JRV61" s="249"/>
      <c r="JRW61" s="249"/>
      <c r="JRX61" s="249"/>
      <c r="JRY61" s="249"/>
      <c r="JRZ61" s="249"/>
      <c r="JSA61" s="249"/>
      <c r="JSB61" s="249"/>
      <c r="JSC61" s="249"/>
      <c r="JSD61" s="249"/>
      <c r="JSE61" s="249"/>
      <c r="JSF61" s="249"/>
      <c r="JSG61" s="249"/>
      <c r="JSH61" s="249"/>
      <c r="JSI61" s="249"/>
      <c r="JSJ61" s="249"/>
      <c r="JSK61" s="249"/>
      <c r="JSL61" s="249"/>
      <c r="JSM61" s="249"/>
      <c r="JSN61" s="249"/>
      <c r="JSO61" s="249"/>
      <c r="JSP61" s="249"/>
      <c r="JSQ61" s="249"/>
      <c r="JSR61" s="249"/>
      <c r="JSS61" s="249"/>
      <c r="JST61" s="249"/>
      <c r="JSU61" s="249"/>
      <c r="JSV61" s="249"/>
      <c r="JSW61" s="249"/>
      <c r="JSX61" s="249"/>
      <c r="JSY61" s="249"/>
      <c r="JSZ61" s="249"/>
      <c r="JTA61" s="249"/>
      <c r="JTB61" s="249"/>
      <c r="JTC61" s="249"/>
      <c r="JTD61" s="249"/>
      <c r="JTE61" s="249"/>
      <c r="JTF61" s="249"/>
      <c r="JTG61" s="249"/>
      <c r="JTH61" s="249"/>
      <c r="JTI61" s="249"/>
      <c r="JTJ61" s="249"/>
      <c r="JTK61" s="249"/>
      <c r="JTL61" s="249"/>
      <c r="JTM61" s="249"/>
      <c r="JTN61" s="249"/>
      <c r="JTO61" s="249"/>
      <c r="JTP61" s="249"/>
      <c r="JTQ61" s="249"/>
      <c r="JTR61" s="249"/>
      <c r="JTS61" s="249"/>
      <c r="JTT61" s="249"/>
      <c r="JTU61" s="249"/>
      <c r="JTV61" s="249"/>
      <c r="JTW61" s="249"/>
      <c r="JTX61" s="249"/>
      <c r="JTY61" s="249"/>
      <c r="JTZ61" s="249"/>
      <c r="JUA61" s="249"/>
      <c r="JUB61" s="249"/>
      <c r="JUC61" s="249"/>
      <c r="JUD61" s="249"/>
      <c r="JUE61" s="249"/>
      <c r="JUF61" s="249"/>
      <c r="JUG61" s="249"/>
      <c r="JUH61" s="249"/>
      <c r="JUI61" s="249"/>
      <c r="JUJ61" s="249"/>
      <c r="JUK61" s="249"/>
      <c r="JUL61" s="249"/>
      <c r="JUM61" s="249"/>
      <c r="JUN61" s="249"/>
      <c r="JUO61" s="249"/>
      <c r="JUP61" s="249"/>
      <c r="JUQ61" s="249"/>
      <c r="JUR61" s="249"/>
      <c r="JUS61" s="249"/>
      <c r="JUT61" s="249"/>
      <c r="JUU61" s="249"/>
      <c r="JUV61" s="249"/>
      <c r="JUW61" s="249"/>
      <c r="JUX61" s="249"/>
      <c r="JUY61" s="249"/>
      <c r="JUZ61" s="249"/>
      <c r="JVA61" s="249"/>
      <c r="JVB61" s="249"/>
      <c r="JVC61" s="249"/>
      <c r="JVD61" s="249"/>
      <c r="JVE61" s="249"/>
      <c r="JVF61" s="249"/>
      <c r="JVG61" s="249"/>
      <c r="JVH61" s="249"/>
      <c r="JVI61" s="249"/>
      <c r="JVJ61" s="249"/>
      <c r="JVK61" s="249"/>
      <c r="JVL61" s="249"/>
      <c r="JVM61" s="249"/>
      <c r="JVN61" s="249"/>
      <c r="JVO61" s="249"/>
      <c r="JVP61" s="249"/>
      <c r="JVQ61" s="249"/>
      <c r="JVR61" s="249"/>
      <c r="JVS61" s="249"/>
      <c r="JVT61" s="249"/>
      <c r="JVU61" s="249"/>
      <c r="JVV61" s="249"/>
      <c r="JVW61" s="249"/>
      <c r="JVX61" s="249"/>
      <c r="JVY61" s="249"/>
      <c r="JVZ61" s="249"/>
      <c r="JWA61" s="249"/>
      <c r="JWB61" s="249"/>
      <c r="JWC61" s="249"/>
      <c r="JWD61" s="249"/>
      <c r="JWE61" s="249"/>
      <c r="JWF61" s="249"/>
      <c r="JWG61" s="249"/>
      <c r="JWH61" s="249"/>
      <c r="JWI61" s="249"/>
      <c r="JWJ61" s="249"/>
      <c r="JWK61" s="249"/>
      <c r="JWL61" s="249"/>
      <c r="JWM61" s="249"/>
      <c r="JWN61" s="249"/>
      <c r="JWO61" s="249"/>
      <c r="JWP61" s="249"/>
      <c r="JWQ61" s="249"/>
      <c r="JWR61" s="249"/>
      <c r="JWS61" s="249"/>
      <c r="JWT61" s="249"/>
      <c r="JWU61" s="249"/>
      <c r="JWV61" s="249"/>
      <c r="JWW61" s="249"/>
      <c r="JWX61" s="249"/>
      <c r="JWY61" s="249"/>
      <c r="JWZ61" s="249"/>
      <c r="JXA61" s="249"/>
      <c r="JXB61" s="249"/>
      <c r="JXC61" s="249"/>
      <c r="JXD61" s="249"/>
      <c r="JXE61" s="249"/>
      <c r="JXF61" s="249"/>
      <c r="JXG61" s="249"/>
      <c r="JXH61" s="249"/>
      <c r="JXI61" s="249"/>
      <c r="JXJ61" s="249"/>
      <c r="JXK61" s="249"/>
      <c r="JXL61" s="249"/>
      <c r="JXM61" s="249"/>
      <c r="JXN61" s="249"/>
      <c r="JXO61" s="249"/>
      <c r="JXP61" s="249"/>
      <c r="JXQ61" s="249"/>
      <c r="JXR61" s="249"/>
      <c r="JXS61" s="249"/>
      <c r="JXT61" s="249"/>
      <c r="JXU61" s="249"/>
      <c r="JXV61" s="249"/>
      <c r="JXW61" s="249"/>
      <c r="JXX61" s="249"/>
      <c r="JXY61" s="249"/>
      <c r="JXZ61" s="249"/>
      <c r="JYA61" s="249"/>
      <c r="JYB61" s="249"/>
      <c r="JYC61" s="249"/>
      <c r="JYD61" s="249"/>
      <c r="JYE61" s="249"/>
      <c r="JYF61" s="249"/>
      <c r="JYG61" s="249"/>
      <c r="JYH61" s="249"/>
      <c r="JYI61" s="249"/>
      <c r="JYJ61" s="249"/>
      <c r="JYK61" s="249"/>
      <c r="JYL61" s="249"/>
      <c r="JYM61" s="249"/>
      <c r="JYN61" s="249"/>
      <c r="JYO61" s="249"/>
      <c r="JYP61" s="249"/>
      <c r="JYQ61" s="249"/>
      <c r="JYR61" s="249"/>
      <c r="JYS61" s="249"/>
      <c r="JYT61" s="249"/>
      <c r="JYU61" s="249"/>
      <c r="JYV61" s="249"/>
      <c r="JYW61" s="249"/>
      <c r="JYX61" s="249"/>
      <c r="JYY61" s="249"/>
      <c r="JYZ61" s="249"/>
      <c r="JZA61" s="249"/>
      <c r="JZB61" s="249"/>
      <c r="JZC61" s="249"/>
      <c r="JZD61" s="249"/>
      <c r="JZE61" s="249"/>
      <c r="JZF61" s="249"/>
      <c r="JZG61" s="249"/>
      <c r="JZH61" s="249"/>
      <c r="JZI61" s="249"/>
      <c r="JZJ61" s="249"/>
      <c r="JZK61" s="249"/>
      <c r="JZL61" s="249"/>
      <c r="JZM61" s="249"/>
      <c r="JZN61" s="249"/>
      <c r="JZO61" s="249"/>
      <c r="JZP61" s="249"/>
      <c r="JZQ61" s="249"/>
      <c r="JZR61" s="249"/>
      <c r="JZS61" s="249"/>
      <c r="JZT61" s="249"/>
      <c r="JZU61" s="249"/>
      <c r="JZV61" s="249"/>
      <c r="JZW61" s="249"/>
      <c r="JZX61" s="249"/>
      <c r="JZY61" s="249"/>
      <c r="JZZ61" s="249"/>
      <c r="KAA61" s="249"/>
      <c r="KAB61" s="249"/>
      <c r="KAC61" s="249"/>
      <c r="KAD61" s="249"/>
      <c r="KAE61" s="249"/>
      <c r="KAF61" s="249"/>
      <c r="KAG61" s="249"/>
      <c r="KAH61" s="249"/>
      <c r="KAI61" s="249"/>
      <c r="KAJ61" s="249"/>
      <c r="KAK61" s="249"/>
      <c r="KAL61" s="249"/>
      <c r="KAM61" s="249"/>
      <c r="KAN61" s="249"/>
      <c r="KAO61" s="249"/>
      <c r="KAP61" s="249"/>
      <c r="KAQ61" s="249"/>
      <c r="KAR61" s="249"/>
      <c r="KAS61" s="249"/>
      <c r="KAT61" s="249"/>
      <c r="KAU61" s="249"/>
      <c r="KAV61" s="249"/>
      <c r="KAW61" s="249"/>
      <c r="KAX61" s="249"/>
      <c r="KAY61" s="249"/>
      <c r="KAZ61" s="249"/>
      <c r="KBA61" s="249"/>
      <c r="KBB61" s="249"/>
      <c r="KBC61" s="249"/>
      <c r="KBD61" s="249"/>
      <c r="KBE61" s="249"/>
      <c r="KBF61" s="249"/>
      <c r="KBG61" s="249"/>
      <c r="KBH61" s="249"/>
      <c r="KBI61" s="249"/>
      <c r="KBJ61" s="249"/>
      <c r="KBK61" s="249"/>
      <c r="KBL61" s="249"/>
      <c r="KBM61" s="249"/>
      <c r="KBN61" s="249"/>
      <c r="KBO61" s="249"/>
      <c r="KBP61" s="249"/>
      <c r="KBQ61" s="249"/>
      <c r="KBR61" s="249"/>
      <c r="KBS61" s="249"/>
      <c r="KBT61" s="249"/>
      <c r="KBU61" s="249"/>
      <c r="KBV61" s="249"/>
      <c r="KBW61" s="249"/>
      <c r="KBX61" s="249"/>
      <c r="KBY61" s="249"/>
      <c r="KBZ61" s="249"/>
      <c r="KCA61" s="249"/>
      <c r="KCB61" s="249"/>
      <c r="KCC61" s="249"/>
      <c r="KCD61" s="249"/>
      <c r="KCE61" s="249"/>
      <c r="KCF61" s="249"/>
      <c r="KCG61" s="249"/>
      <c r="KCH61" s="249"/>
      <c r="KCI61" s="249"/>
      <c r="KCJ61" s="249"/>
      <c r="KCK61" s="249"/>
      <c r="KCL61" s="249"/>
      <c r="KCM61" s="249"/>
      <c r="KCN61" s="249"/>
      <c r="KCO61" s="249"/>
      <c r="KCP61" s="249"/>
      <c r="KCQ61" s="249"/>
      <c r="KCR61" s="249"/>
      <c r="KCS61" s="249"/>
      <c r="KCT61" s="249"/>
      <c r="KCU61" s="249"/>
      <c r="KCV61" s="249"/>
      <c r="KCW61" s="249"/>
      <c r="KCX61" s="249"/>
      <c r="KCY61" s="249"/>
      <c r="KCZ61" s="249"/>
      <c r="KDA61" s="249"/>
      <c r="KDB61" s="249"/>
      <c r="KDC61" s="249"/>
      <c r="KDD61" s="249"/>
      <c r="KDE61" s="249"/>
      <c r="KDF61" s="249"/>
      <c r="KDG61" s="249"/>
      <c r="KDH61" s="249"/>
      <c r="KDI61" s="249"/>
      <c r="KDJ61" s="249"/>
      <c r="KDK61" s="249"/>
      <c r="KDL61" s="249"/>
      <c r="KDM61" s="249"/>
      <c r="KDN61" s="249"/>
      <c r="KDO61" s="249"/>
      <c r="KDP61" s="249"/>
      <c r="KDQ61" s="249"/>
      <c r="KDR61" s="249"/>
      <c r="KDS61" s="249"/>
      <c r="KDT61" s="249"/>
      <c r="KDU61" s="249"/>
      <c r="KDV61" s="249"/>
      <c r="KDW61" s="249"/>
      <c r="KDX61" s="249"/>
      <c r="KDY61" s="249"/>
      <c r="KDZ61" s="249"/>
      <c r="KEA61" s="249"/>
      <c r="KEB61" s="249"/>
      <c r="KEC61" s="249"/>
      <c r="KED61" s="249"/>
      <c r="KEE61" s="249"/>
      <c r="KEF61" s="249"/>
      <c r="KEG61" s="249"/>
      <c r="KEH61" s="249"/>
      <c r="KEI61" s="249"/>
      <c r="KEJ61" s="249"/>
      <c r="KEK61" s="249"/>
      <c r="KEL61" s="249"/>
      <c r="KEM61" s="249"/>
      <c r="KEN61" s="249"/>
      <c r="KEO61" s="249"/>
      <c r="KEP61" s="249"/>
      <c r="KEQ61" s="249"/>
      <c r="KER61" s="249"/>
      <c r="KES61" s="249"/>
      <c r="KET61" s="249"/>
      <c r="KEU61" s="249"/>
      <c r="KEV61" s="249"/>
      <c r="KEW61" s="249"/>
      <c r="KEX61" s="249"/>
      <c r="KEY61" s="249"/>
      <c r="KEZ61" s="249"/>
      <c r="KFA61" s="249"/>
      <c r="KFB61" s="249"/>
      <c r="KFC61" s="249"/>
      <c r="KFD61" s="249"/>
      <c r="KFE61" s="249"/>
      <c r="KFF61" s="249"/>
      <c r="KFG61" s="249"/>
      <c r="KFH61" s="249"/>
      <c r="KFI61" s="249"/>
      <c r="KFJ61" s="249"/>
      <c r="KFK61" s="249"/>
      <c r="KFL61" s="249"/>
      <c r="KFM61" s="249"/>
      <c r="KFN61" s="249"/>
      <c r="KFO61" s="249"/>
      <c r="KFP61" s="249"/>
      <c r="KFQ61" s="249"/>
      <c r="KFR61" s="249"/>
      <c r="KFS61" s="249"/>
      <c r="KFT61" s="249"/>
      <c r="KFU61" s="249"/>
      <c r="KFV61" s="249"/>
      <c r="KFW61" s="249"/>
      <c r="KFX61" s="249"/>
      <c r="KFY61" s="249"/>
      <c r="KFZ61" s="249"/>
      <c r="KGA61" s="249"/>
      <c r="KGB61" s="249"/>
      <c r="KGC61" s="249"/>
      <c r="KGD61" s="249"/>
      <c r="KGE61" s="249"/>
      <c r="KGF61" s="249"/>
      <c r="KGG61" s="249"/>
      <c r="KGH61" s="249"/>
      <c r="KGI61" s="249"/>
      <c r="KGJ61" s="249"/>
      <c r="KGK61" s="249"/>
      <c r="KGL61" s="249"/>
      <c r="KGM61" s="249"/>
      <c r="KGN61" s="249"/>
      <c r="KGO61" s="249"/>
      <c r="KGP61" s="249"/>
      <c r="KGQ61" s="249"/>
      <c r="KGR61" s="249"/>
      <c r="KGS61" s="249"/>
      <c r="KGT61" s="249"/>
      <c r="KGU61" s="249"/>
      <c r="KGV61" s="249"/>
      <c r="KGW61" s="249"/>
      <c r="KGX61" s="249"/>
      <c r="KGY61" s="249"/>
      <c r="KGZ61" s="249"/>
      <c r="KHA61" s="249"/>
      <c r="KHB61" s="249"/>
      <c r="KHC61" s="249"/>
      <c r="KHD61" s="249"/>
      <c r="KHE61" s="249"/>
      <c r="KHF61" s="249"/>
      <c r="KHG61" s="249"/>
      <c r="KHH61" s="249"/>
      <c r="KHI61" s="249"/>
      <c r="KHJ61" s="249"/>
      <c r="KHK61" s="249"/>
      <c r="KHL61" s="249"/>
      <c r="KHM61" s="249"/>
      <c r="KHN61" s="249"/>
      <c r="KHO61" s="249"/>
      <c r="KHP61" s="249"/>
      <c r="KHQ61" s="249"/>
      <c r="KHR61" s="249"/>
      <c r="KHS61" s="249"/>
      <c r="KHT61" s="249"/>
      <c r="KHU61" s="249"/>
      <c r="KHV61" s="249"/>
      <c r="KHW61" s="249"/>
      <c r="KHX61" s="249"/>
      <c r="KHY61" s="249"/>
      <c r="KHZ61" s="249"/>
      <c r="KIA61" s="249"/>
      <c r="KIB61" s="249"/>
      <c r="KIC61" s="249"/>
      <c r="KID61" s="249"/>
      <c r="KIE61" s="249"/>
      <c r="KIF61" s="249"/>
      <c r="KIG61" s="249"/>
      <c r="KIH61" s="249"/>
      <c r="KII61" s="249"/>
      <c r="KIJ61" s="249"/>
      <c r="KIK61" s="249"/>
      <c r="KIL61" s="249"/>
      <c r="KIM61" s="249"/>
      <c r="KIN61" s="249"/>
      <c r="KIO61" s="249"/>
      <c r="KIP61" s="249"/>
      <c r="KIQ61" s="249"/>
      <c r="KIR61" s="249"/>
      <c r="KIS61" s="249"/>
      <c r="KIT61" s="249"/>
      <c r="KIU61" s="249"/>
      <c r="KIV61" s="249"/>
      <c r="KIW61" s="249"/>
      <c r="KIX61" s="249"/>
      <c r="KIY61" s="249"/>
      <c r="KIZ61" s="249"/>
      <c r="KJA61" s="249"/>
      <c r="KJB61" s="249"/>
      <c r="KJC61" s="249"/>
      <c r="KJD61" s="249"/>
      <c r="KJE61" s="249"/>
      <c r="KJF61" s="249"/>
      <c r="KJG61" s="249"/>
      <c r="KJH61" s="249"/>
      <c r="KJI61" s="249"/>
      <c r="KJJ61" s="249"/>
      <c r="KJK61" s="249"/>
      <c r="KJL61" s="249"/>
      <c r="KJM61" s="249"/>
      <c r="KJN61" s="249"/>
      <c r="KJO61" s="249"/>
      <c r="KJP61" s="249"/>
      <c r="KJQ61" s="249"/>
      <c r="KJR61" s="249"/>
      <c r="KJS61" s="249"/>
      <c r="KJT61" s="249"/>
      <c r="KJU61" s="249"/>
      <c r="KJV61" s="249"/>
      <c r="KJW61" s="249"/>
      <c r="KJX61" s="249"/>
      <c r="KJY61" s="249"/>
      <c r="KJZ61" s="249"/>
      <c r="KKA61" s="249"/>
      <c r="KKB61" s="249"/>
      <c r="KKC61" s="249"/>
      <c r="KKD61" s="249"/>
      <c r="KKE61" s="249"/>
      <c r="KKF61" s="249"/>
      <c r="KKG61" s="249"/>
      <c r="KKH61" s="249"/>
      <c r="KKI61" s="249"/>
      <c r="KKJ61" s="249"/>
      <c r="KKK61" s="249"/>
      <c r="KKL61" s="249"/>
      <c r="KKM61" s="249"/>
      <c r="KKN61" s="249"/>
      <c r="KKO61" s="249"/>
      <c r="KKP61" s="249"/>
      <c r="KKQ61" s="249"/>
      <c r="KKR61" s="249"/>
      <c r="KKS61" s="249"/>
      <c r="KKT61" s="249"/>
      <c r="KKU61" s="249"/>
      <c r="KKV61" s="249"/>
      <c r="KKW61" s="249"/>
      <c r="KKX61" s="249"/>
      <c r="KKY61" s="249"/>
      <c r="KKZ61" s="249"/>
      <c r="KLA61" s="249"/>
      <c r="KLB61" s="249"/>
      <c r="KLC61" s="249"/>
      <c r="KLD61" s="249"/>
      <c r="KLE61" s="249"/>
      <c r="KLF61" s="249"/>
      <c r="KLG61" s="249"/>
      <c r="KLH61" s="249"/>
      <c r="KLI61" s="249"/>
      <c r="KLJ61" s="249"/>
      <c r="KLK61" s="249"/>
      <c r="KLL61" s="249"/>
      <c r="KLM61" s="249"/>
      <c r="KLN61" s="249"/>
      <c r="KLO61" s="249"/>
      <c r="KLP61" s="249"/>
      <c r="KLQ61" s="249"/>
      <c r="KLR61" s="249"/>
      <c r="KLS61" s="249"/>
      <c r="KLT61" s="249"/>
      <c r="KLU61" s="249"/>
      <c r="KLV61" s="249"/>
      <c r="KLW61" s="249"/>
      <c r="KLX61" s="249"/>
      <c r="KLY61" s="249"/>
      <c r="KLZ61" s="249"/>
      <c r="KMA61" s="249"/>
      <c r="KMB61" s="249"/>
      <c r="KMC61" s="249"/>
      <c r="KMD61" s="249"/>
      <c r="KME61" s="249"/>
      <c r="KMF61" s="249"/>
      <c r="KMG61" s="249"/>
      <c r="KMH61" s="249"/>
      <c r="KMI61" s="249"/>
      <c r="KMJ61" s="249"/>
      <c r="KMK61" s="249"/>
      <c r="KML61" s="249"/>
      <c r="KMM61" s="249"/>
      <c r="KMN61" s="249"/>
      <c r="KMO61" s="249"/>
      <c r="KMP61" s="249"/>
      <c r="KMQ61" s="249"/>
      <c r="KMR61" s="249"/>
      <c r="KMS61" s="249"/>
      <c r="KMT61" s="249"/>
      <c r="KMU61" s="249"/>
      <c r="KMV61" s="249"/>
      <c r="KMW61" s="249"/>
      <c r="KMX61" s="249"/>
      <c r="KMY61" s="249"/>
      <c r="KMZ61" s="249"/>
      <c r="KNA61" s="249"/>
      <c r="KNB61" s="249"/>
      <c r="KNC61" s="249"/>
      <c r="KND61" s="249"/>
      <c r="KNE61" s="249"/>
      <c r="KNF61" s="249"/>
      <c r="KNG61" s="249"/>
      <c r="KNH61" s="249"/>
      <c r="KNI61" s="249"/>
      <c r="KNJ61" s="249"/>
      <c r="KNK61" s="249"/>
      <c r="KNL61" s="249"/>
      <c r="KNM61" s="249"/>
      <c r="KNN61" s="249"/>
      <c r="KNO61" s="249"/>
      <c r="KNP61" s="249"/>
      <c r="KNQ61" s="249"/>
      <c r="KNR61" s="249"/>
      <c r="KNS61" s="249"/>
      <c r="KNT61" s="249"/>
      <c r="KNU61" s="249"/>
      <c r="KNV61" s="249"/>
      <c r="KNW61" s="249"/>
      <c r="KNX61" s="249"/>
      <c r="KNY61" s="249"/>
      <c r="KNZ61" s="249"/>
      <c r="KOA61" s="249"/>
      <c r="KOB61" s="249"/>
      <c r="KOC61" s="249"/>
      <c r="KOD61" s="249"/>
      <c r="KOE61" s="249"/>
      <c r="KOF61" s="249"/>
      <c r="KOG61" s="249"/>
      <c r="KOH61" s="249"/>
      <c r="KOI61" s="249"/>
      <c r="KOJ61" s="249"/>
      <c r="KOK61" s="249"/>
      <c r="KOL61" s="249"/>
      <c r="KOM61" s="249"/>
      <c r="KON61" s="249"/>
      <c r="KOO61" s="249"/>
      <c r="KOP61" s="249"/>
      <c r="KOQ61" s="249"/>
      <c r="KOR61" s="249"/>
      <c r="KOS61" s="249"/>
      <c r="KOT61" s="249"/>
      <c r="KOU61" s="249"/>
      <c r="KOV61" s="249"/>
      <c r="KOW61" s="249"/>
      <c r="KOX61" s="249"/>
      <c r="KOY61" s="249"/>
      <c r="KOZ61" s="249"/>
      <c r="KPA61" s="249"/>
      <c r="KPB61" s="249"/>
      <c r="KPC61" s="249"/>
      <c r="KPD61" s="249"/>
      <c r="KPE61" s="249"/>
      <c r="KPF61" s="249"/>
      <c r="KPG61" s="249"/>
      <c r="KPH61" s="249"/>
      <c r="KPI61" s="249"/>
      <c r="KPJ61" s="249"/>
      <c r="KPK61" s="249"/>
      <c r="KPL61" s="249"/>
      <c r="KPM61" s="249"/>
      <c r="KPN61" s="249"/>
      <c r="KPO61" s="249"/>
      <c r="KPP61" s="249"/>
      <c r="KPQ61" s="249"/>
      <c r="KPR61" s="249"/>
      <c r="KPS61" s="249"/>
      <c r="KPT61" s="249"/>
      <c r="KPU61" s="249"/>
      <c r="KPV61" s="249"/>
      <c r="KPW61" s="249"/>
      <c r="KPX61" s="249"/>
      <c r="KPY61" s="249"/>
      <c r="KPZ61" s="249"/>
      <c r="KQA61" s="249"/>
      <c r="KQB61" s="249"/>
      <c r="KQC61" s="249"/>
      <c r="KQD61" s="249"/>
      <c r="KQE61" s="249"/>
      <c r="KQF61" s="249"/>
      <c r="KQG61" s="249"/>
      <c r="KQH61" s="249"/>
      <c r="KQI61" s="249"/>
      <c r="KQJ61" s="249"/>
      <c r="KQK61" s="249"/>
      <c r="KQL61" s="249"/>
      <c r="KQM61" s="249"/>
      <c r="KQN61" s="249"/>
      <c r="KQO61" s="249"/>
      <c r="KQP61" s="249"/>
      <c r="KQQ61" s="249"/>
      <c r="KQR61" s="249"/>
      <c r="KQS61" s="249"/>
      <c r="KQT61" s="249"/>
      <c r="KQU61" s="249"/>
      <c r="KQV61" s="249"/>
      <c r="KQW61" s="249"/>
      <c r="KQX61" s="249"/>
      <c r="KQY61" s="249"/>
      <c r="KQZ61" s="249"/>
      <c r="KRA61" s="249"/>
      <c r="KRB61" s="249"/>
      <c r="KRC61" s="249"/>
      <c r="KRD61" s="249"/>
      <c r="KRE61" s="249"/>
      <c r="KRF61" s="249"/>
      <c r="KRG61" s="249"/>
      <c r="KRH61" s="249"/>
      <c r="KRI61" s="249"/>
      <c r="KRJ61" s="249"/>
      <c r="KRK61" s="249"/>
      <c r="KRL61" s="249"/>
      <c r="KRM61" s="249"/>
      <c r="KRN61" s="249"/>
      <c r="KRO61" s="249"/>
      <c r="KRP61" s="249"/>
      <c r="KRQ61" s="249"/>
      <c r="KRR61" s="249"/>
      <c r="KRS61" s="249"/>
      <c r="KRT61" s="249"/>
      <c r="KRU61" s="249"/>
      <c r="KRV61" s="249"/>
      <c r="KRW61" s="249"/>
      <c r="KRX61" s="249"/>
      <c r="KRY61" s="249"/>
      <c r="KRZ61" s="249"/>
      <c r="KSA61" s="249"/>
      <c r="KSB61" s="249"/>
      <c r="KSC61" s="249"/>
      <c r="KSD61" s="249"/>
      <c r="KSE61" s="249"/>
      <c r="KSF61" s="249"/>
      <c r="KSG61" s="249"/>
      <c r="KSH61" s="249"/>
      <c r="KSI61" s="249"/>
      <c r="KSJ61" s="249"/>
      <c r="KSK61" s="249"/>
      <c r="KSL61" s="249"/>
      <c r="KSM61" s="249"/>
      <c r="KSN61" s="249"/>
      <c r="KSO61" s="249"/>
      <c r="KSP61" s="249"/>
      <c r="KSQ61" s="249"/>
      <c r="KSR61" s="249"/>
      <c r="KSS61" s="249"/>
      <c r="KST61" s="249"/>
      <c r="KSU61" s="249"/>
      <c r="KSV61" s="249"/>
      <c r="KSW61" s="249"/>
      <c r="KSX61" s="249"/>
      <c r="KSY61" s="249"/>
      <c r="KSZ61" s="249"/>
      <c r="KTA61" s="249"/>
      <c r="KTB61" s="249"/>
      <c r="KTC61" s="249"/>
      <c r="KTD61" s="249"/>
      <c r="KTE61" s="249"/>
      <c r="KTF61" s="249"/>
      <c r="KTG61" s="249"/>
      <c r="KTH61" s="249"/>
      <c r="KTI61" s="249"/>
      <c r="KTJ61" s="249"/>
      <c r="KTK61" s="249"/>
      <c r="KTL61" s="249"/>
      <c r="KTM61" s="249"/>
      <c r="KTN61" s="249"/>
      <c r="KTO61" s="249"/>
      <c r="KTP61" s="249"/>
      <c r="KTQ61" s="249"/>
      <c r="KTR61" s="249"/>
      <c r="KTS61" s="249"/>
      <c r="KTT61" s="249"/>
      <c r="KTU61" s="249"/>
      <c r="KTV61" s="249"/>
      <c r="KTW61" s="249"/>
      <c r="KTX61" s="249"/>
      <c r="KTY61" s="249"/>
      <c r="KTZ61" s="249"/>
      <c r="KUA61" s="249"/>
      <c r="KUB61" s="249"/>
      <c r="KUC61" s="249"/>
      <c r="KUD61" s="249"/>
      <c r="KUE61" s="249"/>
      <c r="KUF61" s="249"/>
      <c r="KUG61" s="249"/>
      <c r="KUH61" s="249"/>
      <c r="KUI61" s="249"/>
      <c r="KUJ61" s="249"/>
      <c r="KUK61" s="249"/>
      <c r="KUL61" s="249"/>
      <c r="KUM61" s="249"/>
      <c r="KUN61" s="249"/>
      <c r="KUO61" s="249"/>
      <c r="KUP61" s="249"/>
      <c r="KUQ61" s="249"/>
      <c r="KUR61" s="249"/>
      <c r="KUS61" s="249"/>
      <c r="KUT61" s="249"/>
      <c r="KUU61" s="249"/>
      <c r="KUV61" s="249"/>
      <c r="KUW61" s="249"/>
      <c r="KUX61" s="249"/>
      <c r="KUY61" s="249"/>
      <c r="KUZ61" s="249"/>
      <c r="KVA61" s="249"/>
      <c r="KVB61" s="249"/>
      <c r="KVC61" s="249"/>
      <c r="KVD61" s="249"/>
      <c r="KVE61" s="249"/>
      <c r="KVF61" s="249"/>
      <c r="KVG61" s="249"/>
      <c r="KVH61" s="249"/>
      <c r="KVI61" s="249"/>
      <c r="KVJ61" s="249"/>
      <c r="KVK61" s="249"/>
      <c r="KVL61" s="249"/>
      <c r="KVM61" s="249"/>
      <c r="KVN61" s="249"/>
      <c r="KVO61" s="249"/>
      <c r="KVP61" s="249"/>
      <c r="KVQ61" s="249"/>
      <c r="KVR61" s="249"/>
      <c r="KVS61" s="249"/>
      <c r="KVT61" s="249"/>
      <c r="KVU61" s="249"/>
      <c r="KVV61" s="249"/>
      <c r="KVW61" s="249"/>
      <c r="KVX61" s="249"/>
      <c r="KVY61" s="249"/>
      <c r="KVZ61" s="249"/>
      <c r="KWA61" s="249"/>
      <c r="KWB61" s="249"/>
      <c r="KWC61" s="249"/>
      <c r="KWD61" s="249"/>
      <c r="KWE61" s="249"/>
      <c r="KWF61" s="249"/>
      <c r="KWG61" s="249"/>
      <c r="KWH61" s="249"/>
      <c r="KWI61" s="249"/>
      <c r="KWJ61" s="249"/>
      <c r="KWK61" s="249"/>
      <c r="KWL61" s="249"/>
      <c r="KWM61" s="249"/>
      <c r="KWN61" s="249"/>
      <c r="KWO61" s="249"/>
      <c r="KWP61" s="249"/>
      <c r="KWQ61" s="249"/>
      <c r="KWR61" s="249"/>
      <c r="KWS61" s="249"/>
      <c r="KWT61" s="249"/>
      <c r="KWU61" s="249"/>
      <c r="KWV61" s="249"/>
      <c r="KWW61" s="249"/>
      <c r="KWX61" s="249"/>
      <c r="KWY61" s="249"/>
      <c r="KWZ61" s="249"/>
      <c r="KXA61" s="249"/>
      <c r="KXB61" s="249"/>
      <c r="KXC61" s="249"/>
      <c r="KXD61" s="249"/>
      <c r="KXE61" s="249"/>
      <c r="KXF61" s="249"/>
      <c r="KXG61" s="249"/>
      <c r="KXH61" s="249"/>
      <c r="KXI61" s="249"/>
      <c r="KXJ61" s="249"/>
      <c r="KXK61" s="249"/>
      <c r="KXL61" s="249"/>
      <c r="KXM61" s="249"/>
      <c r="KXN61" s="249"/>
      <c r="KXO61" s="249"/>
      <c r="KXP61" s="249"/>
      <c r="KXQ61" s="249"/>
      <c r="KXR61" s="249"/>
      <c r="KXS61" s="249"/>
      <c r="KXT61" s="249"/>
      <c r="KXU61" s="249"/>
      <c r="KXV61" s="249"/>
      <c r="KXW61" s="249"/>
      <c r="KXX61" s="249"/>
      <c r="KXY61" s="249"/>
      <c r="KXZ61" s="249"/>
      <c r="KYA61" s="249"/>
      <c r="KYB61" s="249"/>
      <c r="KYC61" s="249"/>
      <c r="KYD61" s="249"/>
      <c r="KYE61" s="249"/>
      <c r="KYF61" s="249"/>
      <c r="KYG61" s="249"/>
      <c r="KYH61" s="249"/>
      <c r="KYI61" s="249"/>
      <c r="KYJ61" s="249"/>
      <c r="KYK61" s="249"/>
      <c r="KYL61" s="249"/>
      <c r="KYM61" s="249"/>
      <c r="KYN61" s="249"/>
      <c r="KYO61" s="249"/>
      <c r="KYP61" s="249"/>
      <c r="KYQ61" s="249"/>
      <c r="KYR61" s="249"/>
      <c r="KYS61" s="249"/>
      <c r="KYT61" s="249"/>
      <c r="KYU61" s="249"/>
      <c r="KYV61" s="249"/>
      <c r="KYW61" s="249"/>
      <c r="KYX61" s="249"/>
      <c r="KYY61" s="249"/>
      <c r="KYZ61" s="249"/>
      <c r="KZA61" s="249"/>
      <c r="KZB61" s="249"/>
      <c r="KZC61" s="249"/>
      <c r="KZD61" s="249"/>
      <c r="KZE61" s="249"/>
      <c r="KZF61" s="249"/>
      <c r="KZG61" s="249"/>
      <c r="KZH61" s="249"/>
      <c r="KZI61" s="249"/>
      <c r="KZJ61" s="249"/>
      <c r="KZK61" s="249"/>
      <c r="KZL61" s="249"/>
      <c r="KZM61" s="249"/>
      <c r="KZN61" s="249"/>
      <c r="KZO61" s="249"/>
      <c r="KZP61" s="249"/>
      <c r="KZQ61" s="249"/>
      <c r="KZR61" s="249"/>
      <c r="KZS61" s="249"/>
      <c r="KZT61" s="249"/>
      <c r="KZU61" s="249"/>
      <c r="KZV61" s="249"/>
      <c r="KZW61" s="249"/>
      <c r="KZX61" s="249"/>
      <c r="KZY61" s="249"/>
      <c r="KZZ61" s="249"/>
      <c r="LAA61" s="249"/>
      <c r="LAB61" s="249"/>
      <c r="LAC61" s="249"/>
      <c r="LAD61" s="249"/>
      <c r="LAE61" s="249"/>
      <c r="LAF61" s="249"/>
      <c r="LAG61" s="249"/>
      <c r="LAH61" s="249"/>
      <c r="LAI61" s="249"/>
      <c r="LAJ61" s="249"/>
      <c r="LAK61" s="249"/>
      <c r="LAL61" s="249"/>
      <c r="LAM61" s="249"/>
      <c r="LAN61" s="249"/>
      <c r="LAO61" s="249"/>
      <c r="LAP61" s="249"/>
      <c r="LAQ61" s="249"/>
      <c r="LAR61" s="249"/>
      <c r="LAS61" s="249"/>
      <c r="LAT61" s="249"/>
      <c r="LAU61" s="249"/>
      <c r="LAV61" s="249"/>
      <c r="LAW61" s="249"/>
      <c r="LAX61" s="249"/>
      <c r="LAY61" s="249"/>
      <c r="LAZ61" s="249"/>
      <c r="LBA61" s="249"/>
      <c r="LBB61" s="249"/>
      <c r="LBC61" s="249"/>
      <c r="LBD61" s="249"/>
      <c r="LBE61" s="249"/>
      <c r="LBF61" s="249"/>
      <c r="LBG61" s="249"/>
      <c r="LBH61" s="249"/>
      <c r="LBI61" s="249"/>
      <c r="LBJ61" s="249"/>
      <c r="LBK61" s="249"/>
      <c r="LBL61" s="249"/>
      <c r="LBM61" s="249"/>
      <c r="LBN61" s="249"/>
      <c r="LBO61" s="249"/>
      <c r="LBP61" s="249"/>
      <c r="LBQ61" s="249"/>
      <c r="LBR61" s="249"/>
      <c r="LBS61" s="249"/>
      <c r="LBT61" s="249"/>
      <c r="LBU61" s="249"/>
      <c r="LBV61" s="249"/>
      <c r="LBW61" s="249"/>
      <c r="LBX61" s="249"/>
      <c r="LBY61" s="249"/>
      <c r="LBZ61" s="249"/>
      <c r="LCA61" s="249"/>
      <c r="LCB61" s="249"/>
      <c r="LCC61" s="249"/>
      <c r="LCD61" s="249"/>
      <c r="LCE61" s="249"/>
      <c r="LCF61" s="249"/>
      <c r="LCG61" s="249"/>
      <c r="LCH61" s="249"/>
      <c r="LCI61" s="249"/>
      <c r="LCJ61" s="249"/>
      <c r="LCK61" s="249"/>
      <c r="LCL61" s="249"/>
      <c r="LCM61" s="249"/>
      <c r="LCN61" s="249"/>
      <c r="LCO61" s="249"/>
      <c r="LCP61" s="249"/>
      <c r="LCQ61" s="249"/>
      <c r="LCR61" s="249"/>
      <c r="LCS61" s="249"/>
      <c r="LCT61" s="249"/>
      <c r="LCU61" s="249"/>
      <c r="LCV61" s="249"/>
      <c r="LCW61" s="249"/>
      <c r="LCX61" s="249"/>
      <c r="LCY61" s="249"/>
      <c r="LCZ61" s="249"/>
      <c r="LDA61" s="249"/>
      <c r="LDB61" s="249"/>
      <c r="LDC61" s="249"/>
      <c r="LDD61" s="249"/>
      <c r="LDE61" s="249"/>
      <c r="LDF61" s="249"/>
      <c r="LDG61" s="249"/>
      <c r="LDH61" s="249"/>
      <c r="LDI61" s="249"/>
      <c r="LDJ61" s="249"/>
      <c r="LDK61" s="249"/>
      <c r="LDL61" s="249"/>
      <c r="LDM61" s="249"/>
      <c r="LDN61" s="249"/>
      <c r="LDO61" s="249"/>
      <c r="LDP61" s="249"/>
      <c r="LDQ61" s="249"/>
      <c r="LDR61" s="249"/>
      <c r="LDS61" s="249"/>
      <c r="LDT61" s="249"/>
      <c r="LDU61" s="249"/>
      <c r="LDV61" s="249"/>
      <c r="LDW61" s="249"/>
      <c r="LDX61" s="249"/>
      <c r="LDY61" s="249"/>
      <c r="LDZ61" s="249"/>
      <c r="LEA61" s="249"/>
      <c r="LEB61" s="249"/>
      <c r="LEC61" s="249"/>
      <c r="LED61" s="249"/>
      <c r="LEE61" s="249"/>
      <c r="LEF61" s="249"/>
      <c r="LEG61" s="249"/>
      <c r="LEH61" s="249"/>
      <c r="LEI61" s="249"/>
      <c r="LEJ61" s="249"/>
      <c r="LEK61" s="249"/>
      <c r="LEL61" s="249"/>
      <c r="LEM61" s="249"/>
      <c r="LEN61" s="249"/>
      <c r="LEO61" s="249"/>
      <c r="LEP61" s="249"/>
      <c r="LEQ61" s="249"/>
      <c r="LER61" s="249"/>
      <c r="LES61" s="249"/>
      <c r="LET61" s="249"/>
      <c r="LEU61" s="249"/>
      <c r="LEV61" s="249"/>
      <c r="LEW61" s="249"/>
      <c r="LEX61" s="249"/>
      <c r="LEY61" s="249"/>
      <c r="LEZ61" s="249"/>
      <c r="LFA61" s="249"/>
      <c r="LFB61" s="249"/>
      <c r="LFC61" s="249"/>
      <c r="LFD61" s="249"/>
      <c r="LFE61" s="249"/>
      <c r="LFF61" s="249"/>
      <c r="LFG61" s="249"/>
      <c r="LFH61" s="249"/>
      <c r="LFI61" s="249"/>
      <c r="LFJ61" s="249"/>
      <c r="LFK61" s="249"/>
      <c r="LFL61" s="249"/>
      <c r="LFM61" s="249"/>
      <c r="LFN61" s="249"/>
      <c r="LFO61" s="249"/>
      <c r="LFP61" s="249"/>
      <c r="LFQ61" s="249"/>
      <c r="LFR61" s="249"/>
      <c r="LFS61" s="249"/>
      <c r="LFT61" s="249"/>
      <c r="LFU61" s="249"/>
      <c r="LFV61" s="249"/>
      <c r="LFW61" s="249"/>
      <c r="LFX61" s="249"/>
      <c r="LFY61" s="249"/>
      <c r="LFZ61" s="249"/>
      <c r="LGA61" s="249"/>
      <c r="LGB61" s="249"/>
      <c r="LGC61" s="249"/>
      <c r="LGD61" s="249"/>
      <c r="LGE61" s="249"/>
      <c r="LGF61" s="249"/>
      <c r="LGG61" s="249"/>
      <c r="LGH61" s="249"/>
      <c r="LGI61" s="249"/>
      <c r="LGJ61" s="249"/>
      <c r="LGK61" s="249"/>
      <c r="LGL61" s="249"/>
      <c r="LGM61" s="249"/>
      <c r="LGN61" s="249"/>
      <c r="LGO61" s="249"/>
      <c r="LGP61" s="249"/>
      <c r="LGQ61" s="249"/>
      <c r="LGR61" s="249"/>
      <c r="LGS61" s="249"/>
      <c r="LGT61" s="249"/>
      <c r="LGU61" s="249"/>
      <c r="LGV61" s="249"/>
      <c r="LGW61" s="249"/>
      <c r="LGX61" s="249"/>
      <c r="LGY61" s="249"/>
      <c r="LGZ61" s="249"/>
      <c r="LHA61" s="249"/>
      <c r="LHB61" s="249"/>
      <c r="LHC61" s="249"/>
      <c r="LHD61" s="249"/>
      <c r="LHE61" s="249"/>
      <c r="LHF61" s="249"/>
      <c r="LHG61" s="249"/>
      <c r="LHH61" s="249"/>
      <c r="LHI61" s="249"/>
      <c r="LHJ61" s="249"/>
      <c r="LHK61" s="249"/>
      <c r="LHL61" s="249"/>
      <c r="LHM61" s="249"/>
      <c r="LHN61" s="249"/>
      <c r="LHO61" s="249"/>
      <c r="LHP61" s="249"/>
      <c r="LHQ61" s="249"/>
      <c r="LHR61" s="249"/>
      <c r="LHS61" s="249"/>
      <c r="LHT61" s="249"/>
      <c r="LHU61" s="249"/>
      <c r="LHV61" s="249"/>
      <c r="LHW61" s="249"/>
      <c r="LHX61" s="249"/>
      <c r="LHY61" s="249"/>
      <c r="LHZ61" s="249"/>
      <c r="LIA61" s="249"/>
      <c r="LIB61" s="249"/>
      <c r="LIC61" s="249"/>
      <c r="LID61" s="249"/>
      <c r="LIE61" s="249"/>
      <c r="LIF61" s="249"/>
      <c r="LIG61" s="249"/>
      <c r="LIH61" s="249"/>
      <c r="LII61" s="249"/>
      <c r="LIJ61" s="249"/>
      <c r="LIK61" s="249"/>
      <c r="LIL61" s="249"/>
      <c r="LIM61" s="249"/>
      <c r="LIN61" s="249"/>
      <c r="LIO61" s="249"/>
      <c r="LIP61" s="249"/>
      <c r="LIQ61" s="249"/>
      <c r="LIR61" s="249"/>
      <c r="LIS61" s="249"/>
      <c r="LIT61" s="249"/>
      <c r="LIU61" s="249"/>
      <c r="LIV61" s="249"/>
      <c r="LIW61" s="249"/>
      <c r="LIX61" s="249"/>
      <c r="LIY61" s="249"/>
      <c r="LIZ61" s="249"/>
      <c r="LJA61" s="249"/>
      <c r="LJB61" s="249"/>
      <c r="LJC61" s="249"/>
      <c r="LJD61" s="249"/>
      <c r="LJE61" s="249"/>
      <c r="LJF61" s="249"/>
      <c r="LJG61" s="249"/>
      <c r="LJH61" s="249"/>
      <c r="LJI61" s="249"/>
      <c r="LJJ61" s="249"/>
      <c r="LJK61" s="249"/>
      <c r="LJL61" s="249"/>
      <c r="LJM61" s="249"/>
      <c r="LJN61" s="249"/>
      <c r="LJO61" s="249"/>
      <c r="LJP61" s="249"/>
      <c r="LJQ61" s="249"/>
      <c r="LJR61" s="249"/>
      <c r="LJS61" s="249"/>
      <c r="LJT61" s="249"/>
      <c r="LJU61" s="249"/>
      <c r="LJV61" s="249"/>
      <c r="LJW61" s="249"/>
      <c r="LJX61" s="249"/>
      <c r="LJY61" s="249"/>
      <c r="LJZ61" s="249"/>
      <c r="LKA61" s="249"/>
      <c r="LKB61" s="249"/>
      <c r="LKC61" s="249"/>
      <c r="LKD61" s="249"/>
      <c r="LKE61" s="249"/>
      <c r="LKF61" s="249"/>
      <c r="LKG61" s="249"/>
      <c r="LKH61" s="249"/>
      <c r="LKI61" s="249"/>
      <c r="LKJ61" s="249"/>
      <c r="LKK61" s="249"/>
      <c r="LKL61" s="249"/>
      <c r="LKM61" s="249"/>
      <c r="LKN61" s="249"/>
      <c r="LKO61" s="249"/>
      <c r="LKP61" s="249"/>
      <c r="LKQ61" s="249"/>
      <c r="LKR61" s="249"/>
      <c r="LKS61" s="249"/>
      <c r="LKT61" s="249"/>
      <c r="LKU61" s="249"/>
      <c r="LKV61" s="249"/>
      <c r="LKW61" s="249"/>
      <c r="LKX61" s="249"/>
      <c r="LKY61" s="249"/>
      <c r="LKZ61" s="249"/>
      <c r="LLA61" s="249"/>
      <c r="LLB61" s="249"/>
      <c r="LLC61" s="249"/>
      <c r="LLD61" s="249"/>
      <c r="LLE61" s="249"/>
      <c r="LLF61" s="249"/>
      <c r="LLG61" s="249"/>
      <c r="LLH61" s="249"/>
      <c r="LLI61" s="249"/>
      <c r="LLJ61" s="249"/>
      <c r="LLK61" s="249"/>
      <c r="LLL61" s="249"/>
      <c r="LLM61" s="249"/>
      <c r="LLN61" s="249"/>
      <c r="LLO61" s="249"/>
      <c r="LLP61" s="249"/>
      <c r="LLQ61" s="249"/>
      <c r="LLR61" s="249"/>
      <c r="LLS61" s="249"/>
      <c r="LLT61" s="249"/>
      <c r="LLU61" s="249"/>
      <c r="LLV61" s="249"/>
      <c r="LLW61" s="249"/>
      <c r="LLX61" s="249"/>
      <c r="LLY61" s="249"/>
      <c r="LLZ61" s="249"/>
      <c r="LMA61" s="249"/>
      <c r="LMB61" s="249"/>
      <c r="LMC61" s="249"/>
      <c r="LMD61" s="249"/>
      <c r="LME61" s="249"/>
      <c r="LMF61" s="249"/>
      <c r="LMG61" s="249"/>
      <c r="LMH61" s="249"/>
      <c r="LMI61" s="249"/>
      <c r="LMJ61" s="249"/>
      <c r="LMK61" s="249"/>
      <c r="LML61" s="249"/>
      <c r="LMM61" s="249"/>
      <c r="LMN61" s="249"/>
      <c r="LMO61" s="249"/>
      <c r="LMP61" s="249"/>
      <c r="LMQ61" s="249"/>
      <c r="LMR61" s="249"/>
      <c r="LMS61" s="249"/>
      <c r="LMT61" s="249"/>
      <c r="LMU61" s="249"/>
      <c r="LMV61" s="249"/>
      <c r="LMW61" s="249"/>
      <c r="LMX61" s="249"/>
      <c r="LMY61" s="249"/>
      <c r="LMZ61" s="249"/>
      <c r="LNA61" s="249"/>
      <c r="LNB61" s="249"/>
      <c r="LNC61" s="249"/>
      <c r="LND61" s="249"/>
      <c r="LNE61" s="249"/>
      <c r="LNF61" s="249"/>
      <c r="LNG61" s="249"/>
      <c r="LNH61" s="249"/>
      <c r="LNI61" s="249"/>
      <c r="LNJ61" s="249"/>
      <c r="LNK61" s="249"/>
      <c r="LNL61" s="249"/>
      <c r="LNM61" s="249"/>
      <c r="LNN61" s="249"/>
      <c r="LNO61" s="249"/>
      <c r="LNP61" s="249"/>
      <c r="LNQ61" s="249"/>
      <c r="LNR61" s="249"/>
      <c r="LNS61" s="249"/>
      <c r="LNT61" s="249"/>
      <c r="LNU61" s="249"/>
      <c r="LNV61" s="249"/>
      <c r="LNW61" s="249"/>
      <c r="LNX61" s="249"/>
      <c r="LNY61" s="249"/>
      <c r="LNZ61" s="249"/>
      <c r="LOA61" s="249"/>
      <c r="LOB61" s="249"/>
      <c r="LOC61" s="249"/>
      <c r="LOD61" s="249"/>
      <c r="LOE61" s="249"/>
      <c r="LOF61" s="249"/>
      <c r="LOG61" s="249"/>
      <c r="LOH61" s="249"/>
      <c r="LOI61" s="249"/>
      <c r="LOJ61" s="249"/>
      <c r="LOK61" s="249"/>
      <c r="LOL61" s="249"/>
      <c r="LOM61" s="249"/>
      <c r="LON61" s="249"/>
      <c r="LOO61" s="249"/>
      <c r="LOP61" s="249"/>
      <c r="LOQ61" s="249"/>
      <c r="LOR61" s="249"/>
      <c r="LOS61" s="249"/>
      <c r="LOT61" s="249"/>
      <c r="LOU61" s="249"/>
      <c r="LOV61" s="249"/>
      <c r="LOW61" s="249"/>
      <c r="LOX61" s="249"/>
      <c r="LOY61" s="249"/>
      <c r="LOZ61" s="249"/>
      <c r="LPA61" s="249"/>
      <c r="LPB61" s="249"/>
      <c r="LPC61" s="249"/>
      <c r="LPD61" s="249"/>
      <c r="LPE61" s="249"/>
      <c r="LPF61" s="249"/>
      <c r="LPG61" s="249"/>
      <c r="LPH61" s="249"/>
      <c r="LPI61" s="249"/>
      <c r="LPJ61" s="249"/>
      <c r="LPK61" s="249"/>
      <c r="LPL61" s="249"/>
      <c r="LPM61" s="249"/>
      <c r="LPN61" s="249"/>
      <c r="LPO61" s="249"/>
      <c r="LPP61" s="249"/>
      <c r="LPQ61" s="249"/>
      <c r="LPR61" s="249"/>
      <c r="LPS61" s="249"/>
      <c r="LPT61" s="249"/>
      <c r="LPU61" s="249"/>
      <c r="LPV61" s="249"/>
      <c r="LPW61" s="249"/>
      <c r="LPX61" s="249"/>
      <c r="LPY61" s="249"/>
      <c r="LPZ61" s="249"/>
      <c r="LQA61" s="249"/>
      <c r="LQB61" s="249"/>
      <c r="LQC61" s="249"/>
      <c r="LQD61" s="249"/>
      <c r="LQE61" s="249"/>
      <c r="LQF61" s="249"/>
      <c r="LQG61" s="249"/>
      <c r="LQH61" s="249"/>
      <c r="LQI61" s="249"/>
      <c r="LQJ61" s="249"/>
      <c r="LQK61" s="249"/>
      <c r="LQL61" s="249"/>
      <c r="LQM61" s="249"/>
      <c r="LQN61" s="249"/>
      <c r="LQO61" s="249"/>
      <c r="LQP61" s="249"/>
      <c r="LQQ61" s="249"/>
      <c r="LQR61" s="249"/>
      <c r="LQS61" s="249"/>
      <c r="LQT61" s="249"/>
      <c r="LQU61" s="249"/>
      <c r="LQV61" s="249"/>
      <c r="LQW61" s="249"/>
      <c r="LQX61" s="249"/>
      <c r="LQY61" s="249"/>
      <c r="LQZ61" s="249"/>
      <c r="LRA61" s="249"/>
      <c r="LRB61" s="249"/>
      <c r="LRC61" s="249"/>
      <c r="LRD61" s="249"/>
      <c r="LRE61" s="249"/>
      <c r="LRF61" s="249"/>
      <c r="LRG61" s="249"/>
      <c r="LRH61" s="249"/>
      <c r="LRI61" s="249"/>
      <c r="LRJ61" s="249"/>
      <c r="LRK61" s="249"/>
      <c r="LRL61" s="249"/>
      <c r="LRM61" s="249"/>
      <c r="LRN61" s="249"/>
      <c r="LRO61" s="249"/>
      <c r="LRP61" s="249"/>
      <c r="LRQ61" s="249"/>
      <c r="LRR61" s="249"/>
      <c r="LRS61" s="249"/>
      <c r="LRT61" s="249"/>
      <c r="LRU61" s="249"/>
      <c r="LRV61" s="249"/>
      <c r="LRW61" s="249"/>
      <c r="LRX61" s="249"/>
      <c r="LRY61" s="249"/>
      <c r="LRZ61" s="249"/>
      <c r="LSA61" s="249"/>
      <c r="LSB61" s="249"/>
      <c r="LSC61" s="249"/>
      <c r="LSD61" s="249"/>
      <c r="LSE61" s="249"/>
      <c r="LSF61" s="249"/>
      <c r="LSG61" s="249"/>
      <c r="LSH61" s="249"/>
      <c r="LSI61" s="249"/>
      <c r="LSJ61" s="249"/>
      <c r="LSK61" s="249"/>
      <c r="LSL61" s="249"/>
      <c r="LSM61" s="249"/>
      <c r="LSN61" s="249"/>
      <c r="LSO61" s="249"/>
      <c r="LSP61" s="249"/>
      <c r="LSQ61" s="249"/>
      <c r="LSR61" s="249"/>
      <c r="LSS61" s="249"/>
      <c r="LST61" s="249"/>
      <c r="LSU61" s="249"/>
      <c r="LSV61" s="249"/>
      <c r="LSW61" s="249"/>
      <c r="LSX61" s="249"/>
      <c r="LSY61" s="249"/>
      <c r="LSZ61" s="249"/>
      <c r="LTA61" s="249"/>
      <c r="LTB61" s="249"/>
      <c r="LTC61" s="249"/>
      <c r="LTD61" s="249"/>
      <c r="LTE61" s="249"/>
      <c r="LTF61" s="249"/>
      <c r="LTG61" s="249"/>
      <c r="LTH61" s="249"/>
      <c r="LTI61" s="249"/>
      <c r="LTJ61" s="249"/>
      <c r="LTK61" s="249"/>
      <c r="LTL61" s="249"/>
      <c r="LTM61" s="249"/>
      <c r="LTN61" s="249"/>
      <c r="LTO61" s="249"/>
      <c r="LTP61" s="249"/>
      <c r="LTQ61" s="249"/>
      <c r="LTR61" s="249"/>
      <c r="LTS61" s="249"/>
      <c r="LTT61" s="249"/>
      <c r="LTU61" s="249"/>
      <c r="LTV61" s="249"/>
      <c r="LTW61" s="249"/>
      <c r="LTX61" s="249"/>
      <c r="LTY61" s="249"/>
      <c r="LTZ61" s="249"/>
      <c r="LUA61" s="249"/>
      <c r="LUB61" s="249"/>
      <c r="LUC61" s="249"/>
      <c r="LUD61" s="249"/>
      <c r="LUE61" s="249"/>
      <c r="LUF61" s="249"/>
      <c r="LUG61" s="249"/>
      <c r="LUH61" s="249"/>
      <c r="LUI61" s="249"/>
      <c r="LUJ61" s="249"/>
      <c r="LUK61" s="249"/>
      <c r="LUL61" s="249"/>
      <c r="LUM61" s="249"/>
      <c r="LUN61" s="249"/>
      <c r="LUO61" s="249"/>
      <c r="LUP61" s="249"/>
      <c r="LUQ61" s="249"/>
      <c r="LUR61" s="249"/>
      <c r="LUS61" s="249"/>
      <c r="LUT61" s="249"/>
      <c r="LUU61" s="249"/>
      <c r="LUV61" s="249"/>
      <c r="LUW61" s="249"/>
      <c r="LUX61" s="249"/>
      <c r="LUY61" s="249"/>
      <c r="LUZ61" s="249"/>
      <c r="LVA61" s="249"/>
      <c r="LVB61" s="249"/>
      <c r="LVC61" s="249"/>
      <c r="LVD61" s="249"/>
      <c r="LVE61" s="249"/>
      <c r="LVF61" s="249"/>
      <c r="LVG61" s="249"/>
      <c r="LVH61" s="249"/>
      <c r="LVI61" s="249"/>
      <c r="LVJ61" s="249"/>
      <c r="LVK61" s="249"/>
      <c r="LVL61" s="249"/>
      <c r="LVM61" s="249"/>
      <c r="LVN61" s="249"/>
      <c r="LVO61" s="249"/>
      <c r="LVP61" s="249"/>
      <c r="LVQ61" s="249"/>
      <c r="LVR61" s="249"/>
      <c r="LVS61" s="249"/>
      <c r="LVT61" s="249"/>
      <c r="LVU61" s="249"/>
      <c r="LVV61" s="249"/>
      <c r="LVW61" s="249"/>
      <c r="LVX61" s="249"/>
      <c r="LVY61" s="249"/>
      <c r="LVZ61" s="249"/>
      <c r="LWA61" s="249"/>
      <c r="LWB61" s="249"/>
      <c r="LWC61" s="249"/>
      <c r="LWD61" s="249"/>
      <c r="LWE61" s="249"/>
      <c r="LWF61" s="249"/>
      <c r="LWG61" s="249"/>
      <c r="LWH61" s="249"/>
      <c r="LWI61" s="249"/>
      <c r="LWJ61" s="249"/>
      <c r="LWK61" s="249"/>
      <c r="LWL61" s="249"/>
      <c r="LWM61" s="249"/>
      <c r="LWN61" s="249"/>
      <c r="LWO61" s="249"/>
      <c r="LWP61" s="249"/>
      <c r="LWQ61" s="249"/>
      <c r="LWR61" s="249"/>
      <c r="LWS61" s="249"/>
      <c r="LWT61" s="249"/>
      <c r="LWU61" s="249"/>
      <c r="LWV61" s="249"/>
      <c r="LWW61" s="249"/>
      <c r="LWX61" s="249"/>
      <c r="LWY61" s="249"/>
      <c r="LWZ61" s="249"/>
      <c r="LXA61" s="249"/>
      <c r="LXB61" s="249"/>
      <c r="LXC61" s="249"/>
      <c r="LXD61" s="249"/>
      <c r="LXE61" s="249"/>
      <c r="LXF61" s="249"/>
      <c r="LXG61" s="249"/>
      <c r="LXH61" s="249"/>
      <c r="LXI61" s="249"/>
      <c r="LXJ61" s="249"/>
      <c r="LXK61" s="249"/>
      <c r="LXL61" s="249"/>
      <c r="LXM61" s="249"/>
      <c r="LXN61" s="249"/>
      <c r="LXO61" s="249"/>
      <c r="LXP61" s="249"/>
      <c r="LXQ61" s="249"/>
      <c r="LXR61" s="249"/>
      <c r="LXS61" s="249"/>
      <c r="LXT61" s="249"/>
      <c r="LXU61" s="249"/>
      <c r="LXV61" s="249"/>
      <c r="LXW61" s="249"/>
      <c r="LXX61" s="249"/>
      <c r="LXY61" s="249"/>
      <c r="LXZ61" s="249"/>
      <c r="LYA61" s="249"/>
      <c r="LYB61" s="249"/>
      <c r="LYC61" s="249"/>
      <c r="LYD61" s="249"/>
      <c r="LYE61" s="249"/>
      <c r="LYF61" s="249"/>
      <c r="LYG61" s="249"/>
      <c r="LYH61" s="249"/>
      <c r="LYI61" s="249"/>
      <c r="LYJ61" s="249"/>
      <c r="LYK61" s="249"/>
      <c r="LYL61" s="249"/>
      <c r="LYM61" s="249"/>
      <c r="LYN61" s="249"/>
      <c r="LYO61" s="249"/>
      <c r="LYP61" s="249"/>
      <c r="LYQ61" s="249"/>
      <c r="LYR61" s="249"/>
      <c r="LYS61" s="249"/>
      <c r="LYT61" s="249"/>
      <c r="LYU61" s="249"/>
      <c r="LYV61" s="249"/>
      <c r="LYW61" s="249"/>
      <c r="LYX61" s="249"/>
      <c r="LYY61" s="249"/>
      <c r="LYZ61" s="249"/>
      <c r="LZA61" s="249"/>
      <c r="LZB61" s="249"/>
      <c r="LZC61" s="249"/>
      <c r="LZD61" s="249"/>
      <c r="LZE61" s="249"/>
      <c r="LZF61" s="249"/>
      <c r="LZG61" s="249"/>
      <c r="LZH61" s="249"/>
      <c r="LZI61" s="249"/>
      <c r="LZJ61" s="249"/>
      <c r="LZK61" s="249"/>
      <c r="LZL61" s="249"/>
      <c r="LZM61" s="249"/>
      <c r="LZN61" s="249"/>
      <c r="LZO61" s="249"/>
      <c r="LZP61" s="249"/>
      <c r="LZQ61" s="249"/>
      <c r="LZR61" s="249"/>
      <c r="LZS61" s="249"/>
      <c r="LZT61" s="249"/>
      <c r="LZU61" s="249"/>
      <c r="LZV61" s="249"/>
      <c r="LZW61" s="249"/>
      <c r="LZX61" s="249"/>
      <c r="LZY61" s="249"/>
      <c r="LZZ61" s="249"/>
      <c r="MAA61" s="249"/>
      <c r="MAB61" s="249"/>
      <c r="MAC61" s="249"/>
      <c r="MAD61" s="249"/>
      <c r="MAE61" s="249"/>
      <c r="MAF61" s="249"/>
      <c r="MAG61" s="249"/>
      <c r="MAH61" s="249"/>
      <c r="MAI61" s="249"/>
      <c r="MAJ61" s="249"/>
      <c r="MAK61" s="249"/>
      <c r="MAL61" s="249"/>
      <c r="MAM61" s="249"/>
      <c r="MAN61" s="249"/>
      <c r="MAO61" s="249"/>
      <c r="MAP61" s="249"/>
      <c r="MAQ61" s="249"/>
      <c r="MAR61" s="249"/>
      <c r="MAS61" s="249"/>
      <c r="MAT61" s="249"/>
      <c r="MAU61" s="249"/>
      <c r="MAV61" s="249"/>
      <c r="MAW61" s="249"/>
      <c r="MAX61" s="249"/>
      <c r="MAY61" s="249"/>
      <c r="MAZ61" s="249"/>
      <c r="MBA61" s="249"/>
      <c r="MBB61" s="249"/>
      <c r="MBC61" s="249"/>
      <c r="MBD61" s="249"/>
      <c r="MBE61" s="249"/>
      <c r="MBF61" s="249"/>
      <c r="MBG61" s="249"/>
      <c r="MBH61" s="249"/>
      <c r="MBI61" s="249"/>
      <c r="MBJ61" s="249"/>
      <c r="MBK61" s="249"/>
      <c r="MBL61" s="249"/>
      <c r="MBM61" s="249"/>
      <c r="MBN61" s="249"/>
      <c r="MBO61" s="249"/>
      <c r="MBP61" s="249"/>
      <c r="MBQ61" s="249"/>
      <c r="MBR61" s="249"/>
      <c r="MBS61" s="249"/>
      <c r="MBT61" s="249"/>
      <c r="MBU61" s="249"/>
      <c r="MBV61" s="249"/>
      <c r="MBW61" s="249"/>
      <c r="MBX61" s="249"/>
      <c r="MBY61" s="249"/>
      <c r="MBZ61" s="249"/>
      <c r="MCA61" s="249"/>
      <c r="MCB61" s="249"/>
      <c r="MCC61" s="249"/>
      <c r="MCD61" s="249"/>
      <c r="MCE61" s="249"/>
      <c r="MCF61" s="249"/>
      <c r="MCG61" s="249"/>
      <c r="MCH61" s="249"/>
      <c r="MCI61" s="249"/>
      <c r="MCJ61" s="249"/>
      <c r="MCK61" s="249"/>
      <c r="MCL61" s="249"/>
      <c r="MCM61" s="249"/>
      <c r="MCN61" s="249"/>
      <c r="MCO61" s="249"/>
      <c r="MCP61" s="249"/>
      <c r="MCQ61" s="249"/>
      <c r="MCR61" s="249"/>
      <c r="MCS61" s="249"/>
      <c r="MCT61" s="249"/>
      <c r="MCU61" s="249"/>
      <c r="MCV61" s="249"/>
      <c r="MCW61" s="249"/>
      <c r="MCX61" s="249"/>
      <c r="MCY61" s="249"/>
      <c r="MCZ61" s="249"/>
      <c r="MDA61" s="249"/>
      <c r="MDB61" s="249"/>
      <c r="MDC61" s="249"/>
      <c r="MDD61" s="249"/>
      <c r="MDE61" s="249"/>
      <c r="MDF61" s="249"/>
      <c r="MDG61" s="249"/>
      <c r="MDH61" s="249"/>
      <c r="MDI61" s="249"/>
      <c r="MDJ61" s="249"/>
      <c r="MDK61" s="249"/>
      <c r="MDL61" s="249"/>
      <c r="MDM61" s="249"/>
      <c r="MDN61" s="249"/>
      <c r="MDO61" s="249"/>
      <c r="MDP61" s="249"/>
      <c r="MDQ61" s="249"/>
      <c r="MDR61" s="249"/>
      <c r="MDS61" s="249"/>
      <c r="MDT61" s="249"/>
      <c r="MDU61" s="249"/>
      <c r="MDV61" s="249"/>
      <c r="MDW61" s="249"/>
      <c r="MDX61" s="249"/>
      <c r="MDY61" s="249"/>
      <c r="MDZ61" s="249"/>
      <c r="MEA61" s="249"/>
      <c r="MEB61" s="249"/>
      <c r="MEC61" s="249"/>
      <c r="MED61" s="249"/>
      <c r="MEE61" s="249"/>
      <c r="MEF61" s="249"/>
      <c r="MEG61" s="249"/>
      <c r="MEH61" s="249"/>
      <c r="MEI61" s="249"/>
      <c r="MEJ61" s="249"/>
      <c r="MEK61" s="249"/>
      <c r="MEL61" s="249"/>
      <c r="MEM61" s="249"/>
      <c r="MEN61" s="249"/>
      <c r="MEO61" s="249"/>
      <c r="MEP61" s="249"/>
      <c r="MEQ61" s="249"/>
      <c r="MER61" s="249"/>
      <c r="MES61" s="249"/>
      <c r="MET61" s="249"/>
      <c r="MEU61" s="249"/>
      <c r="MEV61" s="249"/>
      <c r="MEW61" s="249"/>
      <c r="MEX61" s="249"/>
      <c r="MEY61" s="249"/>
      <c r="MEZ61" s="249"/>
      <c r="MFA61" s="249"/>
      <c r="MFB61" s="249"/>
      <c r="MFC61" s="249"/>
      <c r="MFD61" s="249"/>
      <c r="MFE61" s="249"/>
      <c r="MFF61" s="249"/>
      <c r="MFG61" s="249"/>
      <c r="MFH61" s="249"/>
      <c r="MFI61" s="249"/>
      <c r="MFJ61" s="249"/>
      <c r="MFK61" s="249"/>
      <c r="MFL61" s="249"/>
      <c r="MFM61" s="249"/>
      <c r="MFN61" s="249"/>
      <c r="MFO61" s="249"/>
      <c r="MFP61" s="249"/>
      <c r="MFQ61" s="249"/>
      <c r="MFR61" s="249"/>
      <c r="MFS61" s="249"/>
      <c r="MFT61" s="249"/>
      <c r="MFU61" s="249"/>
      <c r="MFV61" s="249"/>
      <c r="MFW61" s="249"/>
      <c r="MFX61" s="249"/>
      <c r="MFY61" s="249"/>
      <c r="MFZ61" s="249"/>
      <c r="MGA61" s="249"/>
      <c r="MGB61" s="249"/>
      <c r="MGC61" s="249"/>
      <c r="MGD61" s="249"/>
      <c r="MGE61" s="249"/>
      <c r="MGF61" s="249"/>
      <c r="MGG61" s="249"/>
      <c r="MGH61" s="249"/>
      <c r="MGI61" s="249"/>
      <c r="MGJ61" s="249"/>
      <c r="MGK61" s="249"/>
      <c r="MGL61" s="249"/>
      <c r="MGM61" s="249"/>
      <c r="MGN61" s="249"/>
      <c r="MGO61" s="249"/>
      <c r="MGP61" s="249"/>
      <c r="MGQ61" s="249"/>
      <c r="MGR61" s="249"/>
      <c r="MGS61" s="249"/>
      <c r="MGT61" s="249"/>
      <c r="MGU61" s="249"/>
      <c r="MGV61" s="249"/>
      <c r="MGW61" s="249"/>
      <c r="MGX61" s="249"/>
      <c r="MGY61" s="249"/>
      <c r="MGZ61" s="249"/>
      <c r="MHA61" s="249"/>
      <c r="MHB61" s="249"/>
      <c r="MHC61" s="249"/>
      <c r="MHD61" s="249"/>
      <c r="MHE61" s="249"/>
      <c r="MHF61" s="249"/>
      <c r="MHG61" s="249"/>
      <c r="MHH61" s="249"/>
      <c r="MHI61" s="249"/>
      <c r="MHJ61" s="249"/>
      <c r="MHK61" s="249"/>
      <c r="MHL61" s="249"/>
      <c r="MHM61" s="249"/>
      <c r="MHN61" s="249"/>
      <c r="MHO61" s="249"/>
      <c r="MHP61" s="249"/>
      <c r="MHQ61" s="249"/>
      <c r="MHR61" s="249"/>
      <c r="MHS61" s="249"/>
      <c r="MHT61" s="249"/>
      <c r="MHU61" s="249"/>
      <c r="MHV61" s="249"/>
      <c r="MHW61" s="249"/>
      <c r="MHX61" s="249"/>
      <c r="MHY61" s="249"/>
      <c r="MHZ61" s="249"/>
      <c r="MIA61" s="249"/>
      <c r="MIB61" s="249"/>
      <c r="MIC61" s="249"/>
      <c r="MID61" s="249"/>
      <c r="MIE61" s="249"/>
      <c r="MIF61" s="249"/>
      <c r="MIG61" s="249"/>
      <c r="MIH61" s="249"/>
      <c r="MII61" s="249"/>
      <c r="MIJ61" s="249"/>
      <c r="MIK61" s="249"/>
      <c r="MIL61" s="249"/>
      <c r="MIM61" s="249"/>
      <c r="MIN61" s="249"/>
      <c r="MIO61" s="249"/>
      <c r="MIP61" s="249"/>
      <c r="MIQ61" s="249"/>
      <c r="MIR61" s="249"/>
      <c r="MIS61" s="249"/>
      <c r="MIT61" s="249"/>
      <c r="MIU61" s="249"/>
      <c r="MIV61" s="249"/>
      <c r="MIW61" s="249"/>
      <c r="MIX61" s="249"/>
      <c r="MIY61" s="249"/>
      <c r="MIZ61" s="249"/>
      <c r="MJA61" s="249"/>
      <c r="MJB61" s="249"/>
      <c r="MJC61" s="249"/>
      <c r="MJD61" s="249"/>
      <c r="MJE61" s="249"/>
      <c r="MJF61" s="249"/>
      <c r="MJG61" s="249"/>
      <c r="MJH61" s="249"/>
      <c r="MJI61" s="249"/>
      <c r="MJJ61" s="249"/>
      <c r="MJK61" s="249"/>
      <c r="MJL61" s="249"/>
      <c r="MJM61" s="249"/>
      <c r="MJN61" s="249"/>
      <c r="MJO61" s="249"/>
      <c r="MJP61" s="249"/>
      <c r="MJQ61" s="249"/>
      <c r="MJR61" s="249"/>
      <c r="MJS61" s="249"/>
      <c r="MJT61" s="249"/>
      <c r="MJU61" s="249"/>
      <c r="MJV61" s="249"/>
      <c r="MJW61" s="249"/>
      <c r="MJX61" s="249"/>
      <c r="MJY61" s="249"/>
      <c r="MJZ61" s="249"/>
      <c r="MKA61" s="249"/>
      <c r="MKB61" s="249"/>
      <c r="MKC61" s="249"/>
      <c r="MKD61" s="249"/>
      <c r="MKE61" s="249"/>
      <c r="MKF61" s="249"/>
      <c r="MKG61" s="249"/>
      <c r="MKH61" s="249"/>
      <c r="MKI61" s="249"/>
      <c r="MKJ61" s="249"/>
      <c r="MKK61" s="249"/>
      <c r="MKL61" s="249"/>
      <c r="MKM61" s="249"/>
      <c r="MKN61" s="249"/>
      <c r="MKO61" s="249"/>
      <c r="MKP61" s="249"/>
      <c r="MKQ61" s="249"/>
      <c r="MKR61" s="249"/>
      <c r="MKS61" s="249"/>
      <c r="MKT61" s="249"/>
      <c r="MKU61" s="249"/>
      <c r="MKV61" s="249"/>
      <c r="MKW61" s="249"/>
      <c r="MKX61" s="249"/>
      <c r="MKY61" s="249"/>
      <c r="MKZ61" s="249"/>
      <c r="MLA61" s="249"/>
      <c r="MLB61" s="249"/>
      <c r="MLC61" s="249"/>
      <c r="MLD61" s="249"/>
      <c r="MLE61" s="249"/>
      <c r="MLF61" s="249"/>
      <c r="MLG61" s="249"/>
      <c r="MLH61" s="249"/>
      <c r="MLI61" s="249"/>
      <c r="MLJ61" s="249"/>
      <c r="MLK61" s="249"/>
      <c r="MLL61" s="249"/>
      <c r="MLM61" s="249"/>
      <c r="MLN61" s="249"/>
      <c r="MLO61" s="249"/>
      <c r="MLP61" s="249"/>
      <c r="MLQ61" s="249"/>
      <c r="MLR61" s="249"/>
      <c r="MLS61" s="249"/>
      <c r="MLT61" s="249"/>
      <c r="MLU61" s="249"/>
      <c r="MLV61" s="249"/>
      <c r="MLW61" s="249"/>
      <c r="MLX61" s="249"/>
      <c r="MLY61" s="249"/>
      <c r="MLZ61" s="249"/>
      <c r="MMA61" s="249"/>
      <c r="MMB61" s="249"/>
      <c r="MMC61" s="249"/>
      <c r="MMD61" s="249"/>
      <c r="MME61" s="249"/>
      <c r="MMF61" s="249"/>
      <c r="MMG61" s="249"/>
      <c r="MMH61" s="249"/>
      <c r="MMI61" s="249"/>
      <c r="MMJ61" s="249"/>
      <c r="MMK61" s="249"/>
      <c r="MML61" s="249"/>
      <c r="MMM61" s="249"/>
      <c r="MMN61" s="249"/>
      <c r="MMO61" s="249"/>
      <c r="MMP61" s="249"/>
      <c r="MMQ61" s="249"/>
      <c r="MMR61" s="249"/>
      <c r="MMS61" s="249"/>
      <c r="MMT61" s="249"/>
      <c r="MMU61" s="249"/>
      <c r="MMV61" s="249"/>
      <c r="MMW61" s="249"/>
      <c r="MMX61" s="249"/>
      <c r="MMY61" s="249"/>
      <c r="MMZ61" s="249"/>
      <c r="MNA61" s="249"/>
      <c r="MNB61" s="249"/>
      <c r="MNC61" s="249"/>
      <c r="MND61" s="249"/>
      <c r="MNE61" s="249"/>
      <c r="MNF61" s="249"/>
      <c r="MNG61" s="249"/>
      <c r="MNH61" s="249"/>
      <c r="MNI61" s="249"/>
      <c r="MNJ61" s="249"/>
      <c r="MNK61" s="249"/>
      <c r="MNL61" s="249"/>
      <c r="MNM61" s="249"/>
      <c r="MNN61" s="249"/>
      <c r="MNO61" s="249"/>
      <c r="MNP61" s="249"/>
      <c r="MNQ61" s="249"/>
      <c r="MNR61" s="249"/>
      <c r="MNS61" s="249"/>
      <c r="MNT61" s="249"/>
      <c r="MNU61" s="249"/>
      <c r="MNV61" s="249"/>
      <c r="MNW61" s="249"/>
      <c r="MNX61" s="249"/>
      <c r="MNY61" s="249"/>
      <c r="MNZ61" s="249"/>
      <c r="MOA61" s="249"/>
      <c r="MOB61" s="249"/>
      <c r="MOC61" s="249"/>
      <c r="MOD61" s="249"/>
      <c r="MOE61" s="249"/>
      <c r="MOF61" s="249"/>
      <c r="MOG61" s="249"/>
      <c r="MOH61" s="249"/>
      <c r="MOI61" s="249"/>
      <c r="MOJ61" s="249"/>
      <c r="MOK61" s="249"/>
      <c r="MOL61" s="249"/>
      <c r="MOM61" s="249"/>
      <c r="MON61" s="249"/>
      <c r="MOO61" s="249"/>
      <c r="MOP61" s="249"/>
      <c r="MOQ61" s="249"/>
      <c r="MOR61" s="249"/>
      <c r="MOS61" s="249"/>
      <c r="MOT61" s="249"/>
      <c r="MOU61" s="249"/>
      <c r="MOV61" s="249"/>
      <c r="MOW61" s="249"/>
      <c r="MOX61" s="249"/>
      <c r="MOY61" s="249"/>
      <c r="MOZ61" s="249"/>
      <c r="MPA61" s="249"/>
      <c r="MPB61" s="249"/>
      <c r="MPC61" s="249"/>
      <c r="MPD61" s="249"/>
      <c r="MPE61" s="249"/>
      <c r="MPF61" s="249"/>
      <c r="MPG61" s="249"/>
      <c r="MPH61" s="249"/>
      <c r="MPI61" s="249"/>
      <c r="MPJ61" s="249"/>
      <c r="MPK61" s="249"/>
      <c r="MPL61" s="249"/>
      <c r="MPM61" s="249"/>
      <c r="MPN61" s="249"/>
      <c r="MPO61" s="249"/>
      <c r="MPP61" s="249"/>
      <c r="MPQ61" s="249"/>
      <c r="MPR61" s="249"/>
      <c r="MPS61" s="249"/>
      <c r="MPT61" s="249"/>
      <c r="MPU61" s="249"/>
      <c r="MPV61" s="249"/>
      <c r="MPW61" s="249"/>
      <c r="MPX61" s="249"/>
      <c r="MPY61" s="249"/>
      <c r="MPZ61" s="249"/>
      <c r="MQA61" s="249"/>
      <c r="MQB61" s="249"/>
      <c r="MQC61" s="249"/>
      <c r="MQD61" s="249"/>
      <c r="MQE61" s="249"/>
      <c r="MQF61" s="249"/>
      <c r="MQG61" s="249"/>
      <c r="MQH61" s="249"/>
      <c r="MQI61" s="249"/>
      <c r="MQJ61" s="249"/>
      <c r="MQK61" s="249"/>
      <c r="MQL61" s="249"/>
      <c r="MQM61" s="249"/>
      <c r="MQN61" s="249"/>
      <c r="MQO61" s="249"/>
      <c r="MQP61" s="249"/>
      <c r="MQQ61" s="249"/>
      <c r="MQR61" s="249"/>
      <c r="MQS61" s="249"/>
      <c r="MQT61" s="249"/>
      <c r="MQU61" s="249"/>
      <c r="MQV61" s="249"/>
      <c r="MQW61" s="249"/>
      <c r="MQX61" s="249"/>
      <c r="MQY61" s="249"/>
      <c r="MQZ61" s="249"/>
      <c r="MRA61" s="249"/>
      <c r="MRB61" s="249"/>
      <c r="MRC61" s="249"/>
      <c r="MRD61" s="249"/>
      <c r="MRE61" s="249"/>
      <c r="MRF61" s="249"/>
      <c r="MRG61" s="249"/>
      <c r="MRH61" s="249"/>
      <c r="MRI61" s="249"/>
      <c r="MRJ61" s="249"/>
      <c r="MRK61" s="249"/>
      <c r="MRL61" s="249"/>
      <c r="MRM61" s="249"/>
      <c r="MRN61" s="249"/>
      <c r="MRO61" s="249"/>
      <c r="MRP61" s="249"/>
      <c r="MRQ61" s="249"/>
      <c r="MRR61" s="249"/>
      <c r="MRS61" s="249"/>
      <c r="MRT61" s="249"/>
      <c r="MRU61" s="249"/>
      <c r="MRV61" s="249"/>
      <c r="MRW61" s="249"/>
      <c r="MRX61" s="249"/>
      <c r="MRY61" s="249"/>
      <c r="MRZ61" s="249"/>
      <c r="MSA61" s="249"/>
      <c r="MSB61" s="249"/>
      <c r="MSC61" s="249"/>
      <c r="MSD61" s="249"/>
      <c r="MSE61" s="249"/>
      <c r="MSF61" s="249"/>
      <c r="MSG61" s="249"/>
      <c r="MSH61" s="249"/>
      <c r="MSI61" s="249"/>
      <c r="MSJ61" s="249"/>
      <c r="MSK61" s="249"/>
      <c r="MSL61" s="249"/>
      <c r="MSM61" s="249"/>
      <c r="MSN61" s="249"/>
      <c r="MSO61" s="249"/>
      <c r="MSP61" s="249"/>
      <c r="MSQ61" s="249"/>
      <c r="MSR61" s="249"/>
      <c r="MSS61" s="249"/>
      <c r="MST61" s="249"/>
      <c r="MSU61" s="249"/>
      <c r="MSV61" s="249"/>
      <c r="MSW61" s="249"/>
      <c r="MSX61" s="249"/>
      <c r="MSY61" s="249"/>
      <c r="MSZ61" s="249"/>
      <c r="MTA61" s="249"/>
      <c r="MTB61" s="249"/>
      <c r="MTC61" s="249"/>
      <c r="MTD61" s="249"/>
      <c r="MTE61" s="249"/>
      <c r="MTF61" s="249"/>
      <c r="MTG61" s="249"/>
      <c r="MTH61" s="249"/>
      <c r="MTI61" s="249"/>
      <c r="MTJ61" s="249"/>
      <c r="MTK61" s="249"/>
      <c r="MTL61" s="249"/>
      <c r="MTM61" s="249"/>
      <c r="MTN61" s="249"/>
      <c r="MTO61" s="249"/>
      <c r="MTP61" s="249"/>
      <c r="MTQ61" s="249"/>
      <c r="MTR61" s="249"/>
      <c r="MTS61" s="249"/>
      <c r="MTT61" s="249"/>
      <c r="MTU61" s="249"/>
      <c r="MTV61" s="249"/>
      <c r="MTW61" s="249"/>
      <c r="MTX61" s="249"/>
      <c r="MTY61" s="249"/>
      <c r="MTZ61" s="249"/>
      <c r="MUA61" s="249"/>
      <c r="MUB61" s="249"/>
      <c r="MUC61" s="249"/>
      <c r="MUD61" s="249"/>
      <c r="MUE61" s="249"/>
      <c r="MUF61" s="249"/>
      <c r="MUG61" s="249"/>
      <c r="MUH61" s="249"/>
      <c r="MUI61" s="249"/>
      <c r="MUJ61" s="249"/>
      <c r="MUK61" s="249"/>
      <c r="MUL61" s="249"/>
      <c r="MUM61" s="249"/>
      <c r="MUN61" s="249"/>
      <c r="MUO61" s="249"/>
      <c r="MUP61" s="249"/>
      <c r="MUQ61" s="249"/>
      <c r="MUR61" s="249"/>
      <c r="MUS61" s="249"/>
      <c r="MUT61" s="249"/>
      <c r="MUU61" s="249"/>
      <c r="MUV61" s="249"/>
      <c r="MUW61" s="249"/>
      <c r="MUX61" s="249"/>
      <c r="MUY61" s="249"/>
      <c r="MUZ61" s="249"/>
      <c r="MVA61" s="249"/>
      <c r="MVB61" s="249"/>
      <c r="MVC61" s="249"/>
      <c r="MVD61" s="249"/>
      <c r="MVE61" s="249"/>
      <c r="MVF61" s="249"/>
      <c r="MVG61" s="249"/>
      <c r="MVH61" s="249"/>
      <c r="MVI61" s="249"/>
      <c r="MVJ61" s="249"/>
      <c r="MVK61" s="249"/>
      <c r="MVL61" s="249"/>
      <c r="MVM61" s="249"/>
      <c r="MVN61" s="249"/>
      <c r="MVO61" s="249"/>
      <c r="MVP61" s="249"/>
      <c r="MVQ61" s="249"/>
      <c r="MVR61" s="249"/>
      <c r="MVS61" s="249"/>
      <c r="MVT61" s="249"/>
      <c r="MVU61" s="249"/>
      <c r="MVV61" s="249"/>
      <c r="MVW61" s="249"/>
      <c r="MVX61" s="249"/>
      <c r="MVY61" s="249"/>
      <c r="MVZ61" s="249"/>
      <c r="MWA61" s="249"/>
      <c r="MWB61" s="249"/>
      <c r="MWC61" s="249"/>
      <c r="MWD61" s="249"/>
      <c r="MWE61" s="249"/>
      <c r="MWF61" s="249"/>
      <c r="MWG61" s="249"/>
      <c r="MWH61" s="249"/>
      <c r="MWI61" s="249"/>
      <c r="MWJ61" s="249"/>
      <c r="MWK61" s="249"/>
      <c r="MWL61" s="249"/>
      <c r="MWM61" s="249"/>
      <c r="MWN61" s="249"/>
      <c r="MWO61" s="249"/>
      <c r="MWP61" s="249"/>
      <c r="MWQ61" s="249"/>
      <c r="MWR61" s="249"/>
      <c r="MWS61" s="249"/>
      <c r="MWT61" s="249"/>
      <c r="MWU61" s="249"/>
      <c r="MWV61" s="249"/>
      <c r="MWW61" s="249"/>
      <c r="MWX61" s="249"/>
      <c r="MWY61" s="249"/>
      <c r="MWZ61" s="249"/>
      <c r="MXA61" s="249"/>
      <c r="MXB61" s="249"/>
      <c r="MXC61" s="249"/>
      <c r="MXD61" s="249"/>
      <c r="MXE61" s="249"/>
      <c r="MXF61" s="249"/>
      <c r="MXG61" s="249"/>
      <c r="MXH61" s="249"/>
      <c r="MXI61" s="249"/>
      <c r="MXJ61" s="249"/>
      <c r="MXK61" s="249"/>
      <c r="MXL61" s="249"/>
      <c r="MXM61" s="249"/>
      <c r="MXN61" s="249"/>
      <c r="MXO61" s="249"/>
      <c r="MXP61" s="249"/>
      <c r="MXQ61" s="249"/>
      <c r="MXR61" s="249"/>
      <c r="MXS61" s="249"/>
      <c r="MXT61" s="249"/>
      <c r="MXU61" s="249"/>
      <c r="MXV61" s="249"/>
      <c r="MXW61" s="249"/>
      <c r="MXX61" s="249"/>
      <c r="MXY61" s="249"/>
      <c r="MXZ61" s="249"/>
      <c r="MYA61" s="249"/>
      <c r="MYB61" s="249"/>
      <c r="MYC61" s="249"/>
      <c r="MYD61" s="249"/>
      <c r="MYE61" s="249"/>
      <c r="MYF61" s="249"/>
      <c r="MYG61" s="249"/>
      <c r="MYH61" s="249"/>
      <c r="MYI61" s="249"/>
      <c r="MYJ61" s="249"/>
      <c r="MYK61" s="249"/>
      <c r="MYL61" s="249"/>
      <c r="MYM61" s="249"/>
      <c r="MYN61" s="249"/>
      <c r="MYO61" s="249"/>
      <c r="MYP61" s="249"/>
      <c r="MYQ61" s="249"/>
      <c r="MYR61" s="249"/>
      <c r="MYS61" s="249"/>
      <c r="MYT61" s="249"/>
      <c r="MYU61" s="249"/>
      <c r="MYV61" s="249"/>
      <c r="MYW61" s="249"/>
      <c r="MYX61" s="249"/>
      <c r="MYY61" s="249"/>
      <c r="MYZ61" s="249"/>
      <c r="MZA61" s="249"/>
      <c r="MZB61" s="249"/>
      <c r="MZC61" s="249"/>
      <c r="MZD61" s="249"/>
      <c r="MZE61" s="249"/>
      <c r="MZF61" s="249"/>
      <c r="MZG61" s="249"/>
      <c r="MZH61" s="249"/>
      <c r="MZI61" s="249"/>
      <c r="MZJ61" s="249"/>
      <c r="MZK61" s="249"/>
      <c r="MZL61" s="249"/>
      <c r="MZM61" s="249"/>
      <c r="MZN61" s="249"/>
      <c r="MZO61" s="249"/>
      <c r="MZP61" s="249"/>
      <c r="MZQ61" s="249"/>
      <c r="MZR61" s="249"/>
      <c r="MZS61" s="249"/>
      <c r="MZT61" s="249"/>
      <c r="MZU61" s="249"/>
      <c r="MZV61" s="249"/>
      <c r="MZW61" s="249"/>
      <c r="MZX61" s="249"/>
      <c r="MZY61" s="249"/>
      <c r="MZZ61" s="249"/>
      <c r="NAA61" s="249"/>
      <c r="NAB61" s="249"/>
      <c r="NAC61" s="249"/>
      <c r="NAD61" s="249"/>
      <c r="NAE61" s="249"/>
      <c r="NAF61" s="249"/>
      <c r="NAG61" s="249"/>
      <c r="NAH61" s="249"/>
      <c r="NAI61" s="249"/>
      <c r="NAJ61" s="249"/>
      <c r="NAK61" s="249"/>
      <c r="NAL61" s="249"/>
      <c r="NAM61" s="249"/>
      <c r="NAN61" s="249"/>
      <c r="NAO61" s="249"/>
      <c r="NAP61" s="249"/>
      <c r="NAQ61" s="249"/>
      <c r="NAR61" s="249"/>
      <c r="NAS61" s="249"/>
      <c r="NAT61" s="249"/>
      <c r="NAU61" s="249"/>
      <c r="NAV61" s="249"/>
      <c r="NAW61" s="249"/>
      <c r="NAX61" s="249"/>
      <c r="NAY61" s="249"/>
      <c r="NAZ61" s="249"/>
      <c r="NBA61" s="249"/>
      <c r="NBB61" s="249"/>
      <c r="NBC61" s="249"/>
      <c r="NBD61" s="249"/>
      <c r="NBE61" s="249"/>
      <c r="NBF61" s="249"/>
      <c r="NBG61" s="249"/>
      <c r="NBH61" s="249"/>
      <c r="NBI61" s="249"/>
      <c r="NBJ61" s="249"/>
      <c r="NBK61" s="249"/>
      <c r="NBL61" s="249"/>
      <c r="NBM61" s="249"/>
      <c r="NBN61" s="249"/>
      <c r="NBO61" s="249"/>
      <c r="NBP61" s="249"/>
      <c r="NBQ61" s="249"/>
      <c r="NBR61" s="249"/>
      <c r="NBS61" s="249"/>
      <c r="NBT61" s="249"/>
      <c r="NBU61" s="249"/>
      <c r="NBV61" s="249"/>
      <c r="NBW61" s="249"/>
      <c r="NBX61" s="249"/>
      <c r="NBY61" s="249"/>
      <c r="NBZ61" s="249"/>
      <c r="NCA61" s="249"/>
      <c r="NCB61" s="249"/>
      <c r="NCC61" s="249"/>
      <c r="NCD61" s="249"/>
      <c r="NCE61" s="249"/>
      <c r="NCF61" s="249"/>
      <c r="NCG61" s="249"/>
      <c r="NCH61" s="249"/>
      <c r="NCI61" s="249"/>
      <c r="NCJ61" s="249"/>
      <c r="NCK61" s="249"/>
      <c r="NCL61" s="249"/>
      <c r="NCM61" s="249"/>
      <c r="NCN61" s="249"/>
      <c r="NCO61" s="249"/>
      <c r="NCP61" s="249"/>
      <c r="NCQ61" s="249"/>
      <c r="NCR61" s="249"/>
      <c r="NCS61" s="249"/>
      <c r="NCT61" s="249"/>
      <c r="NCU61" s="249"/>
      <c r="NCV61" s="249"/>
      <c r="NCW61" s="249"/>
      <c r="NCX61" s="249"/>
      <c r="NCY61" s="249"/>
      <c r="NCZ61" s="249"/>
      <c r="NDA61" s="249"/>
      <c r="NDB61" s="249"/>
      <c r="NDC61" s="249"/>
      <c r="NDD61" s="249"/>
      <c r="NDE61" s="249"/>
      <c r="NDF61" s="249"/>
      <c r="NDG61" s="249"/>
      <c r="NDH61" s="249"/>
      <c r="NDI61" s="249"/>
      <c r="NDJ61" s="249"/>
      <c r="NDK61" s="249"/>
      <c r="NDL61" s="249"/>
      <c r="NDM61" s="249"/>
      <c r="NDN61" s="249"/>
      <c r="NDO61" s="249"/>
      <c r="NDP61" s="249"/>
      <c r="NDQ61" s="249"/>
      <c r="NDR61" s="249"/>
      <c r="NDS61" s="249"/>
      <c r="NDT61" s="249"/>
      <c r="NDU61" s="249"/>
      <c r="NDV61" s="249"/>
      <c r="NDW61" s="249"/>
      <c r="NDX61" s="249"/>
      <c r="NDY61" s="249"/>
      <c r="NDZ61" s="249"/>
      <c r="NEA61" s="249"/>
      <c r="NEB61" s="249"/>
      <c r="NEC61" s="249"/>
      <c r="NED61" s="249"/>
      <c r="NEE61" s="249"/>
      <c r="NEF61" s="249"/>
      <c r="NEG61" s="249"/>
      <c r="NEH61" s="249"/>
      <c r="NEI61" s="249"/>
      <c r="NEJ61" s="249"/>
      <c r="NEK61" s="249"/>
      <c r="NEL61" s="249"/>
      <c r="NEM61" s="249"/>
      <c r="NEN61" s="249"/>
      <c r="NEO61" s="249"/>
      <c r="NEP61" s="249"/>
      <c r="NEQ61" s="249"/>
      <c r="NER61" s="249"/>
      <c r="NES61" s="249"/>
      <c r="NET61" s="249"/>
      <c r="NEU61" s="249"/>
      <c r="NEV61" s="249"/>
      <c r="NEW61" s="249"/>
      <c r="NEX61" s="249"/>
      <c r="NEY61" s="249"/>
      <c r="NEZ61" s="249"/>
      <c r="NFA61" s="249"/>
      <c r="NFB61" s="249"/>
      <c r="NFC61" s="249"/>
      <c r="NFD61" s="249"/>
      <c r="NFE61" s="249"/>
      <c r="NFF61" s="249"/>
      <c r="NFG61" s="249"/>
      <c r="NFH61" s="249"/>
      <c r="NFI61" s="249"/>
      <c r="NFJ61" s="249"/>
      <c r="NFK61" s="249"/>
      <c r="NFL61" s="249"/>
      <c r="NFM61" s="249"/>
      <c r="NFN61" s="249"/>
      <c r="NFO61" s="249"/>
      <c r="NFP61" s="249"/>
      <c r="NFQ61" s="249"/>
      <c r="NFR61" s="249"/>
      <c r="NFS61" s="249"/>
      <c r="NFT61" s="249"/>
      <c r="NFU61" s="249"/>
      <c r="NFV61" s="249"/>
      <c r="NFW61" s="249"/>
      <c r="NFX61" s="249"/>
      <c r="NFY61" s="249"/>
      <c r="NFZ61" s="249"/>
      <c r="NGA61" s="249"/>
      <c r="NGB61" s="249"/>
      <c r="NGC61" s="249"/>
      <c r="NGD61" s="249"/>
      <c r="NGE61" s="249"/>
      <c r="NGF61" s="249"/>
      <c r="NGG61" s="249"/>
      <c r="NGH61" s="249"/>
      <c r="NGI61" s="249"/>
      <c r="NGJ61" s="249"/>
      <c r="NGK61" s="249"/>
      <c r="NGL61" s="249"/>
      <c r="NGM61" s="249"/>
      <c r="NGN61" s="249"/>
      <c r="NGO61" s="249"/>
      <c r="NGP61" s="249"/>
      <c r="NGQ61" s="249"/>
      <c r="NGR61" s="249"/>
      <c r="NGS61" s="249"/>
      <c r="NGT61" s="249"/>
      <c r="NGU61" s="249"/>
      <c r="NGV61" s="249"/>
      <c r="NGW61" s="249"/>
      <c r="NGX61" s="249"/>
      <c r="NGY61" s="249"/>
      <c r="NGZ61" s="249"/>
      <c r="NHA61" s="249"/>
      <c r="NHB61" s="249"/>
      <c r="NHC61" s="249"/>
      <c r="NHD61" s="249"/>
      <c r="NHE61" s="249"/>
      <c r="NHF61" s="249"/>
      <c r="NHG61" s="249"/>
      <c r="NHH61" s="249"/>
      <c r="NHI61" s="249"/>
      <c r="NHJ61" s="249"/>
      <c r="NHK61" s="249"/>
      <c r="NHL61" s="249"/>
      <c r="NHM61" s="249"/>
      <c r="NHN61" s="249"/>
      <c r="NHO61" s="249"/>
      <c r="NHP61" s="249"/>
      <c r="NHQ61" s="249"/>
      <c r="NHR61" s="249"/>
      <c r="NHS61" s="249"/>
      <c r="NHT61" s="249"/>
      <c r="NHU61" s="249"/>
      <c r="NHV61" s="249"/>
      <c r="NHW61" s="249"/>
      <c r="NHX61" s="249"/>
      <c r="NHY61" s="249"/>
      <c r="NHZ61" s="249"/>
      <c r="NIA61" s="249"/>
      <c r="NIB61" s="249"/>
      <c r="NIC61" s="249"/>
      <c r="NID61" s="249"/>
      <c r="NIE61" s="249"/>
      <c r="NIF61" s="249"/>
      <c r="NIG61" s="249"/>
      <c r="NIH61" s="249"/>
      <c r="NII61" s="249"/>
      <c r="NIJ61" s="249"/>
      <c r="NIK61" s="249"/>
      <c r="NIL61" s="249"/>
      <c r="NIM61" s="249"/>
      <c r="NIN61" s="249"/>
      <c r="NIO61" s="249"/>
      <c r="NIP61" s="249"/>
      <c r="NIQ61" s="249"/>
      <c r="NIR61" s="249"/>
      <c r="NIS61" s="249"/>
      <c r="NIT61" s="249"/>
      <c r="NIU61" s="249"/>
      <c r="NIV61" s="249"/>
      <c r="NIW61" s="249"/>
      <c r="NIX61" s="249"/>
      <c r="NIY61" s="249"/>
      <c r="NIZ61" s="249"/>
      <c r="NJA61" s="249"/>
      <c r="NJB61" s="249"/>
      <c r="NJC61" s="249"/>
      <c r="NJD61" s="249"/>
      <c r="NJE61" s="249"/>
      <c r="NJF61" s="249"/>
      <c r="NJG61" s="249"/>
      <c r="NJH61" s="249"/>
      <c r="NJI61" s="249"/>
      <c r="NJJ61" s="249"/>
      <c r="NJK61" s="249"/>
      <c r="NJL61" s="249"/>
      <c r="NJM61" s="249"/>
      <c r="NJN61" s="249"/>
      <c r="NJO61" s="249"/>
      <c r="NJP61" s="249"/>
      <c r="NJQ61" s="249"/>
      <c r="NJR61" s="249"/>
      <c r="NJS61" s="249"/>
      <c r="NJT61" s="249"/>
      <c r="NJU61" s="249"/>
      <c r="NJV61" s="249"/>
      <c r="NJW61" s="249"/>
      <c r="NJX61" s="249"/>
      <c r="NJY61" s="249"/>
      <c r="NJZ61" s="249"/>
      <c r="NKA61" s="249"/>
      <c r="NKB61" s="249"/>
      <c r="NKC61" s="249"/>
      <c r="NKD61" s="249"/>
      <c r="NKE61" s="249"/>
      <c r="NKF61" s="249"/>
      <c r="NKG61" s="249"/>
      <c r="NKH61" s="249"/>
      <c r="NKI61" s="249"/>
      <c r="NKJ61" s="249"/>
      <c r="NKK61" s="249"/>
      <c r="NKL61" s="249"/>
      <c r="NKM61" s="249"/>
      <c r="NKN61" s="249"/>
      <c r="NKO61" s="249"/>
      <c r="NKP61" s="249"/>
      <c r="NKQ61" s="249"/>
      <c r="NKR61" s="249"/>
      <c r="NKS61" s="249"/>
      <c r="NKT61" s="249"/>
      <c r="NKU61" s="249"/>
      <c r="NKV61" s="249"/>
      <c r="NKW61" s="249"/>
      <c r="NKX61" s="249"/>
      <c r="NKY61" s="249"/>
      <c r="NKZ61" s="249"/>
      <c r="NLA61" s="249"/>
      <c r="NLB61" s="249"/>
      <c r="NLC61" s="249"/>
      <c r="NLD61" s="249"/>
      <c r="NLE61" s="249"/>
      <c r="NLF61" s="249"/>
      <c r="NLG61" s="249"/>
      <c r="NLH61" s="249"/>
      <c r="NLI61" s="249"/>
      <c r="NLJ61" s="249"/>
      <c r="NLK61" s="249"/>
      <c r="NLL61" s="249"/>
      <c r="NLM61" s="249"/>
      <c r="NLN61" s="249"/>
      <c r="NLO61" s="249"/>
      <c r="NLP61" s="249"/>
      <c r="NLQ61" s="249"/>
      <c r="NLR61" s="249"/>
      <c r="NLS61" s="249"/>
      <c r="NLT61" s="249"/>
      <c r="NLU61" s="249"/>
      <c r="NLV61" s="249"/>
      <c r="NLW61" s="249"/>
      <c r="NLX61" s="249"/>
      <c r="NLY61" s="249"/>
      <c r="NLZ61" s="249"/>
      <c r="NMA61" s="249"/>
      <c r="NMB61" s="249"/>
      <c r="NMC61" s="249"/>
      <c r="NMD61" s="249"/>
      <c r="NME61" s="249"/>
      <c r="NMF61" s="249"/>
      <c r="NMG61" s="249"/>
      <c r="NMH61" s="249"/>
      <c r="NMI61" s="249"/>
      <c r="NMJ61" s="249"/>
      <c r="NMK61" s="249"/>
      <c r="NML61" s="249"/>
      <c r="NMM61" s="249"/>
      <c r="NMN61" s="249"/>
      <c r="NMO61" s="249"/>
      <c r="NMP61" s="249"/>
      <c r="NMQ61" s="249"/>
      <c r="NMR61" s="249"/>
      <c r="NMS61" s="249"/>
      <c r="NMT61" s="249"/>
      <c r="NMU61" s="249"/>
      <c r="NMV61" s="249"/>
      <c r="NMW61" s="249"/>
      <c r="NMX61" s="249"/>
      <c r="NMY61" s="249"/>
      <c r="NMZ61" s="249"/>
      <c r="NNA61" s="249"/>
      <c r="NNB61" s="249"/>
      <c r="NNC61" s="249"/>
      <c r="NND61" s="249"/>
      <c r="NNE61" s="249"/>
      <c r="NNF61" s="249"/>
      <c r="NNG61" s="249"/>
      <c r="NNH61" s="249"/>
      <c r="NNI61" s="249"/>
      <c r="NNJ61" s="249"/>
      <c r="NNK61" s="249"/>
      <c r="NNL61" s="249"/>
      <c r="NNM61" s="249"/>
      <c r="NNN61" s="249"/>
      <c r="NNO61" s="249"/>
      <c r="NNP61" s="249"/>
      <c r="NNQ61" s="249"/>
      <c r="NNR61" s="249"/>
      <c r="NNS61" s="249"/>
      <c r="NNT61" s="249"/>
      <c r="NNU61" s="249"/>
      <c r="NNV61" s="249"/>
      <c r="NNW61" s="249"/>
      <c r="NNX61" s="249"/>
      <c r="NNY61" s="249"/>
      <c r="NNZ61" s="249"/>
      <c r="NOA61" s="249"/>
      <c r="NOB61" s="249"/>
      <c r="NOC61" s="249"/>
      <c r="NOD61" s="249"/>
      <c r="NOE61" s="249"/>
      <c r="NOF61" s="249"/>
      <c r="NOG61" s="249"/>
      <c r="NOH61" s="249"/>
      <c r="NOI61" s="249"/>
      <c r="NOJ61" s="249"/>
      <c r="NOK61" s="249"/>
      <c r="NOL61" s="249"/>
      <c r="NOM61" s="249"/>
      <c r="NON61" s="249"/>
      <c r="NOO61" s="249"/>
      <c r="NOP61" s="249"/>
      <c r="NOQ61" s="249"/>
      <c r="NOR61" s="249"/>
      <c r="NOS61" s="249"/>
      <c r="NOT61" s="249"/>
      <c r="NOU61" s="249"/>
      <c r="NOV61" s="249"/>
      <c r="NOW61" s="249"/>
      <c r="NOX61" s="249"/>
      <c r="NOY61" s="249"/>
      <c r="NOZ61" s="249"/>
      <c r="NPA61" s="249"/>
      <c r="NPB61" s="249"/>
      <c r="NPC61" s="249"/>
      <c r="NPD61" s="249"/>
      <c r="NPE61" s="249"/>
      <c r="NPF61" s="249"/>
      <c r="NPG61" s="249"/>
      <c r="NPH61" s="249"/>
      <c r="NPI61" s="249"/>
      <c r="NPJ61" s="249"/>
      <c r="NPK61" s="249"/>
      <c r="NPL61" s="249"/>
      <c r="NPM61" s="249"/>
      <c r="NPN61" s="249"/>
      <c r="NPO61" s="249"/>
      <c r="NPP61" s="249"/>
      <c r="NPQ61" s="249"/>
      <c r="NPR61" s="249"/>
      <c r="NPS61" s="249"/>
      <c r="NPT61" s="249"/>
      <c r="NPU61" s="249"/>
      <c r="NPV61" s="249"/>
      <c r="NPW61" s="249"/>
      <c r="NPX61" s="249"/>
      <c r="NPY61" s="249"/>
      <c r="NPZ61" s="249"/>
      <c r="NQA61" s="249"/>
      <c r="NQB61" s="249"/>
      <c r="NQC61" s="249"/>
      <c r="NQD61" s="249"/>
      <c r="NQE61" s="249"/>
      <c r="NQF61" s="249"/>
      <c r="NQG61" s="249"/>
      <c r="NQH61" s="249"/>
      <c r="NQI61" s="249"/>
      <c r="NQJ61" s="249"/>
      <c r="NQK61" s="249"/>
      <c r="NQL61" s="249"/>
      <c r="NQM61" s="249"/>
      <c r="NQN61" s="249"/>
      <c r="NQO61" s="249"/>
      <c r="NQP61" s="249"/>
      <c r="NQQ61" s="249"/>
      <c r="NQR61" s="249"/>
      <c r="NQS61" s="249"/>
      <c r="NQT61" s="249"/>
      <c r="NQU61" s="249"/>
      <c r="NQV61" s="249"/>
      <c r="NQW61" s="249"/>
      <c r="NQX61" s="249"/>
      <c r="NQY61" s="249"/>
      <c r="NQZ61" s="249"/>
      <c r="NRA61" s="249"/>
      <c r="NRB61" s="249"/>
      <c r="NRC61" s="249"/>
      <c r="NRD61" s="249"/>
      <c r="NRE61" s="249"/>
      <c r="NRF61" s="249"/>
      <c r="NRG61" s="249"/>
      <c r="NRH61" s="249"/>
      <c r="NRI61" s="249"/>
      <c r="NRJ61" s="249"/>
      <c r="NRK61" s="249"/>
      <c r="NRL61" s="249"/>
      <c r="NRM61" s="249"/>
      <c r="NRN61" s="249"/>
      <c r="NRO61" s="249"/>
      <c r="NRP61" s="249"/>
      <c r="NRQ61" s="249"/>
      <c r="NRR61" s="249"/>
      <c r="NRS61" s="249"/>
      <c r="NRT61" s="249"/>
      <c r="NRU61" s="249"/>
      <c r="NRV61" s="249"/>
      <c r="NRW61" s="249"/>
      <c r="NRX61" s="249"/>
      <c r="NRY61" s="249"/>
      <c r="NRZ61" s="249"/>
      <c r="NSA61" s="249"/>
      <c r="NSB61" s="249"/>
      <c r="NSC61" s="249"/>
      <c r="NSD61" s="249"/>
      <c r="NSE61" s="249"/>
      <c r="NSF61" s="249"/>
      <c r="NSG61" s="249"/>
      <c r="NSH61" s="249"/>
      <c r="NSI61" s="249"/>
      <c r="NSJ61" s="249"/>
      <c r="NSK61" s="249"/>
      <c r="NSL61" s="249"/>
      <c r="NSM61" s="249"/>
      <c r="NSN61" s="249"/>
      <c r="NSO61" s="249"/>
      <c r="NSP61" s="249"/>
      <c r="NSQ61" s="249"/>
      <c r="NSR61" s="249"/>
      <c r="NSS61" s="249"/>
      <c r="NST61" s="249"/>
      <c r="NSU61" s="249"/>
      <c r="NSV61" s="249"/>
      <c r="NSW61" s="249"/>
      <c r="NSX61" s="249"/>
      <c r="NSY61" s="249"/>
      <c r="NSZ61" s="249"/>
      <c r="NTA61" s="249"/>
      <c r="NTB61" s="249"/>
      <c r="NTC61" s="249"/>
      <c r="NTD61" s="249"/>
      <c r="NTE61" s="249"/>
      <c r="NTF61" s="249"/>
      <c r="NTG61" s="249"/>
      <c r="NTH61" s="249"/>
      <c r="NTI61" s="249"/>
      <c r="NTJ61" s="249"/>
      <c r="NTK61" s="249"/>
      <c r="NTL61" s="249"/>
      <c r="NTM61" s="249"/>
      <c r="NTN61" s="249"/>
      <c r="NTO61" s="249"/>
      <c r="NTP61" s="249"/>
      <c r="NTQ61" s="249"/>
      <c r="NTR61" s="249"/>
      <c r="NTS61" s="249"/>
      <c r="NTT61" s="249"/>
      <c r="NTU61" s="249"/>
      <c r="NTV61" s="249"/>
      <c r="NTW61" s="249"/>
      <c r="NTX61" s="249"/>
      <c r="NTY61" s="249"/>
      <c r="NTZ61" s="249"/>
      <c r="NUA61" s="249"/>
      <c r="NUB61" s="249"/>
      <c r="NUC61" s="249"/>
      <c r="NUD61" s="249"/>
      <c r="NUE61" s="249"/>
      <c r="NUF61" s="249"/>
      <c r="NUG61" s="249"/>
      <c r="NUH61" s="249"/>
      <c r="NUI61" s="249"/>
      <c r="NUJ61" s="249"/>
      <c r="NUK61" s="249"/>
      <c r="NUL61" s="249"/>
      <c r="NUM61" s="249"/>
      <c r="NUN61" s="249"/>
      <c r="NUO61" s="249"/>
      <c r="NUP61" s="249"/>
      <c r="NUQ61" s="249"/>
      <c r="NUR61" s="249"/>
      <c r="NUS61" s="249"/>
      <c r="NUT61" s="249"/>
      <c r="NUU61" s="249"/>
      <c r="NUV61" s="249"/>
      <c r="NUW61" s="249"/>
      <c r="NUX61" s="249"/>
      <c r="NUY61" s="249"/>
      <c r="NUZ61" s="249"/>
      <c r="NVA61" s="249"/>
      <c r="NVB61" s="249"/>
      <c r="NVC61" s="249"/>
      <c r="NVD61" s="249"/>
      <c r="NVE61" s="249"/>
      <c r="NVF61" s="249"/>
      <c r="NVG61" s="249"/>
      <c r="NVH61" s="249"/>
      <c r="NVI61" s="249"/>
      <c r="NVJ61" s="249"/>
      <c r="NVK61" s="249"/>
      <c r="NVL61" s="249"/>
      <c r="NVM61" s="249"/>
      <c r="NVN61" s="249"/>
      <c r="NVO61" s="249"/>
      <c r="NVP61" s="249"/>
      <c r="NVQ61" s="249"/>
      <c r="NVR61" s="249"/>
      <c r="NVS61" s="249"/>
      <c r="NVT61" s="249"/>
      <c r="NVU61" s="249"/>
      <c r="NVV61" s="249"/>
      <c r="NVW61" s="249"/>
      <c r="NVX61" s="249"/>
      <c r="NVY61" s="249"/>
      <c r="NVZ61" s="249"/>
      <c r="NWA61" s="249"/>
      <c r="NWB61" s="249"/>
      <c r="NWC61" s="249"/>
      <c r="NWD61" s="249"/>
      <c r="NWE61" s="249"/>
      <c r="NWF61" s="249"/>
      <c r="NWG61" s="249"/>
      <c r="NWH61" s="249"/>
      <c r="NWI61" s="249"/>
      <c r="NWJ61" s="249"/>
      <c r="NWK61" s="249"/>
      <c r="NWL61" s="249"/>
      <c r="NWM61" s="249"/>
      <c r="NWN61" s="249"/>
      <c r="NWO61" s="249"/>
      <c r="NWP61" s="249"/>
      <c r="NWQ61" s="249"/>
      <c r="NWR61" s="249"/>
      <c r="NWS61" s="249"/>
      <c r="NWT61" s="249"/>
      <c r="NWU61" s="249"/>
      <c r="NWV61" s="249"/>
      <c r="NWW61" s="249"/>
      <c r="NWX61" s="249"/>
      <c r="NWY61" s="249"/>
      <c r="NWZ61" s="249"/>
      <c r="NXA61" s="249"/>
      <c r="NXB61" s="249"/>
      <c r="NXC61" s="249"/>
      <c r="NXD61" s="249"/>
      <c r="NXE61" s="249"/>
      <c r="NXF61" s="249"/>
      <c r="NXG61" s="249"/>
      <c r="NXH61" s="249"/>
      <c r="NXI61" s="249"/>
      <c r="NXJ61" s="249"/>
      <c r="NXK61" s="249"/>
      <c r="NXL61" s="249"/>
      <c r="NXM61" s="249"/>
      <c r="NXN61" s="249"/>
      <c r="NXO61" s="249"/>
      <c r="NXP61" s="249"/>
      <c r="NXQ61" s="249"/>
      <c r="NXR61" s="249"/>
      <c r="NXS61" s="249"/>
      <c r="NXT61" s="249"/>
      <c r="NXU61" s="249"/>
      <c r="NXV61" s="249"/>
      <c r="NXW61" s="249"/>
      <c r="NXX61" s="249"/>
      <c r="NXY61" s="249"/>
      <c r="NXZ61" s="249"/>
      <c r="NYA61" s="249"/>
      <c r="NYB61" s="249"/>
      <c r="NYC61" s="249"/>
      <c r="NYD61" s="249"/>
      <c r="NYE61" s="249"/>
      <c r="NYF61" s="249"/>
      <c r="NYG61" s="249"/>
      <c r="NYH61" s="249"/>
      <c r="NYI61" s="249"/>
      <c r="NYJ61" s="249"/>
      <c r="NYK61" s="249"/>
      <c r="NYL61" s="249"/>
      <c r="NYM61" s="249"/>
      <c r="NYN61" s="249"/>
      <c r="NYO61" s="249"/>
      <c r="NYP61" s="249"/>
      <c r="NYQ61" s="249"/>
      <c r="NYR61" s="249"/>
      <c r="NYS61" s="249"/>
      <c r="NYT61" s="249"/>
      <c r="NYU61" s="249"/>
      <c r="NYV61" s="249"/>
      <c r="NYW61" s="249"/>
      <c r="NYX61" s="249"/>
      <c r="NYY61" s="249"/>
      <c r="NYZ61" s="249"/>
      <c r="NZA61" s="249"/>
      <c r="NZB61" s="249"/>
      <c r="NZC61" s="249"/>
      <c r="NZD61" s="249"/>
      <c r="NZE61" s="249"/>
      <c r="NZF61" s="249"/>
      <c r="NZG61" s="249"/>
      <c r="NZH61" s="249"/>
      <c r="NZI61" s="249"/>
      <c r="NZJ61" s="249"/>
      <c r="NZK61" s="249"/>
      <c r="NZL61" s="249"/>
      <c r="NZM61" s="249"/>
      <c r="NZN61" s="249"/>
      <c r="NZO61" s="249"/>
      <c r="NZP61" s="249"/>
      <c r="NZQ61" s="249"/>
      <c r="NZR61" s="249"/>
      <c r="NZS61" s="249"/>
      <c r="NZT61" s="249"/>
      <c r="NZU61" s="249"/>
      <c r="NZV61" s="249"/>
      <c r="NZW61" s="249"/>
      <c r="NZX61" s="249"/>
      <c r="NZY61" s="249"/>
      <c r="NZZ61" s="249"/>
      <c r="OAA61" s="249"/>
      <c r="OAB61" s="249"/>
      <c r="OAC61" s="249"/>
      <c r="OAD61" s="249"/>
      <c r="OAE61" s="249"/>
      <c r="OAF61" s="249"/>
      <c r="OAG61" s="249"/>
      <c r="OAH61" s="249"/>
      <c r="OAI61" s="249"/>
      <c r="OAJ61" s="249"/>
      <c r="OAK61" s="249"/>
      <c r="OAL61" s="249"/>
      <c r="OAM61" s="249"/>
      <c r="OAN61" s="249"/>
      <c r="OAO61" s="249"/>
      <c r="OAP61" s="249"/>
      <c r="OAQ61" s="249"/>
      <c r="OAR61" s="249"/>
      <c r="OAS61" s="249"/>
      <c r="OAT61" s="249"/>
      <c r="OAU61" s="249"/>
      <c r="OAV61" s="249"/>
      <c r="OAW61" s="249"/>
      <c r="OAX61" s="249"/>
      <c r="OAY61" s="249"/>
      <c r="OAZ61" s="249"/>
      <c r="OBA61" s="249"/>
      <c r="OBB61" s="249"/>
      <c r="OBC61" s="249"/>
      <c r="OBD61" s="249"/>
      <c r="OBE61" s="249"/>
      <c r="OBF61" s="249"/>
      <c r="OBG61" s="249"/>
      <c r="OBH61" s="249"/>
      <c r="OBI61" s="249"/>
      <c r="OBJ61" s="249"/>
      <c r="OBK61" s="249"/>
      <c r="OBL61" s="249"/>
      <c r="OBM61" s="249"/>
      <c r="OBN61" s="249"/>
      <c r="OBO61" s="249"/>
      <c r="OBP61" s="249"/>
      <c r="OBQ61" s="249"/>
      <c r="OBR61" s="249"/>
      <c r="OBS61" s="249"/>
      <c r="OBT61" s="249"/>
      <c r="OBU61" s="249"/>
      <c r="OBV61" s="249"/>
      <c r="OBW61" s="249"/>
      <c r="OBX61" s="249"/>
      <c r="OBY61" s="249"/>
      <c r="OBZ61" s="249"/>
      <c r="OCA61" s="249"/>
      <c r="OCB61" s="249"/>
      <c r="OCC61" s="249"/>
      <c r="OCD61" s="249"/>
      <c r="OCE61" s="249"/>
      <c r="OCF61" s="249"/>
      <c r="OCG61" s="249"/>
      <c r="OCH61" s="249"/>
      <c r="OCI61" s="249"/>
      <c r="OCJ61" s="249"/>
      <c r="OCK61" s="249"/>
      <c r="OCL61" s="249"/>
      <c r="OCM61" s="249"/>
      <c r="OCN61" s="249"/>
      <c r="OCO61" s="249"/>
      <c r="OCP61" s="249"/>
      <c r="OCQ61" s="249"/>
      <c r="OCR61" s="249"/>
      <c r="OCS61" s="249"/>
      <c r="OCT61" s="249"/>
      <c r="OCU61" s="249"/>
      <c r="OCV61" s="249"/>
      <c r="OCW61" s="249"/>
      <c r="OCX61" s="249"/>
      <c r="OCY61" s="249"/>
      <c r="OCZ61" s="249"/>
      <c r="ODA61" s="249"/>
      <c r="ODB61" s="249"/>
      <c r="ODC61" s="249"/>
      <c r="ODD61" s="249"/>
      <c r="ODE61" s="249"/>
      <c r="ODF61" s="249"/>
      <c r="ODG61" s="249"/>
      <c r="ODH61" s="249"/>
      <c r="ODI61" s="249"/>
      <c r="ODJ61" s="249"/>
      <c r="ODK61" s="249"/>
      <c r="ODL61" s="249"/>
      <c r="ODM61" s="249"/>
      <c r="ODN61" s="249"/>
      <c r="ODO61" s="249"/>
      <c r="ODP61" s="249"/>
      <c r="ODQ61" s="249"/>
      <c r="ODR61" s="249"/>
      <c r="ODS61" s="249"/>
      <c r="ODT61" s="249"/>
      <c r="ODU61" s="249"/>
      <c r="ODV61" s="249"/>
      <c r="ODW61" s="249"/>
      <c r="ODX61" s="249"/>
      <c r="ODY61" s="249"/>
      <c r="ODZ61" s="249"/>
      <c r="OEA61" s="249"/>
      <c r="OEB61" s="249"/>
      <c r="OEC61" s="249"/>
      <c r="OED61" s="249"/>
      <c r="OEE61" s="249"/>
      <c r="OEF61" s="249"/>
      <c r="OEG61" s="249"/>
      <c r="OEH61" s="249"/>
      <c r="OEI61" s="249"/>
      <c r="OEJ61" s="249"/>
      <c r="OEK61" s="249"/>
      <c r="OEL61" s="249"/>
      <c r="OEM61" s="249"/>
      <c r="OEN61" s="249"/>
      <c r="OEO61" s="249"/>
      <c r="OEP61" s="249"/>
      <c r="OEQ61" s="249"/>
      <c r="OER61" s="249"/>
      <c r="OES61" s="249"/>
      <c r="OET61" s="249"/>
      <c r="OEU61" s="249"/>
      <c r="OEV61" s="249"/>
      <c r="OEW61" s="249"/>
      <c r="OEX61" s="249"/>
      <c r="OEY61" s="249"/>
      <c r="OEZ61" s="249"/>
      <c r="OFA61" s="249"/>
      <c r="OFB61" s="249"/>
      <c r="OFC61" s="249"/>
      <c r="OFD61" s="249"/>
      <c r="OFE61" s="249"/>
      <c r="OFF61" s="249"/>
      <c r="OFG61" s="249"/>
      <c r="OFH61" s="249"/>
      <c r="OFI61" s="249"/>
      <c r="OFJ61" s="249"/>
      <c r="OFK61" s="249"/>
      <c r="OFL61" s="249"/>
      <c r="OFM61" s="249"/>
      <c r="OFN61" s="249"/>
      <c r="OFO61" s="249"/>
      <c r="OFP61" s="249"/>
      <c r="OFQ61" s="249"/>
      <c r="OFR61" s="249"/>
      <c r="OFS61" s="249"/>
      <c r="OFT61" s="249"/>
      <c r="OFU61" s="249"/>
      <c r="OFV61" s="249"/>
      <c r="OFW61" s="249"/>
      <c r="OFX61" s="249"/>
      <c r="OFY61" s="249"/>
      <c r="OFZ61" s="249"/>
      <c r="OGA61" s="249"/>
      <c r="OGB61" s="249"/>
      <c r="OGC61" s="249"/>
      <c r="OGD61" s="249"/>
      <c r="OGE61" s="249"/>
      <c r="OGF61" s="249"/>
      <c r="OGG61" s="249"/>
      <c r="OGH61" s="249"/>
      <c r="OGI61" s="249"/>
      <c r="OGJ61" s="249"/>
      <c r="OGK61" s="249"/>
      <c r="OGL61" s="249"/>
      <c r="OGM61" s="249"/>
      <c r="OGN61" s="249"/>
      <c r="OGO61" s="249"/>
      <c r="OGP61" s="249"/>
      <c r="OGQ61" s="249"/>
      <c r="OGR61" s="249"/>
      <c r="OGS61" s="249"/>
      <c r="OGT61" s="249"/>
      <c r="OGU61" s="249"/>
      <c r="OGV61" s="249"/>
      <c r="OGW61" s="249"/>
      <c r="OGX61" s="249"/>
      <c r="OGY61" s="249"/>
      <c r="OGZ61" s="249"/>
      <c r="OHA61" s="249"/>
      <c r="OHB61" s="249"/>
      <c r="OHC61" s="249"/>
      <c r="OHD61" s="249"/>
      <c r="OHE61" s="249"/>
      <c r="OHF61" s="249"/>
      <c r="OHG61" s="249"/>
      <c r="OHH61" s="249"/>
      <c r="OHI61" s="249"/>
      <c r="OHJ61" s="249"/>
      <c r="OHK61" s="249"/>
      <c r="OHL61" s="249"/>
      <c r="OHM61" s="249"/>
      <c r="OHN61" s="249"/>
      <c r="OHO61" s="249"/>
      <c r="OHP61" s="249"/>
      <c r="OHQ61" s="249"/>
      <c r="OHR61" s="249"/>
      <c r="OHS61" s="249"/>
      <c r="OHT61" s="249"/>
      <c r="OHU61" s="249"/>
      <c r="OHV61" s="249"/>
      <c r="OHW61" s="249"/>
      <c r="OHX61" s="249"/>
      <c r="OHY61" s="249"/>
      <c r="OHZ61" s="249"/>
      <c r="OIA61" s="249"/>
      <c r="OIB61" s="249"/>
      <c r="OIC61" s="249"/>
      <c r="OID61" s="249"/>
      <c r="OIE61" s="249"/>
      <c r="OIF61" s="249"/>
      <c r="OIG61" s="249"/>
      <c r="OIH61" s="249"/>
      <c r="OII61" s="249"/>
      <c r="OIJ61" s="249"/>
      <c r="OIK61" s="249"/>
      <c r="OIL61" s="249"/>
      <c r="OIM61" s="249"/>
      <c r="OIN61" s="249"/>
      <c r="OIO61" s="249"/>
      <c r="OIP61" s="249"/>
      <c r="OIQ61" s="249"/>
      <c r="OIR61" s="249"/>
      <c r="OIS61" s="249"/>
      <c r="OIT61" s="249"/>
      <c r="OIU61" s="249"/>
      <c r="OIV61" s="249"/>
      <c r="OIW61" s="249"/>
      <c r="OIX61" s="249"/>
      <c r="OIY61" s="249"/>
      <c r="OIZ61" s="249"/>
      <c r="OJA61" s="249"/>
      <c r="OJB61" s="249"/>
      <c r="OJC61" s="249"/>
      <c r="OJD61" s="249"/>
      <c r="OJE61" s="249"/>
      <c r="OJF61" s="249"/>
      <c r="OJG61" s="249"/>
      <c r="OJH61" s="249"/>
      <c r="OJI61" s="249"/>
      <c r="OJJ61" s="249"/>
      <c r="OJK61" s="249"/>
      <c r="OJL61" s="249"/>
      <c r="OJM61" s="249"/>
      <c r="OJN61" s="249"/>
      <c r="OJO61" s="249"/>
      <c r="OJP61" s="249"/>
      <c r="OJQ61" s="249"/>
      <c r="OJR61" s="249"/>
      <c r="OJS61" s="249"/>
      <c r="OJT61" s="249"/>
      <c r="OJU61" s="249"/>
      <c r="OJV61" s="249"/>
      <c r="OJW61" s="249"/>
      <c r="OJX61" s="249"/>
      <c r="OJY61" s="249"/>
      <c r="OJZ61" s="249"/>
      <c r="OKA61" s="249"/>
      <c r="OKB61" s="249"/>
      <c r="OKC61" s="249"/>
      <c r="OKD61" s="249"/>
      <c r="OKE61" s="249"/>
      <c r="OKF61" s="249"/>
      <c r="OKG61" s="249"/>
      <c r="OKH61" s="249"/>
      <c r="OKI61" s="249"/>
      <c r="OKJ61" s="249"/>
      <c r="OKK61" s="249"/>
      <c r="OKL61" s="249"/>
      <c r="OKM61" s="249"/>
      <c r="OKN61" s="249"/>
      <c r="OKO61" s="249"/>
      <c r="OKP61" s="249"/>
      <c r="OKQ61" s="249"/>
      <c r="OKR61" s="249"/>
      <c r="OKS61" s="249"/>
      <c r="OKT61" s="249"/>
      <c r="OKU61" s="249"/>
      <c r="OKV61" s="249"/>
      <c r="OKW61" s="249"/>
      <c r="OKX61" s="249"/>
      <c r="OKY61" s="249"/>
      <c r="OKZ61" s="249"/>
      <c r="OLA61" s="249"/>
      <c r="OLB61" s="249"/>
      <c r="OLC61" s="249"/>
      <c r="OLD61" s="249"/>
      <c r="OLE61" s="249"/>
      <c r="OLF61" s="249"/>
      <c r="OLG61" s="249"/>
      <c r="OLH61" s="249"/>
      <c r="OLI61" s="249"/>
      <c r="OLJ61" s="249"/>
      <c r="OLK61" s="249"/>
      <c r="OLL61" s="249"/>
      <c r="OLM61" s="249"/>
      <c r="OLN61" s="249"/>
      <c r="OLO61" s="249"/>
      <c r="OLP61" s="249"/>
      <c r="OLQ61" s="249"/>
      <c r="OLR61" s="249"/>
      <c r="OLS61" s="249"/>
      <c r="OLT61" s="249"/>
      <c r="OLU61" s="249"/>
      <c r="OLV61" s="249"/>
      <c r="OLW61" s="249"/>
      <c r="OLX61" s="249"/>
      <c r="OLY61" s="249"/>
      <c r="OLZ61" s="249"/>
      <c r="OMA61" s="249"/>
      <c r="OMB61" s="249"/>
      <c r="OMC61" s="249"/>
      <c r="OMD61" s="249"/>
      <c r="OME61" s="249"/>
      <c r="OMF61" s="249"/>
      <c r="OMG61" s="249"/>
      <c r="OMH61" s="249"/>
      <c r="OMI61" s="249"/>
      <c r="OMJ61" s="249"/>
      <c r="OMK61" s="249"/>
      <c r="OML61" s="249"/>
      <c r="OMM61" s="249"/>
      <c r="OMN61" s="249"/>
      <c r="OMO61" s="249"/>
      <c r="OMP61" s="249"/>
      <c r="OMQ61" s="249"/>
      <c r="OMR61" s="249"/>
      <c r="OMS61" s="249"/>
      <c r="OMT61" s="249"/>
      <c r="OMU61" s="249"/>
      <c r="OMV61" s="249"/>
      <c r="OMW61" s="249"/>
      <c r="OMX61" s="249"/>
      <c r="OMY61" s="249"/>
      <c r="OMZ61" s="249"/>
      <c r="ONA61" s="249"/>
      <c r="ONB61" s="249"/>
      <c r="ONC61" s="249"/>
      <c r="OND61" s="249"/>
      <c r="ONE61" s="249"/>
      <c r="ONF61" s="249"/>
      <c r="ONG61" s="249"/>
      <c r="ONH61" s="249"/>
      <c r="ONI61" s="249"/>
      <c r="ONJ61" s="249"/>
      <c r="ONK61" s="249"/>
      <c r="ONL61" s="249"/>
      <c r="ONM61" s="249"/>
      <c r="ONN61" s="249"/>
      <c r="ONO61" s="249"/>
      <c r="ONP61" s="249"/>
      <c r="ONQ61" s="249"/>
      <c r="ONR61" s="249"/>
      <c r="ONS61" s="249"/>
      <c r="ONT61" s="249"/>
      <c r="ONU61" s="249"/>
      <c r="ONV61" s="249"/>
      <c r="ONW61" s="249"/>
      <c r="ONX61" s="249"/>
      <c r="ONY61" s="249"/>
      <c r="ONZ61" s="249"/>
      <c r="OOA61" s="249"/>
      <c r="OOB61" s="249"/>
      <c r="OOC61" s="249"/>
      <c r="OOD61" s="249"/>
      <c r="OOE61" s="249"/>
      <c r="OOF61" s="249"/>
      <c r="OOG61" s="249"/>
      <c r="OOH61" s="249"/>
      <c r="OOI61" s="249"/>
      <c r="OOJ61" s="249"/>
      <c r="OOK61" s="249"/>
      <c r="OOL61" s="249"/>
      <c r="OOM61" s="249"/>
      <c r="OON61" s="249"/>
      <c r="OOO61" s="249"/>
      <c r="OOP61" s="249"/>
      <c r="OOQ61" s="249"/>
      <c r="OOR61" s="249"/>
      <c r="OOS61" s="249"/>
      <c r="OOT61" s="249"/>
      <c r="OOU61" s="249"/>
      <c r="OOV61" s="249"/>
      <c r="OOW61" s="249"/>
      <c r="OOX61" s="249"/>
      <c r="OOY61" s="249"/>
      <c r="OOZ61" s="249"/>
      <c r="OPA61" s="249"/>
      <c r="OPB61" s="249"/>
      <c r="OPC61" s="249"/>
      <c r="OPD61" s="249"/>
      <c r="OPE61" s="249"/>
      <c r="OPF61" s="249"/>
      <c r="OPG61" s="249"/>
      <c r="OPH61" s="249"/>
      <c r="OPI61" s="249"/>
      <c r="OPJ61" s="249"/>
      <c r="OPK61" s="249"/>
      <c r="OPL61" s="249"/>
      <c r="OPM61" s="249"/>
      <c r="OPN61" s="249"/>
      <c r="OPO61" s="249"/>
      <c r="OPP61" s="249"/>
      <c r="OPQ61" s="249"/>
      <c r="OPR61" s="249"/>
      <c r="OPS61" s="249"/>
      <c r="OPT61" s="249"/>
      <c r="OPU61" s="249"/>
      <c r="OPV61" s="249"/>
      <c r="OPW61" s="249"/>
      <c r="OPX61" s="249"/>
      <c r="OPY61" s="249"/>
      <c r="OPZ61" s="249"/>
      <c r="OQA61" s="249"/>
      <c r="OQB61" s="249"/>
      <c r="OQC61" s="249"/>
      <c r="OQD61" s="249"/>
      <c r="OQE61" s="249"/>
      <c r="OQF61" s="249"/>
      <c r="OQG61" s="249"/>
      <c r="OQH61" s="249"/>
      <c r="OQI61" s="249"/>
      <c r="OQJ61" s="249"/>
      <c r="OQK61" s="249"/>
      <c r="OQL61" s="249"/>
      <c r="OQM61" s="249"/>
      <c r="OQN61" s="249"/>
      <c r="OQO61" s="249"/>
      <c r="OQP61" s="249"/>
      <c r="OQQ61" s="249"/>
      <c r="OQR61" s="249"/>
      <c r="OQS61" s="249"/>
      <c r="OQT61" s="249"/>
      <c r="OQU61" s="249"/>
      <c r="OQV61" s="249"/>
      <c r="OQW61" s="249"/>
      <c r="OQX61" s="249"/>
      <c r="OQY61" s="249"/>
      <c r="OQZ61" s="249"/>
      <c r="ORA61" s="249"/>
      <c r="ORB61" s="249"/>
      <c r="ORC61" s="249"/>
      <c r="ORD61" s="249"/>
      <c r="ORE61" s="249"/>
      <c r="ORF61" s="249"/>
      <c r="ORG61" s="249"/>
      <c r="ORH61" s="249"/>
      <c r="ORI61" s="249"/>
      <c r="ORJ61" s="249"/>
      <c r="ORK61" s="249"/>
      <c r="ORL61" s="249"/>
      <c r="ORM61" s="249"/>
      <c r="ORN61" s="249"/>
      <c r="ORO61" s="249"/>
      <c r="ORP61" s="249"/>
      <c r="ORQ61" s="249"/>
      <c r="ORR61" s="249"/>
      <c r="ORS61" s="249"/>
      <c r="ORT61" s="249"/>
      <c r="ORU61" s="249"/>
      <c r="ORV61" s="249"/>
      <c r="ORW61" s="249"/>
      <c r="ORX61" s="249"/>
      <c r="ORY61" s="249"/>
      <c r="ORZ61" s="249"/>
      <c r="OSA61" s="249"/>
      <c r="OSB61" s="249"/>
      <c r="OSC61" s="249"/>
      <c r="OSD61" s="249"/>
      <c r="OSE61" s="249"/>
      <c r="OSF61" s="249"/>
      <c r="OSG61" s="249"/>
      <c r="OSH61" s="249"/>
      <c r="OSI61" s="249"/>
      <c r="OSJ61" s="249"/>
      <c r="OSK61" s="249"/>
      <c r="OSL61" s="249"/>
      <c r="OSM61" s="249"/>
      <c r="OSN61" s="249"/>
      <c r="OSO61" s="249"/>
      <c r="OSP61" s="249"/>
      <c r="OSQ61" s="249"/>
      <c r="OSR61" s="249"/>
      <c r="OSS61" s="249"/>
      <c r="OST61" s="249"/>
      <c r="OSU61" s="249"/>
      <c r="OSV61" s="249"/>
      <c r="OSW61" s="249"/>
      <c r="OSX61" s="249"/>
      <c r="OSY61" s="249"/>
      <c r="OSZ61" s="249"/>
      <c r="OTA61" s="249"/>
      <c r="OTB61" s="249"/>
      <c r="OTC61" s="249"/>
      <c r="OTD61" s="249"/>
      <c r="OTE61" s="249"/>
      <c r="OTF61" s="249"/>
      <c r="OTG61" s="249"/>
      <c r="OTH61" s="249"/>
      <c r="OTI61" s="249"/>
      <c r="OTJ61" s="249"/>
      <c r="OTK61" s="249"/>
      <c r="OTL61" s="249"/>
      <c r="OTM61" s="249"/>
      <c r="OTN61" s="249"/>
      <c r="OTO61" s="249"/>
      <c r="OTP61" s="249"/>
      <c r="OTQ61" s="249"/>
      <c r="OTR61" s="249"/>
      <c r="OTS61" s="249"/>
      <c r="OTT61" s="249"/>
      <c r="OTU61" s="249"/>
      <c r="OTV61" s="249"/>
      <c r="OTW61" s="249"/>
      <c r="OTX61" s="249"/>
      <c r="OTY61" s="249"/>
      <c r="OTZ61" s="249"/>
      <c r="OUA61" s="249"/>
      <c r="OUB61" s="249"/>
      <c r="OUC61" s="249"/>
      <c r="OUD61" s="249"/>
      <c r="OUE61" s="249"/>
      <c r="OUF61" s="249"/>
      <c r="OUG61" s="249"/>
      <c r="OUH61" s="249"/>
      <c r="OUI61" s="249"/>
      <c r="OUJ61" s="249"/>
      <c r="OUK61" s="249"/>
      <c r="OUL61" s="249"/>
      <c r="OUM61" s="249"/>
      <c r="OUN61" s="249"/>
      <c r="OUO61" s="249"/>
      <c r="OUP61" s="249"/>
      <c r="OUQ61" s="249"/>
      <c r="OUR61" s="249"/>
      <c r="OUS61" s="249"/>
      <c r="OUT61" s="249"/>
      <c r="OUU61" s="249"/>
      <c r="OUV61" s="249"/>
      <c r="OUW61" s="249"/>
      <c r="OUX61" s="249"/>
      <c r="OUY61" s="249"/>
      <c r="OUZ61" s="249"/>
      <c r="OVA61" s="249"/>
      <c r="OVB61" s="249"/>
      <c r="OVC61" s="249"/>
      <c r="OVD61" s="249"/>
      <c r="OVE61" s="249"/>
      <c r="OVF61" s="249"/>
      <c r="OVG61" s="249"/>
      <c r="OVH61" s="249"/>
      <c r="OVI61" s="249"/>
      <c r="OVJ61" s="249"/>
      <c r="OVK61" s="249"/>
      <c r="OVL61" s="249"/>
      <c r="OVM61" s="249"/>
      <c r="OVN61" s="249"/>
      <c r="OVO61" s="249"/>
      <c r="OVP61" s="249"/>
      <c r="OVQ61" s="249"/>
      <c r="OVR61" s="249"/>
      <c r="OVS61" s="249"/>
      <c r="OVT61" s="249"/>
      <c r="OVU61" s="249"/>
      <c r="OVV61" s="249"/>
      <c r="OVW61" s="249"/>
      <c r="OVX61" s="249"/>
      <c r="OVY61" s="249"/>
      <c r="OVZ61" s="249"/>
      <c r="OWA61" s="249"/>
      <c r="OWB61" s="249"/>
      <c r="OWC61" s="249"/>
      <c r="OWD61" s="249"/>
      <c r="OWE61" s="249"/>
      <c r="OWF61" s="249"/>
      <c r="OWG61" s="249"/>
      <c r="OWH61" s="249"/>
      <c r="OWI61" s="249"/>
      <c r="OWJ61" s="249"/>
      <c r="OWK61" s="249"/>
      <c r="OWL61" s="249"/>
      <c r="OWM61" s="249"/>
      <c r="OWN61" s="249"/>
      <c r="OWO61" s="249"/>
      <c r="OWP61" s="249"/>
      <c r="OWQ61" s="249"/>
      <c r="OWR61" s="249"/>
      <c r="OWS61" s="249"/>
      <c r="OWT61" s="249"/>
      <c r="OWU61" s="249"/>
      <c r="OWV61" s="249"/>
      <c r="OWW61" s="249"/>
      <c r="OWX61" s="249"/>
      <c r="OWY61" s="249"/>
      <c r="OWZ61" s="249"/>
      <c r="OXA61" s="249"/>
      <c r="OXB61" s="249"/>
      <c r="OXC61" s="249"/>
      <c r="OXD61" s="249"/>
      <c r="OXE61" s="249"/>
      <c r="OXF61" s="249"/>
      <c r="OXG61" s="249"/>
      <c r="OXH61" s="249"/>
      <c r="OXI61" s="249"/>
      <c r="OXJ61" s="249"/>
      <c r="OXK61" s="249"/>
      <c r="OXL61" s="249"/>
      <c r="OXM61" s="249"/>
      <c r="OXN61" s="249"/>
      <c r="OXO61" s="249"/>
      <c r="OXP61" s="249"/>
      <c r="OXQ61" s="249"/>
      <c r="OXR61" s="249"/>
      <c r="OXS61" s="249"/>
      <c r="OXT61" s="249"/>
      <c r="OXU61" s="249"/>
      <c r="OXV61" s="249"/>
      <c r="OXW61" s="249"/>
      <c r="OXX61" s="249"/>
      <c r="OXY61" s="249"/>
      <c r="OXZ61" s="249"/>
      <c r="OYA61" s="249"/>
      <c r="OYB61" s="249"/>
      <c r="OYC61" s="249"/>
      <c r="OYD61" s="249"/>
      <c r="OYE61" s="249"/>
      <c r="OYF61" s="249"/>
      <c r="OYG61" s="249"/>
      <c r="OYH61" s="249"/>
      <c r="OYI61" s="249"/>
      <c r="OYJ61" s="249"/>
      <c r="OYK61" s="249"/>
      <c r="OYL61" s="249"/>
      <c r="OYM61" s="249"/>
      <c r="OYN61" s="249"/>
      <c r="OYO61" s="249"/>
      <c r="OYP61" s="249"/>
      <c r="OYQ61" s="249"/>
      <c r="OYR61" s="249"/>
      <c r="OYS61" s="249"/>
      <c r="OYT61" s="249"/>
      <c r="OYU61" s="249"/>
      <c r="OYV61" s="249"/>
      <c r="OYW61" s="249"/>
      <c r="OYX61" s="249"/>
      <c r="OYY61" s="249"/>
      <c r="OYZ61" s="249"/>
      <c r="OZA61" s="249"/>
      <c r="OZB61" s="249"/>
      <c r="OZC61" s="249"/>
      <c r="OZD61" s="249"/>
      <c r="OZE61" s="249"/>
      <c r="OZF61" s="249"/>
      <c r="OZG61" s="249"/>
      <c r="OZH61" s="249"/>
      <c r="OZI61" s="249"/>
      <c r="OZJ61" s="249"/>
      <c r="OZK61" s="249"/>
      <c r="OZL61" s="249"/>
      <c r="OZM61" s="249"/>
      <c r="OZN61" s="249"/>
      <c r="OZO61" s="249"/>
      <c r="OZP61" s="249"/>
      <c r="OZQ61" s="249"/>
      <c r="OZR61" s="249"/>
      <c r="OZS61" s="249"/>
      <c r="OZT61" s="249"/>
      <c r="OZU61" s="249"/>
      <c r="OZV61" s="249"/>
      <c r="OZW61" s="249"/>
      <c r="OZX61" s="249"/>
      <c r="OZY61" s="249"/>
      <c r="OZZ61" s="249"/>
      <c r="PAA61" s="249"/>
      <c r="PAB61" s="249"/>
      <c r="PAC61" s="249"/>
      <c r="PAD61" s="249"/>
      <c r="PAE61" s="249"/>
      <c r="PAF61" s="249"/>
      <c r="PAG61" s="249"/>
      <c r="PAH61" s="249"/>
      <c r="PAI61" s="249"/>
      <c r="PAJ61" s="249"/>
      <c r="PAK61" s="249"/>
      <c r="PAL61" s="249"/>
      <c r="PAM61" s="249"/>
      <c r="PAN61" s="249"/>
      <c r="PAO61" s="249"/>
      <c r="PAP61" s="249"/>
      <c r="PAQ61" s="249"/>
      <c r="PAR61" s="249"/>
      <c r="PAS61" s="249"/>
      <c r="PAT61" s="249"/>
      <c r="PAU61" s="249"/>
      <c r="PAV61" s="249"/>
      <c r="PAW61" s="249"/>
      <c r="PAX61" s="249"/>
      <c r="PAY61" s="249"/>
      <c r="PAZ61" s="249"/>
      <c r="PBA61" s="249"/>
      <c r="PBB61" s="249"/>
      <c r="PBC61" s="249"/>
      <c r="PBD61" s="249"/>
      <c r="PBE61" s="249"/>
      <c r="PBF61" s="249"/>
      <c r="PBG61" s="249"/>
      <c r="PBH61" s="249"/>
      <c r="PBI61" s="249"/>
      <c r="PBJ61" s="249"/>
      <c r="PBK61" s="249"/>
      <c r="PBL61" s="249"/>
      <c r="PBM61" s="249"/>
      <c r="PBN61" s="249"/>
      <c r="PBO61" s="249"/>
      <c r="PBP61" s="249"/>
      <c r="PBQ61" s="249"/>
      <c r="PBR61" s="249"/>
      <c r="PBS61" s="249"/>
      <c r="PBT61" s="249"/>
      <c r="PBU61" s="249"/>
      <c r="PBV61" s="249"/>
      <c r="PBW61" s="249"/>
      <c r="PBX61" s="249"/>
      <c r="PBY61" s="249"/>
      <c r="PBZ61" s="249"/>
      <c r="PCA61" s="249"/>
      <c r="PCB61" s="249"/>
      <c r="PCC61" s="249"/>
      <c r="PCD61" s="249"/>
      <c r="PCE61" s="249"/>
      <c r="PCF61" s="249"/>
      <c r="PCG61" s="249"/>
      <c r="PCH61" s="249"/>
      <c r="PCI61" s="249"/>
      <c r="PCJ61" s="249"/>
      <c r="PCK61" s="249"/>
      <c r="PCL61" s="249"/>
      <c r="PCM61" s="249"/>
      <c r="PCN61" s="249"/>
      <c r="PCO61" s="249"/>
      <c r="PCP61" s="249"/>
      <c r="PCQ61" s="249"/>
      <c r="PCR61" s="249"/>
      <c r="PCS61" s="249"/>
      <c r="PCT61" s="249"/>
      <c r="PCU61" s="249"/>
      <c r="PCV61" s="249"/>
      <c r="PCW61" s="249"/>
      <c r="PCX61" s="249"/>
      <c r="PCY61" s="249"/>
      <c r="PCZ61" s="249"/>
      <c r="PDA61" s="249"/>
      <c r="PDB61" s="249"/>
      <c r="PDC61" s="249"/>
      <c r="PDD61" s="249"/>
      <c r="PDE61" s="249"/>
      <c r="PDF61" s="249"/>
      <c r="PDG61" s="249"/>
      <c r="PDH61" s="249"/>
      <c r="PDI61" s="249"/>
      <c r="PDJ61" s="249"/>
      <c r="PDK61" s="249"/>
      <c r="PDL61" s="249"/>
      <c r="PDM61" s="249"/>
      <c r="PDN61" s="249"/>
      <c r="PDO61" s="249"/>
      <c r="PDP61" s="249"/>
      <c r="PDQ61" s="249"/>
      <c r="PDR61" s="249"/>
      <c r="PDS61" s="249"/>
      <c r="PDT61" s="249"/>
      <c r="PDU61" s="249"/>
      <c r="PDV61" s="249"/>
      <c r="PDW61" s="249"/>
      <c r="PDX61" s="249"/>
      <c r="PDY61" s="249"/>
      <c r="PDZ61" s="249"/>
      <c r="PEA61" s="249"/>
      <c r="PEB61" s="249"/>
      <c r="PEC61" s="249"/>
      <c r="PED61" s="249"/>
      <c r="PEE61" s="249"/>
      <c r="PEF61" s="249"/>
      <c r="PEG61" s="249"/>
      <c r="PEH61" s="249"/>
      <c r="PEI61" s="249"/>
      <c r="PEJ61" s="249"/>
      <c r="PEK61" s="249"/>
      <c r="PEL61" s="249"/>
      <c r="PEM61" s="249"/>
      <c r="PEN61" s="249"/>
      <c r="PEO61" s="249"/>
      <c r="PEP61" s="249"/>
      <c r="PEQ61" s="249"/>
      <c r="PER61" s="249"/>
      <c r="PES61" s="249"/>
      <c r="PET61" s="249"/>
      <c r="PEU61" s="249"/>
      <c r="PEV61" s="249"/>
      <c r="PEW61" s="249"/>
      <c r="PEX61" s="249"/>
      <c r="PEY61" s="249"/>
      <c r="PEZ61" s="249"/>
      <c r="PFA61" s="249"/>
      <c r="PFB61" s="249"/>
      <c r="PFC61" s="249"/>
      <c r="PFD61" s="249"/>
      <c r="PFE61" s="249"/>
      <c r="PFF61" s="249"/>
      <c r="PFG61" s="249"/>
      <c r="PFH61" s="249"/>
      <c r="PFI61" s="249"/>
      <c r="PFJ61" s="249"/>
      <c r="PFK61" s="249"/>
      <c r="PFL61" s="249"/>
      <c r="PFM61" s="249"/>
      <c r="PFN61" s="249"/>
      <c r="PFO61" s="249"/>
      <c r="PFP61" s="249"/>
      <c r="PFQ61" s="249"/>
      <c r="PFR61" s="249"/>
      <c r="PFS61" s="249"/>
      <c r="PFT61" s="249"/>
      <c r="PFU61" s="249"/>
      <c r="PFV61" s="249"/>
      <c r="PFW61" s="249"/>
      <c r="PFX61" s="249"/>
      <c r="PFY61" s="249"/>
      <c r="PFZ61" s="249"/>
      <c r="PGA61" s="249"/>
      <c r="PGB61" s="249"/>
      <c r="PGC61" s="249"/>
      <c r="PGD61" s="249"/>
      <c r="PGE61" s="249"/>
      <c r="PGF61" s="249"/>
      <c r="PGG61" s="249"/>
      <c r="PGH61" s="249"/>
      <c r="PGI61" s="249"/>
      <c r="PGJ61" s="249"/>
      <c r="PGK61" s="249"/>
      <c r="PGL61" s="249"/>
      <c r="PGM61" s="249"/>
      <c r="PGN61" s="249"/>
      <c r="PGO61" s="249"/>
      <c r="PGP61" s="249"/>
      <c r="PGQ61" s="249"/>
      <c r="PGR61" s="249"/>
      <c r="PGS61" s="249"/>
      <c r="PGT61" s="249"/>
      <c r="PGU61" s="249"/>
      <c r="PGV61" s="249"/>
      <c r="PGW61" s="249"/>
      <c r="PGX61" s="249"/>
      <c r="PGY61" s="249"/>
      <c r="PGZ61" s="249"/>
      <c r="PHA61" s="249"/>
      <c r="PHB61" s="249"/>
      <c r="PHC61" s="249"/>
      <c r="PHD61" s="249"/>
      <c r="PHE61" s="249"/>
      <c r="PHF61" s="249"/>
      <c r="PHG61" s="249"/>
      <c r="PHH61" s="249"/>
      <c r="PHI61" s="249"/>
      <c r="PHJ61" s="249"/>
      <c r="PHK61" s="249"/>
      <c r="PHL61" s="249"/>
      <c r="PHM61" s="249"/>
      <c r="PHN61" s="249"/>
      <c r="PHO61" s="249"/>
      <c r="PHP61" s="249"/>
      <c r="PHQ61" s="249"/>
      <c r="PHR61" s="249"/>
      <c r="PHS61" s="249"/>
      <c r="PHT61" s="249"/>
      <c r="PHU61" s="249"/>
      <c r="PHV61" s="249"/>
      <c r="PHW61" s="249"/>
      <c r="PHX61" s="249"/>
      <c r="PHY61" s="249"/>
      <c r="PHZ61" s="249"/>
      <c r="PIA61" s="249"/>
      <c r="PIB61" s="249"/>
      <c r="PIC61" s="249"/>
      <c r="PID61" s="249"/>
      <c r="PIE61" s="249"/>
      <c r="PIF61" s="249"/>
      <c r="PIG61" s="249"/>
      <c r="PIH61" s="249"/>
      <c r="PII61" s="249"/>
      <c r="PIJ61" s="249"/>
      <c r="PIK61" s="249"/>
      <c r="PIL61" s="249"/>
      <c r="PIM61" s="249"/>
      <c r="PIN61" s="249"/>
      <c r="PIO61" s="249"/>
      <c r="PIP61" s="249"/>
      <c r="PIQ61" s="249"/>
      <c r="PIR61" s="249"/>
      <c r="PIS61" s="249"/>
      <c r="PIT61" s="249"/>
      <c r="PIU61" s="249"/>
      <c r="PIV61" s="249"/>
      <c r="PIW61" s="249"/>
      <c r="PIX61" s="249"/>
      <c r="PIY61" s="249"/>
      <c r="PIZ61" s="249"/>
      <c r="PJA61" s="249"/>
      <c r="PJB61" s="249"/>
      <c r="PJC61" s="249"/>
      <c r="PJD61" s="249"/>
      <c r="PJE61" s="249"/>
      <c r="PJF61" s="249"/>
      <c r="PJG61" s="249"/>
      <c r="PJH61" s="249"/>
      <c r="PJI61" s="249"/>
      <c r="PJJ61" s="249"/>
      <c r="PJK61" s="249"/>
      <c r="PJL61" s="249"/>
      <c r="PJM61" s="249"/>
      <c r="PJN61" s="249"/>
      <c r="PJO61" s="249"/>
      <c r="PJP61" s="249"/>
      <c r="PJQ61" s="249"/>
      <c r="PJR61" s="249"/>
      <c r="PJS61" s="249"/>
      <c r="PJT61" s="249"/>
      <c r="PJU61" s="249"/>
      <c r="PJV61" s="249"/>
      <c r="PJW61" s="249"/>
      <c r="PJX61" s="249"/>
      <c r="PJY61" s="249"/>
      <c r="PJZ61" s="249"/>
      <c r="PKA61" s="249"/>
      <c r="PKB61" s="249"/>
      <c r="PKC61" s="249"/>
      <c r="PKD61" s="249"/>
      <c r="PKE61" s="249"/>
      <c r="PKF61" s="249"/>
      <c r="PKG61" s="249"/>
      <c r="PKH61" s="249"/>
      <c r="PKI61" s="249"/>
      <c r="PKJ61" s="249"/>
      <c r="PKK61" s="249"/>
      <c r="PKL61" s="249"/>
      <c r="PKM61" s="249"/>
      <c r="PKN61" s="249"/>
      <c r="PKO61" s="249"/>
      <c r="PKP61" s="249"/>
      <c r="PKQ61" s="249"/>
      <c r="PKR61" s="249"/>
      <c r="PKS61" s="249"/>
      <c r="PKT61" s="249"/>
      <c r="PKU61" s="249"/>
      <c r="PKV61" s="249"/>
      <c r="PKW61" s="249"/>
      <c r="PKX61" s="249"/>
      <c r="PKY61" s="249"/>
      <c r="PKZ61" s="249"/>
      <c r="PLA61" s="249"/>
      <c r="PLB61" s="249"/>
      <c r="PLC61" s="249"/>
      <c r="PLD61" s="249"/>
      <c r="PLE61" s="249"/>
      <c r="PLF61" s="249"/>
      <c r="PLG61" s="249"/>
      <c r="PLH61" s="249"/>
      <c r="PLI61" s="249"/>
      <c r="PLJ61" s="249"/>
      <c r="PLK61" s="249"/>
      <c r="PLL61" s="249"/>
      <c r="PLM61" s="249"/>
      <c r="PLN61" s="249"/>
      <c r="PLO61" s="249"/>
      <c r="PLP61" s="249"/>
      <c r="PLQ61" s="249"/>
      <c r="PLR61" s="249"/>
      <c r="PLS61" s="249"/>
      <c r="PLT61" s="249"/>
      <c r="PLU61" s="249"/>
      <c r="PLV61" s="249"/>
      <c r="PLW61" s="249"/>
      <c r="PLX61" s="249"/>
      <c r="PLY61" s="249"/>
      <c r="PLZ61" s="249"/>
      <c r="PMA61" s="249"/>
      <c r="PMB61" s="249"/>
      <c r="PMC61" s="249"/>
      <c r="PMD61" s="249"/>
      <c r="PME61" s="249"/>
      <c r="PMF61" s="249"/>
      <c r="PMG61" s="249"/>
      <c r="PMH61" s="249"/>
      <c r="PMI61" s="249"/>
      <c r="PMJ61" s="249"/>
      <c r="PMK61" s="249"/>
      <c r="PML61" s="249"/>
      <c r="PMM61" s="249"/>
      <c r="PMN61" s="249"/>
      <c r="PMO61" s="249"/>
      <c r="PMP61" s="249"/>
      <c r="PMQ61" s="249"/>
      <c r="PMR61" s="249"/>
      <c r="PMS61" s="249"/>
      <c r="PMT61" s="249"/>
      <c r="PMU61" s="249"/>
      <c r="PMV61" s="249"/>
      <c r="PMW61" s="249"/>
      <c r="PMX61" s="249"/>
      <c r="PMY61" s="249"/>
      <c r="PMZ61" s="249"/>
      <c r="PNA61" s="249"/>
      <c r="PNB61" s="249"/>
      <c r="PNC61" s="249"/>
      <c r="PND61" s="249"/>
      <c r="PNE61" s="249"/>
      <c r="PNF61" s="249"/>
      <c r="PNG61" s="249"/>
      <c r="PNH61" s="249"/>
      <c r="PNI61" s="249"/>
      <c r="PNJ61" s="249"/>
      <c r="PNK61" s="249"/>
      <c r="PNL61" s="249"/>
      <c r="PNM61" s="249"/>
      <c r="PNN61" s="249"/>
      <c r="PNO61" s="249"/>
      <c r="PNP61" s="249"/>
      <c r="PNQ61" s="249"/>
      <c r="PNR61" s="249"/>
      <c r="PNS61" s="249"/>
      <c r="PNT61" s="249"/>
      <c r="PNU61" s="249"/>
      <c r="PNV61" s="249"/>
      <c r="PNW61" s="249"/>
      <c r="PNX61" s="249"/>
      <c r="PNY61" s="249"/>
      <c r="PNZ61" s="249"/>
      <c r="POA61" s="249"/>
      <c r="POB61" s="249"/>
      <c r="POC61" s="249"/>
      <c r="POD61" s="249"/>
      <c r="POE61" s="249"/>
      <c r="POF61" s="249"/>
      <c r="POG61" s="249"/>
      <c r="POH61" s="249"/>
      <c r="POI61" s="249"/>
      <c r="POJ61" s="249"/>
      <c r="POK61" s="249"/>
      <c r="POL61" s="249"/>
      <c r="POM61" s="249"/>
      <c r="PON61" s="249"/>
      <c r="POO61" s="249"/>
      <c r="POP61" s="249"/>
      <c r="POQ61" s="249"/>
      <c r="POR61" s="249"/>
      <c r="POS61" s="249"/>
      <c r="POT61" s="249"/>
      <c r="POU61" s="249"/>
      <c r="POV61" s="249"/>
      <c r="POW61" s="249"/>
      <c r="POX61" s="249"/>
      <c r="POY61" s="249"/>
      <c r="POZ61" s="249"/>
      <c r="PPA61" s="249"/>
      <c r="PPB61" s="249"/>
      <c r="PPC61" s="249"/>
      <c r="PPD61" s="249"/>
      <c r="PPE61" s="249"/>
      <c r="PPF61" s="249"/>
      <c r="PPG61" s="249"/>
      <c r="PPH61" s="249"/>
      <c r="PPI61" s="249"/>
      <c r="PPJ61" s="249"/>
      <c r="PPK61" s="249"/>
      <c r="PPL61" s="249"/>
      <c r="PPM61" s="249"/>
      <c r="PPN61" s="249"/>
      <c r="PPO61" s="249"/>
      <c r="PPP61" s="249"/>
      <c r="PPQ61" s="249"/>
      <c r="PPR61" s="249"/>
      <c r="PPS61" s="249"/>
      <c r="PPT61" s="249"/>
      <c r="PPU61" s="249"/>
      <c r="PPV61" s="249"/>
      <c r="PPW61" s="249"/>
      <c r="PPX61" s="249"/>
      <c r="PPY61" s="249"/>
      <c r="PPZ61" s="249"/>
      <c r="PQA61" s="249"/>
      <c r="PQB61" s="249"/>
      <c r="PQC61" s="249"/>
      <c r="PQD61" s="249"/>
      <c r="PQE61" s="249"/>
      <c r="PQF61" s="249"/>
      <c r="PQG61" s="249"/>
      <c r="PQH61" s="249"/>
      <c r="PQI61" s="249"/>
      <c r="PQJ61" s="249"/>
      <c r="PQK61" s="249"/>
      <c r="PQL61" s="249"/>
      <c r="PQM61" s="249"/>
      <c r="PQN61" s="249"/>
      <c r="PQO61" s="249"/>
      <c r="PQP61" s="249"/>
      <c r="PQQ61" s="249"/>
      <c r="PQR61" s="249"/>
      <c r="PQS61" s="249"/>
      <c r="PQT61" s="249"/>
      <c r="PQU61" s="249"/>
      <c r="PQV61" s="249"/>
      <c r="PQW61" s="249"/>
      <c r="PQX61" s="249"/>
      <c r="PQY61" s="249"/>
      <c r="PQZ61" s="249"/>
      <c r="PRA61" s="249"/>
      <c r="PRB61" s="249"/>
      <c r="PRC61" s="249"/>
      <c r="PRD61" s="249"/>
      <c r="PRE61" s="249"/>
      <c r="PRF61" s="249"/>
      <c r="PRG61" s="249"/>
      <c r="PRH61" s="249"/>
      <c r="PRI61" s="249"/>
      <c r="PRJ61" s="249"/>
      <c r="PRK61" s="249"/>
      <c r="PRL61" s="249"/>
      <c r="PRM61" s="249"/>
      <c r="PRN61" s="249"/>
      <c r="PRO61" s="249"/>
      <c r="PRP61" s="249"/>
      <c r="PRQ61" s="249"/>
      <c r="PRR61" s="249"/>
      <c r="PRS61" s="249"/>
      <c r="PRT61" s="249"/>
      <c r="PRU61" s="249"/>
      <c r="PRV61" s="249"/>
      <c r="PRW61" s="249"/>
      <c r="PRX61" s="249"/>
      <c r="PRY61" s="249"/>
      <c r="PRZ61" s="249"/>
      <c r="PSA61" s="249"/>
      <c r="PSB61" s="249"/>
      <c r="PSC61" s="249"/>
      <c r="PSD61" s="249"/>
      <c r="PSE61" s="249"/>
      <c r="PSF61" s="249"/>
      <c r="PSG61" s="249"/>
      <c r="PSH61" s="249"/>
      <c r="PSI61" s="249"/>
      <c r="PSJ61" s="249"/>
      <c r="PSK61" s="249"/>
      <c r="PSL61" s="249"/>
      <c r="PSM61" s="249"/>
      <c r="PSN61" s="249"/>
      <c r="PSO61" s="249"/>
      <c r="PSP61" s="249"/>
      <c r="PSQ61" s="249"/>
      <c r="PSR61" s="249"/>
      <c r="PSS61" s="249"/>
      <c r="PST61" s="249"/>
      <c r="PSU61" s="249"/>
      <c r="PSV61" s="249"/>
      <c r="PSW61" s="249"/>
      <c r="PSX61" s="249"/>
      <c r="PSY61" s="249"/>
      <c r="PSZ61" s="249"/>
      <c r="PTA61" s="249"/>
      <c r="PTB61" s="249"/>
      <c r="PTC61" s="249"/>
      <c r="PTD61" s="249"/>
      <c r="PTE61" s="249"/>
      <c r="PTF61" s="249"/>
      <c r="PTG61" s="249"/>
      <c r="PTH61" s="249"/>
      <c r="PTI61" s="249"/>
      <c r="PTJ61" s="249"/>
      <c r="PTK61" s="249"/>
      <c r="PTL61" s="249"/>
      <c r="PTM61" s="249"/>
      <c r="PTN61" s="249"/>
      <c r="PTO61" s="249"/>
      <c r="PTP61" s="249"/>
      <c r="PTQ61" s="249"/>
      <c r="PTR61" s="249"/>
      <c r="PTS61" s="249"/>
      <c r="PTT61" s="249"/>
      <c r="PTU61" s="249"/>
      <c r="PTV61" s="249"/>
      <c r="PTW61" s="249"/>
      <c r="PTX61" s="249"/>
      <c r="PTY61" s="249"/>
      <c r="PTZ61" s="249"/>
      <c r="PUA61" s="249"/>
      <c r="PUB61" s="249"/>
      <c r="PUC61" s="249"/>
      <c r="PUD61" s="249"/>
      <c r="PUE61" s="249"/>
      <c r="PUF61" s="249"/>
      <c r="PUG61" s="249"/>
      <c r="PUH61" s="249"/>
      <c r="PUI61" s="249"/>
      <c r="PUJ61" s="249"/>
      <c r="PUK61" s="249"/>
      <c r="PUL61" s="249"/>
      <c r="PUM61" s="249"/>
      <c r="PUN61" s="249"/>
      <c r="PUO61" s="249"/>
      <c r="PUP61" s="249"/>
      <c r="PUQ61" s="249"/>
      <c r="PUR61" s="249"/>
      <c r="PUS61" s="249"/>
      <c r="PUT61" s="249"/>
      <c r="PUU61" s="249"/>
      <c r="PUV61" s="249"/>
      <c r="PUW61" s="249"/>
      <c r="PUX61" s="249"/>
      <c r="PUY61" s="249"/>
      <c r="PUZ61" s="249"/>
      <c r="PVA61" s="249"/>
      <c r="PVB61" s="249"/>
      <c r="PVC61" s="249"/>
      <c r="PVD61" s="249"/>
      <c r="PVE61" s="249"/>
      <c r="PVF61" s="249"/>
      <c r="PVG61" s="249"/>
      <c r="PVH61" s="249"/>
      <c r="PVI61" s="249"/>
      <c r="PVJ61" s="249"/>
      <c r="PVK61" s="249"/>
      <c r="PVL61" s="249"/>
      <c r="PVM61" s="249"/>
      <c r="PVN61" s="249"/>
      <c r="PVO61" s="249"/>
      <c r="PVP61" s="249"/>
      <c r="PVQ61" s="249"/>
      <c r="PVR61" s="249"/>
      <c r="PVS61" s="249"/>
      <c r="PVT61" s="249"/>
      <c r="PVU61" s="249"/>
      <c r="PVV61" s="249"/>
      <c r="PVW61" s="249"/>
      <c r="PVX61" s="249"/>
      <c r="PVY61" s="249"/>
      <c r="PVZ61" s="249"/>
      <c r="PWA61" s="249"/>
      <c r="PWB61" s="249"/>
      <c r="PWC61" s="249"/>
      <c r="PWD61" s="249"/>
      <c r="PWE61" s="249"/>
      <c r="PWF61" s="249"/>
      <c r="PWG61" s="249"/>
      <c r="PWH61" s="249"/>
      <c r="PWI61" s="249"/>
      <c r="PWJ61" s="249"/>
      <c r="PWK61" s="249"/>
      <c r="PWL61" s="249"/>
      <c r="PWM61" s="249"/>
      <c r="PWN61" s="249"/>
      <c r="PWO61" s="249"/>
      <c r="PWP61" s="249"/>
      <c r="PWQ61" s="249"/>
      <c r="PWR61" s="249"/>
      <c r="PWS61" s="249"/>
      <c r="PWT61" s="249"/>
      <c r="PWU61" s="249"/>
      <c r="PWV61" s="249"/>
      <c r="PWW61" s="249"/>
      <c r="PWX61" s="249"/>
      <c r="PWY61" s="249"/>
      <c r="PWZ61" s="249"/>
      <c r="PXA61" s="249"/>
      <c r="PXB61" s="249"/>
      <c r="PXC61" s="249"/>
      <c r="PXD61" s="249"/>
      <c r="PXE61" s="249"/>
      <c r="PXF61" s="249"/>
      <c r="PXG61" s="249"/>
      <c r="PXH61" s="249"/>
      <c r="PXI61" s="249"/>
      <c r="PXJ61" s="249"/>
      <c r="PXK61" s="249"/>
      <c r="PXL61" s="249"/>
      <c r="PXM61" s="249"/>
      <c r="PXN61" s="249"/>
      <c r="PXO61" s="249"/>
      <c r="PXP61" s="249"/>
      <c r="PXQ61" s="249"/>
      <c r="PXR61" s="249"/>
      <c r="PXS61" s="249"/>
      <c r="PXT61" s="249"/>
      <c r="PXU61" s="249"/>
      <c r="PXV61" s="249"/>
      <c r="PXW61" s="249"/>
      <c r="PXX61" s="249"/>
      <c r="PXY61" s="249"/>
      <c r="PXZ61" s="249"/>
      <c r="PYA61" s="249"/>
      <c r="PYB61" s="249"/>
      <c r="PYC61" s="249"/>
      <c r="PYD61" s="249"/>
      <c r="PYE61" s="249"/>
      <c r="PYF61" s="249"/>
      <c r="PYG61" s="249"/>
      <c r="PYH61" s="249"/>
      <c r="PYI61" s="249"/>
      <c r="PYJ61" s="249"/>
      <c r="PYK61" s="249"/>
      <c r="PYL61" s="249"/>
      <c r="PYM61" s="249"/>
      <c r="PYN61" s="249"/>
      <c r="PYO61" s="249"/>
      <c r="PYP61" s="249"/>
      <c r="PYQ61" s="249"/>
      <c r="PYR61" s="249"/>
      <c r="PYS61" s="249"/>
      <c r="PYT61" s="249"/>
      <c r="PYU61" s="249"/>
      <c r="PYV61" s="249"/>
      <c r="PYW61" s="249"/>
      <c r="PYX61" s="249"/>
      <c r="PYY61" s="249"/>
      <c r="PYZ61" s="249"/>
      <c r="PZA61" s="249"/>
      <c r="PZB61" s="249"/>
      <c r="PZC61" s="249"/>
      <c r="PZD61" s="249"/>
      <c r="PZE61" s="249"/>
      <c r="PZF61" s="249"/>
      <c r="PZG61" s="249"/>
      <c r="PZH61" s="249"/>
      <c r="PZI61" s="249"/>
      <c r="PZJ61" s="249"/>
      <c r="PZK61" s="249"/>
      <c r="PZL61" s="249"/>
      <c r="PZM61" s="249"/>
      <c r="PZN61" s="249"/>
      <c r="PZO61" s="249"/>
      <c r="PZP61" s="249"/>
      <c r="PZQ61" s="249"/>
      <c r="PZR61" s="249"/>
      <c r="PZS61" s="249"/>
      <c r="PZT61" s="249"/>
      <c r="PZU61" s="249"/>
      <c r="PZV61" s="249"/>
      <c r="PZW61" s="249"/>
      <c r="PZX61" s="249"/>
      <c r="PZY61" s="249"/>
      <c r="PZZ61" s="249"/>
      <c r="QAA61" s="249"/>
      <c r="QAB61" s="249"/>
      <c r="QAC61" s="249"/>
      <c r="QAD61" s="249"/>
      <c r="QAE61" s="249"/>
      <c r="QAF61" s="249"/>
      <c r="QAG61" s="249"/>
      <c r="QAH61" s="249"/>
      <c r="QAI61" s="249"/>
      <c r="QAJ61" s="249"/>
      <c r="QAK61" s="249"/>
      <c r="QAL61" s="249"/>
      <c r="QAM61" s="249"/>
      <c r="QAN61" s="249"/>
      <c r="QAO61" s="249"/>
      <c r="QAP61" s="249"/>
      <c r="QAQ61" s="249"/>
      <c r="QAR61" s="249"/>
      <c r="QAS61" s="249"/>
      <c r="QAT61" s="249"/>
      <c r="QAU61" s="249"/>
      <c r="QAV61" s="249"/>
      <c r="QAW61" s="249"/>
      <c r="QAX61" s="249"/>
      <c r="QAY61" s="249"/>
      <c r="QAZ61" s="249"/>
      <c r="QBA61" s="249"/>
      <c r="QBB61" s="249"/>
      <c r="QBC61" s="249"/>
      <c r="QBD61" s="249"/>
      <c r="QBE61" s="249"/>
      <c r="QBF61" s="249"/>
      <c r="QBG61" s="249"/>
      <c r="QBH61" s="249"/>
      <c r="QBI61" s="249"/>
      <c r="QBJ61" s="249"/>
      <c r="QBK61" s="249"/>
      <c r="QBL61" s="249"/>
      <c r="QBM61" s="249"/>
      <c r="QBN61" s="249"/>
      <c r="QBO61" s="249"/>
      <c r="QBP61" s="249"/>
      <c r="QBQ61" s="249"/>
      <c r="QBR61" s="249"/>
      <c r="QBS61" s="249"/>
      <c r="QBT61" s="249"/>
      <c r="QBU61" s="249"/>
      <c r="QBV61" s="249"/>
      <c r="QBW61" s="249"/>
      <c r="QBX61" s="249"/>
      <c r="QBY61" s="249"/>
      <c r="QBZ61" s="249"/>
      <c r="QCA61" s="249"/>
      <c r="QCB61" s="249"/>
      <c r="QCC61" s="249"/>
      <c r="QCD61" s="249"/>
      <c r="QCE61" s="249"/>
      <c r="QCF61" s="249"/>
      <c r="QCG61" s="249"/>
      <c r="QCH61" s="249"/>
      <c r="QCI61" s="249"/>
      <c r="QCJ61" s="249"/>
      <c r="QCK61" s="249"/>
      <c r="QCL61" s="249"/>
      <c r="QCM61" s="249"/>
      <c r="QCN61" s="249"/>
      <c r="QCO61" s="249"/>
      <c r="QCP61" s="249"/>
      <c r="QCQ61" s="249"/>
      <c r="QCR61" s="249"/>
      <c r="QCS61" s="249"/>
      <c r="QCT61" s="249"/>
      <c r="QCU61" s="249"/>
      <c r="QCV61" s="249"/>
      <c r="QCW61" s="249"/>
      <c r="QCX61" s="249"/>
      <c r="QCY61" s="249"/>
      <c r="QCZ61" s="249"/>
      <c r="QDA61" s="249"/>
      <c r="QDB61" s="249"/>
      <c r="QDC61" s="249"/>
      <c r="QDD61" s="249"/>
      <c r="QDE61" s="249"/>
      <c r="QDF61" s="249"/>
      <c r="QDG61" s="249"/>
      <c r="QDH61" s="249"/>
      <c r="QDI61" s="249"/>
      <c r="QDJ61" s="249"/>
      <c r="QDK61" s="249"/>
      <c r="QDL61" s="249"/>
      <c r="QDM61" s="249"/>
      <c r="QDN61" s="249"/>
      <c r="QDO61" s="249"/>
      <c r="QDP61" s="249"/>
      <c r="QDQ61" s="249"/>
      <c r="QDR61" s="249"/>
      <c r="QDS61" s="249"/>
      <c r="QDT61" s="249"/>
      <c r="QDU61" s="249"/>
      <c r="QDV61" s="249"/>
      <c r="QDW61" s="249"/>
      <c r="QDX61" s="249"/>
      <c r="QDY61" s="249"/>
      <c r="QDZ61" s="249"/>
      <c r="QEA61" s="249"/>
      <c r="QEB61" s="249"/>
      <c r="QEC61" s="249"/>
      <c r="QED61" s="249"/>
      <c r="QEE61" s="249"/>
      <c r="QEF61" s="249"/>
      <c r="QEG61" s="249"/>
      <c r="QEH61" s="249"/>
      <c r="QEI61" s="249"/>
      <c r="QEJ61" s="249"/>
      <c r="QEK61" s="249"/>
      <c r="QEL61" s="249"/>
      <c r="QEM61" s="249"/>
      <c r="QEN61" s="249"/>
      <c r="QEO61" s="249"/>
      <c r="QEP61" s="249"/>
      <c r="QEQ61" s="249"/>
      <c r="QER61" s="249"/>
      <c r="QES61" s="249"/>
      <c r="QET61" s="249"/>
      <c r="QEU61" s="249"/>
      <c r="QEV61" s="249"/>
      <c r="QEW61" s="249"/>
      <c r="QEX61" s="249"/>
      <c r="QEY61" s="249"/>
      <c r="QEZ61" s="249"/>
      <c r="QFA61" s="249"/>
      <c r="QFB61" s="249"/>
      <c r="QFC61" s="249"/>
      <c r="QFD61" s="249"/>
      <c r="QFE61" s="249"/>
      <c r="QFF61" s="249"/>
      <c r="QFG61" s="249"/>
      <c r="QFH61" s="249"/>
      <c r="QFI61" s="249"/>
      <c r="QFJ61" s="249"/>
      <c r="QFK61" s="249"/>
      <c r="QFL61" s="249"/>
      <c r="QFM61" s="249"/>
      <c r="QFN61" s="249"/>
      <c r="QFO61" s="249"/>
      <c r="QFP61" s="249"/>
      <c r="QFQ61" s="249"/>
      <c r="QFR61" s="249"/>
      <c r="QFS61" s="249"/>
      <c r="QFT61" s="249"/>
      <c r="QFU61" s="249"/>
      <c r="QFV61" s="249"/>
      <c r="QFW61" s="249"/>
      <c r="QFX61" s="249"/>
      <c r="QFY61" s="249"/>
      <c r="QFZ61" s="249"/>
      <c r="QGA61" s="249"/>
      <c r="QGB61" s="249"/>
      <c r="QGC61" s="249"/>
      <c r="QGD61" s="249"/>
      <c r="QGE61" s="249"/>
      <c r="QGF61" s="249"/>
      <c r="QGG61" s="249"/>
      <c r="QGH61" s="249"/>
      <c r="QGI61" s="249"/>
      <c r="QGJ61" s="249"/>
      <c r="QGK61" s="249"/>
      <c r="QGL61" s="249"/>
      <c r="QGM61" s="249"/>
      <c r="QGN61" s="249"/>
      <c r="QGO61" s="249"/>
      <c r="QGP61" s="249"/>
      <c r="QGQ61" s="249"/>
      <c r="QGR61" s="249"/>
      <c r="QGS61" s="249"/>
      <c r="QGT61" s="249"/>
      <c r="QGU61" s="249"/>
      <c r="QGV61" s="249"/>
      <c r="QGW61" s="249"/>
      <c r="QGX61" s="249"/>
      <c r="QGY61" s="249"/>
      <c r="QGZ61" s="249"/>
      <c r="QHA61" s="249"/>
      <c r="QHB61" s="249"/>
      <c r="QHC61" s="249"/>
      <c r="QHD61" s="249"/>
      <c r="QHE61" s="249"/>
      <c r="QHF61" s="249"/>
      <c r="QHG61" s="249"/>
      <c r="QHH61" s="249"/>
      <c r="QHI61" s="249"/>
      <c r="QHJ61" s="249"/>
      <c r="QHK61" s="249"/>
      <c r="QHL61" s="249"/>
      <c r="QHM61" s="249"/>
      <c r="QHN61" s="249"/>
      <c r="QHO61" s="249"/>
      <c r="QHP61" s="249"/>
      <c r="QHQ61" s="249"/>
      <c r="QHR61" s="249"/>
      <c r="QHS61" s="249"/>
      <c r="QHT61" s="249"/>
      <c r="QHU61" s="249"/>
      <c r="QHV61" s="249"/>
      <c r="QHW61" s="249"/>
      <c r="QHX61" s="249"/>
      <c r="QHY61" s="249"/>
      <c r="QHZ61" s="249"/>
      <c r="QIA61" s="249"/>
      <c r="QIB61" s="249"/>
      <c r="QIC61" s="249"/>
      <c r="QID61" s="249"/>
      <c r="QIE61" s="249"/>
      <c r="QIF61" s="249"/>
      <c r="QIG61" s="249"/>
      <c r="QIH61" s="249"/>
      <c r="QII61" s="249"/>
      <c r="QIJ61" s="249"/>
      <c r="QIK61" s="249"/>
      <c r="QIL61" s="249"/>
      <c r="QIM61" s="249"/>
      <c r="QIN61" s="249"/>
      <c r="QIO61" s="249"/>
      <c r="QIP61" s="249"/>
      <c r="QIQ61" s="249"/>
      <c r="QIR61" s="249"/>
      <c r="QIS61" s="249"/>
      <c r="QIT61" s="249"/>
      <c r="QIU61" s="249"/>
      <c r="QIV61" s="249"/>
      <c r="QIW61" s="249"/>
      <c r="QIX61" s="249"/>
      <c r="QIY61" s="249"/>
      <c r="QIZ61" s="249"/>
      <c r="QJA61" s="249"/>
      <c r="QJB61" s="249"/>
      <c r="QJC61" s="249"/>
      <c r="QJD61" s="249"/>
      <c r="QJE61" s="249"/>
      <c r="QJF61" s="249"/>
      <c r="QJG61" s="249"/>
      <c r="QJH61" s="249"/>
      <c r="QJI61" s="249"/>
      <c r="QJJ61" s="249"/>
      <c r="QJK61" s="249"/>
      <c r="QJL61" s="249"/>
      <c r="QJM61" s="249"/>
      <c r="QJN61" s="249"/>
      <c r="QJO61" s="249"/>
      <c r="QJP61" s="249"/>
      <c r="QJQ61" s="249"/>
      <c r="QJR61" s="249"/>
      <c r="QJS61" s="249"/>
      <c r="QJT61" s="249"/>
      <c r="QJU61" s="249"/>
      <c r="QJV61" s="249"/>
      <c r="QJW61" s="249"/>
      <c r="QJX61" s="249"/>
      <c r="QJY61" s="249"/>
      <c r="QJZ61" s="249"/>
      <c r="QKA61" s="249"/>
      <c r="QKB61" s="249"/>
      <c r="QKC61" s="249"/>
      <c r="QKD61" s="249"/>
      <c r="QKE61" s="249"/>
      <c r="QKF61" s="249"/>
      <c r="QKG61" s="249"/>
      <c r="QKH61" s="249"/>
      <c r="QKI61" s="249"/>
      <c r="QKJ61" s="249"/>
      <c r="QKK61" s="249"/>
      <c r="QKL61" s="249"/>
      <c r="QKM61" s="249"/>
      <c r="QKN61" s="249"/>
      <c r="QKO61" s="249"/>
      <c r="QKP61" s="249"/>
      <c r="QKQ61" s="249"/>
      <c r="QKR61" s="249"/>
      <c r="QKS61" s="249"/>
      <c r="QKT61" s="249"/>
      <c r="QKU61" s="249"/>
      <c r="QKV61" s="249"/>
      <c r="QKW61" s="249"/>
      <c r="QKX61" s="249"/>
      <c r="QKY61" s="249"/>
      <c r="QKZ61" s="249"/>
      <c r="QLA61" s="249"/>
      <c r="QLB61" s="249"/>
      <c r="QLC61" s="249"/>
      <c r="QLD61" s="249"/>
      <c r="QLE61" s="249"/>
      <c r="QLF61" s="249"/>
      <c r="QLG61" s="249"/>
      <c r="QLH61" s="249"/>
      <c r="QLI61" s="249"/>
      <c r="QLJ61" s="249"/>
      <c r="QLK61" s="249"/>
      <c r="QLL61" s="249"/>
      <c r="QLM61" s="249"/>
      <c r="QLN61" s="249"/>
      <c r="QLO61" s="249"/>
      <c r="QLP61" s="249"/>
      <c r="QLQ61" s="249"/>
      <c r="QLR61" s="249"/>
      <c r="QLS61" s="249"/>
      <c r="QLT61" s="249"/>
      <c r="QLU61" s="249"/>
      <c r="QLV61" s="249"/>
      <c r="QLW61" s="249"/>
      <c r="QLX61" s="249"/>
      <c r="QLY61" s="249"/>
      <c r="QLZ61" s="249"/>
      <c r="QMA61" s="249"/>
      <c r="QMB61" s="249"/>
      <c r="QMC61" s="249"/>
      <c r="QMD61" s="249"/>
      <c r="QME61" s="249"/>
      <c r="QMF61" s="249"/>
      <c r="QMG61" s="249"/>
      <c r="QMH61" s="249"/>
      <c r="QMI61" s="249"/>
      <c r="QMJ61" s="249"/>
      <c r="QMK61" s="249"/>
      <c r="QML61" s="249"/>
      <c r="QMM61" s="249"/>
      <c r="QMN61" s="249"/>
      <c r="QMO61" s="249"/>
      <c r="QMP61" s="249"/>
      <c r="QMQ61" s="249"/>
      <c r="QMR61" s="249"/>
      <c r="QMS61" s="249"/>
      <c r="QMT61" s="249"/>
      <c r="QMU61" s="249"/>
      <c r="QMV61" s="249"/>
      <c r="QMW61" s="249"/>
      <c r="QMX61" s="249"/>
      <c r="QMY61" s="249"/>
      <c r="QMZ61" s="249"/>
      <c r="QNA61" s="249"/>
      <c r="QNB61" s="249"/>
      <c r="QNC61" s="249"/>
      <c r="QND61" s="249"/>
      <c r="QNE61" s="249"/>
      <c r="QNF61" s="249"/>
      <c r="QNG61" s="249"/>
      <c r="QNH61" s="249"/>
      <c r="QNI61" s="249"/>
      <c r="QNJ61" s="249"/>
      <c r="QNK61" s="249"/>
      <c r="QNL61" s="249"/>
      <c r="QNM61" s="249"/>
      <c r="QNN61" s="249"/>
      <c r="QNO61" s="249"/>
      <c r="QNP61" s="249"/>
      <c r="QNQ61" s="249"/>
      <c r="QNR61" s="249"/>
      <c r="QNS61" s="249"/>
      <c r="QNT61" s="249"/>
      <c r="QNU61" s="249"/>
      <c r="QNV61" s="249"/>
      <c r="QNW61" s="249"/>
      <c r="QNX61" s="249"/>
      <c r="QNY61" s="249"/>
      <c r="QNZ61" s="249"/>
      <c r="QOA61" s="249"/>
      <c r="QOB61" s="249"/>
      <c r="QOC61" s="249"/>
      <c r="QOD61" s="249"/>
      <c r="QOE61" s="249"/>
      <c r="QOF61" s="249"/>
      <c r="QOG61" s="249"/>
      <c r="QOH61" s="249"/>
      <c r="QOI61" s="249"/>
      <c r="QOJ61" s="249"/>
      <c r="QOK61" s="249"/>
      <c r="QOL61" s="249"/>
      <c r="QOM61" s="249"/>
      <c r="QON61" s="249"/>
      <c r="QOO61" s="249"/>
      <c r="QOP61" s="249"/>
      <c r="QOQ61" s="249"/>
      <c r="QOR61" s="249"/>
      <c r="QOS61" s="249"/>
      <c r="QOT61" s="249"/>
      <c r="QOU61" s="249"/>
      <c r="QOV61" s="249"/>
      <c r="QOW61" s="249"/>
      <c r="QOX61" s="249"/>
      <c r="QOY61" s="249"/>
      <c r="QOZ61" s="249"/>
      <c r="QPA61" s="249"/>
      <c r="QPB61" s="249"/>
      <c r="QPC61" s="249"/>
      <c r="QPD61" s="249"/>
      <c r="QPE61" s="249"/>
      <c r="QPF61" s="249"/>
      <c r="QPG61" s="249"/>
      <c r="QPH61" s="249"/>
      <c r="QPI61" s="249"/>
      <c r="QPJ61" s="249"/>
      <c r="QPK61" s="249"/>
      <c r="QPL61" s="249"/>
      <c r="QPM61" s="249"/>
      <c r="QPN61" s="249"/>
      <c r="QPO61" s="249"/>
      <c r="QPP61" s="249"/>
      <c r="QPQ61" s="249"/>
      <c r="QPR61" s="249"/>
      <c r="QPS61" s="249"/>
      <c r="QPT61" s="249"/>
      <c r="QPU61" s="249"/>
      <c r="QPV61" s="249"/>
      <c r="QPW61" s="249"/>
      <c r="QPX61" s="249"/>
      <c r="QPY61" s="249"/>
      <c r="QPZ61" s="249"/>
      <c r="QQA61" s="249"/>
      <c r="QQB61" s="249"/>
      <c r="QQC61" s="249"/>
      <c r="QQD61" s="249"/>
      <c r="QQE61" s="249"/>
      <c r="QQF61" s="249"/>
      <c r="QQG61" s="249"/>
      <c r="QQH61" s="249"/>
      <c r="QQI61" s="249"/>
      <c r="QQJ61" s="249"/>
      <c r="QQK61" s="249"/>
      <c r="QQL61" s="249"/>
      <c r="QQM61" s="249"/>
      <c r="QQN61" s="249"/>
      <c r="QQO61" s="249"/>
      <c r="QQP61" s="249"/>
      <c r="QQQ61" s="249"/>
      <c r="QQR61" s="249"/>
      <c r="QQS61" s="249"/>
      <c r="QQT61" s="249"/>
      <c r="QQU61" s="249"/>
      <c r="QQV61" s="249"/>
      <c r="QQW61" s="249"/>
      <c r="QQX61" s="249"/>
      <c r="QQY61" s="249"/>
      <c r="QQZ61" s="249"/>
      <c r="QRA61" s="249"/>
      <c r="QRB61" s="249"/>
      <c r="QRC61" s="249"/>
      <c r="QRD61" s="249"/>
      <c r="QRE61" s="249"/>
      <c r="QRF61" s="249"/>
      <c r="QRG61" s="249"/>
      <c r="QRH61" s="249"/>
      <c r="QRI61" s="249"/>
      <c r="QRJ61" s="249"/>
      <c r="QRK61" s="249"/>
      <c r="QRL61" s="249"/>
      <c r="QRM61" s="249"/>
      <c r="QRN61" s="249"/>
      <c r="QRO61" s="249"/>
      <c r="QRP61" s="249"/>
      <c r="QRQ61" s="249"/>
      <c r="QRR61" s="249"/>
      <c r="QRS61" s="249"/>
      <c r="QRT61" s="249"/>
      <c r="QRU61" s="249"/>
      <c r="QRV61" s="249"/>
      <c r="QRW61" s="249"/>
      <c r="QRX61" s="249"/>
      <c r="QRY61" s="249"/>
      <c r="QRZ61" s="249"/>
      <c r="QSA61" s="249"/>
      <c r="QSB61" s="249"/>
      <c r="QSC61" s="249"/>
      <c r="QSD61" s="249"/>
      <c r="QSE61" s="249"/>
      <c r="QSF61" s="249"/>
      <c r="QSG61" s="249"/>
      <c r="QSH61" s="249"/>
      <c r="QSI61" s="249"/>
      <c r="QSJ61" s="249"/>
      <c r="QSK61" s="249"/>
      <c r="QSL61" s="249"/>
      <c r="QSM61" s="249"/>
      <c r="QSN61" s="249"/>
      <c r="QSO61" s="249"/>
      <c r="QSP61" s="249"/>
      <c r="QSQ61" s="249"/>
      <c r="QSR61" s="249"/>
      <c r="QSS61" s="249"/>
      <c r="QST61" s="249"/>
      <c r="QSU61" s="249"/>
      <c r="QSV61" s="249"/>
      <c r="QSW61" s="249"/>
      <c r="QSX61" s="249"/>
      <c r="QSY61" s="249"/>
      <c r="QSZ61" s="249"/>
      <c r="QTA61" s="249"/>
      <c r="QTB61" s="249"/>
      <c r="QTC61" s="249"/>
      <c r="QTD61" s="249"/>
      <c r="QTE61" s="249"/>
      <c r="QTF61" s="249"/>
      <c r="QTG61" s="249"/>
      <c r="QTH61" s="249"/>
      <c r="QTI61" s="249"/>
      <c r="QTJ61" s="249"/>
      <c r="QTK61" s="249"/>
      <c r="QTL61" s="249"/>
      <c r="QTM61" s="249"/>
      <c r="QTN61" s="249"/>
      <c r="QTO61" s="249"/>
      <c r="QTP61" s="249"/>
      <c r="QTQ61" s="249"/>
      <c r="QTR61" s="249"/>
      <c r="QTS61" s="249"/>
      <c r="QTT61" s="249"/>
      <c r="QTU61" s="249"/>
      <c r="QTV61" s="249"/>
      <c r="QTW61" s="249"/>
      <c r="QTX61" s="249"/>
      <c r="QTY61" s="249"/>
      <c r="QTZ61" s="249"/>
      <c r="QUA61" s="249"/>
      <c r="QUB61" s="249"/>
      <c r="QUC61" s="249"/>
      <c r="QUD61" s="249"/>
      <c r="QUE61" s="249"/>
      <c r="QUF61" s="249"/>
      <c r="QUG61" s="249"/>
      <c r="QUH61" s="249"/>
      <c r="QUI61" s="249"/>
      <c r="QUJ61" s="249"/>
      <c r="QUK61" s="249"/>
      <c r="QUL61" s="249"/>
      <c r="QUM61" s="249"/>
      <c r="QUN61" s="249"/>
      <c r="QUO61" s="249"/>
      <c r="QUP61" s="249"/>
      <c r="QUQ61" s="249"/>
      <c r="QUR61" s="249"/>
      <c r="QUS61" s="249"/>
      <c r="QUT61" s="249"/>
      <c r="QUU61" s="249"/>
      <c r="QUV61" s="249"/>
      <c r="QUW61" s="249"/>
      <c r="QUX61" s="249"/>
      <c r="QUY61" s="249"/>
      <c r="QUZ61" s="249"/>
      <c r="QVA61" s="249"/>
      <c r="QVB61" s="249"/>
      <c r="QVC61" s="249"/>
      <c r="QVD61" s="249"/>
      <c r="QVE61" s="249"/>
      <c r="QVF61" s="249"/>
      <c r="QVG61" s="249"/>
      <c r="QVH61" s="249"/>
      <c r="QVI61" s="249"/>
      <c r="QVJ61" s="249"/>
      <c r="QVK61" s="249"/>
      <c r="QVL61" s="249"/>
      <c r="QVM61" s="249"/>
      <c r="QVN61" s="249"/>
      <c r="QVO61" s="249"/>
      <c r="QVP61" s="249"/>
      <c r="QVQ61" s="249"/>
      <c r="QVR61" s="249"/>
      <c r="QVS61" s="249"/>
      <c r="QVT61" s="249"/>
      <c r="QVU61" s="249"/>
      <c r="QVV61" s="249"/>
      <c r="QVW61" s="249"/>
      <c r="QVX61" s="249"/>
      <c r="QVY61" s="249"/>
      <c r="QVZ61" s="249"/>
      <c r="QWA61" s="249"/>
      <c r="QWB61" s="249"/>
      <c r="QWC61" s="249"/>
      <c r="QWD61" s="249"/>
      <c r="QWE61" s="249"/>
      <c r="QWF61" s="249"/>
      <c r="QWG61" s="249"/>
      <c r="QWH61" s="249"/>
      <c r="QWI61" s="249"/>
      <c r="QWJ61" s="249"/>
      <c r="QWK61" s="249"/>
      <c r="QWL61" s="249"/>
      <c r="QWM61" s="249"/>
      <c r="QWN61" s="249"/>
      <c r="QWO61" s="249"/>
      <c r="QWP61" s="249"/>
      <c r="QWQ61" s="249"/>
      <c r="QWR61" s="249"/>
      <c r="QWS61" s="249"/>
      <c r="QWT61" s="249"/>
      <c r="QWU61" s="249"/>
      <c r="QWV61" s="249"/>
      <c r="QWW61" s="249"/>
      <c r="QWX61" s="249"/>
      <c r="QWY61" s="249"/>
      <c r="QWZ61" s="249"/>
      <c r="QXA61" s="249"/>
      <c r="QXB61" s="249"/>
      <c r="QXC61" s="249"/>
      <c r="QXD61" s="249"/>
      <c r="QXE61" s="249"/>
      <c r="QXF61" s="249"/>
      <c r="QXG61" s="249"/>
      <c r="QXH61" s="249"/>
      <c r="QXI61" s="249"/>
      <c r="QXJ61" s="249"/>
      <c r="QXK61" s="249"/>
      <c r="QXL61" s="249"/>
      <c r="QXM61" s="249"/>
      <c r="QXN61" s="249"/>
      <c r="QXO61" s="249"/>
      <c r="QXP61" s="249"/>
      <c r="QXQ61" s="249"/>
      <c r="QXR61" s="249"/>
      <c r="QXS61" s="249"/>
      <c r="QXT61" s="249"/>
      <c r="QXU61" s="249"/>
      <c r="QXV61" s="249"/>
      <c r="QXW61" s="249"/>
      <c r="QXX61" s="249"/>
      <c r="QXY61" s="249"/>
      <c r="QXZ61" s="249"/>
      <c r="QYA61" s="249"/>
      <c r="QYB61" s="249"/>
      <c r="QYC61" s="249"/>
      <c r="QYD61" s="249"/>
      <c r="QYE61" s="249"/>
      <c r="QYF61" s="249"/>
      <c r="QYG61" s="249"/>
      <c r="QYH61" s="249"/>
      <c r="QYI61" s="249"/>
      <c r="QYJ61" s="249"/>
      <c r="QYK61" s="249"/>
      <c r="QYL61" s="249"/>
      <c r="QYM61" s="249"/>
      <c r="QYN61" s="249"/>
      <c r="QYO61" s="249"/>
      <c r="QYP61" s="249"/>
      <c r="QYQ61" s="249"/>
      <c r="QYR61" s="249"/>
      <c r="QYS61" s="249"/>
      <c r="QYT61" s="249"/>
      <c r="QYU61" s="249"/>
      <c r="QYV61" s="249"/>
      <c r="QYW61" s="249"/>
      <c r="QYX61" s="249"/>
      <c r="QYY61" s="249"/>
      <c r="QYZ61" s="249"/>
      <c r="QZA61" s="249"/>
      <c r="QZB61" s="249"/>
      <c r="QZC61" s="249"/>
      <c r="QZD61" s="249"/>
      <c r="QZE61" s="249"/>
      <c r="QZF61" s="249"/>
      <c r="QZG61" s="249"/>
      <c r="QZH61" s="249"/>
      <c r="QZI61" s="249"/>
      <c r="QZJ61" s="249"/>
      <c r="QZK61" s="249"/>
      <c r="QZL61" s="249"/>
      <c r="QZM61" s="249"/>
      <c r="QZN61" s="249"/>
      <c r="QZO61" s="249"/>
      <c r="QZP61" s="249"/>
      <c r="QZQ61" s="249"/>
      <c r="QZR61" s="249"/>
      <c r="QZS61" s="249"/>
      <c r="QZT61" s="249"/>
      <c r="QZU61" s="249"/>
      <c r="QZV61" s="249"/>
      <c r="QZW61" s="249"/>
      <c r="QZX61" s="249"/>
      <c r="QZY61" s="249"/>
      <c r="QZZ61" s="249"/>
      <c r="RAA61" s="249"/>
      <c r="RAB61" s="249"/>
      <c r="RAC61" s="249"/>
      <c r="RAD61" s="249"/>
      <c r="RAE61" s="249"/>
      <c r="RAF61" s="249"/>
      <c r="RAG61" s="249"/>
      <c r="RAH61" s="249"/>
      <c r="RAI61" s="249"/>
      <c r="RAJ61" s="249"/>
      <c r="RAK61" s="249"/>
      <c r="RAL61" s="249"/>
      <c r="RAM61" s="249"/>
      <c r="RAN61" s="249"/>
      <c r="RAO61" s="249"/>
      <c r="RAP61" s="249"/>
      <c r="RAQ61" s="249"/>
      <c r="RAR61" s="249"/>
      <c r="RAS61" s="249"/>
      <c r="RAT61" s="249"/>
      <c r="RAU61" s="249"/>
      <c r="RAV61" s="249"/>
      <c r="RAW61" s="249"/>
      <c r="RAX61" s="249"/>
      <c r="RAY61" s="249"/>
      <c r="RAZ61" s="249"/>
      <c r="RBA61" s="249"/>
      <c r="RBB61" s="249"/>
      <c r="RBC61" s="249"/>
      <c r="RBD61" s="249"/>
      <c r="RBE61" s="249"/>
      <c r="RBF61" s="249"/>
      <c r="RBG61" s="249"/>
      <c r="RBH61" s="249"/>
      <c r="RBI61" s="249"/>
      <c r="RBJ61" s="249"/>
      <c r="RBK61" s="249"/>
      <c r="RBL61" s="249"/>
      <c r="RBM61" s="249"/>
      <c r="RBN61" s="249"/>
      <c r="RBO61" s="249"/>
      <c r="RBP61" s="249"/>
      <c r="RBQ61" s="249"/>
      <c r="RBR61" s="249"/>
      <c r="RBS61" s="249"/>
      <c r="RBT61" s="249"/>
      <c r="RBU61" s="249"/>
      <c r="RBV61" s="249"/>
      <c r="RBW61" s="249"/>
      <c r="RBX61" s="249"/>
      <c r="RBY61" s="249"/>
      <c r="RBZ61" s="249"/>
      <c r="RCA61" s="249"/>
      <c r="RCB61" s="249"/>
      <c r="RCC61" s="249"/>
      <c r="RCD61" s="249"/>
      <c r="RCE61" s="249"/>
      <c r="RCF61" s="249"/>
      <c r="RCG61" s="249"/>
      <c r="RCH61" s="249"/>
      <c r="RCI61" s="249"/>
      <c r="RCJ61" s="249"/>
      <c r="RCK61" s="249"/>
      <c r="RCL61" s="249"/>
      <c r="RCM61" s="249"/>
      <c r="RCN61" s="249"/>
      <c r="RCO61" s="249"/>
      <c r="RCP61" s="249"/>
      <c r="RCQ61" s="249"/>
      <c r="RCR61" s="249"/>
      <c r="RCS61" s="249"/>
      <c r="RCT61" s="249"/>
      <c r="RCU61" s="249"/>
      <c r="RCV61" s="249"/>
      <c r="RCW61" s="249"/>
      <c r="RCX61" s="249"/>
      <c r="RCY61" s="249"/>
      <c r="RCZ61" s="249"/>
      <c r="RDA61" s="249"/>
      <c r="RDB61" s="249"/>
      <c r="RDC61" s="249"/>
      <c r="RDD61" s="249"/>
      <c r="RDE61" s="249"/>
      <c r="RDF61" s="249"/>
      <c r="RDG61" s="249"/>
      <c r="RDH61" s="249"/>
      <c r="RDI61" s="249"/>
      <c r="RDJ61" s="249"/>
      <c r="RDK61" s="249"/>
      <c r="RDL61" s="249"/>
      <c r="RDM61" s="249"/>
      <c r="RDN61" s="249"/>
      <c r="RDO61" s="249"/>
      <c r="RDP61" s="249"/>
      <c r="RDQ61" s="249"/>
      <c r="RDR61" s="249"/>
      <c r="RDS61" s="249"/>
      <c r="RDT61" s="249"/>
      <c r="RDU61" s="249"/>
      <c r="RDV61" s="249"/>
      <c r="RDW61" s="249"/>
      <c r="RDX61" s="249"/>
      <c r="RDY61" s="249"/>
      <c r="RDZ61" s="249"/>
      <c r="REA61" s="249"/>
      <c r="REB61" s="249"/>
      <c r="REC61" s="249"/>
      <c r="RED61" s="249"/>
      <c r="REE61" s="249"/>
      <c r="REF61" s="249"/>
      <c r="REG61" s="249"/>
      <c r="REH61" s="249"/>
      <c r="REI61" s="249"/>
      <c r="REJ61" s="249"/>
      <c r="REK61" s="249"/>
      <c r="REL61" s="249"/>
      <c r="REM61" s="249"/>
      <c r="REN61" s="249"/>
      <c r="REO61" s="249"/>
      <c r="REP61" s="249"/>
      <c r="REQ61" s="249"/>
      <c r="RER61" s="249"/>
      <c r="RES61" s="249"/>
      <c r="RET61" s="249"/>
      <c r="REU61" s="249"/>
      <c r="REV61" s="249"/>
      <c r="REW61" s="249"/>
      <c r="REX61" s="249"/>
      <c r="REY61" s="249"/>
      <c r="REZ61" s="249"/>
      <c r="RFA61" s="249"/>
      <c r="RFB61" s="249"/>
      <c r="RFC61" s="249"/>
      <c r="RFD61" s="249"/>
      <c r="RFE61" s="249"/>
      <c r="RFF61" s="249"/>
      <c r="RFG61" s="249"/>
      <c r="RFH61" s="249"/>
      <c r="RFI61" s="249"/>
      <c r="RFJ61" s="249"/>
      <c r="RFK61" s="249"/>
      <c r="RFL61" s="249"/>
      <c r="RFM61" s="249"/>
      <c r="RFN61" s="249"/>
      <c r="RFO61" s="249"/>
      <c r="RFP61" s="249"/>
      <c r="RFQ61" s="249"/>
      <c r="RFR61" s="249"/>
      <c r="RFS61" s="249"/>
      <c r="RFT61" s="249"/>
      <c r="RFU61" s="249"/>
      <c r="RFV61" s="249"/>
      <c r="RFW61" s="249"/>
      <c r="RFX61" s="249"/>
      <c r="RFY61" s="249"/>
      <c r="RFZ61" s="249"/>
      <c r="RGA61" s="249"/>
      <c r="RGB61" s="249"/>
      <c r="RGC61" s="249"/>
      <c r="RGD61" s="249"/>
      <c r="RGE61" s="249"/>
      <c r="RGF61" s="249"/>
      <c r="RGG61" s="249"/>
      <c r="RGH61" s="249"/>
      <c r="RGI61" s="249"/>
      <c r="RGJ61" s="249"/>
      <c r="RGK61" s="249"/>
      <c r="RGL61" s="249"/>
      <c r="RGM61" s="249"/>
      <c r="RGN61" s="249"/>
      <c r="RGO61" s="249"/>
      <c r="RGP61" s="249"/>
      <c r="RGQ61" s="249"/>
      <c r="RGR61" s="249"/>
      <c r="RGS61" s="249"/>
      <c r="RGT61" s="249"/>
      <c r="RGU61" s="249"/>
      <c r="RGV61" s="249"/>
      <c r="RGW61" s="249"/>
      <c r="RGX61" s="249"/>
      <c r="RGY61" s="249"/>
      <c r="RGZ61" s="249"/>
      <c r="RHA61" s="249"/>
      <c r="RHB61" s="249"/>
      <c r="RHC61" s="249"/>
      <c r="RHD61" s="249"/>
      <c r="RHE61" s="249"/>
      <c r="RHF61" s="249"/>
      <c r="RHG61" s="249"/>
      <c r="RHH61" s="249"/>
      <c r="RHI61" s="249"/>
      <c r="RHJ61" s="249"/>
      <c r="RHK61" s="249"/>
      <c r="RHL61" s="249"/>
      <c r="RHM61" s="249"/>
      <c r="RHN61" s="249"/>
      <c r="RHO61" s="249"/>
      <c r="RHP61" s="249"/>
      <c r="RHQ61" s="249"/>
      <c r="RHR61" s="249"/>
      <c r="RHS61" s="249"/>
      <c r="RHT61" s="249"/>
      <c r="RHU61" s="249"/>
      <c r="RHV61" s="249"/>
      <c r="RHW61" s="249"/>
      <c r="RHX61" s="249"/>
      <c r="RHY61" s="249"/>
      <c r="RHZ61" s="249"/>
      <c r="RIA61" s="249"/>
      <c r="RIB61" s="249"/>
      <c r="RIC61" s="249"/>
      <c r="RID61" s="249"/>
      <c r="RIE61" s="249"/>
      <c r="RIF61" s="249"/>
      <c r="RIG61" s="249"/>
      <c r="RIH61" s="249"/>
      <c r="RII61" s="249"/>
      <c r="RIJ61" s="249"/>
      <c r="RIK61" s="249"/>
      <c r="RIL61" s="249"/>
      <c r="RIM61" s="249"/>
      <c r="RIN61" s="249"/>
      <c r="RIO61" s="249"/>
      <c r="RIP61" s="249"/>
      <c r="RIQ61" s="249"/>
      <c r="RIR61" s="249"/>
      <c r="RIS61" s="249"/>
      <c r="RIT61" s="249"/>
      <c r="RIU61" s="249"/>
      <c r="RIV61" s="249"/>
      <c r="RIW61" s="249"/>
      <c r="RIX61" s="249"/>
      <c r="RIY61" s="249"/>
      <c r="RIZ61" s="249"/>
      <c r="RJA61" s="249"/>
      <c r="RJB61" s="249"/>
      <c r="RJC61" s="249"/>
      <c r="RJD61" s="249"/>
      <c r="RJE61" s="249"/>
      <c r="RJF61" s="249"/>
      <c r="RJG61" s="249"/>
      <c r="RJH61" s="249"/>
      <c r="RJI61" s="249"/>
      <c r="RJJ61" s="249"/>
      <c r="RJK61" s="249"/>
      <c r="RJL61" s="249"/>
      <c r="RJM61" s="249"/>
      <c r="RJN61" s="249"/>
      <c r="RJO61" s="249"/>
      <c r="RJP61" s="249"/>
      <c r="RJQ61" s="249"/>
      <c r="RJR61" s="249"/>
      <c r="RJS61" s="249"/>
      <c r="RJT61" s="249"/>
      <c r="RJU61" s="249"/>
      <c r="RJV61" s="249"/>
      <c r="RJW61" s="249"/>
      <c r="RJX61" s="249"/>
      <c r="RJY61" s="249"/>
      <c r="RJZ61" s="249"/>
      <c r="RKA61" s="249"/>
      <c r="RKB61" s="249"/>
      <c r="RKC61" s="249"/>
      <c r="RKD61" s="249"/>
      <c r="RKE61" s="249"/>
      <c r="RKF61" s="249"/>
      <c r="RKG61" s="249"/>
      <c r="RKH61" s="249"/>
      <c r="RKI61" s="249"/>
      <c r="RKJ61" s="249"/>
      <c r="RKK61" s="249"/>
      <c r="RKL61" s="249"/>
      <c r="RKM61" s="249"/>
      <c r="RKN61" s="249"/>
      <c r="RKO61" s="249"/>
      <c r="RKP61" s="249"/>
      <c r="RKQ61" s="249"/>
      <c r="RKR61" s="249"/>
      <c r="RKS61" s="249"/>
      <c r="RKT61" s="249"/>
      <c r="RKU61" s="249"/>
      <c r="RKV61" s="249"/>
      <c r="RKW61" s="249"/>
      <c r="RKX61" s="249"/>
      <c r="RKY61" s="249"/>
      <c r="RKZ61" s="249"/>
      <c r="RLA61" s="249"/>
      <c r="RLB61" s="249"/>
      <c r="RLC61" s="249"/>
      <c r="RLD61" s="249"/>
      <c r="RLE61" s="249"/>
      <c r="RLF61" s="249"/>
      <c r="RLG61" s="249"/>
      <c r="RLH61" s="249"/>
      <c r="RLI61" s="249"/>
      <c r="RLJ61" s="249"/>
      <c r="RLK61" s="249"/>
      <c r="RLL61" s="249"/>
      <c r="RLM61" s="249"/>
      <c r="RLN61" s="249"/>
      <c r="RLO61" s="249"/>
      <c r="RLP61" s="249"/>
      <c r="RLQ61" s="249"/>
      <c r="RLR61" s="249"/>
      <c r="RLS61" s="249"/>
      <c r="RLT61" s="249"/>
      <c r="RLU61" s="249"/>
      <c r="RLV61" s="249"/>
      <c r="RLW61" s="249"/>
      <c r="RLX61" s="249"/>
      <c r="RLY61" s="249"/>
      <c r="RLZ61" s="249"/>
      <c r="RMA61" s="249"/>
      <c r="RMB61" s="249"/>
      <c r="RMC61" s="249"/>
      <c r="RMD61" s="249"/>
      <c r="RME61" s="249"/>
      <c r="RMF61" s="249"/>
      <c r="RMG61" s="249"/>
      <c r="RMH61" s="249"/>
      <c r="RMI61" s="249"/>
      <c r="RMJ61" s="249"/>
      <c r="RMK61" s="249"/>
      <c r="RML61" s="249"/>
      <c r="RMM61" s="249"/>
      <c r="RMN61" s="249"/>
      <c r="RMO61" s="249"/>
      <c r="RMP61" s="249"/>
      <c r="RMQ61" s="249"/>
      <c r="RMR61" s="249"/>
      <c r="RMS61" s="249"/>
      <c r="RMT61" s="249"/>
      <c r="RMU61" s="249"/>
      <c r="RMV61" s="249"/>
      <c r="RMW61" s="249"/>
      <c r="RMX61" s="249"/>
      <c r="RMY61" s="249"/>
      <c r="RMZ61" s="249"/>
      <c r="RNA61" s="249"/>
      <c r="RNB61" s="249"/>
      <c r="RNC61" s="249"/>
      <c r="RND61" s="249"/>
      <c r="RNE61" s="249"/>
      <c r="RNF61" s="249"/>
      <c r="RNG61" s="249"/>
      <c r="RNH61" s="249"/>
      <c r="RNI61" s="249"/>
      <c r="RNJ61" s="249"/>
      <c r="RNK61" s="249"/>
      <c r="RNL61" s="249"/>
      <c r="RNM61" s="249"/>
      <c r="RNN61" s="249"/>
      <c r="RNO61" s="249"/>
      <c r="RNP61" s="249"/>
      <c r="RNQ61" s="249"/>
      <c r="RNR61" s="249"/>
      <c r="RNS61" s="249"/>
      <c r="RNT61" s="249"/>
      <c r="RNU61" s="249"/>
      <c r="RNV61" s="249"/>
      <c r="RNW61" s="249"/>
      <c r="RNX61" s="249"/>
      <c r="RNY61" s="249"/>
      <c r="RNZ61" s="249"/>
      <c r="ROA61" s="249"/>
      <c r="ROB61" s="249"/>
      <c r="ROC61" s="249"/>
      <c r="ROD61" s="249"/>
      <c r="ROE61" s="249"/>
      <c r="ROF61" s="249"/>
      <c r="ROG61" s="249"/>
      <c r="ROH61" s="249"/>
      <c r="ROI61" s="249"/>
      <c r="ROJ61" s="249"/>
      <c r="ROK61" s="249"/>
      <c r="ROL61" s="249"/>
      <c r="ROM61" s="249"/>
      <c r="RON61" s="249"/>
      <c r="ROO61" s="249"/>
      <c r="ROP61" s="249"/>
      <c r="ROQ61" s="249"/>
      <c r="ROR61" s="249"/>
      <c r="ROS61" s="249"/>
      <c r="ROT61" s="249"/>
      <c r="ROU61" s="249"/>
      <c r="ROV61" s="249"/>
      <c r="ROW61" s="249"/>
      <c r="ROX61" s="249"/>
      <c r="ROY61" s="249"/>
      <c r="ROZ61" s="249"/>
      <c r="RPA61" s="249"/>
      <c r="RPB61" s="249"/>
      <c r="RPC61" s="249"/>
      <c r="RPD61" s="249"/>
      <c r="RPE61" s="249"/>
      <c r="RPF61" s="249"/>
      <c r="RPG61" s="249"/>
      <c r="RPH61" s="249"/>
      <c r="RPI61" s="249"/>
      <c r="RPJ61" s="249"/>
      <c r="RPK61" s="249"/>
      <c r="RPL61" s="249"/>
      <c r="RPM61" s="249"/>
      <c r="RPN61" s="249"/>
      <c r="RPO61" s="249"/>
      <c r="RPP61" s="249"/>
      <c r="RPQ61" s="249"/>
      <c r="RPR61" s="249"/>
      <c r="RPS61" s="249"/>
      <c r="RPT61" s="249"/>
      <c r="RPU61" s="249"/>
      <c r="RPV61" s="249"/>
      <c r="RPW61" s="249"/>
      <c r="RPX61" s="249"/>
      <c r="RPY61" s="249"/>
      <c r="RPZ61" s="249"/>
      <c r="RQA61" s="249"/>
      <c r="RQB61" s="249"/>
      <c r="RQC61" s="249"/>
      <c r="RQD61" s="249"/>
      <c r="RQE61" s="249"/>
      <c r="RQF61" s="249"/>
      <c r="RQG61" s="249"/>
      <c r="RQH61" s="249"/>
      <c r="RQI61" s="249"/>
      <c r="RQJ61" s="249"/>
      <c r="RQK61" s="249"/>
      <c r="RQL61" s="249"/>
      <c r="RQM61" s="249"/>
      <c r="RQN61" s="249"/>
      <c r="RQO61" s="249"/>
      <c r="RQP61" s="249"/>
      <c r="RQQ61" s="249"/>
      <c r="RQR61" s="249"/>
      <c r="RQS61" s="249"/>
      <c r="RQT61" s="249"/>
      <c r="RQU61" s="249"/>
      <c r="RQV61" s="249"/>
      <c r="RQW61" s="249"/>
      <c r="RQX61" s="249"/>
      <c r="RQY61" s="249"/>
      <c r="RQZ61" s="249"/>
      <c r="RRA61" s="249"/>
      <c r="RRB61" s="249"/>
      <c r="RRC61" s="249"/>
      <c r="RRD61" s="249"/>
      <c r="RRE61" s="249"/>
      <c r="RRF61" s="249"/>
      <c r="RRG61" s="249"/>
      <c r="RRH61" s="249"/>
      <c r="RRI61" s="249"/>
      <c r="RRJ61" s="249"/>
      <c r="RRK61" s="249"/>
      <c r="RRL61" s="249"/>
      <c r="RRM61" s="249"/>
      <c r="RRN61" s="249"/>
      <c r="RRO61" s="249"/>
      <c r="RRP61" s="249"/>
      <c r="RRQ61" s="249"/>
      <c r="RRR61" s="249"/>
      <c r="RRS61" s="249"/>
      <c r="RRT61" s="249"/>
      <c r="RRU61" s="249"/>
      <c r="RRV61" s="249"/>
      <c r="RRW61" s="249"/>
      <c r="RRX61" s="249"/>
      <c r="RRY61" s="249"/>
      <c r="RRZ61" s="249"/>
      <c r="RSA61" s="249"/>
      <c r="RSB61" s="249"/>
      <c r="RSC61" s="249"/>
      <c r="RSD61" s="249"/>
      <c r="RSE61" s="249"/>
      <c r="RSF61" s="249"/>
      <c r="RSG61" s="249"/>
      <c r="RSH61" s="249"/>
      <c r="RSI61" s="249"/>
      <c r="RSJ61" s="249"/>
      <c r="RSK61" s="249"/>
      <c r="RSL61" s="249"/>
      <c r="RSM61" s="249"/>
      <c r="RSN61" s="249"/>
      <c r="RSO61" s="249"/>
      <c r="RSP61" s="249"/>
      <c r="RSQ61" s="249"/>
      <c r="RSR61" s="249"/>
      <c r="RSS61" s="249"/>
      <c r="RST61" s="249"/>
      <c r="RSU61" s="249"/>
      <c r="RSV61" s="249"/>
      <c r="RSW61" s="249"/>
      <c r="RSX61" s="249"/>
      <c r="RSY61" s="249"/>
      <c r="RSZ61" s="249"/>
      <c r="RTA61" s="249"/>
      <c r="RTB61" s="249"/>
      <c r="RTC61" s="249"/>
      <c r="RTD61" s="249"/>
      <c r="RTE61" s="249"/>
      <c r="RTF61" s="249"/>
      <c r="RTG61" s="249"/>
      <c r="RTH61" s="249"/>
      <c r="RTI61" s="249"/>
      <c r="RTJ61" s="249"/>
      <c r="RTK61" s="249"/>
      <c r="RTL61" s="249"/>
      <c r="RTM61" s="249"/>
      <c r="RTN61" s="249"/>
      <c r="RTO61" s="249"/>
      <c r="RTP61" s="249"/>
      <c r="RTQ61" s="249"/>
      <c r="RTR61" s="249"/>
      <c r="RTS61" s="249"/>
      <c r="RTT61" s="249"/>
      <c r="RTU61" s="249"/>
      <c r="RTV61" s="249"/>
      <c r="RTW61" s="249"/>
      <c r="RTX61" s="249"/>
      <c r="RTY61" s="249"/>
      <c r="RTZ61" s="249"/>
      <c r="RUA61" s="249"/>
      <c r="RUB61" s="249"/>
      <c r="RUC61" s="249"/>
      <c r="RUD61" s="249"/>
      <c r="RUE61" s="249"/>
      <c r="RUF61" s="249"/>
      <c r="RUG61" s="249"/>
      <c r="RUH61" s="249"/>
      <c r="RUI61" s="249"/>
      <c r="RUJ61" s="249"/>
      <c r="RUK61" s="249"/>
      <c r="RUL61" s="249"/>
      <c r="RUM61" s="249"/>
      <c r="RUN61" s="249"/>
      <c r="RUO61" s="249"/>
      <c r="RUP61" s="249"/>
      <c r="RUQ61" s="249"/>
      <c r="RUR61" s="249"/>
      <c r="RUS61" s="249"/>
      <c r="RUT61" s="249"/>
      <c r="RUU61" s="249"/>
      <c r="RUV61" s="249"/>
      <c r="RUW61" s="249"/>
      <c r="RUX61" s="249"/>
      <c r="RUY61" s="249"/>
      <c r="RUZ61" s="249"/>
      <c r="RVA61" s="249"/>
      <c r="RVB61" s="249"/>
      <c r="RVC61" s="249"/>
      <c r="RVD61" s="249"/>
      <c r="RVE61" s="249"/>
      <c r="RVF61" s="249"/>
      <c r="RVG61" s="249"/>
      <c r="RVH61" s="249"/>
      <c r="RVI61" s="249"/>
      <c r="RVJ61" s="249"/>
      <c r="RVK61" s="249"/>
      <c r="RVL61" s="249"/>
      <c r="RVM61" s="249"/>
      <c r="RVN61" s="249"/>
      <c r="RVO61" s="249"/>
      <c r="RVP61" s="249"/>
      <c r="RVQ61" s="249"/>
      <c r="RVR61" s="249"/>
      <c r="RVS61" s="249"/>
      <c r="RVT61" s="249"/>
      <c r="RVU61" s="249"/>
      <c r="RVV61" s="249"/>
      <c r="RVW61" s="249"/>
      <c r="RVX61" s="249"/>
      <c r="RVY61" s="249"/>
      <c r="RVZ61" s="249"/>
      <c r="RWA61" s="249"/>
      <c r="RWB61" s="249"/>
      <c r="RWC61" s="249"/>
      <c r="RWD61" s="249"/>
      <c r="RWE61" s="249"/>
      <c r="RWF61" s="249"/>
      <c r="RWG61" s="249"/>
      <c r="RWH61" s="249"/>
      <c r="RWI61" s="249"/>
      <c r="RWJ61" s="249"/>
      <c r="RWK61" s="249"/>
      <c r="RWL61" s="249"/>
      <c r="RWM61" s="249"/>
      <c r="RWN61" s="249"/>
      <c r="RWO61" s="249"/>
      <c r="RWP61" s="249"/>
      <c r="RWQ61" s="249"/>
      <c r="RWR61" s="249"/>
      <c r="RWS61" s="249"/>
      <c r="RWT61" s="249"/>
      <c r="RWU61" s="249"/>
      <c r="RWV61" s="249"/>
      <c r="RWW61" s="249"/>
      <c r="RWX61" s="249"/>
      <c r="RWY61" s="249"/>
      <c r="RWZ61" s="249"/>
      <c r="RXA61" s="249"/>
      <c r="RXB61" s="249"/>
      <c r="RXC61" s="249"/>
      <c r="RXD61" s="249"/>
      <c r="RXE61" s="249"/>
      <c r="RXF61" s="249"/>
      <c r="RXG61" s="249"/>
      <c r="RXH61" s="249"/>
      <c r="RXI61" s="249"/>
      <c r="RXJ61" s="249"/>
      <c r="RXK61" s="249"/>
      <c r="RXL61" s="249"/>
      <c r="RXM61" s="249"/>
      <c r="RXN61" s="249"/>
      <c r="RXO61" s="249"/>
      <c r="RXP61" s="249"/>
      <c r="RXQ61" s="249"/>
      <c r="RXR61" s="249"/>
      <c r="RXS61" s="249"/>
      <c r="RXT61" s="249"/>
      <c r="RXU61" s="249"/>
      <c r="RXV61" s="249"/>
      <c r="RXW61" s="249"/>
      <c r="RXX61" s="249"/>
      <c r="RXY61" s="249"/>
      <c r="RXZ61" s="249"/>
      <c r="RYA61" s="249"/>
      <c r="RYB61" s="249"/>
      <c r="RYC61" s="249"/>
      <c r="RYD61" s="249"/>
      <c r="RYE61" s="249"/>
      <c r="RYF61" s="249"/>
      <c r="RYG61" s="249"/>
      <c r="RYH61" s="249"/>
      <c r="RYI61" s="249"/>
      <c r="RYJ61" s="249"/>
      <c r="RYK61" s="249"/>
      <c r="RYL61" s="249"/>
      <c r="RYM61" s="249"/>
      <c r="RYN61" s="249"/>
      <c r="RYO61" s="249"/>
      <c r="RYP61" s="249"/>
      <c r="RYQ61" s="249"/>
      <c r="RYR61" s="249"/>
      <c r="RYS61" s="249"/>
      <c r="RYT61" s="249"/>
      <c r="RYU61" s="249"/>
      <c r="RYV61" s="249"/>
      <c r="RYW61" s="249"/>
      <c r="RYX61" s="249"/>
      <c r="RYY61" s="249"/>
      <c r="RYZ61" s="249"/>
      <c r="RZA61" s="249"/>
      <c r="RZB61" s="249"/>
      <c r="RZC61" s="249"/>
      <c r="RZD61" s="249"/>
      <c r="RZE61" s="249"/>
      <c r="RZF61" s="249"/>
      <c r="RZG61" s="249"/>
      <c r="RZH61" s="249"/>
      <c r="RZI61" s="249"/>
      <c r="RZJ61" s="249"/>
      <c r="RZK61" s="249"/>
      <c r="RZL61" s="249"/>
      <c r="RZM61" s="249"/>
      <c r="RZN61" s="249"/>
      <c r="RZO61" s="249"/>
      <c r="RZP61" s="249"/>
      <c r="RZQ61" s="249"/>
      <c r="RZR61" s="249"/>
      <c r="RZS61" s="249"/>
      <c r="RZT61" s="249"/>
      <c r="RZU61" s="249"/>
      <c r="RZV61" s="249"/>
      <c r="RZW61" s="249"/>
      <c r="RZX61" s="249"/>
      <c r="RZY61" s="249"/>
      <c r="RZZ61" s="249"/>
      <c r="SAA61" s="249"/>
      <c r="SAB61" s="249"/>
      <c r="SAC61" s="249"/>
      <c r="SAD61" s="249"/>
      <c r="SAE61" s="249"/>
      <c r="SAF61" s="249"/>
      <c r="SAG61" s="249"/>
      <c r="SAH61" s="249"/>
      <c r="SAI61" s="249"/>
      <c r="SAJ61" s="249"/>
      <c r="SAK61" s="249"/>
      <c r="SAL61" s="249"/>
      <c r="SAM61" s="249"/>
      <c r="SAN61" s="249"/>
      <c r="SAO61" s="249"/>
      <c r="SAP61" s="249"/>
      <c r="SAQ61" s="249"/>
      <c r="SAR61" s="249"/>
      <c r="SAS61" s="249"/>
      <c r="SAT61" s="249"/>
      <c r="SAU61" s="249"/>
      <c r="SAV61" s="249"/>
      <c r="SAW61" s="249"/>
      <c r="SAX61" s="249"/>
      <c r="SAY61" s="249"/>
      <c r="SAZ61" s="249"/>
      <c r="SBA61" s="249"/>
      <c r="SBB61" s="249"/>
      <c r="SBC61" s="249"/>
      <c r="SBD61" s="249"/>
      <c r="SBE61" s="249"/>
      <c r="SBF61" s="249"/>
      <c r="SBG61" s="249"/>
      <c r="SBH61" s="249"/>
      <c r="SBI61" s="249"/>
      <c r="SBJ61" s="249"/>
      <c r="SBK61" s="249"/>
      <c r="SBL61" s="249"/>
      <c r="SBM61" s="249"/>
      <c r="SBN61" s="249"/>
      <c r="SBO61" s="249"/>
      <c r="SBP61" s="249"/>
      <c r="SBQ61" s="249"/>
      <c r="SBR61" s="249"/>
      <c r="SBS61" s="249"/>
      <c r="SBT61" s="249"/>
      <c r="SBU61" s="249"/>
      <c r="SBV61" s="249"/>
      <c r="SBW61" s="249"/>
      <c r="SBX61" s="249"/>
      <c r="SBY61" s="249"/>
      <c r="SBZ61" s="249"/>
      <c r="SCA61" s="249"/>
      <c r="SCB61" s="249"/>
      <c r="SCC61" s="249"/>
      <c r="SCD61" s="249"/>
      <c r="SCE61" s="249"/>
      <c r="SCF61" s="249"/>
      <c r="SCG61" s="249"/>
      <c r="SCH61" s="249"/>
      <c r="SCI61" s="249"/>
      <c r="SCJ61" s="249"/>
      <c r="SCK61" s="249"/>
      <c r="SCL61" s="249"/>
      <c r="SCM61" s="249"/>
      <c r="SCN61" s="249"/>
      <c r="SCO61" s="249"/>
      <c r="SCP61" s="249"/>
      <c r="SCQ61" s="249"/>
      <c r="SCR61" s="249"/>
      <c r="SCS61" s="249"/>
      <c r="SCT61" s="249"/>
      <c r="SCU61" s="249"/>
      <c r="SCV61" s="249"/>
      <c r="SCW61" s="249"/>
      <c r="SCX61" s="249"/>
      <c r="SCY61" s="249"/>
      <c r="SCZ61" s="249"/>
      <c r="SDA61" s="249"/>
      <c r="SDB61" s="249"/>
      <c r="SDC61" s="249"/>
      <c r="SDD61" s="249"/>
      <c r="SDE61" s="249"/>
      <c r="SDF61" s="249"/>
      <c r="SDG61" s="249"/>
      <c r="SDH61" s="249"/>
      <c r="SDI61" s="249"/>
      <c r="SDJ61" s="249"/>
      <c r="SDK61" s="249"/>
      <c r="SDL61" s="249"/>
      <c r="SDM61" s="249"/>
      <c r="SDN61" s="249"/>
      <c r="SDO61" s="249"/>
      <c r="SDP61" s="249"/>
      <c r="SDQ61" s="249"/>
      <c r="SDR61" s="249"/>
      <c r="SDS61" s="249"/>
      <c r="SDT61" s="249"/>
      <c r="SDU61" s="249"/>
      <c r="SDV61" s="249"/>
      <c r="SDW61" s="249"/>
      <c r="SDX61" s="249"/>
      <c r="SDY61" s="249"/>
      <c r="SDZ61" s="249"/>
      <c r="SEA61" s="249"/>
      <c r="SEB61" s="249"/>
      <c r="SEC61" s="249"/>
      <c r="SED61" s="249"/>
      <c r="SEE61" s="249"/>
      <c r="SEF61" s="249"/>
      <c r="SEG61" s="249"/>
      <c r="SEH61" s="249"/>
      <c r="SEI61" s="249"/>
      <c r="SEJ61" s="249"/>
      <c r="SEK61" s="249"/>
      <c r="SEL61" s="249"/>
      <c r="SEM61" s="249"/>
      <c r="SEN61" s="249"/>
      <c r="SEO61" s="249"/>
      <c r="SEP61" s="249"/>
      <c r="SEQ61" s="249"/>
      <c r="SER61" s="249"/>
      <c r="SES61" s="249"/>
      <c r="SET61" s="249"/>
      <c r="SEU61" s="249"/>
      <c r="SEV61" s="249"/>
      <c r="SEW61" s="249"/>
      <c r="SEX61" s="249"/>
      <c r="SEY61" s="249"/>
      <c r="SEZ61" s="249"/>
      <c r="SFA61" s="249"/>
      <c r="SFB61" s="249"/>
      <c r="SFC61" s="249"/>
      <c r="SFD61" s="249"/>
      <c r="SFE61" s="249"/>
      <c r="SFF61" s="249"/>
      <c r="SFG61" s="249"/>
      <c r="SFH61" s="249"/>
      <c r="SFI61" s="249"/>
      <c r="SFJ61" s="249"/>
      <c r="SFK61" s="249"/>
      <c r="SFL61" s="249"/>
      <c r="SFM61" s="249"/>
      <c r="SFN61" s="249"/>
      <c r="SFO61" s="249"/>
      <c r="SFP61" s="249"/>
      <c r="SFQ61" s="249"/>
      <c r="SFR61" s="249"/>
      <c r="SFS61" s="249"/>
      <c r="SFT61" s="249"/>
      <c r="SFU61" s="249"/>
      <c r="SFV61" s="249"/>
      <c r="SFW61" s="249"/>
      <c r="SFX61" s="249"/>
      <c r="SFY61" s="249"/>
      <c r="SFZ61" s="249"/>
      <c r="SGA61" s="249"/>
      <c r="SGB61" s="249"/>
      <c r="SGC61" s="249"/>
      <c r="SGD61" s="249"/>
      <c r="SGE61" s="249"/>
      <c r="SGF61" s="249"/>
      <c r="SGG61" s="249"/>
      <c r="SGH61" s="249"/>
      <c r="SGI61" s="249"/>
      <c r="SGJ61" s="249"/>
      <c r="SGK61" s="249"/>
      <c r="SGL61" s="249"/>
      <c r="SGM61" s="249"/>
      <c r="SGN61" s="249"/>
      <c r="SGO61" s="249"/>
      <c r="SGP61" s="249"/>
      <c r="SGQ61" s="249"/>
      <c r="SGR61" s="249"/>
      <c r="SGS61" s="249"/>
      <c r="SGT61" s="249"/>
      <c r="SGU61" s="249"/>
      <c r="SGV61" s="249"/>
      <c r="SGW61" s="249"/>
      <c r="SGX61" s="249"/>
      <c r="SGY61" s="249"/>
      <c r="SGZ61" s="249"/>
      <c r="SHA61" s="249"/>
      <c r="SHB61" s="249"/>
      <c r="SHC61" s="249"/>
      <c r="SHD61" s="249"/>
      <c r="SHE61" s="249"/>
      <c r="SHF61" s="249"/>
      <c r="SHG61" s="249"/>
      <c r="SHH61" s="249"/>
      <c r="SHI61" s="249"/>
      <c r="SHJ61" s="249"/>
      <c r="SHK61" s="249"/>
      <c r="SHL61" s="249"/>
      <c r="SHM61" s="249"/>
      <c r="SHN61" s="249"/>
      <c r="SHO61" s="249"/>
      <c r="SHP61" s="249"/>
      <c r="SHQ61" s="249"/>
      <c r="SHR61" s="249"/>
      <c r="SHS61" s="249"/>
      <c r="SHT61" s="249"/>
      <c r="SHU61" s="249"/>
      <c r="SHV61" s="249"/>
      <c r="SHW61" s="249"/>
      <c r="SHX61" s="249"/>
      <c r="SHY61" s="249"/>
      <c r="SHZ61" s="249"/>
      <c r="SIA61" s="249"/>
      <c r="SIB61" s="249"/>
      <c r="SIC61" s="249"/>
      <c r="SID61" s="249"/>
      <c r="SIE61" s="249"/>
      <c r="SIF61" s="249"/>
      <c r="SIG61" s="249"/>
      <c r="SIH61" s="249"/>
      <c r="SII61" s="249"/>
      <c r="SIJ61" s="249"/>
      <c r="SIK61" s="249"/>
      <c r="SIL61" s="249"/>
      <c r="SIM61" s="249"/>
      <c r="SIN61" s="249"/>
      <c r="SIO61" s="249"/>
      <c r="SIP61" s="249"/>
      <c r="SIQ61" s="249"/>
      <c r="SIR61" s="249"/>
      <c r="SIS61" s="249"/>
      <c r="SIT61" s="249"/>
      <c r="SIU61" s="249"/>
      <c r="SIV61" s="249"/>
      <c r="SIW61" s="249"/>
      <c r="SIX61" s="249"/>
      <c r="SIY61" s="249"/>
      <c r="SIZ61" s="249"/>
      <c r="SJA61" s="249"/>
      <c r="SJB61" s="249"/>
      <c r="SJC61" s="249"/>
      <c r="SJD61" s="249"/>
      <c r="SJE61" s="249"/>
      <c r="SJF61" s="249"/>
      <c r="SJG61" s="249"/>
      <c r="SJH61" s="249"/>
      <c r="SJI61" s="249"/>
      <c r="SJJ61" s="249"/>
      <c r="SJK61" s="249"/>
      <c r="SJL61" s="249"/>
      <c r="SJM61" s="249"/>
      <c r="SJN61" s="249"/>
      <c r="SJO61" s="249"/>
      <c r="SJP61" s="249"/>
      <c r="SJQ61" s="249"/>
      <c r="SJR61" s="249"/>
      <c r="SJS61" s="249"/>
      <c r="SJT61" s="249"/>
      <c r="SJU61" s="249"/>
      <c r="SJV61" s="249"/>
      <c r="SJW61" s="249"/>
      <c r="SJX61" s="249"/>
      <c r="SJY61" s="249"/>
      <c r="SJZ61" s="249"/>
      <c r="SKA61" s="249"/>
      <c r="SKB61" s="249"/>
      <c r="SKC61" s="249"/>
      <c r="SKD61" s="249"/>
      <c r="SKE61" s="249"/>
      <c r="SKF61" s="249"/>
      <c r="SKG61" s="249"/>
      <c r="SKH61" s="249"/>
      <c r="SKI61" s="249"/>
      <c r="SKJ61" s="249"/>
      <c r="SKK61" s="249"/>
      <c r="SKL61" s="249"/>
      <c r="SKM61" s="249"/>
      <c r="SKN61" s="249"/>
      <c r="SKO61" s="249"/>
      <c r="SKP61" s="249"/>
      <c r="SKQ61" s="249"/>
      <c r="SKR61" s="249"/>
      <c r="SKS61" s="249"/>
      <c r="SKT61" s="249"/>
      <c r="SKU61" s="249"/>
      <c r="SKV61" s="249"/>
      <c r="SKW61" s="249"/>
      <c r="SKX61" s="249"/>
      <c r="SKY61" s="249"/>
      <c r="SKZ61" s="249"/>
      <c r="SLA61" s="249"/>
      <c r="SLB61" s="249"/>
      <c r="SLC61" s="249"/>
      <c r="SLD61" s="249"/>
      <c r="SLE61" s="249"/>
      <c r="SLF61" s="249"/>
      <c r="SLG61" s="249"/>
      <c r="SLH61" s="249"/>
      <c r="SLI61" s="249"/>
      <c r="SLJ61" s="249"/>
      <c r="SLK61" s="249"/>
      <c r="SLL61" s="249"/>
      <c r="SLM61" s="249"/>
      <c r="SLN61" s="249"/>
      <c r="SLO61" s="249"/>
      <c r="SLP61" s="249"/>
      <c r="SLQ61" s="249"/>
      <c r="SLR61" s="249"/>
      <c r="SLS61" s="249"/>
      <c r="SLT61" s="249"/>
      <c r="SLU61" s="249"/>
      <c r="SLV61" s="249"/>
      <c r="SLW61" s="249"/>
      <c r="SLX61" s="249"/>
      <c r="SLY61" s="249"/>
      <c r="SLZ61" s="249"/>
      <c r="SMA61" s="249"/>
      <c r="SMB61" s="249"/>
      <c r="SMC61" s="249"/>
      <c r="SMD61" s="249"/>
      <c r="SME61" s="249"/>
      <c r="SMF61" s="249"/>
      <c r="SMG61" s="249"/>
      <c r="SMH61" s="249"/>
      <c r="SMI61" s="249"/>
      <c r="SMJ61" s="249"/>
      <c r="SMK61" s="249"/>
      <c r="SML61" s="249"/>
      <c r="SMM61" s="249"/>
      <c r="SMN61" s="249"/>
      <c r="SMO61" s="249"/>
      <c r="SMP61" s="249"/>
      <c r="SMQ61" s="249"/>
      <c r="SMR61" s="249"/>
      <c r="SMS61" s="249"/>
      <c r="SMT61" s="249"/>
      <c r="SMU61" s="249"/>
      <c r="SMV61" s="249"/>
      <c r="SMW61" s="249"/>
      <c r="SMX61" s="249"/>
      <c r="SMY61" s="249"/>
      <c r="SMZ61" s="249"/>
      <c r="SNA61" s="249"/>
      <c r="SNB61" s="249"/>
      <c r="SNC61" s="249"/>
      <c r="SND61" s="249"/>
      <c r="SNE61" s="249"/>
      <c r="SNF61" s="249"/>
      <c r="SNG61" s="249"/>
      <c r="SNH61" s="249"/>
      <c r="SNI61" s="249"/>
      <c r="SNJ61" s="249"/>
      <c r="SNK61" s="249"/>
      <c r="SNL61" s="249"/>
      <c r="SNM61" s="249"/>
      <c r="SNN61" s="249"/>
      <c r="SNO61" s="249"/>
      <c r="SNP61" s="249"/>
      <c r="SNQ61" s="249"/>
      <c r="SNR61" s="249"/>
      <c r="SNS61" s="249"/>
      <c r="SNT61" s="249"/>
      <c r="SNU61" s="249"/>
      <c r="SNV61" s="249"/>
      <c r="SNW61" s="249"/>
      <c r="SNX61" s="249"/>
      <c r="SNY61" s="249"/>
      <c r="SNZ61" s="249"/>
      <c r="SOA61" s="249"/>
      <c r="SOB61" s="249"/>
      <c r="SOC61" s="249"/>
      <c r="SOD61" s="249"/>
      <c r="SOE61" s="249"/>
      <c r="SOF61" s="249"/>
      <c r="SOG61" s="249"/>
      <c r="SOH61" s="249"/>
      <c r="SOI61" s="249"/>
      <c r="SOJ61" s="249"/>
      <c r="SOK61" s="249"/>
      <c r="SOL61" s="249"/>
      <c r="SOM61" s="249"/>
      <c r="SON61" s="249"/>
      <c r="SOO61" s="249"/>
      <c r="SOP61" s="249"/>
      <c r="SOQ61" s="249"/>
      <c r="SOR61" s="249"/>
      <c r="SOS61" s="249"/>
      <c r="SOT61" s="249"/>
      <c r="SOU61" s="249"/>
      <c r="SOV61" s="249"/>
      <c r="SOW61" s="249"/>
      <c r="SOX61" s="249"/>
      <c r="SOY61" s="249"/>
      <c r="SOZ61" s="249"/>
      <c r="SPA61" s="249"/>
      <c r="SPB61" s="249"/>
      <c r="SPC61" s="249"/>
      <c r="SPD61" s="249"/>
      <c r="SPE61" s="249"/>
      <c r="SPF61" s="249"/>
      <c r="SPG61" s="249"/>
      <c r="SPH61" s="249"/>
      <c r="SPI61" s="249"/>
      <c r="SPJ61" s="249"/>
      <c r="SPK61" s="249"/>
      <c r="SPL61" s="249"/>
      <c r="SPM61" s="249"/>
      <c r="SPN61" s="249"/>
      <c r="SPO61" s="249"/>
      <c r="SPP61" s="249"/>
      <c r="SPQ61" s="249"/>
      <c r="SPR61" s="249"/>
      <c r="SPS61" s="249"/>
      <c r="SPT61" s="249"/>
      <c r="SPU61" s="249"/>
      <c r="SPV61" s="249"/>
      <c r="SPW61" s="249"/>
      <c r="SPX61" s="249"/>
      <c r="SPY61" s="249"/>
      <c r="SPZ61" s="249"/>
      <c r="SQA61" s="249"/>
      <c r="SQB61" s="249"/>
      <c r="SQC61" s="249"/>
      <c r="SQD61" s="249"/>
      <c r="SQE61" s="249"/>
      <c r="SQF61" s="249"/>
      <c r="SQG61" s="249"/>
      <c r="SQH61" s="249"/>
      <c r="SQI61" s="249"/>
      <c r="SQJ61" s="249"/>
      <c r="SQK61" s="249"/>
      <c r="SQL61" s="249"/>
      <c r="SQM61" s="249"/>
      <c r="SQN61" s="249"/>
      <c r="SQO61" s="249"/>
      <c r="SQP61" s="249"/>
      <c r="SQQ61" s="249"/>
      <c r="SQR61" s="249"/>
      <c r="SQS61" s="249"/>
      <c r="SQT61" s="249"/>
      <c r="SQU61" s="249"/>
      <c r="SQV61" s="249"/>
      <c r="SQW61" s="249"/>
      <c r="SQX61" s="249"/>
      <c r="SQY61" s="249"/>
      <c r="SQZ61" s="249"/>
      <c r="SRA61" s="249"/>
      <c r="SRB61" s="249"/>
      <c r="SRC61" s="249"/>
      <c r="SRD61" s="249"/>
      <c r="SRE61" s="249"/>
      <c r="SRF61" s="249"/>
      <c r="SRG61" s="249"/>
      <c r="SRH61" s="249"/>
      <c r="SRI61" s="249"/>
      <c r="SRJ61" s="249"/>
      <c r="SRK61" s="249"/>
      <c r="SRL61" s="249"/>
      <c r="SRM61" s="249"/>
      <c r="SRN61" s="249"/>
      <c r="SRO61" s="249"/>
      <c r="SRP61" s="249"/>
      <c r="SRQ61" s="249"/>
      <c r="SRR61" s="249"/>
      <c r="SRS61" s="249"/>
      <c r="SRT61" s="249"/>
      <c r="SRU61" s="249"/>
      <c r="SRV61" s="249"/>
      <c r="SRW61" s="249"/>
      <c r="SRX61" s="249"/>
      <c r="SRY61" s="249"/>
      <c r="SRZ61" s="249"/>
      <c r="SSA61" s="249"/>
      <c r="SSB61" s="249"/>
      <c r="SSC61" s="249"/>
      <c r="SSD61" s="249"/>
      <c r="SSE61" s="249"/>
      <c r="SSF61" s="249"/>
      <c r="SSG61" s="249"/>
      <c r="SSH61" s="249"/>
      <c r="SSI61" s="249"/>
      <c r="SSJ61" s="249"/>
      <c r="SSK61" s="249"/>
      <c r="SSL61" s="249"/>
      <c r="SSM61" s="249"/>
      <c r="SSN61" s="249"/>
      <c r="SSO61" s="249"/>
      <c r="SSP61" s="249"/>
      <c r="SSQ61" s="249"/>
      <c r="SSR61" s="249"/>
      <c r="SSS61" s="249"/>
      <c r="SST61" s="249"/>
      <c r="SSU61" s="249"/>
      <c r="SSV61" s="249"/>
      <c r="SSW61" s="249"/>
      <c r="SSX61" s="249"/>
      <c r="SSY61" s="249"/>
      <c r="SSZ61" s="249"/>
      <c r="STA61" s="249"/>
      <c r="STB61" s="249"/>
      <c r="STC61" s="249"/>
      <c r="STD61" s="249"/>
      <c r="STE61" s="249"/>
      <c r="STF61" s="249"/>
      <c r="STG61" s="249"/>
      <c r="STH61" s="249"/>
      <c r="STI61" s="249"/>
      <c r="STJ61" s="249"/>
      <c r="STK61" s="249"/>
      <c r="STL61" s="249"/>
      <c r="STM61" s="249"/>
      <c r="STN61" s="249"/>
      <c r="STO61" s="249"/>
      <c r="STP61" s="249"/>
      <c r="STQ61" s="249"/>
      <c r="STR61" s="249"/>
      <c r="STS61" s="249"/>
      <c r="STT61" s="249"/>
      <c r="STU61" s="249"/>
      <c r="STV61" s="249"/>
      <c r="STW61" s="249"/>
      <c r="STX61" s="249"/>
      <c r="STY61" s="249"/>
      <c r="STZ61" s="249"/>
      <c r="SUA61" s="249"/>
      <c r="SUB61" s="249"/>
      <c r="SUC61" s="249"/>
      <c r="SUD61" s="249"/>
      <c r="SUE61" s="249"/>
      <c r="SUF61" s="249"/>
      <c r="SUG61" s="249"/>
      <c r="SUH61" s="249"/>
      <c r="SUI61" s="249"/>
      <c r="SUJ61" s="249"/>
      <c r="SUK61" s="249"/>
      <c r="SUL61" s="249"/>
      <c r="SUM61" s="249"/>
      <c r="SUN61" s="249"/>
      <c r="SUO61" s="249"/>
      <c r="SUP61" s="249"/>
      <c r="SUQ61" s="249"/>
      <c r="SUR61" s="249"/>
      <c r="SUS61" s="249"/>
      <c r="SUT61" s="249"/>
      <c r="SUU61" s="249"/>
      <c r="SUV61" s="249"/>
      <c r="SUW61" s="249"/>
      <c r="SUX61" s="249"/>
      <c r="SUY61" s="249"/>
      <c r="SUZ61" s="249"/>
      <c r="SVA61" s="249"/>
      <c r="SVB61" s="249"/>
      <c r="SVC61" s="249"/>
      <c r="SVD61" s="249"/>
      <c r="SVE61" s="249"/>
      <c r="SVF61" s="249"/>
      <c r="SVG61" s="249"/>
      <c r="SVH61" s="249"/>
      <c r="SVI61" s="249"/>
      <c r="SVJ61" s="249"/>
      <c r="SVK61" s="249"/>
      <c r="SVL61" s="249"/>
      <c r="SVM61" s="249"/>
      <c r="SVN61" s="249"/>
      <c r="SVO61" s="249"/>
      <c r="SVP61" s="249"/>
      <c r="SVQ61" s="249"/>
      <c r="SVR61" s="249"/>
      <c r="SVS61" s="249"/>
      <c r="SVT61" s="249"/>
      <c r="SVU61" s="249"/>
      <c r="SVV61" s="249"/>
      <c r="SVW61" s="249"/>
      <c r="SVX61" s="249"/>
      <c r="SVY61" s="249"/>
      <c r="SVZ61" s="249"/>
      <c r="SWA61" s="249"/>
      <c r="SWB61" s="249"/>
      <c r="SWC61" s="249"/>
      <c r="SWD61" s="249"/>
      <c r="SWE61" s="249"/>
      <c r="SWF61" s="249"/>
      <c r="SWG61" s="249"/>
      <c r="SWH61" s="249"/>
      <c r="SWI61" s="249"/>
      <c r="SWJ61" s="249"/>
      <c r="SWK61" s="249"/>
      <c r="SWL61" s="249"/>
      <c r="SWM61" s="249"/>
      <c r="SWN61" s="249"/>
      <c r="SWO61" s="249"/>
      <c r="SWP61" s="249"/>
      <c r="SWQ61" s="249"/>
      <c r="SWR61" s="249"/>
      <c r="SWS61" s="249"/>
      <c r="SWT61" s="249"/>
      <c r="SWU61" s="249"/>
      <c r="SWV61" s="249"/>
      <c r="SWW61" s="249"/>
      <c r="SWX61" s="249"/>
      <c r="SWY61" s="249"/>
      <c r="SWZ61" s="249"/>
      <c r="SXA61" s="249"/>
      <c r="SXB61" s="249"/>
      <c r="SXC61" s="249"/>
      <c r="SXD61" s="249"/>
      <c r="SXE61" s="249"/>
      <c r="SXF61" s="249"/>
      <c r="SXG61" s="249"/>
      <c r="SXH61" s="249"/>
      <c r="SXI61" s="249"/>
      <c r="SXJ61" s="249"/>
      <c r="SXK61" s="249"/>
      <c r="SXL61" s="249"/>
      <c r="SXM61" s="249"/>
      <c r="SXN61" s="249"/>
      <c r="SXO61" s="249"/>
      <c r="SXP61" s="249"/>
      <c r="SXQ61" s="249"/>
      <c r="SXR61" s="249"/>
      <c r="SXS61" s="249"/>
      <c r="SXT61" s="249"/>
      <c r="SXU61" s="249"/>
      <c r="SXV61" s="249"/>
      <c r="SXW61" s="249"/>
      <c r="SXX61" s="249"/>
      <c r="SXY61" s="249"/>
      <c r="SXZ61" s="249"/>
      <c r="SYA61" s="249"/>
      <c r="SYB61" s="249"/>
      <c r="SYC61" s="249"/>
      <c r="SYD61" s="249"/>
      <c r="SYE61" s="249"/>
      <c r="SYF61" s="249"/>
      <c r="SYG61" s="249"/>
      <c r="SYH61" s="249"/>
      <c r="SYI61" s="249"/>
      <c r="SYJ61" s="249"/>
      <c r="SYK61" s="249"/>
      <c r="SYL61" s="249"/>
      <c r="SYM61" s="249"/>
      <c r="SYN61" s="249"/>
      <c r="SYO61" s="249"/>
      <c r="SYP61" s="249"/>
      <c r="SYQ61" s="249"/>
      <c r="SYR61" s="249"/>
      <c r="SYS61" s="249"/>
      <c r="SYT61" s="249"/>
      <c r="SYU61" s="249"/>
      <c r="SYV61" s="249"/>
      <c r="SYW61" s="249"/>
      <c r="SYX61" s="249"/>
      <c r="SYY61" s="249"/>
      <c r="SYZ61" s="249"/>
      <c r="SZA61" s="249"/>
      <c r="SZB61" s="249"/>
      <c r="SZC61" s="249"/>
      <c r="SZD61" s="249"/>
      <c r="SZE61" s="249"/>
      <c r="SZF61" s="249"/>
      <c r="SZG61" s="249"/>
      <c r="SZH61" s="249"/>
      <c r="SZI61" s="249"/>
      <c r="SZJ61" s="249"/>
      <c r="SZK61" s="249"/>
      <c r="SZL61" s="249"/>
      <c r="SZM61" s="249"/>
      <c r="SZN61" s="249"/>
      <c r="SZO61" s="249"/>
      <c r="SZP61" s="249"/>
      <c r="SZQ61" s="249"/>
      <c r="SZR61" s="249"/>
      <c r="SZS61" s="249"/>
      <c r="SZT61" s="249"/>
      <c r="SZU61" s="249"/>
      <c r="SZV61" s="249"/>
      <c r="SZW61" s="249"/>
      <c r="SZX61" s="249"/>
      <c r="SZY61" s="249"/>
      <c r="SZZ61" s="249"/>
      <c r="TAA61" s="249"/>
      <c r="TAB61" s="249"/>
      <c r="TAC61" s="249"/>
      <c r="TAD61" s="249"/>
      <c r="TAE61" s="249"/>
      <c r="TAF61" s="249"/>
      <c r="TAG61" s="249"/>
      <c r="TAH61" s="249"/>
      <c r="TAI61" s="249"/>
      <c r="TAJ61" s="249"/>
      <c r="TAK61" s="249"/>
      <c r="TAL61" s="249"/>
      <c r="TAM61" s="249"/>
      <c r="TAN61" s="249"/>
      <c r="TAO61" s="249"/>
      <c r="TAP61" s="249"/>
      <c r="TAQ61" s="249"/>
      <c r="TAR61" s="249"/>
      <c r="TAS61" s="249"/>
      <c r="TAT61" s="249"/>
      <c r="TAU61" s="249"/>
      <c r="TAV61" s="249"/>
      <c r="TAW61" s="249"/>
      <c r="TAX61" s="249"/>
      <c r="TAY61" s="249"/>
      <c r="TAZ61" s="249"/>
      <c r="TBA61" s="249"/>
      <c r="TBB61" s="249"/>
      <c r="TBC61" s="249"/>
      <c r="TBD61" s="249"/>
      <c r="TBE61" s="249"/>
      <c r="TBF61" s="249"/>
      <c r="TBG61" s="249"/>
      <c r="TBH61" s="249"/>
      <c r="TBI61" s="249"/>
      <c r="TBJ61" s="249"/>
      <c r="TBK61" s="249"/>
      <c r="TBL61" s="249"/>
      <c r="TBM61" s="249"/>
      <c r="TBN61" s="249"/>
      <c r="TBO61" s="249"/>
      <c r="TBP61" s="249"/>
      <c r="TBQ61" s="249"/>
      <c r="TBR61" s="249"/>
      <c r="TBS61" s="249"/>
      <c r="TBT61" s="249"/>
      <c r="TBU61" s="249"/>
      <c r="TBV61" s="249"/>
      <c r="TBW61" s="249"/>
      <c r="TBX61" s="249"/>
      <c r="TBY61" s="249"/>
      <c r="TBZ61" s="249"/>
      <c r="TCA61" s="249"/>
      <c r="TCB61" s="249"/>
      <c r="TCC61" s="249"/>
      <c r="TCD61" s="249"/>
      <c r="TCE61" s="249"/>
      <c r="TCF61" s="249"/>
      <c r="TCG61" s="249"/>
      <c r="TCH61" s="249"/>
      <c r="TCI61" s="249"/>
      <c r="TCJ61" s="249"/>
      <c r="TCK61" s="249"/>
      <c r="TCL61" s="249"/>
      <c r="TCM61" s="249"/>
      <c r="TCN61" s="249"/>
      <c r="TCO61" s="249"/>
      <c r="TCP61" s="249"/>
      <c r="TCQ61" s="249"/>
      <c r="TCR61" s="249"/>
      <c r="TCS61" s="249"/>
      <c r="TCT61" s="249"/>
      <c r="TCU61" s="249"/>
      <c r="TCV61" s="249"/>
      <c r="TCW61" s="249"/>
      <c r="TCX61" s="249"/>
      <c r="TCY61" s="249"/>
      <c r="TCZ61" s="249"/>
      <c r="TDA61" s="249"/>
      <c r="TDB61" s="249"/>
      <c r="TDC61" s="249"/>
      <c r="TDD61" s="249"/>
      <c r="TDE61" s="249"/>
      <c r="TDF61" s="249"/>
      <c r="TDG61" s="249"/>
      <c r="TDH61" s="249"/>
      <c r="TDI61" s="249"/>
      <c r="TDJ61" s="249"/>
      <c r="TDK61" s="249"/>
      <c r="TDL61" s="249"/>
      <c r="TDM61" s="249"/>
      <c r="TDN61" s="249"/>
      <c r="TDO61" s="249"/>
      <c r="TDP61" s="249"/>
      <c r="TDQ61" s="249"/>
      <c r="TDR61" s="249"/>
      <c r="TDS61" s="249"/>
      <c r="TDT61" s="249"/>
      <c r="TDU61" s="249"/>
      <c r="TDV61" s="249"/>
      <c r="TDW61" s="249"/>
      <c r="TDX61" s="249"/>
      <c r="TDY61" s="249"/>
      <c r="TDZ61" s="249"/>
      <c r="TEA61" s="249"/>
      <c r="TEB61" s="249"/>
      <c r="TEC61" s="249"/>
      <c r="TED61" s="249"/>
      <c r="TEE61" s="249"/>
      <c r="TEF61" s="249"/>
      <c r="TEG61" s="249"/>
      <c r="TEH61" s="249"/>
      <c r="TEI61" s="249"/>
      <c r="TEJ61" s="249"/>
      <c r="TEK61" s="249"/>
      <c r="TEL61" s="249"/>
      <c r="TEM61" s="249"/>
      <c r="TEN61" s="249"/>
      <c r="TEO61" s="249"/>
      <c r="TEP61" s="249"/>
      <c r="TEQ61" s="249"/>
      <c r="TER61" s="249"/>
      <c r="TES61" s="249"/>
      <c r="TET61" s="249"/>
      <c r="TEU61" s="249"/>
      <c r="TEV61" s="249"/>
      <c r="TEW61" s="249"/>
      <c r="TEX61" s="249"/>
      <c r="TEY61" s="249"/>
      <c r="TEZ61" s="249"/>
      <c r="TFA61" s="249"/>
      <c r="TFB61" s="249"/>
      <c r="TFC61" s="249"/>
      <c r="TFD61" s="249"/>
      <c r="TFE61" s="249"/>
      <c r="TFF61" s="249"/>
      <c r="TFG61" s="249"/>
      <c r="TFH61" s="249"/>
      <c r="TFI61" s="249"/>
      <c r="TFJ61" s="249"/>
      <c r="TFK61" s="249"/>
      <c r="TFL61" s="249"/>
      <c r="TFM61" s="249"/>
      <c r="TFN61" s="249"/>
      <c r="TFO61" s="249"/>
      <c r="TFP61" s="249"/>
      <c r="TFQ61" s="249"/>
      <c r="TFR61" s="249"/>
      <c r="TFS61" s="249"/>
      <c r="TFT61" s="249"/>
      <c r="TFU61" s="249"/>
      <c r="TFV61" s="249"/>
      <c r="TFW61" s="249"/>
      <c r="TFX61" s="249"/>
      <c r="TFY61" s="249"/>
      <c r="TFZ61" s="249"/>
      <c r="TGA61" s="249"/>
      <c r="TGB61" s="249"/>
      <c r="TGC61" s="249"/>
      <c r="TGD61" s="249"/>
      <c r="TGE61" s="249"/>
      <c r="TGF61" s="249"/>
      <c r="TGG61" s="249"/>
      <c r="TGH61" s="249"/>
      <c r="TGI61" s="249"/>
      <c r="TGJ61" s="249"/>
      <c r="TGK61" s="249"/>
      <c r="TGL61" s="249"/>
      <c r="TGM61" s="249"/>
      <c r="TGN61" s="249"/>
      <c r="TGO61" s="249"/>
      <c r="TGP61" s="249"/>
      <c r="TGQ61" s="249"/>
      <c r="TGR61" s="249"/>
      <c r="TGS61" s="249"/>
      <c r="TGT61" s="249"/>
      <c r="TGU61" s="249"/>
      <c r="TGV61" s="249"/>
      <c r="TGW61" s="249"/>
      <c r="TGX61" s="249"/>
      <c r="TGY61" s="249"/>
      <c r="TGZ61" s="249"/>
      <c r="THA61" s="249"/>
      <c r="THB61" s="249"/>
      <c r="THC61" s="249"/>
      <c r="THD61" s="249"/>
      <c r="THE61" s="249"/>
      <c r="THF61" s="249"/>
      <c r="THG61" s="249"/>
      <c r="THH61" s="249"/>
      <c r="THI61" s="249"/>
      <c r="THJ61" s="249"/>
      <c r="THK61" s="249"/>
      <c r="THL61" s="249"/>
      <c r="THM61" s="249"/>
      <c r="THN61" s="249"/>
      <c r="THO61" s="249"/>
      <c r="THP61" s="249"/>
      <c r="THQ61" s="249"/>
      <c r="THR61" s="249"/>
      <c r="THS61" s="249"/>
      <c r="THT61" s="249"/>
      <c r="THU61" s="249"/>
      <c r="THV61" s="249"/>
      <c r="THW61" s="249"/>
      <c r="THX61" s="249"/>
      <c r="THY61" s="249"/>
      <c r="THZ61" s="249"/>
      <c r="TIA61" s="249"/>
      <c r="TIB61" s="249"/>
      <c r="TIC61" s="249"/>
      <c r="TID61" s="249"/>
      <c r="TIE61" s="249"/>
      <c r="TIF61" s="249"/>
      <c r="TIG61" s="249"/>
      <c r="TIH61" s="249"/>
      <c r="TII61" s="249"/>
      <c r="TIJ61" s="249"/>
      <c r="TIK61" s="249"/>
      <c r="TIL61" s="249"/>
      <c r="TIM61" s="249"/>
      <c r="TIN61" s="249"/>
      <c r="TIO61" s="249"/>
      <c r="TIP61" s="249"/>
      <c r="TIQ61" s="249"/>
      <c r="TIR61" s="249"/>
      <c r="TIS61" s="249"/>
      <c r="TIT61" s="249"/>
      <c r="TIU61" s="249"/>
      <c r="TIV61" s="249"/>
      <c r="TIW61" s="249"/>
      <c r="TIX61" s="249"/>
      <c r="TIY61" s="249"/>
      <c r="TIZ61" s="249"/>
      <c r="TJA61" s="249"/>
      <c r="TJB61" s="249"/>
      <c r="TJC61" s="249"/>
      <c r="TJD61" s="249"/>
      <c r="TJE61" s="249"/>
      <c r="TJF61" s="249"/>
      <c r="TJG61" s="249"/>
      <c r="TJH61" s="249"/>
      <c r="TJI61" s="249"/>
      <c r="TJJ61" s="249"/>
      <c r="TJK61" s="249"/>
      <c r="TJL61" s="249"/>
      <c r="TJM61" s="249"/>
      <c r="TJN61" s="249"/>
      <c r="TJO61" s="249"/>
      <c r="TJP61" s="249"/>
      <c r="TJQ61" s="249"/>
      <c r="TJR61" s="249"/>
      <c r="TJS61" s="249"/>
      <c r="TJT61" s="249"/>
      <c r="TJU61" s="249"/>
      <c r="TJV61" s="249"/>
      <c r="TJW61" s="249"/>
      <c r="TJX61" s="249"/>
      <c r="TJY61" s="249"/>
      <c r="TJZ61" s="249"/>
      <c r="TKA61" s="249"/>
      <c r="TKB61" s="249"/>
      <c r="TKC61" s="249"/>
      <c r="TKD61" s="249"/>
      <c r="TKE61" s="249"/>
      <c r="TKF61" s="249"/>
      <c r="TKG61" s="249"/>
      <c r="TKH61" s="249"/>
      <c r="TKI61" s="249"/>
      <c r="TKJ61" s="249"/>
      <c r="TKK61" s="249"/>
      <c r="TKL61" s="249"/>
      <c r="TKM61" s="249"/>
      <c r="TKN61" s="249"/>
      <c r="TKO61" s="249"/>
      <c r="TKP61" s="249"/>
      <c r="TKQ61" s="249"/>
      <c r="TKR61" s="249"/>
      <c r="TKS61" s="249"/>
      <c r="TKT61" s="249"/>
      <c r="TKU61" s="249"/>
      <c r="TKV61" s="249"/>
      <c r="TKW61" s="249"/>
      <c r="TKX61" s="249"/>
      <c r="TKY61" s="249"/>
      <c r="TKZ61" s="249"/>
      <c r="TLA61" s="249"/>
      <c r="TLB61" s="249"/>
      <c r="TLC61" s="249"/>
      <c r="TLD61" s="249"/>
      <c r="TLE61" s="249"/>
      <c r="TLF61" s="249"/>
      <c r="TLG61" s="249"/>
      <c r="TLH61" s="249"/>
      <c r="TLI61" s="249"/>
      <c r="TLJ61" s="249"/>
      <c r="TLK61" s="249"/>
      <c r="TLL61" s="249"/>
      <c r="TLM61" s="249"/>
      <c r="TLN61" s="249"/>
      <c r="TLO61" s="249"/>
      <c r="TLP61" s="249"/>
      <c r="TLQ61" s="249"/>
      <c r="TLR61" s="249"/>
      <c r="TLS61" s="249"/>
      <c r="TLT61" s="249"/>
      <c r="TLU61" s="249"/>
      <c r="TLV61" s="249"/>
      <c r="TLW61" s="249"/>
      <c r="TLX61" s="249"/>
      <c r="TLY61" s="249"/>
      <c r="TLZ61" s="249"/>
      <c r="TMA61" s="249"/>
      <c r="TMB61" s="249"/>
      <c r="TMC61" s="249"/>
      <c r="TMD61" s="249"/>
      <c r="TME61" s="249"/>
      <c r="TMF61" s="249"/>
      <c r="TMG61" s="249"/>
      <c r="TMH61" s="249"/>
      <c r="TMI61" s="249"/>
      <c r="TMJ61" s="249"/>
      <c r="TMK61" s="249"/>
      <c r="TML61" s="249"/>
      <c r="TMM61" s="249"/>
      <c r="TMN61" s="249"/>
      <c r="TMO61" s="249"/>
      <c r="TMP61" s="249"/>
      <c r="TMQ61" s="249"/>
      <c r="TMR61" s="249"/>
      <c r="TMS61" s="249"/>
      <c r="TMT61" s="249"/>
      <c r="TMU61" s="249"/>
      <c r="TMV61" s="249"/>
      <c r="TMW61" s="249"/>
      <c r="TMX61" s="249"/>
      <c r="TMY61" s="249"/>
      <c r="TMZ61" s="249"/>
      <c r="TNA61" s="249"/>
      <c r="TNB61" s="249"/>
      <c r="TNC61" s="249"/>
      <c r="TND61" s="249"/>
      <c r="TNE61" s="249"/>
      <c r="TNF61" s="249"/>
      <c r="TNG61" s="249"/>
      <c r="TNH61" s="249"/>
      <c r="TNI61" s="249"/>
      <c r="TNJ61" s="249"/>
      <c r="TNK61" s="249"/>
      <c r="TNL61" s="249"/>
      <c r="TNM61" s="249"/>
      <c r="TNN61" s="249"/>
      <c r="TNO61" s="249"/>
      <c r="TNP61" s="249"/>
      <c r="TNQ61" s="249"/>
      <c r="TNR61" s="249"/>
      <c r="TNS61" s="249"/>
      <c r="TNT61" s="249"/>
      <c r="TNU61" s="249"/>
      <c r="TNV61" s="249"/>
      <c r="TNW61" s="249"/>
      <c r="TNX61" s="249"/>
      <c r="TNY61" s="249"/>
      <c r="TNZ61" s="249"/>
      <c r="TOA61" s="249"/>
      <c r="TOB61" s="249"/>
      <c r="TOC61" s="249"/>
      <c r="TOD61" s="249"/>
      <c r="TOE61" s="249"/>
      <c r="TOF61" s="249"/>
      <c r="TOG61" s="249"/>
      <c r="TOH61" s="249"/>
      <c r="TOI61" s="249"/>
      <c r="TOJ61" s="249"/>
      <c r="TOK61" s="249"/>
      <c r="TOL61" s="249"/>
      <c r="TOM61" s="249"/>
      <c r="TON61" s="249"/>
      <c r="TOO61" s="249"/>
      <c r="TOP61" s="249"/>
      <c r="TOQ61" s="249"/>
      <c r="TOR61" s="249"/>
      <c r="TOS61" s="249"/>
      <c r="TOT61" s="249"/>
      <c r="TOU61" s="249"/>
      <c r="TOV61" s="249"/>
      <c r="TOW61" s="249"/>
      <c r="TOX61" s="249"/>
      <c r="TOY61" s="249"/>
      <c r="TOZ61" s="249"/>
      <c r="TPA61" s="249"/>
      <c r="TPB61" s="249"/>
      <c r="TPC61" s="249"/>
      <c r="TPD61" s="249"/>
      <c r="TPE61" s="249"/>
      <c r="TPF61" s="249"/>
      <c r="TPG61" s="249"/>
      <c r="TPH61" s="249"/>
      <c r="TPI61" s="249"/>
      <c r="TPJ61" s="249"/>
      <c r="TPK61" s="249"/>
      <c r="TPL61" s="249"/>
      <c r="TPM61" s="249"/>
      <c r="TPN61" s="249"/>
      <c r="TPO61" s="249"/>
      <c r="TPP61" s="249"/>
      <c r="TPQ61" s="249"/>
      <c r="TPR61" s="249"/>
      <c r="TPS61" s="249"/>
      <c r="TPT61" s="249"/>
      <c r="TPU61" s="249"/>
      <c r="TPV61" s="249"/>
      <c r="TPW61" s="249"/>
      <c r="TPX61" s="249"/>
      <c r="TPY61" s="249"/>
      <c r="TPZ61" s="249"/>
      <c r="TQA61" s="249"/>
      <c r="TQB61" s="249"/>
      <c r="TQC61" s="249"/>
      <c r="TQD61" s="249"/>
      <c r="TQE61" s="249"/>
      <c r="TQF61" s="249"/>
      <c r="TQG61" s="249"/>
      <c r="TQH61" s="249"/>
      <c r="TQI61" s="249"/>
      <c r="TQJ61" s="249"/>
      <c r="TQK61" s="249"/>
      <c r="TQL61" s="249"/>
      <c r="TQM61" s="249"/>
      <c r="TQN61" s="249"/>
      <c r="TQO61" s="249"/>
      <c r="TQP61" s="249"/>
      <c r="TQQ61" s="249"/>
      <c r="TQR61" s="249"/>
      <c r="TQS61" s="249"/>
      <c r="TQT61" s="249"/>
      <c r="TQU61" s="249"/>
      <c r="TQV61" s="249"/>
      <c r="TQW61" s="249"/>
      <c r="TQX61" s="249"/>
      <c r="TQY61" s="249"/>
      <c r="TQZ61" s="249"/>
      <c r="TRA61" s="249"/>
      <c r="TRB61" s="249"/>
      <c r="TRC61" s="249"/>
      <c r="TRD61" s="249"/>
      <c r="TRE61" s="249"/>
      <c r="TRF61" s="249"/>
      <c r="TRG61" s="249"/>
      <c r="TRH61" s="249"/>
      <c r="TRI61" s="249"/>
      <c r="TRJ61" s="249"/>
      <c r="TRK61" s="249"/>
      <c r="TRL61" s="249"/>
      <c r="TRM61" s="249"/>
      <c r="TRN61" s="249"/>
      <c r="TRO61" s="249"/>
      <c r="TRP61" s="249"/>
      <c r="TRQ61" s="249"/>
      <c r="TRR61" s="249"/>
      <c r="TRS61" s="249"/>
      <c r="TRT61" s="249"/>
      <c r="TRU61" s="249"/>
      <c r="TRV61" s="249"/>
      <c r="TRW61" s="249"/>
      <c r="TRX61" s="249"/>
      <c r="TRY61" s="249"/>
      <c r="TRZ61" s="249"/>
      <c r="TSA61" s="249"/>
      <c r="TSB61" s="249"/>
      <c r="TSC61" s="249"/>
      <c r="TSD61" s="249"/>
      <c r="TSE61" s="249"/>
      <c r="TSF61" s="249"/>
      <c r="TSG61" s="249"/>
      <c r="TSH61" s="249"/>
      <c r="TSI61" s="249"/>
      <c r="TSJ61" s="249"/>
      <c r="TSK61" s="249"/>
      <c r="TSL61" s="249"/>
      <c r="TSM61" s="249"/>
      <c r="TSN61" s="249"/>
      <c r="TSO61" s="249"/>
      <c r="TSP61" s="249"/>
      <c r="TSQ61" s="249"/>
      <c r="TSR61" s="249"/>
      <c r="TSS61" s="249"/>
      <c r="TST61" s="249"/>
      <c r="TSU61" s="249"/>
      <c r="TSV61" s="249"/>
      <c r="TSW61" s="249"/>
      <c r="TSX61" s="249"/>
      <c r="TSY61" s="249"/>
      <c r="TSZ61" s="249"/>
      <c r="TTA61" s="249"/>
      <c r="TTB61" s="249"/>
      <c r="TTC61" s="249"/>
      <c r="TTD61" s="249"/>
      <c r="TTE61" s="249"/>
      <c r="TTF61" s="249"/>
      <c r="TTG61" s="249"/>
      <c r="TTH61" s="249"/>
      <c r="TTI61" s="249"/>
      <c r="TTJ61" s="249"/>
      <c r="TTK61" s="249"/>
      <c r="TTL61" s="249"/>
      <c r="TTM61" s="249"/>
      <c r="TTN61" s="249"/>
      <c r="TTO61" s="249"/>
      <c r="TTP61" s="249"/>
      <c r="TTQ61" s="249"/>
      <c r="TTR61" s="249"/>
      <c r="TTS61" s="249"/>
      <c r="TTT61" s="249"/>
      <c r="TTU61" s="249"/>
      <c r="TTV61" s="249"/>
      <c r="TTW61" s="249"/>
      <c r="TTX61" s="249"/>
      <c r="TTY61" s="249"/>
      <c r="TTZ61" s="249"/>
      <c r="TUA61" s="249"/>
      <c r="TUB61" s="249"/>
      <c r="TUC61" s="249"/>
      <c r="TUD61" s="249"/>
      <c r="TUE61" s="249"/>
      <c r="TUF61" s="249"/>
      <c r="TUG61" s="249"/>
      <c r="TUH61" s="249"/>
      <c r="TUI61" s="249"/>
      <c r="TUJ61" s="249"/>
      <c r="TUK61" s="249"/>
      <c r="TUL61" s="249"/>
      <c r="TUM61" s="249"/>
      <c r="TUN61" s="249"/>
      <c r="TUO61" s="249"/>
      <c r="TUP61" s="249"/>
      <c r="TUQ61" s="249"/>
      <c r="TUR61" s="249"/>
      <c r="TUS61" s="249"/>
      <c r="TUT61" s="249"/>
      <c r="TUU61" s="249"/>
      <c r="TUV61" s="249"/>
      <c r="TUW61" s="249"/>
      <c r="TUX61" s="249"/>
      <c r="TUY61" s="249"/>
      <c r="TUZ61" s="249"/>
      <c r="TVA61" s="249"/>
      <c r="TVB61" s="249"/>
      <c r="TVC61" s="249"/>
      <c r="TVD61" s="249"/>
      <c r="TVE61" s="249"/>
      <c r="TVF61" s="249"/>
      <c r="TVG61" s="249"/>
      <c r="TVH61" s="249"/>
      <c r="TVI61" s="249"/>
      <c r="TVJ61" s="249"/>
      <c r="TVK61" s="249"/>
      <c r="TVL61" s="249"/>
      <c r="TVM61" s="249"/>
      <c r="TVN61" s="249"/>
      <c r="TVO61" s="249"/>
      <c r="TVP61" s="249"/>
      <c r="TVQ61" s="249"/>
      <c r="TVR61" s="249"/>
      <c r="TVS61" s="249"/>
      <c r="TVT61" s="249"/>
      <c r="TVU61" s="249"/>
      <c r="TVV61" s="249"/>
      <c r="TVW61" s="249"/>
      <c r="TVX61" s="249"/>
      <c r="TVY61" s="249"/>
      <c r="TVZ61" s="249"/>
      <c r="TWA61" s="249"/>
      <c r="TWB61" s="249"/>
      <c r="TWC61" s="249"/>
      <c r="TWD61" s="249"/>
      <c r="TWE61" s="249"/>
      <c r="TWF61" s="249"/>
      <c r="TWG61" s="249"/>
      <c r="TWH61" s="249"/>
      <c r="TWI61" s="249"/>
      <c r="TWJ61" s="249"/>
      <c r="TWK61" s="249"/>
      <c r="TWL61" s="249"/>
      <c r="TWM61" s="249"/>
      <c r="TWN61" s="249"/>
      <c r="TWO61" s="249"/>
      <c r="TWP61" s="249"/>
      <c r="TWQ61" s="249"/>
      <c r="TWR61" s="249"/>
      <c r="TWS61" s="249"/>
      <c r="TWT61" s="249"/>
      <c r="TWU61" s="249"/>
      <c r="TWV61" s="249"/>
      <c r="TWW61" s="249"/>
      <c r="TWX61" s="249"/>
      <c r="TWY61" s="249"/>
      <c r="TWZ61" s="249"/>
      <c r="TXA61" s="249"/>
      <c r="TXB61" s="249"/>
      <c r="TXC61" s="249"/>
      <c r="TXD61" s="249"/>
      <c r="TXE61" s="249"/>
      <c r="TXF61" s="249"/>
      <c r="TXG61" s="249"/>
      <c r="TXH61" s="249"/>
      <c r="TXI61" s="249"/>
      <c r="TXJ61" s="249"/>
      <c r="TXK61" s="249"/>
      <c r="TXL61" s="249"/>
      <c r="TXM61" s="249"/>
      <c r="TXN61" s="249"/>
      <c r="TXO61" s="249"/>
      <c r="TXP61" s="249"/>
      <c r="TXQ61" s="249"/>
      <c r="TXR61" s="249"/>
      <c r="TXS61" s="249"/>
      <c r="TXT61" s="249"/>
      <c r="TXU61" s="249"/>
      <c r="TXV61" s="249"/>
      <c r="TXW61" s="249"/>
      <c r="TXX61" s="249"/>
      <c r="TXY61" s="249"/>
      <c r="TXZ61" s="249"/>
      <c r="TYA61" s="249"/>
      <c r="TYB61" s="249"/>
      <c r="TYC61" s="249"/>
      <c r="TYD61" s="249"/>
      <c r="TYE61" s="249"/>
      <c r="TYF61" s="249"/>
      <c r="TYG61" s="249"/>
      <c r="TYH61" s="249"/>
      <c r="TYI61" s="249"/>
      <c r="TYJ61" s="249"/>
      <c r="TYK61" s="249"/>
      <c r="TYL61" s="249"/>
      <c r="TYM61" s="249"/>
      <c r="TYN61" s="249"/>
      <c r="TYO61" s="249"/>
      <c r="TYP61" s="249"/>
      <c r="TYQ61" s="249"/>
      <c r="TYR61" s="249"/>
      <c r="TYS61" s="249"/>
      <c r="TYT61" s="249"/>
      <c r="TYU61" s="249"/>
      <c r="TYV61" s="249"/>
      <c r="TYW61" s="249"/>
      <c r="TYX61" s="249"/>
      <c r="TYY61" s="249"/>
      <c r="TYZ61" s="249"/>
      <c r="TZA61" s="249"/>
      <c r="TZB61" s="249"/>
      <c r="TZC61" s="249"/>
      <c r="TZD61" s="249"/>
      <c r="TZE61" s="249"/>
      <c r="TZF61" s="249"/>
      <c r="TZG61" s="249"/>
      <c r="TZH61" s="249"/>
      <c r="TZI61" s="249"/>
      <c r="TZJ61" s="249"/>
      <c r="TZK61" s="249"/>
      <c r="TZL61" s="249"/>
      <c r="TZM61" s="249"/>
      <c r="TZN61" s="249"/>
      <c r="TZO61" s="249"/>
      <c r="TZP61" s="249"/>
      <c r="TZQ61" s="249"/>
      <c r="TZR61" s="249"/>
      <c r="TZS61" s="249"/>
      <c r="TZT61" s="249"/>
      <c r="TZU61" s="249"/>
      <c r="TZV61" s="249"/>
      <c r="TZW61" s="249"/>
      <c r="TZX61" s="249"/>
      <c r="TZY61" s="249"/>
      <c r="TZZ61" s="249"/>
      <c r="UAA61" s="249"/>
      <c r="UAB61" s="249"/>
      <c r="UAC61" s="249"/>
      <c r="UAD61" s="249"/>
      <c r="UAE61" s="249"/>
      <c r="UAF61" s="249"/>
      <c r="UAG61" s="249"/>
      <c r="UAH61" s="249"/>
      <c r="UAI61" s="249"/>
      <c r="UAJ61" s="249"/>
      <c r="UAK61" s="249"/>
      <c r="UAL61" s="249"/>
      <c r="UAM61" s="249"/>
      <c r="UAN61" s="249"/>
      <c r="UAO61" s="249"/>
      <c r="UAP61" s="249"/>
      <c r="UAQ61" s="249"/>
      <c r="UAR61" s="249"/>
      <c r="UAS61" s="249"/>
      <c r="UAT61" s="249"/>
      <c r="UAU61" s="249"/>
      <c r="UAV61" s="249"/>
      <c r="UAW61" s="249"/>
      <c r="UAX61" s="249"/>
      <c r="UAY61" s="249"/>
      <c r="UAZ61" s="249"/>
      <c r="UBA61" s="249"/>
      <c r="UBB61" s="249"/>
      <c r="UBC61" s="249"/>
      <c r="UBD61" s="249"/>
      <c r="UBE61" s="249"/>
      <c r="UBF61" s="249"/>
      <c r="UBG61" s="249"/>
      <c r="UBH61" s="249"/>
      <c r="UBI61" s="249"/>
      <c r="UBJ61" s="249"/>
      <c r="UBK61" s="249"/>
      <c r="UBL61" s="249"/>
      <c r="UBM61" s="249"/>
      <c r="UBN61" s="249"/>
      <c r="UBO61" s="249"/>
      <c r="UBP61" s="249"/>
      <c r="UBQ61" s="249"/>
      <c r="UBR61" s="249"/>
      <c r="UBS61" s="249"/>
      <c r="UBT61" s="249"/>
      <c r="UBU61" s="249"/>
      <c r="UBV61" s="249"/>
      <c r="UBW61" s="249"/>
      <c r="UBX61" s="249"/>
      <c r="UBY61" s="249"/>
      <c r="UBZ61" s="249"/>
      <c r="UCA61" s="249"/>
      <c r="UCB61" s="249"/>
      <c r="UCC61" s="249"/>
      <c r="UCD61" s="249"/>
      <c r="UCE61" s="249"/>
      <c r="UCF61" s="249"/>
      <c r="UCG61" s="249"/>
      <c r="UCH61" s="249"/>
      <c r="UCI61" s="249"/>
      <c r="UCJ61" s="249"/>
      <c r="UCK61" s="249"/>
      <c r="UCL61" s="249"/>
      <c r="UCM61" s="249"/>
      <c r="UCN61" s="249"/>
      <c r="UCO61" s="249"/>
      <c r="UCP61" s="249"/>
      <c r="UCQ61" s="249"/>
      <c r="UCR61" s="249"/>
      <c r="UCS61" s="249"/>
      <c r="UCT61" s="249"/>
      <c r="UCU61" s="249"/>
      <c r="UCV61" s="249"/>
      <c r="UCW61" s="249"/>
      <c r="UCX61" s="249"/>
      <c r="UCY61" s="249"/>
      <c r="UCZ61" s="249"/>
      <c r="UDA61" s="249"/>
      <c r="UDB61" s="249"/>
      <c r="UDC61" s="249"/>
      <c r="UDD61" s="249"/>
      <c r="UDE61" s="249"/>
      <c r="UDF61" s="249"/>
      <c r="UDG61" s="249"/>
      <c r="UDH61" s="249"/>
      <c r="UDI61" s="249"/>
      <c r="UDJ61" s="249"/>
      <c r="UDK61" s="249"/>
      <c r="UDL61" s="249"/>
      <c r="UDM61" s="249"/>
      <c r="UDN61" s="249"/>
      <c r="UDO61" s="249"/>
      <c r="UDP61" s="249"/>
      <c r="UDQ61" s="249"/>
      <c r="UDR61" s="249"/>
      <c r="UDS61" s="249"/>
      <c r="UDT61" s="249"/>
      <c r="UDU61" s="249"/>
      <c r="UDV61" s="249"/>
      <c r="UDW61" s="249"/>
      <c r="UDX61" s="249"/>
      <c r="UDY61" s="249"/>
      <c r="UDZ61" s="249"/>
      <c r="UEA61" s="249"/>
      <c r="UEB61" s="249"/>
      <c r="UEC61" s="249"/>
      <c r="UED61" s="249"/>
      <c r="UEE61" s="249"/>
      <c r="UEF61" s="249"/>
      <c r="UEG61" s="249"/>
      <c r="UEH61" s="249"/>
      <c r="UEI61" s="249"/>
      <c r="UEJ61" s="249"/>
      <c r="UEK61" s="249"/>
      <c r="UEL61" s="249"/>
      <c r="UEM61" s="249"/>
      <c r="UEN61" s="249"/>
      <c r="UEO61" s="249"/>
      <c r="UEP61" s="249"/>
      <c r="UEQ61" s="249"/>
      <c r="UER61" s="249"/>
      <c r="UES61" s="249"/>
      <c r="UET61" s="249"/>
      <c r="UEU61" s="249"/>
      <c r="UEV61" s="249"/>
      <c r="UEW61" s="249"/>
      <c r="UEX61" s="249"/>
      <c r="UEY61" s="249"/>
      <c r="UEZ61" s="249"/>
      <c r="UFA61" s="249"/>
      <c r="UFB61" s="249"/>
      <c r="UFC61" s="249"/>
      <c r="UFD61" s="249"/>
      <c r="UFE61" s="249"/>
      <c r="UFF61" s="249"/>
      <c r="UFG61" s="249"/>
      <c r="UFH61" s="249"/>
      <c r="UFI61" s="249"/>
      <c r="UFJ61" s="249"/>
      <c r="UFK61" s="249"/>
      <c r="UFL61" s="249"/>
      <c r="UFM61" s="249"/>
      <c r="UFN61" s="249"/>
      <c r="UFO61" s="249"/>
      <c r="UFP61" s="249"/>
      <c r="UFQ61" s="249"/>
      <c r="UFR61" s="249"/>
      <c r="UFS61" s="249"/>
      <c r="UFT61" s="249"/>
      <c r="UFU61" s="249"/>
      <c r="UFV61" s="249"/>
      <c r="UFW61" s="249"/>
      <c r="UFX61" s="249"/>
      <c r="UFY61" s="249"/>
      <c r="UFZ61" s="249"/>
      <c r="UGA61" s="249"/>
      <c r="UGB61" s="249"/>
      <c r="UGC61" s="249"/>
      <c r="UGD61" s="249"/>
      <c r="UGE61" s="249"/>
      <c r="UGF61" s="249"/>
      <c r="UGG61" s="249"/>
      <c r="UGH61" s="249"/>
      <c r="UGI61" s="249"/>
      <c r="UGJ61" s="249"/>
      <c r="UGK61" s="249"/>
      <c r="UGL61" s="249"/>
      <c r="UGM61" s="249"/>
      <c r="UGN61" s="249"/>
      <c r="UGO61" s="249"/>
      <c r="UGP61" s="249"/>
      <c r="UGQ61" s="249"/>
      <c r="UGR61" s="249"/>
      <c r="UGS61" s="249"/>
      <c r="UGT61" s="249"/>
      <c r="UGU61" s="249"/>
      <c r="UGV61" s="249"/>
      <c r="UGW61" s="249"/>
      <c r="UGX61" s="249"/>
      <c r="UGY61" s="249"/>
      <c r="UGZ61" s="249"/>
      <c r="UHA61" s="249"/>
      <c r="UHB61" s="249"/>
      <c r="UHC61" s="249"/>
      <c r="UHD61" s="249"/>
      <c r="UHE61" s="249"/>
      <c r="UHF61" s="249"/>
      <c r="UHG61" s="249"/>
      <c r="UHH61" s="249"/>
      <c r="UHI61" s="249"/>
      <c r="UHJ61" s="249"/>
      <c r="UHK61" s="249"/>
      <c r="UHL61" s="249"/>
      <c r="UHM61" s="249"/>
      <c r="UHN61" s="249"/>
      <c r="UHO61" s="249"/>
      <c r="UHP61" s="249"/>
      <c r="UHQ61" s="249"/>
      <c r="UHR61" s="249"/>
      <c r="UHS61" s="249"/>
      <c r="UHT61" s="249"/>
      <c r="UHU61" s="249"/>
      <c r="UHV61" s="249"/>
      <c r="UHW61" s="249"/>
      <c r="UHX61" s="249"/>
      <c r="UHY61" s="249"/>
      <c r="UHZ61" s="249"/>
      <c r="UIA61" s="249"/>
      <c r="UIB61" s="249"/>
      <c r="UIC61" s="249"/>
      <c r="UID61" s="249"/>
      <c r="UIE61" s="249"/>
      <c r="UIF61" s="249"/>
      <c r="UIG61" s="249"/>
      <c r="UIH61" s="249"/>
      <c r="UII61" s="249"/>
      <c r="UIJ61" s="249"/>
      <c r="UIK61" s="249"/>
      <c r="UIL61" s="249"/>
      <c r="UIM61" s="249"/>
      <c r="UIN61" s="249"/>
      <c r="UIO61" s="249"/>
      <c r="UIP61" s="249"/>
      <c r="UIQ61" s="249"/>
      <c r="UIR61" s="249"/>
      <c r="UIS61" s="249"/>
      <c r="UIT61" s="249"/>
      <c r="UIU61" s="249"/>
      <c r="UIV61" s="249"/>
      <c r="UIW61" s="249"/>
      <c r="UIX61" s="249"/>
      <c r="UIY61" s="249"/>
      <c r="UIZ61" s="249"/>
      <c r="UJA61" s="249"/>
      <c r="UJB61" s="249"/>
      <c r="UJC61" s="249"/>
      <c r="UJD61" s="249"/>
      <c r="UJE61" s="249"/>
      <c r="UJF61" s="249"/>
      <c r="UJG61" s="249"/>
      <c r="UJH61" s="249"/>
      <c r="UJI61" s="249"/>
      <c r="UJJ61" s="249"/>
      <c r="UJK61" s="249"/>
      <c r="UJL61" s="249"/>
      <c r="UJM61" s="249"/>
      <c r="UJN61" s="249"/>
      <c r="UJO61" s="249"/>
      <c r="UJP61" s="249"/>
      <c r="UJQ61" s="249"/>
      <c r="UJR61" s="249"/>
      <c r="UJS61" s="249"/>
      <c r="UJT61" s="249"/>
      <c r="UJU61" s="249"/>
      <c r="UJV61" s="249"/>
      <c r="UJW61" s="249"/>
      <c r="UJX61" s="249"/>
      <c r="UJY61" s="249"/>
      <c r="UJZ61" s="249"/>
      <c r="UKA61" s="249"/>
      <c r="UKB61" s="249"/>
      <c r="UKC61" s="249"/>
      <c r="UKD61" s="249"/>
      <c r="UKE61" s="249"/>
      <c r="UKF61" s="249"/>
      <c r="UKG61" s="249"/>
      <c r="UKH61" s="249"/>
      <c r="UKI61" s="249"/>
      <c r="UKJ61" s="249"/>
      <c r="UKK61" s="249"/>
      <c r="UKL61" s="249"/>
      <c r="UKM61" s="249"/>
      <c r="UKN61" s="249"/>
      <c r="UKO61" s="249"/>
      <c r="UKP61" s="249"/>
      <c r="UKQ61" s="249"/>
      <c r="UKR61" s="249"/>
      <c r="UKS61" s="249"/>
      <c r="UKT61" s="249"/>
      <c r="UKU61" s="249"/>
      <c r="UKV61" s="249"/>
      <c r="UKW61" s="249"/>
      <c r="UKX61" s="249"/>
      <c r="UKY61" s="249"/>
      <c r="UKZ61" s="249"/>
      <c r="ULA61" s="249"/>
      <c r="ULB61" s="249"/>
      <c r="ULC61" s="249"/>
      <c r="ULD61" s="249"/>
      <c r="ULE61" s="249"/>
      <c r="ULF61" s="249"/>
      <c r="ULG61" s="249"/>
      <c r="ULH61" s="249"/>
      <c r="ULI61" s="249"/>
      <c r="ULJ61" s="249"/>
      <c r="ULK61" s="249"/>
      <c r="ULL61" s="249"/>
      <c r="ULM61" s="249"/>
      <c r="ULN61" s="249"/>
      <c r="ULO61" s="249"/>
      <c r="ULP61" s="249"/>
      <c r="ULQ61" s="249"/>
      <c r="ULR61" s="249"/>
      <c r="ULS61" s="249"/>
      <c r="ULT61" s="249"/>
      <c r="ULU61" s="249"/>
      <c r="ULV61" s="249"/>
      <c r="ULW61" s="249"/>
      <c r="ULX61" s="249"/>
      <c r="ULY61" s="249"/>
      <c r="ULZ61" s="249"/>
      <c r="UMA61" s="249"/>
      <c r="UMB61" s="249"/>
      <c r="UMC61" s="249"/>
      <c r="UMD61" s="249"/>
      <c r="UME61" s="249"/>
      <c r="UMF61" s="249"/>
      <c r="UMG61" s="249"/>
      <c r="UMH61" s="249"/>
      <c r="UMI61" s="249"/>
      <c r="UMJ61" s="249"/>
      <c r="UMK61" s="249"/>
      <c r="UML61" s="249"/>
      <c r="UMM61" s="249"/>
      <c r="UMN61" s="249"/>
      <c r="UMO61" s="249"/>
      <c r="UMP61" s="249"/>
      <c r="UMQ61" s="249"/>
      <c r="UMR61" s="249"/>
      <c r="UMS61" s="249"/>
      <c r="UMT61" s="249"/>
      <c r="UMU61" s="249"/>
      <c r="UMV61" s="249"/>
      <c r="UMW61" s="249"/>
      <c r="UMX61" s="249"/>
      <c r="UMY61" s="249"/>
      <c r="UMZ61" s="249"/>
      <c r="UNA61" s="249"/>
      <c r="UNB61" s="249"/>
      <c r="UNC61" s="249"/>
      <c r="UND61" s="249"/>
      <c r="UNE61" s="249"/>
      <c r="UNF61" s="249"/>
      <c r="UNG61" s="249"/>
      <c r="UNH61" s="249"/>
      <c r="UNI61" s="249"/>
      <c r="UNJ61" s="249"/>
      <c r="UNK61" s="249"/>
      <c r="UNL61" s="249"/>
      <c r="UNM61" s="249"/>
      <c r="UNN61" s="249"/>
      <c r="UNO61" s="249"/>
      <c r="UNP61" s="249"/>
      <c r="UNQ61" s="249"/>
      <c r="UNR61" s="249"/>
      <c r="UNS61" s="249"/>
      <c r="UNT61" s="249"/>
      <c r="UNU61" s="249"/>
      <c r="UNV61" s="249"/>
      <c r="UNW61" s="249"/>
      <c r="UNX61" s="249"/>
      <c r="UNY61" s="249"/>
      <c r="UNZ61" s="249"/>
      <c r="UOA61" s="249"/>
      <c r="UOB61" s="249"/>
      <c r="UOC61" s="249"/>
      <c r="UOD61" s="249"/>
      <c r="UOE61" s="249"/>
      <c r="UOF61" s="249"/>
      <c r="UOG61" s="249"/>
      <c r="UOH61" s="249"/>
      <c r="UOI61" s="249"/>
      <c r="UOJ61" s="249"/>
      <c r="UOK61" s="249"/>
      <c r="UOL61" s="249"/>
      <c r="UOM61" s="249"/>
      <c r="UON61" s="249"/>
      <c r="UOO61" s="249"/>
      <c r="UOP61" s="249"/>
      <c r="UOQ61" s="249"/>
      <c r="UOR61" s="249"/>
      <c r="UOS61" s="249"/>
      <c r="UOT61" s="249"/>
      <c r="UOU61" s="249"/>
      <c r="UOV61" s="249"/>
      <c r="UOW61" s="249"/>
      <c r="UOX61" s="249"/>
      <c r="UOY61" s="249"/>
      <c r="UOZ61" s="249"/>
      <c r="UPA61" s="249"/>
      <c r="UPB61" s="249"/>
      <c r="UPC61" s="249"/>
      <c r="UPD61" s="249"/>
      <c r="UPE61" s="249"/>
      <c r="UPF61" s="249"/>
      <c r="UPG61" s="249"/>
      <c r="UPH61" s="249"/>
      <c r="UPI61" s="249"/>
      <c r="UPJ61" s="249"/>
      <c r="UPK61" s="249"/>
      <c r="UPL61" s="249"/>
      <c r="UPM61" s="249"/>
      <c r="UPN61" s="249"/>
      <c r="UPO61" s="249"/>
      <c r="UPP61" s="249"/>
      <c r="UPQ61" s="249"/>
      <c r="UPR61" s="249"/>
      <c r="UPS61" s="249"/>
      <c r="UPT61" s="249"/>
      <c r="UPU61" s="249"/>
      <c r="UPV61" s="249"/>
      <c r="UPW61" s="249"/>
      <c r="UPX61" s="249"/>
      <c r="UPY61" s="249"/>
      <c r="UPZ61" s="249"/>
      <c r="UQA61" s="249"/>
      <c r="UQB61" s="249"/>
      <c r="UQC61" s="249"/>
      <c r="UQD61" s="249"/>
      <c r="UQE61" s="249"/>
      <c r="UQF61" s="249"/>
      <c r="UQG61" s="249"/>
      <c r="UQH61" s="249"/>
      <c r="UQI61" s="249"/>
      <c r="UQJ61" s="249"/>
      <c r="UQK61" s="249"/>
      <c r="UQL61" s="249"/>
      <c r="UQM61" s="249"/>
      <c r="UQN61" s="249"/>
      <c r="UQO61" s="249"/>
      <c r="UQP61" s="249"/>
      <c r="UQQ61" s="249"/>
      <c r="UQR61" s="249"/>
      <c r="UQS61" s="249"/>
      <c r="UQT61" s="249"/>
      <c r="UQU61" s="249"/>
      <c r="UQV61" s="249"/>
      <c r="UQW61" s="249"/>
      <c r="UQX61" s="249"/>
      <c r="UQY61" s="249"/>
      <c r="UQZ61" s="249"/>
      <c r="URA61" s="249"/>
      <c r="URB61" s="249"/>
      <c r="URC61" s="249"/>
      <c r="URD61" s="249"/>
      <c r="URE61" s="249"/>
      <c r="URF61" s="249"/>
      <c r="URG61" s="249"/>
      <c r="URH61" s="249"/>
      <c r="URI61" s="249"/>
      <c r="URJ61" s="249"/>
      <c r="URK61" s="249"/>
      <c r="URL61" s="249"/>
      <c r="URM61" s="249"/>
      <c r="URN61" s="249"/>
      <c r="URO61" s="249"/>
      <c r="URP61" s="249"/>
      <c r="URQ61" s="249"/>
      <c r="URR61" s="249"/>
      <c r="URS61" s="249"/>
      <c r="URT61" s="249"/>
      <c r="URU61" s="249"/>
      <c r="URV61" s="249"/>
      <c r="URW61" s="249"/>
      <c r="URX61" s="249"/>
      <c r="URY61" s="249"/>
      <c r="URZ61" s="249"/>
      <c r="USA61" s="249"/>
      <c r="USB61" s="249"/>
      <c r="USC61" s="249"/>
      <c r="USD61" s="249"/>
      <c r="USE61" s="249"/>
      <c r="USF61" s="249"/>
      <c r="USG61" s="249"/>
      <c r="USH61" s="249"/>
      <c r="USI61" s="249"/>
      <c r="USJ61" s="249"/>
      <c r="USK61" s="249"/>
      <c r="USL61" s="249"/>
      <c r="USM61" s="249"/>
      <c r="USN61" s="249"/>
      <c r="USO61" s="249"/>
      <c r="USP61" s="249"/>
      <c r="USQ61" s="249"/>
      <c r="USR61" s="249"/>
      <c r="USS61" s="249"/>
      <c r="UST61" s="249"/>
      <c r="USU61" s="249"/>
      <c r="USV61" s="249"/>
      <c r="USW61" s="249"/>
      <c r="USX61" s="249"/>
      <c r="USY61" s="249"/>
      <c r="USZ61" s="249"/>
      <c r="UTA61" s="249"/>
      <c r="UTB61" s="249"/>
      <c r="UTC61" s="249"/>
      <c r="UTD61" s="249"/>
      <c r="UTE61" s="249"/>
      <c r="UTF61" s="249"/>
      <c r="UTG61" s="249"/>
      <c r="UTH61" s="249"/>
      <c r="UTI61" s="249"/>
      <c r="UTJ61" s="249"/>
      <c r="UTK61" s="249"/>
      <c r="UTL61" s="249"/>
      <c r="UTM61" s="249"/>
      <c r="UTN61" s="249"/>
      <c r="UTO61" s="249"/>
      <c r="UTP61" s="249"/>
      <c r="UTQ61" s="249"/>
      <c r="UTR61" s="249"/>
      <c r="UTS61" s="249"/>
      <c r="UTT61" s="249"/>
      <c r="UTU61" s="249"/>
      <c r="UTV61" s="249"/>
      <c r="UTW61" s="249"/>
      <c r="UTX61" s="249"/>
      <c r="UTY61" s="249"/>
      <c r="UTZ61" s="249"/>
      <c r="UUA61" s="249"/>
      <c r="UUB61" s="249"/>
      <c r="UUC61" s="249"/>
      <c r="UUD61" s="249"/>
      <c r="UUE61" s="249"/>
      <c r="UUF61" s="249"/>
      <c r="UUG61" s="249"/>
      <c r="UUH61" s="249"/>
      <c r="UUI61" s="249"/>
      <c r="UUJ61" s="249"/>
      <c r="UUK61" s="249"/>
      <c r="UUL61" s="249"/>
      <c r="UUM61" s="249"/>
      <c r="UUN61" s="249"/>
      <c r="UUO61" s="249"/>
      <c r="UUP61" s="249"/>
      <c r="UUQ61" s="249"/>
      <c r="UUR61" s="249"/>
      <c r="UUS61" s="249"/>
      <c r="UUT61" s="249"/>
      <c r="UUU61" s="249"/>
      <c r="UUV61" s="249"/>
      <c r="UUW61" s="249"/>
      <c r="UUX61" s="249"/>
      <c r="UUY61" s="249"/>
      <c r="UUZ61" s="249"/>
      <c r="UVA61" s="249"/>
      <c r="UVB61" s="249"/>
      <c r="UVC61" s="249"/>
      <c r="UVD61" s="249"/>
      <c r="UVE61" s="249"/>
      <c r="UVF61" s="249"/>
      <c r="UVG61" s="249"/>
      <c r="UVH61" s="249"/>
      <c r="UVI61" s="249"/>
      <c r="UVJ61" s="249"/>
      <c r="UVK61" s="249"/>
      <c r="UVL61" s="249"/>
      <c r="UVM61" s="249"/>
      <c r="UVN61" s="249"/>
      <c r="UVO61" s="249"/>
      <c r="UVP61" s="249"/>
      <c r="UVQ61" s="249"/>
      <c r="UVR61" s="249"/>
      <c r="UVS61" s="249"/>
      <c r="UVT61" s="249"/>
      <c r="UVU61" s="249"/>
      <c r="UVV61" s="249"/>
      <c r="UVW61" s="249"/>
      <c r="UVX61" s="249"/>
      <c r="UVY61" s="249"/>
      <c r="UVZ61" s="249"/>
      <c r="UWA61" s="249"/>
      <c r="UWB61" s="249"/>
      <c r="UWC61" s="249"/>
      <c r="UWD61" s="249"/>
      <c r="UWE61" s="249"/>
      <c r="UWF61" s="249"/>
      <c r="UWG61" s="249"/>
      <c r="UWH61" s="249"/>
      <c r="UWI61" s="249"/>
      <c r="UWJ61" s="249"/>
      <c r="UWK61" s="249"/>
      <c r="UWL61" s="249"/>
      <c r="UWM61" s="249"/>
      <c r="UWN61" s="249"/>
      <c r="UWO61" s="249"/>
      <c r="UWP61" s="249"/>
      <c r="UWQ61" s="249"/>
      <c r="UWR61" s="249"/>
      <c r="UWS61" s="249"/>
      <c r="UWT61" s="249"/>
      <c r="UWU61" s="249"/>
      <c r="UWV61" s="249"/>
      <c r="UWW61" s="249"/>
      <c r="UWX61" s="249"/>
      <c r="UWY61" s="249"/>
      <c r="UWZ61" s="249"/>
      <c r="UXA61" s="249"/>
      <c r="UXB61" s="249"/>
      <c r="UXC61" s="249"/>
      <c r="UXD61" s="249"/>
      <c r="UXE61" s="249"/>
      <c r="UXF61" s="249"/>
      <c r="UXG61" s="249"/>
      <c r="UXH61" s="249"/>
      <c r="UXI61" s="249"/>
      <c r="UXJ61" s="249"/>
      <c r="UXK61" s="249"/>
      <c r="UXL61" s="249"/>
      <c r="UXM61" s="249"/>
      <c r="UXN61" s="249"/>
      <c r="UXO61" s="249"/>
      <c r="UXP61" s="249"/>
      <c r="UXQ61" s="249"/>
      <c r="UXR61" s="249"/>
      <c r="UXS61" s="249"/>
      <c r="UXT61" s="249"/>
      <c r="UXU61" s="249"/>
      <c r="UXV61" s="249"/>
      <c r="UXW61" s="249"/>
      <c r="UXX61" s="249"/>
      <c r="UXY61" s="249"/>
      <c r="UXZ61" s="249"/>
      <c r="UYA61" s="249"/>
      <c r="UYB61" s="249"/>
      <c r="UYC61" s="249"/>
      <c r="UYD61" s="249"/>
      <c r="UYE61" s="249"/>
      <c r="UYF61" s="249"/>
      <c r="UYG61" s="249"/>
      <c r="UYH61" s="249"/>
      <c r="UYI61" s="249"/>
      <c r="UYJ61" s="249"/>
      <c r="UYK61" s="249"/>
      <c r="UYL61" s="249"/>
      <c r="UYM61" s="249"/>
      <c r="UYN61" s="249"/>
      <c r="UYO61" s="249"/>
      <c r="UYP61" s="249"/>
      <c r="UYQ61" s="249"/>
      <c r="UYR61" s="249"/>
      <c r="UYS61" s="249"/>
      <c r="UYT61" s="249"/>
      <c r="UYU61" s="249"/>
      <c r="UYV61" s="249"/>
      <c r="UYW61" s="249"/>
      <c r="UYX61" s="249"/>
      <c r="UYY61" s="249"/>
      <c r="UYZ61" s="249"/>
      <c r="UZA61" s="249"/>
      <c r="UZB61" s="249"/>
      <c r="UZC61" s="249"/>
      <c r="UZD61" s="249"/>
      <c r="UZE61" s="249"/>
      <c r="UZF61" s="249"/>
      <c r="UZG61" s="249"/>
      <c r="UZH61" s="249"/>
      <c r="UZI61" s="249"/>
      <c r="UZJ61" s="249"/>
      <c r="UZK61" s="249"/>
      <c r="UZL61" s="249"/>
      <c r="UZM61" s="249"/>
      <c r="UZN61" s="249"/>
      <c r="UZO61" s="249"/>
      <c r="UZP61" s="249"/>
      <c r="UZQ61" s="249"/>
      <c r="UZR61" s="249"/>
      <c r="UZS61" s="249"/>
      <c r="UZT61" s="249"/>
      <c r="UZU61" s="249"/>
      <c r="UZV61" s="249"/>
      <c r="UZW61" s="249"/>
      <c r="UZX61" s="249"/>
      <c r="UZY61" s="249"/>
      <c r="UZZ61" s="249"/>
      <c r="VAA61" s="249"/>
      <c r="VAB61" s="249"/>
      <c r="VAC61" s="249"/>
      <c r="VAD61" s="249"/>
      <c r="VAE61" s="249"/>
      <c r="VAF61" s="249"/>
      <c r="VAG61" s="249"/>
      <c r="VAH61" s="249"/>
      <c r="VAI61" s="249"/>
      <c r="VAJ61" s="249"/>
      <c r="VAK61" s="249"/>
      <c r="VAL61" s="249"/>
      <c r="VAM61" s="249"/>
      <c r="VAN61" s="249"/>
      <c r="VAO61" s="249"/>
      <c r="VAP61" s="249"/>
      <c r="VAQ61" s="249"/>
      <c r="VAR61" s="249"/>
      <c r="VAS61" s="249"/>
      <c r="VAT61" s="249"/>
      <c r="VAU61" s="249"/>
      <c r="VAV61" s="249"/>
      <c r="VAW61" s="249"/>
      <c r="VAX61" s="249"/>
      <c r="VAY61" s="249"/>
      <c r="VAZ61" s="249"/>
      <c r="VBA61" s="249"/>
      <c r="VBB61" s="249"/>
      <c r="VBC61" s="249"/>
      <c r="VBD61" s="249"/>
      <c r="VBE61" s="249"/>
      <c r="VBF61" s="249"/>
      <c r="VBG61" s="249"/>
      <c r="VBH61" s="249"/>
      <c r="VBI61" s="249"/>
      <c r="VBJ61" s="249"/>
      <c r="VBK61" s="249"/>
      <c r="VBL61" s="249"/>
      <c r="VBM61" s="249"/>
      <c r="VBN61" s="249"/>
      <c r="VBO61" s="249"/>
      <c r="VBP61" s="249"/>
      <c r="VBQ61" s="249"/>
      <c r="VBR61" s="249"/>
      <c r="VBS61" s="249"/>
      <c r="VBT61" s="249"/>
      <c r="VBU61" s="249"/>
      <c r="VBV61" s="249"/>
      <c r="VBW61" s="249"/>
      <c r="VBX61" s="249"/>
      <c r="VBY61" s="249"/>
      <c r="VBZ61" s="249"/>
      <c r="VCA61" s="249"/>
      <c r="VCB61" s="249"/>
      <c r="VCC61" s="249"/>
      <c r="VCD61" s="249"/>
      <c r="VCE61" s="249"/>
      <c r="VCF61" s="249"/>
      <c r="VCG61" s="249"/>
      <c r="VCH61" s="249"/>
      <c r="VCI61" s="249"/>
      <c r="VCJ61" s="249"/>
      <c r="VCK61" s="249"/>
      <c r="VCL61" s="249"/>
      <c r="VCM61" s="249"/>
      <c r="VCN61" s="249"/>
      <c r="VCO61" s="249"/>
      <c r="VCP61" s="249"/>
      <c r="VCQ61" s="249"/>
      <c r="VCR61" s="249"/>
      <c r="VCS61" s="249"/>
      <c r="VCT61" s="249"/>
      <c r="VCU61" s="249"/>
      <c r="VCV61" s="249"/>
      <c r="VCW61" s="249"/>
      <c r="VCX61" s="249"/>
      <c r="VCY61" s="249"/>
      <c r="VCZ61" s="249"/>
      <c r="VDA61" s="249"/>
      <c r="VDB61" s="249"/>
      <c r="VDC61" s="249"/>
      <c r="VDD61" s="249"/>
      <c r="VDE61" s="249"/>
      <c r="VDF61" s="249"/>
      <c r="VDG61" s="249"/>
      <c r="VDH61" s="249"/>
      <c r="VDI61" s="249"/>
      <c r="VDJ61" s="249"/>
      <c r="VDK61" s="249"/>
      <c r="VDL61" s="249"/>
      <c r="VDM61" s="249"/>
      <c r="VDN61" s="249"/>
      <c r="VDO61" s="249"/>
      <c r="VDP61" s="249"/>
      <c r="VDQ61" s="249"/>
      <c r="VDR61" s="249"/>
      <c r="VDS61" s="249"/>
      <c r="VDT61" s="249"/>
      <c r="VDU61" s="249"/>
      <c r="VDV61" s="249"/>
      <c r="VDW61" s="249"/>
      <c r="VDX61" s="249"/>
      <c r="VDY61" s="249"/>
      <c r="VDZ61" s="249"/>
      <c r="VEA61" s="249"/>
      <c r="VEB61" s="249"/>
      <c r="VEC61" s="249"/>
      <c r="VED61" s="249"/>
      <c r="VEE61" s="249"/>
      <c r="VEF61" s="249"/>
      <c r="VEG61" s="249"/>
      <c r="VEH61" s="249"/>
      <c r="VEI61" s="249"/>
      <c r="VEJ61" s="249"/>
      <c r="VEK61" s="249"/>
      <c r="VEL61" s="249"/>
      <c r="VEM61" s="249"/>
      <c r="VEN61" s="249"/>
      <c r="VEO61" s="249"/>
      <c r="VEP61" s="249"/>
      <c r="VEQ61" s="249"/>
      <c r="VER61" s="249"/>
      <c r="VES61" s="249"/>
      <c r="VET61" s="249"/>
      <c r="VEU61" s="249"/>
      <c r="VEV61" s="249"/>
      <c r="VEW61" s="249"/>
      <c r="VEX61" s="249"/>
      <c r="VEY61" s="249"/>
      <c r="VEZ61" s="249"/>
      <c r="VFA61" s="249"/>
      <c r="VFB61" s="249"/>
      <c r="VFC61" s="249"/>
      <c r="VFD61" s="249"/>
      <c r="VFE61" s="249"/>
      <c r="VFF61" s="249"/>
      <c r="VFG61" s="249"/>
      <c r="VFH61" s="249"/>
      <c r="VFI61" s="249"/>
      <c r="VFJ61" s="249"/>
      <c r="VFK61" s="249"/>
      <c r="VFL61" s="249"/>
      <c r="VFM61" s="249"/>
      <c r="VFN61" s="249"/>
      <c r="VFO61" s="249"/>
      <c r="VFP61" s="249"/>
      <c r="VFQ61" s="249"/>
      <c r="VFR61" s="249"/>
      <c r="VFS61" s="249"/>
      <c r="VFT61" s="249"/>
      <c r="VFU61" s="249"/>
      <c r="VFV61" s="249"/>
      <c r="VFW61" s="249"/>
      <c r="VFX61" s="249"/>
      <c r="VFY61" s="249"/>
      <c r="VFZ61" s="249"/>
      <c r="VGA61" s="249"/>
      <c r="VGB61" s="249"/>
      <c r="VGC61" s="249"/>
      <c r="VGD61" s="249"/>
      <c r="VGE61" s="249"/>
      <c r="VGF61" s="249"/>
      <c r="VGG61" s="249"/>
      <c r="VGH61" s="249"/>
      <c r="VGI61" s="249"/>
      <c r="VGJ61" s="249"/>
      <c r="VGK61" s="249"/>
      <c r="VGL61" s="249"/>
      <c r="VGM61" s="249"/>
      <c r="VGN61" s="249"/>
      <c r="VGO61" s="249"/>
      <c r="VGP61" s="249"/>
      <c r="VGQ61" s="249"/>
      <c r="VGR61" s="249"/>
      <c r="VGS61" s="249"/>
      <c r="VGT61" s="249"/>
      <c r="VGU61" s="249"/>
      <c r="VGV61" s="249"/>
      <c r="VGW61" s="249"/>
      <c r="VGX61" s="249"/>
      <c r="VGY61" s="249"/>
      <c r="VGZ61" s="249"/>
      <c r="VHA61" s="249"/>
      <c r="VHB61" s="249"/>
      <c r="VHC61" s="249"/>
      <c r="VHD61" s="249"/>
      <c r="VHE61" s="249"/>
      <c r="VHF61" s="249"/>
      <c r="VHG61" s="249"/>
      <c r="VHH61" s="249"/>
      <c r="VHI61" s="249"/>
      <c r="VHJ61" s="249"/>
      <c r="VHK61" s="249"/>
      <c r="VHL61" s="249"/>
      <c r="VHM61" s="249"/>
      <c r="VHN61" s="249"/>
      <c r="VHO61" s="249"/>
      <c r="VHP61" s="249"/>
      <c r="VHQ61" s="249"/>
      <c r="VHR61" s="249"/>
      <c r="VHS61" s="249"/>
      <c r="VHT61" s="249"/>
      <c r="VHU61" s="249"/>
      <c r="VHV61" s="249"/>
      <c r="VHW61" s="249"/>
      <c r="VHX61" s="249"/>
      <c r="VHY61" s="249"/>
      <c r="VHZ61" s="249"/>
      <c r="VIA61" s="249"/>
      <c r="VIB61" s="249"/>
      <c r="VIC61" s="249"/>
      <c r="VID61" s="249"/>
      <c r="VIE61" s="249"/>
      <c r="VIF61" s="249"/>
      <c r="VIG61" s="249"/>
      <c r="VIH61" s="249"/>
      <c r="VII61" s="249"/>
      <c r="VIJ61" s="249"/>
      <c r="VIK61" s="249"/>
      <c r="VIL61" s="249"/>
      <c r="VIM61" s="249"/>
      <c r="VIN61" s="249"/>
      <c r="VIO61" s="249"/>
      <c r="VIP61" s="249"/>
      <c r="VIQ61" s="249"/>
      <c r="VIR61" s="249"/>
      <c r="VIS61" s="249"/>
      <c r="VIT61" s="249"/>
      <c r="VIU61" s="249"/>
      <c r="VIV61" s="249"/>
      <c r="VIW61" s="249"/>
      <c r="VIX61" s="249"/>
      <c r="VIY61" s="249"/>
      <c r="VIZ61" s="249"/>
      <c r="VJA61" s="249"/>
      <c r="VJB61" s="249"/>
      <c r="VJC61" s="249"/>
      <c r="VJD61" s="249"/>
      <c r="VJE61" s="249"/>
      <c r="VJF61" s="249"/>
      <c r="VJG61" s="249"/>
      <c r="VJH61" s="249"/>
      <c r="VJI61" s="249"/>
      <c r="VJJ61" s="249"/>
      <c r="VJK61" s="249"/>
      <c r="VJL61" s="249"/>
      <c r="VJM61" s="249"/>
      <c r="VJN61" s="249"/>
      <c r="VJO61" s="249"/>
      <c r="VJP61" s="249"/>
      <c r="VJQ61" s="249"/>
      <c r="VJR61" s="249"/>
      <c r="VJS61" s="249"/>
      <c r="VJT61" s="249"/>
      <c r="VJU61" s="249"/>
      <c r="VJV61" s="249"/>
      <c r="VJW61" s="249"/>
      <c r="VJX61" s="249"/>
      <c r="VJY61" s="249"/>
      <c r="VJZ61" s="249"/>
      <c r="VKA61" s="249"/>
      <c r="VKB61" s="249"/>
      <c r="VKC61" s="249"/>
      <c r="VKD61" s="249"/>
      <c r="VKE61" s="249"/>
      <c r="VKF61" s="249"/>
      <c r="VKG61" s="249"/>
      <c r="VKH61" s="249"/>
      <c r="VKI61" s="249"/>
      <c r="VKJ61" s="249"/>
      <c r="VKK61" s="249"/>
      <c r="VKL61" s="249"/>
      <c r="VKM61" s="249"/>
      <c r="VKN61" s="249"/>
      <c r="VKO61" s="249"/>
      <c r="VKP61" s="249"/>
      <c r="VKQ61" s="249"/>
      <c r="VKR61" s="249"/>
      <c r="VKS61" s="249"/>
      <c r="VKT61" s="249"/>
      <c r="VKU61" s="249"/>
      <c r="VKV61" s="249"/>
      <c r="VKW61" s="249"/>
      <c r="VKX61" s="249"/>
      <c r="VKY61" s="249"/>
      <c r="VKZ61" s="249"/>
      <c r="VLA61" s="249"/>
      <c r="VLB61" s="249"/>
      <c r="VLC61" s="249"/>
      <c r="VLD61" s="249"/>
      <c r="VLE61" s="249"/>
      <c r="VLF61" s="249"/>
      <c r="VLG61" s="249"/>
      <c r="VLH61" s="249"/>
      <c r="VLI61" s="249"/>
      <c r="VLJ61" s="249"/>
      <c r="VLK61" s="249"/>
      <c r="VLL61" s="249"/>
      <c r="VLM61" s="249"/>
      <c r="VLN61" s="249"/>
      <c r="VLO61" s="249"/>
      <c r="VLP61" s="249"/>
      <c r="VLQ61" s="249"/>
      <c r="VLR61" s="249"/>
      <c r="VLS61" s="249"/>
      <c r="VLT61" s="249"/>
      <c r="VLU61" s="249"/>
      <c r="VLV61" s="249"/>
      <c r="VLW61" s="249"/>
      <c r="VLX61" s="249"/>
      <c r="VLY61" s="249"/>
      <c r="VLZ61" s="249"/>
      <c r="VMA61" s="249"/>
      <c r="VMB61" s="249"/>
      <c r="VMC61" s="249"/>
      <c r="VMD61" s="249"/>
      <c r="VME61" s="249"/>
      <c r="VMF61" s="249"/>
      <c r="VMG61" s="249"/>
      <c r="VMH61" s="249"/>
      <c r="VMI61" s="249"/>
      <c r="VMJ61" s="249"/>
      <c r="VMK61" s="249"/>
      <c r="VML61" s="249"/>
      <c r="VMM61" s="249"/>
      <c r="VMN61" s="249"/>
      <c r="VMO61" s="249"/>
      <c r="VMP61" s="249"/>
      <c r="VMQ61" s="249"/>
      <c r="VMR61" s="249"/>
      <c r="VMS61" s="249"/>
      <c r="VMT61" s="249"/>
      <c r="VMU61" s="249"/>
      <c r="VMV61" s="249"/>
      <c r="VMW61" s="249"/>
      <c r="VMX61" s="249"/>
      <c r="VMY61" s="249"/>
      <c r="VMZ61" s="249"/>
      <c r="VNA61" s="249"/>
      <c r="VNB61" s="249"/>
      <c r="VNC61" s="249"/>
      <c r="VND61" s="249"/>
      <c r="VNE61" s="249"/>
      <c r="VNF61" s="249"/>
      <c r="VNG61" s="249"/>
      <c r="VNH61" s="249"/>
      <c r="VNI61" s="249"/>
      <c r="VNJ61" s="249"/>
      <c r="VNK61" s="249"/>
      <c r="VNL61" s="249"/>
      <c r="VNM61" s="249"/>
      <c r="VNN61" s="249"/>
      <c r="VNO61" s="249"/>
      <c r="VNP61" s="249"/>
      <c r="VNQ61" s="249"/>
      <c r="VNR61" s="249"/>
      <c r="VNS61" s="249"/>
      <c r="VNT61" s="249"/>
      <c r="VNU61" s="249"/>
      <c r="VNV61" s="249"/>
      <c r="VNW61" s="249"/>
      <c r="VNX61" s="249"/>
      <c r="VNY61" s="249"/>
      <c r="VNZ61" s="249"/>
      <c r="VOA61" s="249"/>
      <c r="VOB61" s="249"/>
      <c r="VOC61" s="249"/>
      <c r="VOD61" s="249"/>
      <c r="VOE61" s="249"/>
      <c r="VOF61" s="249"/>
      <c r="VOG61" s="249"/>
      <c r="VOH61" s="249"/>
      <c r="VOI61" s="249"/>
      <c r="VOJ61" s="249"/>
      <c r="VOK61" s="249"/>
      <c r="VOL61" s="249"/>
      <c r="VOM61" s="249"/>
      <c r="VON61" s="249"/>
      <c r="VOO61" s="249"/>
      <c r="VOP61" s="249"/>
      <c r="VOQ61" s="249"/>
      <c r="VOR61" s="249"/>
      <c r="VOS61" s="249"/>
      <c r="VOT61" s="249"/>
      <c r="VOU61" s="249"/>
      <c r="VOV61" s="249"/>
      <c r="VOW61" s="249"/>
      <c r="VOX61" s="249"/>
      <c r="VOY61" s="249"/>
      <c r="VOZ61" s="249"/>
      <c r="VPA61" s="249"/>
      <c r="VPB61" s="249"/>
      <c r="VPC61" s="249"/>
      <c r="VPD61" s="249"/>
      <c r="VPE61" s="249"/>
      <c r="VPF61" s="249"/>
      <c r="VPG61" s="249"/>
      <c r="VPH61" s="249"/>
      <c r="VPI61" s="249"/>
      <c r="VPJ61" s="249"/>
      <c r="VPK61" s="249"/>
      <c r="VPL61" s="249"/>
      <c r="VPM61" s="249"/>
      <c r="VPN61" s="249"/>
      <c r="VPO61" s="249"/>
      <c r="VPP61" s="249"/>
      <c r="VPQ61" s="249"/>
      <c r="VPR61" s="249"/>
      <c r="VPS61" s="249"/>
      <c r="VPT61" s="249"/>
      <c r="VPU61" s="249"/>
      <c r="VPV61" s="249"/>
      <c r="VPW61" s="249"/>
      <c r="VPX61" s="249"/>
      <c r="VPY61" s="249"/>
      <c r="VPZ61" s="249"/>
      <c r="VQA61" s="249"/>
      <c r="VQB61" s="249"/>
      <c r="VQC61" s="249"/>
      <c r="VQD61" s="249"/>
      <c r="VQE61" s="249"/>
      <c r="VQF61" s="249"/>
      <c r="VQG61" s="249"/>
      <c r="VQH61" s="249"/>
      <c r="VQI61" s="249"/>
      <c r="VQJ61" s="249"/>
      <c r="VQK61" s="249"/>
      <c r="VQL61" s="249"/>
      <c r="VQM61" s="249"/>
      <c r="VQN61" s="249"/>
      <c r="VQO61" s="249"/>
      <c r="VQP61" s="249"/>
      <c r="VQQ61" s="249"/>
      <c r="VQR61" s="249"/>
      <c r="VQS61" s="249"/>
      <c r="VQT61" s="249"/>
      <c r="VQU61" s="249"/>
      <c r="VQV61" s="249"/>
      <c r="VQW61" s="249"/>
      <c r="VQX61" s="249"/>
      <c r="VQY61" s="249"/>
      <c r="VQZ61" s="249"/>
      <c r="VRA61" s="249"/>
      <c r="VRB61" s="249"/>
      <c r="VRC61" s="249"/>
      <c r="VRD61" s="249"/>
      <c r="VRE61" s="249"/>
      <c r="VRF61" s="249"/>
      <c r="VRG61" s="249"/>
      <c r="VRH61" s="249"/>
      <c r="VRI61" s="249"/>
      <c r="VRJ61" s="249"/>
      <c r="VRK61" s="249"/>
      <c r="VRL61" s="249"/>
      <c r="VRM61" s="249"/>
      <c r="VRN61" s="249"/>
      <c r="VRO61" s="249"/>
      <c r="VRP61" s="249"/>
      <c r="VRQ61" s="249"/>
      <c r="VRR61" s="249"/>
      <c r="VRS61" s="249"/>
      <c r="VRT61" s="249"/>
      <c r="VRU61" s="249"/>
      <c r="VRV61" s="249"/>
      <c r="VRW61" s="249"/>
      <c r="VRX61" s="249"/>
      <c r="VRY61" s="249"/>
      <c r="VRZ61" s="249"/>
      <c r="VSA61" s="249"/>
      <c r="VSB61" s="249"/>
      <c r="VSC61" s="249"/>
      <c r="VSD61" s="249"/>
      <c r="VSE61" s="249"/>
      <c r="VSF61" s="249"/>
      <c r="VSG61" s="249"/>
      <c r="VSH61" s="249"/>
      <c r="VSI61" s="249"/>
      <c r="VSJ61" s="249"/>
      <c r="VSK61" s="249"/>
      <c r="VSL61" s="249"/>
      <c r="VSM61" s="249"/>
      <c r="VSN61" s="249"/>
      <c r="VSO61" s="249"/>
      <c r="VSP61" s="249"/>
      <c r="VSQ61" s="249"/>
      <c r="VSR61" s="249"/>
      <c r="VSS61" s="249"/>
      <c r="VST61" s="249"/>
      <c r="VSU61" s="249"/>
      <c r="VSV61" s="249"/>
      <c r="VSW61" s="249"/>
      <c r="VSX61" s="249"/>
      <c r="VSY61" s="249"/>
      <c r="VSZ61" s="249"/>
      <c r="VTA61" s="249"/>
      <c r="VTB61" s="249"/>
      <c r="VTC61" s="249"/>
      <c r="VTD61" s="249"/>
      <c r="VTE61" s="249"/>
      <c r="VTF61" s="249"/>
      <c r="VTG61" s="249"/>
      <c r="VTH61" s="249"/>
      <c r="VTI61" s="249"/>
      <c r="VTJ61" s="249"/>
      <c r="VTK61" s="249"/>
      <c r="VTL61" s="249"/>
      <c r="VTM61" s="249"/>
      <c r="VTN61" s="249"/>
      <c r="VTO61" s="249"/>
      <c r="VTP61" s="249"/>
      <c r="VTQ61" s="249"/>
      <c r="VTR61" s="249"/>
      <c r="VTS61" s="249"/>
      <c r="VTT61" s="249"/>
      <c r="VTU61" s="249"/>
      <c r="VTV61" s="249"/>
      <c r="VTW61" s="249"/>
      <c r="VTX61" s="249"/>
      <c r="VTY61" s="249"/>
      <c r="VTZ61" s="249"/>
      <c r="VUA61" s="249"/>
      <c r="VUB61" s="249"/>
      <c r="VUC61" s="249"/>
      <c r="VUD61" s="249"/>
      <c r="VUE61" s="249"/>
      <c r="VUF61" s="249"/>
      <c r="VUG61" s="249"/>
      <c r="VUH61" s="249"/>
      <c r="VUI61" s="249"/>
      <c r="VUJ61" s="249"/>
      <c r="VUK61" s="249"/>
      <c r="VUL61" s="249"/>
      <c r="VUM61" s="249"/>
      <c r="VUN61" s="249"/>
      <c r="VUO61" s="249"/>
      <c r="VUP61" s="249"/>
      <c r="VUQ61" s="249"/>
      <c r="VUR61" s="249"/>
      <c r="VUS61" s="249"/>
      <c r="VUT61" s="249"/>
      <c r="VUU61" s="249"/>
      <c r="VUV61" s="249"/>
      <c r="VUW61" s="249"/>
      <c r="VUX61" s="249"/>
      <c r="VUY61" s="249"/>
      <c r="VUZ61" s="249"/>
      <c r="VVA61" s="249"/>
      <c r="VVB61" s="249"/>
      <c r="VVC61" s="249"/>
      <c r="VVD61" s="249"/>
      <c r="VVE61" s="249"/>
      <c r="VVF61" s="249"/>
      <c r="VVG61" s="249"/>
      <c r="VVH61" s="249"/>
      <c r="VVI61" s="249"/>
      <c r="VVJ61" s="249"/>
      <c r="VVK61" s="249"/>
      <c r="VVL61" s="249"/>
      <c r="VVM61" s="249"/>
      <c r="VVN61" s="249"/>
      <c r="VVO61" s="249"/>
      <c r="VVP61" s="249"/>
      <c r="VVQ61" s="249"/>
      <c r="VVR61" s="249"/>
      <c r="VVS61" s="249"/>
      <c r="VVT61" s="249"/>
      <c r="VVU61" s="249"/>
      <c r="VVV61" s="249"/>
      <c r="VVW61" s="249"/>
      <c r="VVX61" s="249"/>
      <c r="VVY61" s="249"/>
      <c r="VVZ61" s="249"/>
      <c r="VWA61" s="249"/>
      <c r="VWB61" s="249"/>
      <c r="VWC61" s="249"/>
      <c r="VWD61" s="249"/>
      <c r="VWE61" s="249"/>
      <c r="VWF61" s="249"/>
      <c r="VWG61" s="249"/>
      <c r="VWH61" s="249"/>
      <c r="VWI61" s="249"/>
      <c r="VWJ61" s="249"/>
      <c r="VWK61" s="249"/>
      <c r="VWL61" s="249"/>
      <c r="VWM61" s="249"/>
      <c r="VWN61" s="249"/>
      <c r="VWO61" s="249"/>
      <c r="VWP61" s="249"/>
      <c r="VWQ61" s="249"/>
      <c r="VWR61" s="249"/>
      <c r="VWS61" s="249"/>
      <c r="VWT61" s="249"/>
      <c r="VWU61" s="249"/>
      <c r="VWV61" s="249"/>
      <c r="VWW61" s="249"/>
      <c r="VWX61" s="249"/>
      <c r="VWY61" s="249"/>
      <c r="VWZ61" s="249"/>
      <c r="VXA61" s="249"/>
      <c r="VXB61" s="249"/>
      <c r="VXC61" s="249"/>
      <c r="VXD61" s="249"/>
      <c r="VXE61" s="249"/>
      <c r="VXF61" s="249"/>
      <c r="VXG61" s="249"/>
      <c r="VXH61" s="249"/>
      <c r="VXI61" s="249"/>
      <c r="VXJ61" s="249"/>
      <c r="VXK61" s="249"/>
      <c r="VXL61" s="249"/>
      <c r="VXM61" s="249"/>
      <c r="VXN61" s="249"/>
      <c r="VXO61" s="249"/>
      <c r="VXP61" s="249"/>
      <c r="VXQ61" s="249"/>
      <c r="VXR61" s="249"/>
      <c r="VXS61" s="249"/>
      <c r="VXT61" s="249"/>
      <c r="VXU61" s="249"/>
      <c r="VXV61" s="249"/>
      <c r="VXW61" s="249"/>
      <c r="VXX61" s="249"/>
      <c r="VXY61" s="249"/>
      <c r="VXZ61" s="249"/>
      <c r="VYA61" s="249"/>
      <c r="VYB61" s="249"/>
      <c r="VYC61" s="249"/>
      <c r="VYD61" s="249"/>
      <c r="VYE61" s="249"/>
      <c r="VYF61" s="249"/>
      <c r="VYG61" s="249"/>
      <c r="VYH61" s="249"/>
      <c r="VYI61" s="249"/>
      <c r="VYJ61" s="249"/>
      <c r="VYK61" s="249"/>
      <c r="VYL61" s="249"/>
      <c r="VYM61" s="249"/>
      <c r="VYN61" s="249"/>
      <c r="VYO61" s="249"/>
      <c r="VYP61" s="249"/>
      <c r="VYQ61" s="249"/>
      <c r="VYR61" s="249"/>
      <c r="VYS61" s="249"/>
      <c r="VYT61" s="249"/>
      <c r="VYU61" s="249"/>
      <c r="VYV61" s="249"/>
      <c r="VYW61" s="249"/>
      <c r="VYX61" s="249"/>
      <c r="VYY61" s="249"/>
      <c r="VYZ61" s="249"/>
      <c r="VZA61" s="249"/>
      <c r="VZB61" s="249"/>
      <c r="VZC61" s="249"/>
      <c r="VZD61" s="249"/>
      <c r="VZE61" s="249"/>
      <c r="VZF61" s="249"/>
      <c r="VZG61" s="249"/>
      <c r="VZH61" s="249"/>
      <c r="VZI61" s="249"/>
      <c r="VZJ61" s="249"/>
      <c r="VZK61" s="249"/>
      <c r="VZL61" s="249"/>
      <c r="VZM61" s="249"/>
      <c r="VZN61" s="249"/>
      <c r="VZO61" s="249"/>
      <c r="VZP61" s="249"/>
      <c r="VZQ61" s="249"/>
      <c r="VZR61" s="249"/>
      <c r="VZS61" s="249"/>
      <c r="VZT61" s="249"/>
      <c r="VZU61" s="249"/>
      <c r="VZV61" s="249"/>
      <c r="VZW61" s="249"/>
      <c r="VZX61" s="249"/>
      <c r="VZY61" s="249"/>
      <c r="VZZ61" s="249"/>
      <c r="WAA61" s="249"/>
      <c r="WAB61" s="249"/>
      <c r="WAC61" s="249"/>
      <c r="WAD61" s="249"/>
      <c r="WAE61" s="249"/>
      <c r="WAF61" s="249"/>
      <c r="WAG61" s="249"/>
      <c r="WAH61" s="249"/>
      <c r="WAI61" s="249"/>
      <c r="WAJ61" s="249"/>
      <c r="WAK61" s="249"/>
      <c r="WAL61" s="249"/>
      <c r="WAM61" s="249"/>
      <c r="WAN61" s="249"/>
      <c r="WAO61" s="249"/>
      <c r="WAP61" s="249"/>
      <c r="WAQ61" s="249"/>
      <c r="WAR61" s="249"/>
      <c r="WAS61" s="249"/>
      <c r="WAT61" s="249"/>
      <c r="WAU61" s="249"/>
      <c r="WAV61" s="249"/>
      <c r="WAW61" s="249"/>
      <c r="WAX61" s="249"/>
      <c r="WAY61" s="249"/>
      <c r="WAZ61" s="249"/>
      <c r="WBA61" s="249"/>
      <c r="WBB61" s="249"/>
      <c r="WBC61" s="249"/>
      <c r="WBD61" s="249"/>
      <c r="WBE61" s="249"/>
      <c r="WBF61" s="249"/>
      <c r="WBG61" s="249"/>
      <c r="WBH61" s="249"/>
      <c r="WBI61" s="249"/>
      <c r="WBJ61" s="249"/>
      <c r="WBK61" s="249"/>
      <c r="WBL61" s="249"/>
      <c r="WBM61" s="249"/>
      <c r="WBN61" s="249"/>
      <c r="WBO61" s="249"/>
      <c r="WBP61" s="249"/>
      <c r="WBQ61" s="249"/>
      <c r="WBR61" s="249"/>
      <c r="WBS61" s="249"/>
      <c r="WBT61" s="249"/>
      <c r="WBU61" s="249"/>
      <c r="WBV61" s="249"/>
      <c r="WBW61" s="249"/>
      <c r="WBX61" s="249"/>
      <c r="WBY61" s="249"/>
      <c r="WBZ61" s="249"/>
      <c r="WCA61" s="249"/>
      <c r="WCB61" s="249"/>
      <c r="WCC61" s="249"/>
      <c r="WCD61" s="249"/>
      <c r="WCE61" s="249"/>
      <c r="WCF61" s="249"/>
      <c r="WCG61" s="249"/>
      <c r="WCH61" s="249"/>
      <c r="WCI61" s="249"/>
      <c r="WCJ61" s="249"/>
      <c r="WCK61" s="249"/>
      <c r="WCL61" s="249"/>
      <c r="WCM61" s="249"/>
      <c r="WCN61" s="249"/>
      <c r="WCO61" s="249"/>
      <c r="WCP61" s="249"/>
      <c r="WCQ61" s="249"/>
      <c r="WCR61" s="249"/>
      <c r="WCS61" s="249"/>
      <c r="WCT61" s="249"/>
      <c r="WCU61" s="249"/>
      <c r="WCV61" s="249"/>
      <c r="WCW61" s="249"/>
      <c r="WCX61" s="249"/>
      <c r="WCY61" s="249"/>
      <c r="WCZ61" s="249"/>
      <c r="WDA61" s="249"/>
      <c r="WDB61" s="249"/>
      <c r="WDC61" s="249"/>
      <c r="WDD61" s="249"/>
      <c r="WDE61" s="249"/>
      <c r="WDF61" s="249"/>
      <c r="WDG61" s="249"/>
      <c r="WDH61" s="249"/>
      <c r="WDI61" s="249"/>
      <c r="WDJ61" s="249"/>
      <c r="WDK61" s="249"/>
      <c r="WDL61" s="249"/>
      <c r="WDM61" s="249"/>
      <c r="WDN61" s="249"/>
      <c r="WDO61" s="249"/>
      <c r="WDP61" s="249"/>
      <c r="WDQ61" s="249"/>
      <c r="WDR61" s="249"/>
      <c r="WDS61" s="249"/>
      <c r="WDT61" s="249"/>
      <c r="WDU61" s="249"/>
      <c r="WDV61" s="249"/>
      <c r="WDW61" s="249"/>
      <c r="WDX61" s="249"/>
      <c r="WDY61" s="249"/>
      <c r="WDZ61" s="249"/>
      <c r="WEA61" s="249"/>
      <c r="WEB61" s="249"/>
      <c r="WEC61" s="249"/>
      <c r="WED61" s="249"/>
      <c r="WEE61" s="249"/>
      <c r="WEF61" s="249"/>
      <c r="WEG61" s="249"/>
      <c r="WEH61" s="249"/>
      <c r="WEI61" s="249"/>
      <c r="WEJ61" s="249"/>
      <c r="WEK61" s="249"/>
      <c r="WEL61" s="249"/>
      <c r="WEM61" s="249"/>
      <c r="WEN61" s="249"/>
      <c r="WEO61" s="249"/>
      <c r="WEP61" s="249"/>
      <c r="WEQ61" s="249"/>
      <c r="WER61" s="249"/>
      <c r="WES61" s="249"/>
      <c r="WET61" s="249"/>
      <c r="WEU61" s="249"/>
      <c r="WEV61" s="249"/>
      <c r="WEW61" s="249"/>
      <c r="WEX61" s="249"/>
      <c r="WEY61" s="249"/>
      <c r="WEZ61" s="249"/>
      <c r="WFA61" s="249"/>
      <c r="WFB61" s="249"/>
      <c r="WFC61" s="249"/>
      <c r="WFD61" s="249"/>
      <c r="WFE61" s="249"/>
      <c r="WFF61" s="249"/>
      <c r="WFG61" s="249"/>
      <c r="WFH61" s="249"/>
      <c r="WFI61" s="249"/>
      <c r="WFJ61" s="249"/>
      <c r="WFK61" s="249"/>
      <c r="WFL61" s="249"/>
      <c r="WFM61" s="249"/>
      <c r="WFN61" s="249"/>
      <c r="WFO61" s="249"/>
      <c r="WFP61" s="249"/>
      <c r="WFQ61" s="249"/>
      <c r="WFR61" s="249"/>
      <c r="WFS61" s="249"/>
      <c r="WFT61" s="249"/>
      <c r="WFU61" s="249"/>
      <c r="WFV61" s="249"/>
      <c r="WFW61" s="249"/>
      <c r="WFX61" s="249"/>
      <c r="WFY61" s="249"/>
      <c r="WFZ61" s="249"/>
      <c r="WGA61" s="249"/>
      <c r="WGB61" s="249"/>
      <c r="WGC61" s="249"/>
      <c r="WGD61" s="249"/>
      <c r="WGE61" s="249"/>
      <c r="WGF61" s="249"/>
      <c r="WGG61" s="249"/>
      <c r="WGH61" s="249"/>
      <c r="WGI61" s="249"/>
      <c r="WGJ61" s="249"/>
      <c r="WGK61" s="249"/>
      <c r="WGL61" s="249"/>
      <c r="WGM61" s="249"/>
      <c r="WGN61" s="249"/>
      <c r="WGO61" s="249"/>
      <c r="WGP61" s="249"/>
      <c r="WGQ61" s="249"/>
      <c r="WGR61" s="249"/>
      <c r="WGS61" s="249"/>
      <c r="WGT61" s="249"/>
      <c r="WGU61" s="249"/>
      <c r="WGV61" s="249"/>
      <c r="WGW61" s="249"/>
      <c r="WGX61" s="249"/>
      <c r="WGY61" s="249"/>
      <c r="WGZ61" s="249"/>
      <c r="WHA61" s="249"/>
      <c r="WHB61" s="249"/>
      <c r="WHC61" s="249"/>
      <c r="WHD61" s="249"/>
      <c r="WHE61" s="249"/>
      <c r="WHF61" s="249"/>
      <c r="WHG61" s="249"/>
      <c r="WHH61" s="249"/>
      <c r="WHI61" s="249"/>
      <c r="WHJ61" s="249"/>
      <c r="WHK61" s="249"/>
      <c r="WHL61" s="249"/>
      <c r="WHM61" s="249"/>
      <c r="WHN61" s="249"/>
      <c r="WHO61" s="249"/>
      <c r="WHP61" s="249"/>
      <c r="WHQ61" s="249"/>
      <c r="WHR61" s="249"/>
      <c r="WHS61" s="249"/>
      <c r="WHT61" s="249"/>
      <c r="WHU61" s="249"/>
      <c r="WHV61" s="249"/>
      <c r="WHW61" s="249"/>
      <c r="WHX61" s="249"/>
      <c r="WHY61" s="249"/>
      <c r="WHZ61" s="249"/>
      <c r="WIA61" s="249"/>
      <c r="WIB61" s="249"/>
      <c r="WIC61" s="249"/>
      <c r="WID61" s="249"/>
      <c r="WIE61" s="249"/>
      <c r="WIF61" s="249"/>
      <c r="WIG61" s="249"/>
      <c r="WIH61" s="249"/>
      <c r="WII61" s="249"/>
      <c r="WIJ61" s="249"/>
      <c r="WIK61" s="249"/>
      <c r="WIL61" s="249"/>
      <c r="WIM61" s="249"/>
      <c r="WIN61" s="249"/>
      <c r="WIO61" s="249"/>
      <c r="WIP61" s="249"/>
      <c r="WIQ61" s="249"/>
      <c r="WIR61" s="249"/>
      <c r="WIS61" s="249"/>
      <c r="WIT61" s="249"/>
      <c r="WIU61" s="249"/>
      <c r="WIV61" s="249"/>
      <c r="WIW61" s="249"/>
      <c r="WIX61" s="249"/>
      <c r="WIY61" s="249"/>
      <c r="WIZ61" s="249"/>
      <c r="WJA61" s="249"/>
      <c r="WJB61" s="249"/>
      <c r="WJC61" s="249"/>
      <c r="WJD61" s="249"/>
      <c r="WJE61" s="249"/>
      <c r="WJF61" s="249"/>
      <c r="WJG61" s="249"/>
      <c r="WJH61" s="249"/>
      <c r="WJI61" s="249"/>
      <c r="WJJ61" s="249"/>
      <c r="WJK61" s="249"/>
      <c r="WJL61" s="249"/>
      <c r="WJM61" s="249"/>
      <c r="WJN61" s="249"/>
      <c r="WJO61" s="249"/>
      <c r="WJP61" s="249"/>
      <c r="WJQ61" s="249"/>
      <c r="WJR61" s="249"/>
      <c r="WJS61" s="249"/>
      <c r="WJT61" s="249"/>
      <c r="WJU61" s="249"/>
      <c r="WJV61" s="249"/>
      <c r="WJW61" s="249"/>
      <c r="WJX61" s="249"/>
      <c r="WJY61" s="249"/>
      <c r="WJZ61" s="249"/>
      <c r="WKA61" s="249"/>
      <c r="WKB61" s="249"/>
      <c r="WKC61" s="249"/>
      <c r="WKD61" s="249"/>
      <c r="WKE61" s="249"/>
      <c r="WKF61" s="249"/>
      <c r="WKG61" s="249"/>
      <c r="WKH61" s="249"/>
      <c r="WKI61" s="249"/>
      <c r="WKJ61" s="249"/>
      <c r="WKK61" s="249"/>
      <c r="WKL61" s="249"/>
      <c r="WKM61" s="249"/>
      <c r="WKN61" s="249"/>
      <c r="WKO61" s="249"/>
      <c r="WKP61" s="249"/>
      <c r="WKQ61" s="249"/>
      <c r="WKR61" s="249"/>
      <c r="WKS61" s="249"/>
      <c r="WKT61" s="249"/>
      <c r="WKU61" s="249"/>
      <c r="WKV61" s="249"/>
      <c r="WKW61" s="249"/>
      <c r="WKX61" s="249"/>
      <c r="WKY61" s="249"/>
      <c r="WKZ61" s="249"/>
      <c r="WLA61" s="249"/>
      <c r="WLB61" s="249"/>
      <c r="WLC61" s="249"/>
      <c r="WLD61" s="249"/>
      <c r="WLE61" s="249"/>
      <c r="WLF61" s="249"/>
      <c r="WLG61" s="249"/>
      <c r="WLH61" s="249"/>
      <c r="WLI61" s="249"/>
      <c r="WLJ61" s="249"/>
      <c r="WLK61" s="249"/>
      <c r="WLL61" s="249"/>
      <c r="WLM61" s="249"/>
      <c r="WLN61" s="249"/>
      <c r="WLO61" s="249"/>
      <c r="WLP61" s="249"/>
      <c r="WLQ61" s="249"/>
      <c r="WLR61" s="249"/>
      <c r="WLS61" s="249"/>
      <c r="WLT61" s="249"/>
      <c r="WLU61" s="249"/>
      <c r="WLV61" s="249"/>
      <c r="WLW61" s="249"/>
      <c r="WLX61" s="249"/>
      <c r="WLY61" s="249"/>
      <c r="WLZ61" s="249"/>
      <c r="WMA61" s="249"/>
      <c r="WMB61" s="249"/>
      <c r="WMC61" s="249"/>
      <c r="WMD61" s="249"/>
      <c r="WME61" s="249"/>
      <c r="WMF61" s="249"/>
      <c r="WMG61" s="249"/>
      <c r="WMH61" s="249"/>
      <c r="WMI61" s="249"/>
      <c r="WMJ61" s="249"/>
      <c r="WMK61" s="249"/>
      <c r="WML61" s="249"/>
      <c r="WMM61" s="249"/>
      <c r="WMN61" s="249"/>
      <c r="WMO61" s="249"/>
      <c r="WMP61" s="249"/>
      <c r="WMQ61" s="249"/>
      <c r="WMR61" s="249"/>
      <c r="WMS61" s="249"/>
      <c r="WMT61" s="249"/>
      <c r="WMU61" s="249"/>
      <c r="WMV61" s="249"/>
      <c r="WMW61" s="249"/>
      <c r="WMX61" s="249"/>
      <c r="WMY61" s="249"/>
      <c r="WMZ61" s="249"/>
      <c r="WNA61" s="249"/>
      <c r="WNB61" s="249"/>
      <c r="WNC61" s="249"/>
      <c r="WND61" s="249"/>
      <c r="WNE61" s="249"/>
      <c r="WNF61" s="249"/>
      <c r="WNG61" s="249"/>
      <c r="WNH61" s="249"/>
      <c r="WNI61" s="249"/>
      <c r="WNJ61" s="249"/>
      <c r="WNK61" s="249"/>
      <c r="WNL61" s="249"/>
      <c r="WNM61" s="249"/>
      <c r="WNN61" s="249"/>
      <c r="WNO61" s="249"/>
      <c r="WNP61" s="249"/>
      <c r="WNQ61" s="249"/>
      <c r="WNR61" s="249"/>
      <c r="WNS61" s="249"/>
      <c r="WNT61" s="249"/>
      <c r="WNU61" s="249"/>
      <c r="WNV61" s="249"/>
      <c r="WNW61" s="249"/>
      <c r="WNX61" s="249"/>
      <c r="WNY61" s="249"/>
      <c r="WNZ61" s="249"/>
      <c r="WOA61" s="249"/>
      <c r="WOB61" s="249"/>
      <c r="WOC61" s="249"/>
      <c r="WOD61" s="249"/>
      <c r="WOE61" s="249"/>
      <c r="WOF61" s="249"/>
      <c r="WOG61" s="249"/>
      <c r="WOH61" s="249"/>
      <c r="WOI61" s="249"/>
      <c r="WOJ61" s="249"/>
      <c r="WOK61" s="249"/>
      <c r="WOL61" s="249"/>
      <c r="WOM61" s="249"/>
      <c r="WON61" s="249"/>
      <c r="WOO61" s="249"/>
      <c r="WOP61" s="249"/>
      <c r="WOQ61" s="249"/>
      <c r="WOR61" s="249"/>
      <c r="WOS61" s="249"/>
      <c r="WOT61" s="249"/>
      <c r="WOU61" s="249"/>
      <c r="WOV61" s="249"/>
      <c r="WOW61" s="249"/>
      <c r="WOX61" s="249"/>
      <c r="WOY61" s="249"/>
      <c r="WOZ61" s="249"/>
      <c r="WPA61" s="249"/>
      <c r="WPB61" s="249"/>
      <c r="WPC61" s="249"/>
      <c r="WPD61" s="249"/>
      <c r="WPE61" s="249"/>
      <c r="WPF61" s="249"/>
      <c r="WPG61" s="249"/>
      <c r="WPH61" s="249"/>
      <c r="WPI61" s="249"/>
      <c r="WPJ61" s="249"/>
      <c r="WPK61" s="249"/>
      <c r="WPL61" s="249"/>
      <c r="WPM61" s="249"/>
      <c r="WPN61" s="249"/>
      <c r="WPO61" s="249"/>
      <c r="WPP61" s="249"/>
      <c r="WPQ61" s="249"/>
      <c r="WPR61" s="249"/>
      <c r="WPS61" s="249"/>
      <c r="WPT61" s="249"/>
      <c r="WPU61" s="249"/>
      <c r="WPV61" s="249"/>
      <c r="WPW61" s="249"/>
      <c r="WPX61" s="249"/>
      <c r="WPY61" s="249"/>
      <c r="WPZ61" s="249"/>
      <c r="WQA61" s="249"/>
      <c r="WQB61" s="249"/>
      <c r="WQC61" s="249"/>
      <c r="WQD61" s="249"/>
      <c r="WQE61" s="249"/>
      <c r="WQF61" s="249"/>
      <c r="WQG61" s="249"/>
      <c r="WQH61" s="249"/>
      <c r="WQI61" s="249"/>
      <c r="WQJ61" s="249"/>
      <c r="WQK61" s="249"/>
      <c r="WQL61" s="249"/>
      <c r="WQM61" s="249"/>
      <c r="WQN61" s="249"/>
      <c r="WQO61" s="249"/>
      <c r="WQP61" s="249"/>
      <c r="WQQ61" s="249"/>
      <c r="WQR61" s="249"/>
      <c r="WQS61" s="249"/>
      <c r="WQT61" s="249"/>
      <c r="WQU61" s="249"/>
      <c r="WQV61" s="249"/>
      <c r="WQW61" s="249"/>
      <c r="WQX61" s="249"/>
      <c r="WQY61" s="249"/>
      <c r="WQZ61" s="249"/>
      <c r="WRA61" s="249"/>
      <c r="WRB61" s="249"/>
      <c r="WRC61" s="249"/>
      <c r="WRD61" s="249"/>
      <c r="WRE61" s="249"/>
      <c r="WRF61" s="249"/>
      <c r="WRG61" s="249"/>
      <c r="WRH61" s="249"/>
      <c r="WRI61" s="249"/>
      <c r="WRJ61" s="249"/>
      <c r="WRK61" s="249"/>
      <c r="WRL61" s="249"/>
      <c r="WRM61" s="249"/>
      <c r="WRN61" s="249"/>
      <c r="WRO61" s="249"/>
      <c r="WRP61" s="249"/>
      <c r="WRQ61" s="249"/>
      <c r="WRR61" s="249"/>
      <c r="WRS61" s="249"/>
      <c r="WRT61" s="249"/>
      <c r="WRU61" s="249"/>
      <c r="WRV61" s="249"/>
      <c r="WRW61" s="249"/>
      <c r="WRX61" s="249"/>
      <c r="WRY61" s="249"/>
      <c r="WRZ61" s="249"/>
      <c r="WSA61" s="249"/>
      <c r="WSB61" s="249"/>
      <c r="WSC61" s="249"/>
      <c r="WSD61" s="249"/>
      <c r="WSE61" s="249"/>
      <c r="WSF61" s="249"/>
      <c r="WSG61" s="249"/>
      <c r="WSH61" s="249"/>
      <c r="WSI61" s="249"/>
      <c r="WSJ61" s="249"/>
      <c r="WSK61" s="249"/>
      <c r="WSL61" s="249"/>
      <c r="WSM61" s="249"/>
      <c r="WSN61" s="249"/>
      <c r="WSO61" s="249"/>
      <c r="WSP61" s="249"/>
      <c r="WSQ61" s="249"/>
      <c r="WSR61" s="249"/>
      <c r="WSS61" s="249"/>
      <c r="WST61" s="249"/>
      <c r="WSU61" s="249"/>
      <c r="WSV61" s="249"/>
      <c r="WSW61" s="249"/>
      <c r="WSX61" s="249"/>
      <c r="WSY61" s="249"/>
      <c r="WSZ61" s="249"/>
      <c r="WTA61" s="249"/>
      <c r="WTB61" s="249"/>
      <c r="WTC61" s="249"/>
      <c r="WTD61" s="249"/>
      <c r="WTE61" s="249"/>
      <c r="WTF61" s="249"/>
      <c r="WTG61" s="249"/>
      <c r="WTH61" s="249"/>
      <c r="WTI61" s="249"/>
      <c r="WTJ61" s="249"/>
      <c r="WTK61" s="249"/>
      <c r="WTL61" s="249"/>
      <c r="WTM61" s="249"/>
      <c r="WTN61" s="249"/>
      <c r="WTO61" s="249"/>
      <c r="WTP61" s="249"/>
      <c r="WTQ61" s="249"/>
      <c r="WTR61" s="249"/>
      <c r="WTS61" s="249"/>
      <c r="WTT61" s="249"/>
      <c r="WTU61" s="249"/>
      <c r="WTV61" s="249"/>
      <c r="WTW61" s="249"/>
      <c r="WTX61" s="249"/>
      <c r="WTY61" s="249"/>
      <c r="WTZ61" s="249"/>
      <c r="WUA61" s="249"/>
      <c r="WUB61" s="249"/>
      <c r="WUC61" s="249"/>
      <c r="WUD61" s="249"/>
      <c r="WUE61" s="249"/>
      <c r="WUF61" s="249"/>
      <c r="WUG61" s="249"/>
      <c r="WUH61" s="249"/>
      <c r="WUI61" s="249"/>
      <c r="WUJ61" s="249"/>
      <c r="WUK61" s="249"/>
      <c r="WUL61" s="249"/>
      <c r="WUM61" s="249"/>
      <c r="WUN61" s="249"/>
      <c r="WUO61" s="249"/>
      <c r="WUP61" s="249"/>
      <c r="WUQ61" s="249"/>
      <c r="WUR61" s="249"/>
      <c r="WUS61" s="249"/>
      <c r="WUT61" s="249"/>
      <c r="WUU61" s="249"/>
      <c r="WUV61" s="249"/>
      <c r="WUW61" s="249"/>
      <c r="WUX61" s="249"/>
      <c r="WUY61" s="249"/>
      <c r="WUZ61" s="249"/>
      <c r="WVA61" s="249"/>
      <c r="WVB61" s="249"/>
      <c r="WVC61" s="249"/>
      <c r="WVD61" s="249"/>
      <c r="WVE61" s="249"/>
      <c r="WVF61" s="249"/>
      <c r="WVG61" s="249"/>
      <c r="WVH61" s="249"/>
      <c r="WVI61" s="249"/>
      <c r="WVJ61" s="249"/>
      <c r="WVK61" s="249"/>
      <c r="WVL61" s="249"/>
      <c r="WVM61" s="249"/>
      <c r="WVN61" s="249"/>
      <c r="WVO61" s="249"/>
      <c r="WVP61" s="249"/>
      <c r="WVQ61" s="249"/>
      <c r="WVR61" s="249"/>
      <c r="WVS61" s="249"/>
      <c r="WVT61" s="249"/>
      <c r="WVU61" s="249"/>
      <c r="WVV61" s="249"/>
      <c r="WVW61" s="249"/>
      <c r="WVX61" s="249"/>
      <c r="WVY61" s="249"/>
      <c r="WVZ61" s="249"/>
      <c r="WWA61" s="249"/>
      <c r="WWB61" s="249"/>
      <c r="WWC61" s="249"/>
      <c r="WWD61" s="249"/>
      <c r="WWE61" s="249"/>
      <c r="WWF61" s="249"/>
      <c r="WWG61" s="249"/>
      <c r="WWH61" s="249"/>
      <c r="WWI61" s="249"/>
      <c r="WWJ61" s="249"/>
      <c r="WWK61" s="249"/>
      <c r="WWL61" s="249"/>
      <c r="WWM61" s="249"/>
      <c r="WWN61" s="249"/>
      <c r="WWO61" s="249"/>
      <c r="WWP61" s="249"/>
      <c r="WWQ61" s="249"/>
      <c r="WWR61" s="249"/>
      <c r="WWS61" s="249"/>
      <c r="WWT61" s="249"/>
      <c r="WWU61" s="249"/>
      <c r="WWV61" s="249"/>
      <c r="WWW61" s="249"/>
      <c r="WWX61" s="249"/>
      <c r="WWY61" s="249"/>
      <c r="WWZ61" s="249"/>
      <c r="WXA61" s="249"/>
      <c r="WXB61" s="249"/>
      <c r="WXC61" s="249"/>
      <c r="WXD61" s="249"/>
      <c r="WXE61" s="249"/>
      <c r="WXF61" s="249"/>
      <c r="WXG61" s="249"/>
      <c r="WXH61" s="249"/>
      <c r="WXI61" s="249"/>
      <c r="WXJ61" s="249"/>
      <c r="WXK61" s="249"/>
      <c r="WXL61" s="249"/>
      <c r="WXM61" s="249"/>
      <c r="WXN61" s="249"/>
      <c r="WXO61" s="249"/>
      <c r="WXP61" s="249"/>
      <c r="WXQ61" s="249"/>
      <c r="WXR61" s="249"/>
      <c r="WXS61" s="249"/>
      <c r="WXT61" s="249"/>
      <c r="WXU61" s="249"/>
      <c r="WXV61" s="249"/>
      <c r="WXW61" s="249"/>
      <c r="WXX61" s="249"/>
      <c r="WXY61" s="249"/>
      <c r="WXZ61" s="249"/>
      <c r="WYA61" s="249"/>
      <c r="WYB61" s="249"/>
      <c r="WYC61" s="249"/>
      <c r="WYD61" s="249"/>
      <c r="WYE61" s="249"/>
      <c r="WYF61" s="249"/>
      <c r="WYG61" s="249"/>
      <c r="WYH61" s="249"/>
      <c r="WYI61" s="249"/>
      <c r="WYJ61" s="249"/>
      <c r="WYK61" s="249"/>
      <c r="WYL61" s="249"/>
      <c r="WYM61" s="249"/>
      <c r="WYN61" s="249"/>
      <c r="WYO61" s="249"/>
      <c r="WYP61" s="249"/>
      <c r="WYQ61" s="249"/>
      <c r="WYR61" s="249"/>
      <c r="WYS61" s="249"/>
      <c r="WYT61" s="249"/>
      <c r="WYU61" s="249"/>
      <c r="WYV61" s="249"/>
      <c r="WYW61" s="249"/>
      <c r="WYX61" s="249"/>
      <c r="WYY61" s="249"/>
      <c r="WYZ61" s="249"/>
      <c r="WZA61" s="249"/>
      <c r="WZB61" s="249"/>
      <c r="WZC61" s="249"/>
      <c r="WZD61" s="249"/>
      <c r="WZE61" s="249"/>
      <c r="WZF61" s="249"/>
      <c r="WZG61" s="249"/>
      <c r="WZH61" s="249"/>
      <c r="WZI61" s="249"/>
      <c r="WZJ61" s="249"/>
      <c r="WZK61" s="249"/>
      <c r="WZL61" s="249"/>
      <c r="WZM61" s="249"/>
      <c r="WZN61" s="249"/>
      <c r="WZO61" s="249"/>
      <c r="WZP61" s="249"/>
      <c r="WZQ61" s="249"/>
      <c r="WZR61" s="249"/>
      <c r="WZS61" s="249"/>
      <c r="WZT61" s="249"/>
      <c r="WZU61" s="249"/>
      <c r="WZV61" s="249"/>
      <c r="WZW61" s="249"/>
      <c r="WZX61" s="249"/>
      <c r="WZY61" s="249"/>
      <c r="WZZ61" s="249"/>
      <c r="XAA61" s="249"/>
      <c r="XAB61" s="249"/>
      <c r="XAC61" s="249"/>
      <c r="XAD61" s="249"/>
      <c r="XAE61" s="249"/>
      <c r="XAF61" s="249"/>
      <c r="XAG61" s="249"/>
      <c r="XAH61" s="249"/>
      <c r="XAI61" s="249"/>
      <c r="XAJ61" s="249"/>
      <c r="XAK61" s="249"/>
      <c r="XAL61" s="249"/>
      <c r="XAM61" s="249"/>
      <c r="XAN61" s="249"/>
      <c r="XAO61" s="249"/>
      <c r="XAP61" s="249"/>
      <c r="XAQ61" s="249"/>
      <c r="XAR61" s="249"/>
      <c r="XAS61" s="249"/>
      <c r="XAT61" s="249"/>
      <c r="XAU61" s="249"/>
      <c r="XAV61" s="249"/>
      <c r="XAW61" s="249"/>
      <c r="XAX61" s="249"/>
      <c r="XAY61" s="249"/>
      <c r="XAZ61" s="249"/>
      <c r="XBA61" s="249"/>
      <c r="XBB61" s="249"/>
      <c r="XBC61" s="249"/>
      <c r="XBD61" s="249"/>
      <c r="XBE61" s="249"/>
      <c r="XBF61" s="249"/>
      <c r="XBG61" s="249"/>
      <c r="XBH61" s="249"/>
      <c r="XBI61" s="249"/>
      <c r="XBJ61" s="249"/>
      <c r="XBK61" s="249"/>
      <c r="XBL61" s="249"/>
      <c r="XBM61" s="249"/>
      <c r="XBN61" s="249"/>
      <c r="XBO61" s="249"/>
      <c r="XBP61" s="249"/>
      <c r="XBQ61" s="249"/>
      <c r="XBR61" s="249"/>
      <c r="XBS61" s="249"/>
      <c r="XBT61" s="249"/>
      <c r="XBU61" s="249"/>
      <c r="XBV61" s="249"/>
      <c r="XBW61" s="249"/>
      <c r="XBX61" s="249"/>
      <c r="XBY61" s="249"/>
      <c r="XBZ61" s="249"/>
      <c r="XCA61" s="249"/>
      <c r="XCB61" s="249"/>
      <c r="XCC61" s="249"/>
      <c r="XCD61" s="249"/>
      <c r="XCE61" s="249"/>
      <c r="XCF61" s="249"/>
      <c r="XCG61" s="249"/>
      <c r="XCH61" s="249"/>
      <c r="XCI61" s="249"/>
      <c r="XCJ61" s="249"/>
      <c r="XCK61" s="249"/>
      <c r="XCL61" s="249"/>
      <c r="XCM61" s="249"/>
      <c r="XCN61" s="249"/>
      <c r="XCO61" s="249"/>
      <c r="XCP61" s="249"/>
      <c r="XCQ61" s="249"/>
      <c r="XCR61" s="249"/>
      <c r="XCS61" s="249"/>
      <c r="XCT61" s="249"/>
      <c r="XCU61" s="249"/>
      <c r="XCV61" s="249"/>
      <c r="XCW61" s="249"/>
      <c r="XCX61" s="249"/>
      <c r="XCY61" s="249"/>
      <c r="XCZ61" s="249"/>
      <c r="XDA61" s="249"/>
      <c r="XDB61" s="249"/>
      <c r="XDC61" s="249"/>
      <c r="XDD61" s="249"/>
      <c r="XDE61" s="249"/>
      <c r="XDF61" s="249"/>
      <c r="XDG61" s="249"/>
      <c r="XDH61" s="249"/>
      <c r="XDI61" s="249"/>
      <c r="XDJ61" s="249"/>
      <c r="XDK61" s="249"/>
      <c r="XDL61" s="249"/>
      <c r="XDM61" s="249"/>
      <c r="XDN61" s="249"/>
      <c r="XDO61" s="249"/>
      <c r="XDP61" s="249"/>
      <c r="XDQ61" s="249"/>
      <c r="XDR61" s="249"/>
      <c r="XDS61" s="249"/>
      <c r="XDT61" s="249"/>
      <c r="XDU61" s="249"/>
      <c r="XDV61" s="249"/>
      <c r="XDW61" s="249"/>
      <c r="XDX61" s="249"/>
      <c r="XDY61" s="249"/>
      <c r="XDZ61" s="249"/>
      <c r="XEA61" s="249"/>
      <c r="XEB61" s="249"/>
      <c r="XEC61" s="249"/>
      <c r="XED61" s="249"/>
      <c r="XEE61" s="249"/>
      <c r="XEF61" s="249"/>
      <c r="XEG61" s="249"/>
      <c r="XEH61" s="249"/>
      <c r="XEI61" s="249"/>
      <c r="XEJ61" s="249"/>
      <c r="XEK61" s="249"/>
      <c r="XEL61" s="249"/>
      <c r="XEM61" s="249"/>
      <c r="XEN61" s="249"/>
      <c r="XEO61" s="249"/>
      <c r="XEP61" s="249"/>
      <c r="XEQ61" s="249"/>
      <c r="XER61" s="249"/>
      <c r="XES61" s="249"/>
      <c r="XET61" s="249"/>
      <c r="XEU61" s="249"/>
      <c r="XEV61" s="249"/>
      <c r="XEW61" s="249"/>
      <c r="XEX61" s="249"/>
      <c r="XEY61" s="249"/>
      <c r="XEZ61" s="249"/>
      <c r="XFA61" s="249"/>
      <c r="XFB61" s="249"/>
      <c r="XFC61" s="249"/>
    </row>
    <row r="62" spans="1:16383" s="528" customFormat="1" ht="12.95" customHeight="1">
      <c r="A62" s="532"/>
      <c r="B62" s="532"/>
      <c r="C62" s="532"/>
      <c r="D62" s="532"/>
      <c r="E62" s="532"/>
      <c r="F62" s="532"/>
      <c r="G62" s="21"/>
      <c r="H62" s="253"/>
      <c r="I62" s="351"/>
      <c r="J62" s="351"/>
      <c r="K62" s="351"/>
      <c r="L62" s="351"/>
      <c r="M62" s="351"/>
      <c r="N62" s="351"/>
      <c r="O62" s="351"/>
      <c r="P62" s="351"/>
      <c r="Q62" s="351"/>
      <c r="R62" s="351"/>
      <c r="S62" s="351"/>
      <c r="T62" s="351"/>
      <c r="U62" s="351"/>
      <c r="V62" s="351"/>
      <c r="W62" s="351"/>
      <c r="X62" s="351"/>
      <c r="Y62" s="351"/>
      <c r="Z62" s="351"/>
      <c r="AA62" s="351"/>
      <c r="AB62" s="351"/>
      <c r="AC62" s="351"/>
      <c r="AD62" s="351"/>
      <c r="AE62" s="351"/>
      <c r="AF62" s="351"/>
      <c r="AG62" s="351"/>
      <c r="AH62" s="351"/>
      <c r="AI62" s="351"/>
      <c r="AJ62" s="351"/>
      <c r="AK62" s="351"/>
      <c r="AL62" s="351"/>
      <c r="AM62" s="407"/>
      <c r="AN62" s="351"/>
      <c r="AO62" s="351"/>
      <c r="AP62" s="351"/>
      <c r="AQ62" s="351"/>
      <c r="AR62" s="351"/>
      <c r="AS62" s="351"/>
      <c r="AT62" s="351"/>
      <c r="AU62" s="351"/>
      <c r="AV62" s="351"/>
      <c r="AW62" s="351"/>
      <c r="AX62" s="351"/>
      <c r="AY62" s="351"/>
      <c r="AZ62" s="351"/>
      <c r="BA62" s="351"/>
      <c r="BB62" s="351"/>
      <c r="BC62" s="351"/>
      <c r="BD62" s="351"/>
      <c r="BE62" s="351"/>
      <c r="BF62" s="351"/>
      <c r="BG62" s="351"/>
      <c r="BH62" s="351"/>
      <c r="BI62" s="351"/>
      <c r="BJ62" s="351"/>
      <c r="BK62" s="351"/>
      <c r="BL62" s="351"/>
      <c r="BM62" s="351"/>
      <c r="BN62" s="351"/>
      <c r="BO62" s="351"/>
      <c r="BP62" s="351"/>
      <c r="BQ62" s="351"/>
      <c r="BR62" s="532"/>
      <c r="BS62" s="249"/>
      <c r="BT62" s="249"/>
      <c r="BU62" s="249"/>
      <c r="BV62" s="249"/>
      <c r="BW62" s="249"/>
      <c r="BX62" s="249"/>
      <c r="BY62" s="249"/>
      <c r="BZ62" s="249"/>
      <c r="CA62" s="249"/>
      <c r="CB62" s="249"/>
      <c r="CC62" s="249"/>
      <c r="CD62" s="249"/>
      <c r="CE62" s="249"/>
      <c r="CF62" s="249"/>
      <c r="CG62" s="249"/>
      <c r="CH62" s="249"/>
      <c r="CI62" s="249"/>
      <c r="CJ62" s="249"/>
      <c r="CK62" s="249"/>
      <c r="CL62" s="249"/>
      <c r="CM62" s="249"/>
      <c r="CN62" s="249"/>
      <c r="CO62" s="249"/>
      <c r="CP62" s="249"/>
      <c r="CQ62" s="249"/>
      <c r="CR62" s="249"/>
      <c r="CS62" s="249"/>
      <c r="CT62" s="249"/>
      <c r="CU62" s="249"/>
      <c r="CV62" s="249"/>
      <c r="CW62" s="249"/>
      <c r="CX62" s="249"/>
      <c r="CY62" s="249"/>
      <c r="CZ62" s="249"/>
      <c r="DA62" s="249"/>
      <c r="DB62" s="249"/>
      <c r="DC62" s="249"/>
      <c r="DD62" s="249"/>
      <c r="DE62" s="249"/>
      <c r="DF62" s="249"/>
      <c r="DG62" s="249"/>
      <c r="DH62" s="249"/>
      <c r="DI62" s="249"/>
      <c r="DJ62" s="249"/>
      <c r="DK62" s="249"/>
      <c r="DL62" s="249"/>
      <c r="DM62" s="249"/>
      <c r="DN62" s="249"/>
      <c r="DO62" s="249"/>
      <c r="DP62" s="249"/>
      <c r="DQ62" s="249"/>
      <c r="DR62" s="249"/>
      <c r="DS62" s="249"/>
      <c r="DT62" s="249"/>
      <c r="DU62" s="249"/>
      <c r="DV62" s="249"/>
      <c r="DW62" s="249"/>
      <c r="DX62" s="249"/>
      <c r="DY62" s="249"/>
      <c r="DZ62" s="249"/>
      <c r="EA62" s="249"/>
      <c r="EB62" s="249"/>
      <c r="EC62" s="249"/>
      <c r="ED62" s="249"/>
      <c r="EE62" s="249"/>
      <c r="EF62" s="249"/>
      <c r="EG62" s="249"/>
      <c r="EH62" s="249"/>
      <c r="EI62" s="249"/>
      <c r="EJ62" s="249"/>
      <c r="EK62" s="249"/>
      <c r="EL62" s="249"/>
      <c r="EM62" s="249"/>
      <c r="EN62" s="249"/>
      <c r="EO62" s="249"/>
      <c r="EP62" s="249"/>
      <c r="EQ62" s="249"/>
      <c r="ER62" s="249"/>
      <c r="ES62" s="249"/>
      <c r="ET62" s="249"/>
      <c r="EU62" s="249"/>
      <c r="EV62" s="249"/>
      <c r="EW62" s="249"/>
      <c r="EX62" s="249"/>
      <c r="EY62" s="249"/>
      <c r="EZ62" s="249"/>
      <c r="FA62" s="249"/>
      <c r="FB62" s="249"/>
      <c r="FC62" s="249"/>
      <c r="FD62" s="249"/>
      <c r="FE62" s="249"/>
      <c r="FF62" s="249"/>
      <c r="FG62" s="249"/>
      <c r="FH62" s="249"/>
      <c r="FI62" s="249"/>
      <c r="FJ62" s="249"/>
      <c r="FK62" s="249"/>
      <c r="FL62" s="249"/>
      <c r="FM62" s="249"/>
      <c r="FN62" s="249"/>
      <c r="FO62" s="249"/>
      <c r="FP62" s="249"/>
      <c r="FQ62" s="249"/>
      <c r="FR62" s="249"/>
      <c r="FS62" s="249"/>
      <c r="FT62" s="249"/>
      <c r="FU62" s="249"/>
      <c r="FV62" s="249"/>
      <c r="FW62" s="249"/>
      <c r="FX62" s="249"/>
      <c r="FY62" s="249"/>
      <c r="FZ62" s="249"/>
      <c r="GA62" s="249"/>
      <c r="GB62" s="249"/>
      <c r="GC62" s="249"/>
      <c r="GD62" s="249"/>
      <c r="GE62" s="249"/>
      <c r="GF62" s="249"/>
      <c r="GG62" s="249"/>
      <c r="GH62" s="249"/>
      <c r="GI62" s="249"/>
      <c r="GJ62" s="249"/>
      <c r="GK62" s="249"/>
      <c r="GL62" s="249"/>
      <c r="GM62" s="249"/>
      <c r="GN62" s="249"/>
      <c r="GO62" s="249"/>
      <c r="GP62" s="249"/>
      <c r="GQ62" s="249"/>
      <c r="GR62" s="249"/>
      <c r="GS62" s="249"/>
      <c r="GT62" s="249"/>
      <c r="GU62" s="249"/>
      <c r="GV62" s="249"/>
      <c r="GW62" s="249"/>
      <c r="GX62" s="249"/>
      <c r="GY62" s="249"/>
      <c r="GZ62" s="249"/>
      <c r="HA62" s="249"/>
      <c r="HB62" s="249"/>
      <c r="HC62" s="249"/>
      <c r="HD62" s="249"/>
      <c r="HE62" s="249"/>
      <c r="HF62" s="249"/>
      <c r="HG62" s="249"/>
      <c r="HH62" s="249"/>
      <c r="HI62" s="249"/>
      <c r="HJ62" s="249"/>
      <c r="HK62" s="249"/>
      <c r="HL62" s="249"/>
      <c r="HM62" s="249"/>
      <c r="HN62" s="249"/>
      <c r="HO62" s="249"/>
      <c r="HP62" s="249"/>
      <c r="HQ62" s="249"/>
      <c r="HR62" s="249"/>
      <c r="HS62" s="249"/>
      <c r="HT62" s="249"/>
      <c r="HU62" s="249"/>
      <c r="HV62" s="249"/>
      <c r="HW62" s="249"/>
      <c r="HX62" s="249"/>
      <c r="HY62" s="249"/>
      <c r="HZ62" s="249"/>
      <c r="IA62" s="249"/>
      <c r="IB62" s="249"/>
      <c r="IC62" s="249"/>
      <c r="ID62" s="249"/>
      <c r="IE62" s="249"/>
      <c r="IF62" s="249"/>
      <c r="IG62" s="249"/>
      <c r="IH62" s="249"/>
      <c r="II62" s="249"/>
      <c r="IJ62" s="249"/>
      <c r="IK62" s="249"/>
      <c r="IL62" s="249"/>
      <c r="IM62" s="249"/>
      <c r="IN62" s="249"/>
      <c r="IO62" s="249"/>
      <c r="IP62" s="249"/>
      <c r="IQ62" s="249"/>
      <c r="IR62" s="249"/>
      <c r="IS62" s="249"/>
      <c r="IT62" s="249"/>
      <c r="IU62" s="249"/>
      <c r="IV62" s="249"/>
      <c r="IW62" s="249"/>
      <c r="IX62" s="249"/>
      <c r="IY62" s="249"/>
      <c r="IZ62" s="249"/>
      <c r="JA62" s="249"/>
      <c r="JB62" s="249"/>
      <c r="JC62" s="249"/>
      <c r="JD62" s="249"/>
      <c r="JE62" s="249"/>
      <c r="JF62" s="249"/>
      <c r="JG62" s="249"/>
      <c r="JH62" s="249"/>
      <c r="JI62" s="249"/>
      <c r="JJ62" s="249"/>
      <c r="JK62" s="249"/>
      <c r="JL62" s="249"/>
      <c r="JM62" s="249"/>
      <c r="JN62" s="249"/>
      <c r="JO62" s="249"/>
      <c r="JP62" s="249"/>
      <c r="JQ62" s="249"/>
      <c r="JR62" s="249"/>
      <c r="JS62" s="249"/>
      <c r="JT62" s="249"/>
      <c r="JU62" s="249"/>
      <c r="JV62" s="249"/>
      <c r="JW62" s="249"/>
      <c r="JX62" s="249"/>
      <c r="JY62" s="249"/>
      <c r="JZ62" s="249"/>
      <c r="KA62" s="249"/>
      <c r="KB62" s="249"/>
      <c r="KC62" s="249"/>
      <c r="KD62" s="249"/>
      <c r="KE62" s="249"/>
      <c r="KF62" s="249"/>
      <c r="KG62" s="249"/>
      <c r="KH62" s="249"/>
      <c r="KI62" s="249"/>
      <c r="KJ62" s="249"/>
      <c r="KK62" s="249"/>
      <c r="KL62" s="249"/>
      <c r="KM62" s="249"/>
      <c r="KN62" s="249"/>
      <c r="KO62" s="249"/>
      <c r="KP62" s="249"/>
      <c r="KQ62" s="249"/>
      <c r="KR62" s="249"/>
      <c r="KS62" s="249"/>
      <c r="KT62" s="249"/>
      <c r="KU62" s="249"/>
      <c r="KV62" s="249"/>
      <c r="KW62" s="249"/>
      <c r="KX62" s="249"/>
      <c r="KY62" s="249"/>
      <c r="KZ62" s="249"/>
      <c r="LA62" s="249"/>
      <c r="LB62" s="249"/>
      <c r="LC62" s="249"/>
      <c r="LD62" s="249"/>
      <c r="LE62" s="249"/>
      <c r="LF62" s="249"/>
      <c r="LG62" s="249"/>
      <c r="LH62" s="249"/>
      <c r="LI62" s="249"/>
      <c r="LJ62" s="249"/>
      <c r="LK62" s="249"/>
      <c r="LL62" s="249"/>
      <c r="LM62" s="249"/>
      <c r="LN62" s="249"/>
      <c r="LO62" s="249"/>
      <c r="LP62" s="249"/>
      <c r="LQ62" s="249"/>
      <c r="LR62" s="249"/>
      <c r="LS62" s="249"/>
      <c r="LT62" s="249"/>
      <c r="LU62" s="249"/>
      <c r="LV62" s="249"/>
      <c r="LW62" s="249"/>
      <c r="LX62" s="249"/>
      <c r="LY62" s="249"/>
      <c r="LZ62" s="249"/>
      <c r="MA62" s="249"/>
      <c r="MB62" s="249"/>
      <c r="MC62" s="249"/>
      <c r="MD62" s="249"/>
      <c r="ME62" s="249"/>
      <c r="MF62" s="249"/>
      <c r="MG62" s="249"/>
      <c r="MH62" s="249"/>
      <c r="MI62" s="249"/>
      <c r="MJ62" s="249"/>
      <c r="MK62" s="249"/>
      <c r="ML62" s="249"/>
      <c r="MM62" s="249"/>
      <c r="MN62" s="249"/>
      <c r="MO62" s="249"/>
      <c r="MP62" s="249"/>
      <c r="MQ62" s="249"/>
      <c r="MR62" s="249"/>
      <c r="MS62" s="249"/>
      <c r="MT62" s="249"/>
      <c r="MU62" s="249"/>
      <c r="MV62" s="249"/>
      <c r="MW62" s="249"/>
      <c r="MX62" s="249"/>
      <c r="MY62" s="249"/>
      <c r="MZ62" s="249"/>
      <c r="NA62" s="249"/>
      <c r="NB62" s="249"/>
      <c r="NC62" s="249"/>
      <c r="ND62" s="249"/>
      <c r="NE62" s="249"/>
      <c r="NF62" s="249"/>
      <c r="NG62" s="249"/>
      <c r="NH62" s="249"/>
      <c r="NI62" s="249"/>
      <c r="NJ62" s="249"/>
      <c r="NK62" s="249"/>
      <c r="NL62" s="249"/>
      <c r="NM62" s="249"/>
      <c r="NN62" s="249"/>
      <c r="NO62" s="249"/>
      <c r="NP62" s="249"/>
      <c r="NQ62" s="249"/>
      <c r="NR62" s="249"/>
      <c r="NS62" s="249"/>
      <c r="NT62" s="249"/>
      <c r="NU62" s="249"/>
      <c r="NV62" s="249"/>
      <c r="NW62" s="249"/>
      <c r="NX62" s="249"/>
      <c r="NY62" s="249"/>
      <c r="NZ62" s="249"/>
      <c r="OA62" s="249"/>
      <c r="OB62" s="249"/>
      <c r="OC62" s="249"/>
      <c r="OD62" s="249"/>
      <c r="OE62" s="249"/>
      <c r="OF62" s="249"/>
      <c r="OG62" s="249"/>
      <c r="OH62" s="249"/>
      <c r="OI62" s="249"/>
      <c r="OJ62" s="249"/>
      <c r="OK62" s="249"/>
      <c r="OL62" s="249"/>
      <c r="OM62" s="249"/>
      <c r="ON62" s="249"/>
      <c r="OO62" s="249"/>
      <c r="OP62" s="249"/>
      <c r="OQ62" s="249"/>
      <c r="OR62" s="249"/>
      <c r="OS62" s="249"/>
      <c r="OT62" s="249"/>
      <c r="OU62" s="249"/>
      <c r="OV62" s="249"/>
      <c r="OW62" s="249"/>
      <c r="OX62" s="249"/>
      <c r="OY62" s="249"/>
      <c r="OZ62" s="249"/>
      <c r="PA62" s="249"/>
      <c r="PB62" s="249"/>
      <c r="PC62" s="249"/>
      <c r="PD62" s="249"/>
      <c r="PE62" s="249"/>
      <c r="PF62" s="249"/>
      <c r="PG62" s="249"/>
      <c r="PH62" s="249"/>
      <c r="PI62" s="249"/>
      <c r="PJ62" s="249"/>
      <c r="PK62" s="249"/>
      <c r="PL62" s="249"/>
      <c r="PM62" s="249"/>
      <c r="PN62" s="249"/>
      <c r="PO62" s="249"/>
      <c r="PP62" s="249"/>
      <c r="PQ62" s="249"/>
      <c r="PR62" s="249"/>
      <c r="PS62" s="249"/>
      <c r="PT62" s="249"/>
      <c r="PU62" s="249"/>
      <c r="PV62" s="249"/>
      <c r="PW62" s="249"/>
      <c r="PX62" s="249"/>
      <c r="PY62" s="249"/>
      <c r="PZ62" s="249"/>
      <c r="QA62" s="249"/>
      <c r="QB62" s="249"/>
      <c r="QC62" s="249"/>
      <c r="QD62" s="249"/>
      <c r="QE62" s="249"/>
      <c r="QF62" s="249"/>
      <c r="QG62" s="249"/>
      <c r="QH62" s="249"/>
      <c r="QI62" s="249"/>
      <c r="QJ62" s="249"/>
      <c r="QK62" s="249"/>
      <c r="QL62" s="249"/>
      <c r="QM62" s="249"/>
      <c r="QN62" s="249"/>
      <c r="QO62" s="249"/>
      <c r="QP62" s="249"/>
      <c r="QQ62" s="249"/>
      <c r="QR62" s="249"/>
      <c r="QS62" s="249"/>
      <c r="QT62" s="249"/>
      <c r="QU62" s="249"/>
      <c r="QV62" s="249"/>
      <c r="QW62" s="249"/>
      <c r="QX62" s="249"/>
      <c r="QY62" s="249"/>
      <c r="QZ62" s="249"/>
      <c r="RA62" s="249"/>
      <c r="RB62" s="249"/>
      <c r="RC62" s="249"/>
      <c r="RD62" s="249"/>
      <c r="RE62" s="249"/>
      <c r="RF62" s="249"/>
      <c r="RG62" s="249"/>
      <c r="RH62" s="249"/>
      <c r="RI62" s="249"/>
      <c r="RJ62" s="249"/>
      <c r="RK62" s="249"/>
      <c r="RL62" s="249"/>
      <c r="RM62" s="249"/>
      <c r="RN62" s="249"/>
      <c r="RO62" s="249"/>
      <c r="RP62" s="249"/>
      <c r="RQ62" s="249"/>
      <c r="RR62" s="249"/>
      <c r="RS62" s="249"/>
      <c r="RT62" s="249"/>
      <c r="RU62" s="249"/>
      <c r="RV62" s="249"/>
      <c r="RW62" s="249"/>
      <c r="RX62" s="249"/>
      <c r="RY62" s="249"/>
      <c r="RZ62" s="249"/>
      <c r="SA62" s="249"/>
      <c r="SB62" s="249"/>
      <c r="SC62" s="249"/>
      <c r="SD62" s="249"/>
      <c r="SE62" s="249"/>
      <c r="SF62" s="249"/>
      <c r="SG62" s="249"/>
      <c r="SH62" s="249"/>
      <c r="SI62" s="249"/>
      <c r="SJ62" s="249"/>
      <c r="SK62" s="249"/>
      <c r="SL62" s="249"/>
      <c r="SM62" s="249"/>
      <c r="SN62" s="249"/>
      <c r="SO62" s="249"/>
      <c r="SP62" s="249"/>
      <c r="SQ62" s="249"/>
      <c r="SR62" s="249"/>
      <c r="SS62" s="249"/>
      <c r="ST62" s="249"/>
      <c r="SU62" s="249"/>
      <c r="SV62" s="249"/>
      <c r="SW62" s="249"/>
      <c r="SX62" s="249"/>
      <c r="SY62" s="249"/>
      <c r="SZ62" s="249"/>
      <c r="TA62" s="249"/>
      <c r="TB62" s="249"/>
      <c r="TC62" s="249"/>
      <c r="TD62" s="249"/>
      <c r="TE62" s="249"/>
      <c r="TF62" s="249"/>
      <c r="TG62" s="249"/>
      <c r="TH62" s="249"/>
      <c r="TI62" s="249"/>
      <c r="TJ62" s="249"/>
      <c r="TK62" s="249"/>
      <c r="TL62" s="249"/>
      <c r="TM62" s="249"/>
      <c r="TN62" s="249"/>
      <c r="TO62" s="249"/>
      <c r="TP62" s="249"/>
      <c r="TQ62" s="249"/>
      <c r="TR62" s="249"/>
      <c r="TS62" s="249"/>
      <c r="TT62" s="249"/>
      <c r="TU62" s="249"/>
      <c r="TV62" s="249"/>
      <c r="TW62" s="249"/>
      <c r="TX62" s="249"/>
      <c r="TY62" s="249"/>
      <c r="TZ62" s="249"/>
      <c r="UA62" s="249"/>
      <c r="UB62" s="249"/>
      <c r="UC62" s="249"/>
      <c r="UD62" s="249"/>
      <c r="UE62" s="249"/>
      <c r="UF62" s="249"/>
      <c r="UG62" s="249"/>
      <c r="UH62" s="249"/>
      <c r="UI62" s="249"/>
      <c r="UJ62" s="249"/>
      <c r="UK62" s="249"/>
      <c r="UL62" s="249"/>
      <c r="UM62" s="249"/>
      <c r="UN62" s="249"/>
      <c r="UO62" s="249"/>
      <c r="UP62" s="249"/>
      <c r="UQ62" s="249"/>
      <c r="UR62" s="249"/>
      <c r="US62" s="249"/>
      <c r="UT62" s="249"/>
      <c r="UU62" s="249"/>
      <c r="UV62" s="249"/>
      <c r="UW62" s="249"/>
      <c r="UX62" s="249"/>
      <c r="UY62" s="249"/>
      <c r="UZ62" s="249"/>
      <c r="VA62" s="249"/>
      <c r="VB62" s="249"/>
      <c r="VC62" s="249"/>
      <c r="VD62" s="249"/>
      <c r="VE62" s="249"/>
      <c r="VF62" s="249"/>
      <c r="VG62" s="249"/>
      <c r="VH62" s="249"/>
      <c r="VI62" s="249"/>
      <c r="VJ62" s="249"/>
      <c r="VK62" s="249"/>
      <c r="VL62" s="249"/>
      <c r="VM62" s="249"/>
      <c r="VN62" s="249"/>
      <c r="VO62" s="249"/>
      <c r="VP62" s="249"/>
      <c r="VQ62" s="249"/>
      <c r="VR62" s="249"/>
      <c r="VS62" s="249"/>
      <c r="VT62" s="249"/>
      <c r="VU62" s="249"/>
      <c r="VV62" s="249"/>
      <c r="VW62" s="249"/>
      <c r="VX62" s="249"/>
      <c r="VY62" s="249"/>
      <c r="VZ62" s="249"/>
      <c r="WA62" s="249"/>
      <c r="WB62" s="249"/>
      <c r="WC62" s="249"/>
      <c r="WD62" s="249"/>
      <c r="WE62" s="249"/>
      <c r="WF62" s="249"/>
      <c r="WG62" s="249"/>
      <c r="WH62" s="249"/>
      <c r="WI62" s="249"/>
      <c r="WJ62" s="249"/>
      <c r="WK62" s="249"/>
      <c r="WL62" s="249"/>
      <c r="WM62" s="249"/>
      <c r="WN62" s="249"/>
      <c r="WO62" s="249"/>
      <c r="WP62" s="249"/>
      <c r="WQ62" s="249"/>
      <c r="WR62" s="249"/>
      <c r="WS62" s="249"/>
      <c r="WT62" s="249"/>
      <c r="WU62" s="249"/>
      <c r="WV62" s="249"/>
      <c r="WW62" s="249"/>
      <c r="WX62" s="249"/>
      <c r="WY62" s="249"/>
      <c r="WZ62" s="249"/>
      <c r="XA62" s="249"/>
      <c r="XB62" s="249"/>
      <c r="XC62" s="249"/>
      <c r="XD62" s="249"/>
      <c r="XE62" s="249"/>
      <c r="XF62" s="249"/>
      <c r="XG62" s="249"/>
      <c r="XH62" s="249"/>
      <c r="XI62" s="249"/>
      <c r="XJ62" s="249"/>
      <c r="XK62" s="249"/>
      <c r="XL62" s="249"/>
      <c r="XM62" s="249"/>
      <c r="XN62" s="249"/>
      <c r="XO62" s="249"/>
      <c r="XP62" s="249"/>
      <c r="XQ62" s="249"/>
      <c r="XR62" s="249"/>
      <c r="XS62" s="249"/>
      <c r="XT62" s="249"/>
      <c r="XU62" s="249"/>
      <c r="XV62" s="249"/>
      <c r="XW62" s="249"/>
      <c r="XX62" s="249"/>
      <c r="XY62" s="249"/>
      <c r="XZ62" s="249"/>
      <c r="YA62" s="249"/>
      <c r="YB62" s="249"/>
      <c r="YC62" s="249"/>
      <c r="YD62" s="249"/>
      <c r="YE62" s="249"/>
      <c r="YF62" s="249"/>
      <c r="YG62" s="249"/>
      <c r="YH62" s="249"/>
      <c r="YI62" s="249"/>
      <c r="YJ62" s="249"/>
      <c r="YK62" s="249"/>
      <c r="YL62" s="249"/>
      <c r="YM62" s="249"/>
      <c r="YN62" s="249"/>
      <c r="YO62" s="249"/>
      <c r="YP62" s="249"/>
      <c r="YQ62" s="249"/>
      <c r="YR62" s="249"/>
      <c r="YS62" s="249"/>
      <c r="YT62" s="249"/>
      <c r="YU62" s="249"/>
      <c r="YV62" s="249"/>
      <c r="YW62" s="249"/>
      <c r="YX62" s="249"/>
      <c r="YY62" s="249"/>
      <c r="YZ62" s="249"/>
      <c r="ZA62" s="249"/>
      <c r="ZB62" s="249"/>
      <c r="ZC62" s="249"/>
      <c r="ZD62" s="249"/>
      <c r="ZE62" s="249"/>
      <c r="ZF62" s="249"/>
      <c r="ZG62" s="249"/>
      <c r="ZH62" s="249"/>
      <c r="ZI62" s="249"/>
      <c r="ZJ62" s="249"/>
      <c r="ZK62" s="249"/>
      <c r="ZL62" s="249"/>
      <c r="ZM62" s="249"/>
      <c r="ZN62" s="249"/>
      <c r="ZO62" s="249"/>
      <c r="ZP62" s="249"/>
      <c r="ZQ62" s="249"/>
      <c r="ZR62" s="249"/>
      <c r="ZS62" s="249"/>
      <c r="ZT62" s="249"/>
      <c r="ZU62" s="249"/>
      <c r="ZV62" s="249"/>
      <c r="ZW62" s="249"/>
      <c r="ZX62" s="249"/>
      <c r="ZY62" s="249"/>
      <c r="ZZ62" s="249"/>
      <c r="AAA62" s="249"/>
      <c r="AAB62" s="249"/>
      <c r="AAC62" s="249"/>
      <c r="AAD62" s="249"/>
      <c r="AAE62" s="249"/>
      <c r="AAF62" s="249"/>
      <c r="AAG62" s="249"/>
      <c r="AAH62" s="249"/>
      <c r="AAI62" s="249"/>
      <c r="AAJ62" s="249"/>
      <c r="AAK62" s="249"/>
      <c r="AAL62" s="249"/>
      <c r="AAM62" s="249"/>
      <c r="AAN62" s="249"/>
      <c r="AAO62" s="249"/>
      <c r="AAP62" s="249"/>
      <c r="AAQ62" s="249"/>
      <c r="AAR62" s="249"/>
      <c r="AAS62" s="249"/>
      <c r="AAT62" s="249"/>
      <c r="AAU62" s="249"/>
      <c r="AAV62" s="249"/>
      <c r="AAW62" s="249"/>
      <c r="AAX62" s="249"/>
      <c r="AAY62" s="249"/>
      <c r="AAZ62" s="249"/>
      <c r="ABA62" s="249"/>
      <c r="ABB62" s="249"/>
      <c r="ABC62" s="249"/>
      <c r="ABD62" s="249"/>
      <c r="ABE62" s="249"/>
      <c r="ABF62" s="249"/>
      <c r="ABG62" s="249"/>
      <c r="ABH62" s="249"/>
      <c r="ABI62" s="249"/>
      <c r="ABJ62" s="249"/>
      <c r="ABK62" s="249"/>
      <c r="ABL62" s="249"/>
      <c r="ABM62" s="249"/>
      <c r="ABN62" s="249"/>
      <c r="ABO62" s="249"/>
      <c r="ABP62" s="249"/>
      <c r="ABQ62" s="249"/>
      <c r="ABR62" s="249"/>
      <c r="ABS62" s="249"/>
      <c r="ABT62" s="249"/>
      <c r="ABU62" s="249"/>
      <c r="ABV62" s="249"/>
      <c r="ABW62" s="249"/>
      <c r="ABX62" s="249"/>
      <c r="ABY62" s="249"/>
      <c r="ABZ62" s="249"/>
      <c r="ACA62" s="249"/>
      <c r="ACB62" s="249"/>
      <c r="ACC62" s="249"/>
      <c r="ACD62" s="249"/>
      <c r="ACE62" s="249"/>
      <c r="ACF62" s="249"/>
      <c r="ACG62" s="249"/>
      <c r="ACH62" s="249"/>
      <c r="ACI62" s="249"/>
      <c r="ACJ62" s="249"/>
      <c r="ACK62" s="249"/>
      <c r="ACL62" s="249"/>
      <c r="ACM62" s="249"/>
      <c r="ACN62" s="249"/>
      <c r="ACO62" s="249"/>
      <c r="ACP62" s="249"/>
      <c r="ACQ62" s="249"/>
      <c r="ACR62" s="249"/>
      <c r="ACS62" s="249"/>
      <c r="ACT62" s="249"/>
      <c r="ACU62" s="249"/>
      <c r="ACV62" s="249"/>
      <c r="ACW62" s="249"/>
      <c r="ACX62" s="249"/>
      <c r="ACY62" s="249"/>
      <c r="ACZ62" s="249"/>
      <c r="ADA62" s="249"/>
      <c r="ADB62" s="249"/>
      <c r="ADC62" s="249"/>
      <c r="ADD62" s="249"/>
      <c r="ADE62" s="249"/>
      <c r="ADF62" s="249"/>
      <c r="ADG62" s="249"/>
      <c r="ADH62" s="249"/>
      <c r="ADI62" s="249"/>
      <c r="ADJ62" s="249"/>
      <c r="ADK62" s="249"/>
      <c r="ADL62" s="249"/>
      <c r="ADM62" s="249"/>
      <c r="ADN62" s="249"/>
      <c r="ADO62" s="249"/>
      <c r="ADP62" s="249"/>
      <c r="ADQ62" s="249"/>
      <c r="ADR62" s="249"/>
      <c r="ADS62" s="249"/>
      <c r="ADT62" s="249"/>
      <c r="ADU62" s="249"/>
      <c r="ADV62" s="249"/>
      <c r="ADW62" s="249"/>
      <c r="ADX62" s="249"/>
      <c r="ADY62" s="249"/>
      <c r="ADZ62" s="249"/>
      <c r="AEA62" s="249"/>
      <c r="AEB62" s="249"/>
      <c r="AEC62" s="249"/>
      <c r="AED62" s="249"/>
      <c r="AEE62" s="249"/>
      <c r="AEF62" s="249"/>
      <c r="AEG62" s="249"/>
      <c r="AEH62" s="249"/>
      <c r="AEI62" s="249"/>
      <c r="AEJ62" s="249"/>
      <c r="AEK62" s="249"/>
      <c r="AEL62" s="249"/>
      <c r="AEM62" s="249"/>
      <c r="AEN62" s="249"/>
      <c r="AEO62" s="249"/>
      <c r="AEP62" s="249"/>
      <c r="AEQ62" s="249"/>
      <c r="AER62" s="249"/>
      <c r="AES62" s="249"/>
      <c r="AET62" s="249"/>
      <c r="AEU62" s="249"/>
      <c r="AEV62" s="249"/>
      <c r="AEW62" s="249"/>
      <c r="AEX62" s="249"/>
      <c r="AEY62" s="249"/>
      <c r="AEZ62" s="249"/>
      <c r="AFA62" s="249"/>
      <c r="AFB62" s="249"/>
      <c r="AFC62" s="249"/>
      <c r="AFD62" s="249"/>
      <c r="AFE62" s="249"/>
      <c r="AFF62" s="249"/>
      <c r="AFG62" s="249"/>
      <c r="AFH62" s="249"/>
      <c r="AFI62" s="249"/>
      <c r="AFJ62" s="249"/>
      <c r="AFK62" s="249"/>
      <c r="AFL62" s="249"/>
      <c r="AFM62" s="249"/>
      <c r="AFN62" s="249"/>
      <c r="AFO62" s="249"/>
      <c r="AFP62" s="249"/>
      <c r="AFQ62" s="249"/>
      <c r="AFR62" s="249"/>
      <c r="AFS62" s="249"/>
      <c r="AFT62" s="249"/>
      <c r="AFU62" s="249"/>
      <c r="AFV62" s="249"/>
      <c r="AFW62" s="249"/>
      <c r="AFX62" s="249"/>
      <c r="AFY62" s="249"/>
      <c r="AFZ62" s="249"/>
      <c r="AGA62" s="249"/>
      <c r="AGB62" s="249"/>
      <c r="AGC62" s="249"/>
      <c r="AGD62" s="249"/>
      <c r="AGE62" s="249"/>
      <c r="AGF62" s="249"/>
      <c r="AGG62" s="249"/>
      <c r="AGH62" s="249"/>
      <c r="AGI62" s="249"/>
      <c r="AGJ62" s="249"/>
      <c r="AGK62" s="249"/>
      <c r="AGL62" s="249"/>
      <c r="AGM62" s="249"/>
      <c r="AGN62" s="249"/>
      <c r="AGO62" s="249"/>
      <c r="AGP62" s="249"/>
      <c r="AGQ62" s="249"/>
      <c r="AGR62" s="249"/>
      <c r="AGS62" s="249"/>
      <c r="AGT62" s="249"/>
      <c r="AGU62" s="249"/>
      <c r="AGV62" s="249"/>
      <c r="AGW62" s="249"/>
      <c r="AGX62" s="249"/>
      <c r="AGY62" s="249"/>
      <c r="AGZ62" s="249"/>
      <c r="AHA62" s="249"/>
      <c r="AHB62" s="249"/>
      <c r="AHC62" s="249"/>
      <c r="AHD62" s="249"/>
      <c r="AHE62" s="249"/>
      <c r="AHF62" s="249"/>
      <c r="AHG62" s="249"/>
      <c r="AHH62" s="249"/>
      <c r="AHI62" s="249"/>
      <c r="AHJ62" s="249"/>
      <c r="AHK62" s="249"/>
      <c r="AHL62" s="249"/>
      <c r="AHM62" s="249"/>
      <c r="AHN62" s="249"/>
      <c r="AHO62" s="249"/>
      <c r="AHP62" s="249"/>
      <c r="AHQ62" s="249"/>
      <c r="AHR62" s="249"/>
      <c r="AHS62" s="249"/>
      <c r="AHT62" s="249"/>
      <c r="AHU62" s="249"/>
      <c r="AHV62" s="249"/>
      <c r="AHW62" s="249"/>
      <c r="AHX62" s="249"/>
      <c r="AHY62" s="249"/>
      <c r="AHZ62" s="249"/>
      <c r="AIA62" s="249"/>
      <c r="AIB62" s="249"/>
      <c r="AIC62" s="249"/>
      <c r="AID62" s="249"/>
      <c r="AIE62" s="249"/>
      <c r="AIF62" s="249"/>
      <c r="AIG62" s="249"/>
      <c r="AIH62" s="249"/>
      <c r="AII62" s="249"/>
      <c r="AIJ62" s="249"/>
      <c r="AIK62" s="249"/>
      <c r="AIL62" s="249"/>
      <c r="AIM62" s="249"/>
      <c r="AIN62" s="249"/>
      <c r="AIO62" s="249"/>
      <c r="AIP62" s="249"/>
      <c r="AIQ62" s="249"/>
      <c r="AIR62" s="249"/>
      <c r="AIS62" s="249"/>
      <c r="AIT62" s="249"/>
      <c r="AIU62" s="249"/>
      <c r="AIV62" s="249"/>
      <c r="AIW62" s="249"/>
      <c r="AIX62" s="249"/>
      <c r="AIY62" s="249"/>
      <c r="AIZ62" s="249"/>
      <c r="AJA62" s="249"/>
      <c r="AJB62" s="249"/>
      <c r="AJC62" s="249"/>
      <c r="AJD62" s="249"/>
      <c r="AJE62" s="249"/>
      <c r="AJF62" s="249"/>
      <c r="AJG62" s="249"/>
      <c r="AJH62" s="249"/>
      <c r="AJI62" s="249"/>
      <c r="AJJ62" s="249"/>
      <c r="AJK62" s="249"/>
      <c r="AJL62" s="249"/>
      <c r="AJM62" s="249"/>
      <c r="AJN62" s="249"/>
      <c r="AJO62" s="249"/>
      <c r="AJP62" s="249"/>
      <c r="AJQ62" s="249"/>
      <c r="AJR62" s="249"/>
      <c r="AJS62" s="249"/>
      <c r="AJT62" s="249"/>
      <c r="AJU62" s="249"/>
      <c r="AJV62" s="249"/>
      <c r="AJW62" s="249"/>
      <c r="AJX62" s="249"/>
      <c r="AJY62" s="249"/>
      <c r="AJZ62" s="249"/>
      <c r="AKA62" s="249"/>
      <c r="AKB62" s="249"/>
      <c r="AKC62" s="249"/>
      <c r="AKD62" s="249"/>
      <c r="AKE62" s="249"/>
      <c r="AKF62" s="249"/>
      <c r="AKG62" s="249"/>
      <c r="AKH62" s="249"/>
      <c r="AKI62" s="249"/>
      <c r="AKJ62" s="249"/>
      <c r="AKK62" s="249"/>
      <c r="AKL62" s="249"/>
      <c r="AKM62" s="249"/>
      <c r="AKN62" s="249"/>
      <c r="AKO62" s="249"/>
      <c r="AKP62" s="249"/>
      <c r="AKQ62" s="249"/>
      <c r="AKR62" s="249"/>
      <c r="AKS62" s="249"/>
      <c r="AKT62" s="249"/>
      <c r="AKU62" s="249"/>
      <c r="AKV62" s="249"/>
      <c r="AKW62" s="249"/>
      <c r="AKX62" s="249"/>
      <c r="AKY62" s="249"/>
      <c r="AKZ62" s="249"/>
      <c r="ALA62" s="249"/>
      <c r="ALB62" s="249"/>
      <c r="ALC62" s="249"/>
      <c r="ALD62" s="249"/>
      <c r="ALE62" s="249"/>
      <c r="ALF62" s="249"/>
      <c r="ALG62" s="249"/>
      <c r="ALH62" s="249"/>
      <c r="ALI62" s="249"/>
      <c r="ALJ62" s="249"/>
      <c r="ALK62" s="249"/>
      <c r="ALL62" s="249"/>
      <c r="ALM62" s="249"/>
      <c r="ALN62" s="249"/>
      <c r="ALO62" s="249"/>
      <c r="ALP62" s="249"/>
      <c r="ALQ62" s="249"/>
      <c r="ALR62" s="249"/>
      <c r="ALS62" s="249"/>
      <c r="ALT62" s="249"/>
      <c r="ALU62" s="249"/>
      <c r="ALV62" s="249"/>
      <c r="ALW62" s="249"/>
      <c r="ALX62" s="249"/>
      <c r="ALY62" s="249"/>
      <c r="ALZ62" s="249"/>
      <c r="AMA62" s="249"/>
      <c r="AMB62" s="249"/>
      <c r="AMC62" s="249"/>
      <c r="AMD62" s="249"/>
      <c r="AME62" s="249"/>
      <c r="AMF62" s="249"/>
      <c r="AMG62" s="249"/>
      <c r="AMH62" s="249"/>
      <c r="AMI62" s="249"/>
      <c r="AMJ62" s="249"/>
      <c r="AMK62" s="249"/>
      <c r="AML62" s="249"/>
      <c r="AMM62" s="249"/>
      <c r="AMN62" s="249"/>
      <c r="AMO62" s="249"/>
      <c r="AMP62" s="249"/>
      <c r="AMQ62" s="249"/>
      <c r="AMR62" s="249"/>
      <c r="AMS62" s="249"/>
      <c r="AMT62" s="249"/>
      <c r="AMU62" s="249"/>
      <c r="AMV62" s="249"/>
      <c r="AMW62" s="249"/>
      <c r="AMX62" s="249"/>
      <c r="AMY62" s="249"/>
      <c r="AMZ62" s="249"/>
      <c r="ANA62" s="249"/>
      <c r="ANB62" s="249"/>
      <c r="ANC62" s="249"/>
      <c r="AND62" s="249"/>
      <c r="ANE62" s="249"/>
      <c r="ANF62" s="249"/>
      <c r="ANG62" s="249"/>
      <c r="ANH62" s="249"/>
      <c r="ANI62" s="249"/>
      <c r="ANJ62" s="249"/>
      <c r="ANK62" s="249"/>
      <c r="ANL62" s="249"/>
      <c r="ANM62" s="249"/>
      <c r="ANN62" s="249"/>
      <c r="ANO62" s="249"/>
      <c r="ANP62" s="249"/>
      <c r="ANQ62" s="249"/>
      <c r="ANR62" s="249"/>
      <c r="ANS62" s="249"/>
      <c r="ANT62" s="249"/>
      <c r="ANU62" s="249"/>
      <c r="ANV62" s="249"/>
      <c r="ANW62" s="249"/>
      <c r="ANX62" s="249"/>
      <c r="ANY62" s="249"/>
      <c r="ANZ62" s="249"/>
      <c r="AOA62" s="249"/>
      <c r="AOB62" s="249"/>
      <c r="AOC62" s="249"/>
      <c r="AOD62" s="249"/>
      <c r="AOE62" s="249"/>
      <c r="AOF62" s="249"/>
      <c r="AOG62" s="249"/>
      <c r="AOH62" s="249"/>
      <c r="AOI62" s="249"/>
      <c r="AOJ62" s="249"/>
      <c r="AOK62" s="249"/>
      <c r="AOL62" s="249"/>
      <c r="AOM62" s="249"/>
      <c r="AON62" s="249"/>
      <c r="AOO62" s="249"/>
      <c r="AOP62" s="249"/>
      <c r="AOQ62" s="249"/>
      <c r="AOR62" s="249"/>
      <c r="AOS62" s="249"/>
      <c r="AOT62" s="249"/>
      <c r="AOU62" s="249"/>
      <c r="AOV62" s="249"/>
      <c r="AOW62" s="249"/>
      <c r="AOX62" s="249"/>
      <c r="AOY62" s="249"/>
      <c r="AOZ62" s="249"/>
      <c r="APA62" s="249"/>
      <c r="APB62" s="249"/>
      <c r="APC62" s="249"/>
      <c r="APD62" s="249"/>
      <c r="APE62" s="249"/>
      <c r="APF62" s="249"/>
      <c r="APG62" s="249"/>
      <c r="APH62" s="249"/>
      <c r="API62" s="249"/>
      <c r="APJ62" s="249"/>
      <c r="APK62" s="249"/>
      <c r="APL62" s="249"/>
      <c r="APM62" s="249"/>
      <c r="APN62" s="249"/>
      <c r="APO62" s="249"/>
      <c r="APP62" s="249"/>
      <c r="APQ62" s="249"/>
      <c r="APR62" s="249"/>
      <c r="APS62" s="249"/>
      <c r="APT62" s="249"/>
      <c r="APU62" s="249"/>
      <c r="APV62" s="249"/>
      <c r="APW62" s="249"/>
      <c r="APX62" s="249"/>
      <c r="APY62" s="249"/>
      <c r="APZ62" s="249"/>
      <c r="AQA62" s="249"/>
      <c r="AQB62" s="249"/>
      <c r="AQC62" s="249"/>
      <c r="AQD62" s="249"/>
      <c r="AQE62" s="249"/>
      <c r="AQF62" s="249"/>
      <c r="AQG62" s="249"/>
      <c r="AQH62" s="249"/>
      <c r="AQI62" s="249"/>
      <c r="AQJ62" s="249"/>
      <c r="AQK62" s="249"/>
      <c r="AQL62" s="249"/>
      <c r="AQM62" s="249"/>
      <c r="AQN62" s="249"/>
      <c r="AQO62" s="249"/>
      <c r="AQP62" s="249"/>
      <c r="AQQ62" s="249"/>
      <c r="AQR62" s="249"/>
      <c r="AQS62" s="249"/>
      <c r="AQT62" s="249"/>
      <c r="AQU62" s="249"/>
      <c r="AQV62" s="249"/>
      <c r="AQW62" s="249"/>
      <c r="AQX62" s="249"/>
      <c r="AQY62" s="249"/>
      <c r="AQZ62" s="249"/>
      <c r="ARA62" s="249"/>
      <c r="ARB62" s="249"/>
      <c r="ARC62" s="249"/>
      <c r="ARD62" s="249"/>
      <c r="ARE62" s="249"/>
      <c r="ARF62" s="249"/>
      <c r="ARG62" s="249"/>
      <c r="ARH62" s="249"/>
      <c r="ARI62" s="249"/>
      <c r="ARJ62" s="249"/>
      <c r="ARK62" s="249"/>
      <c r="ARL62" s="249"/>
      <c r="ARM62" s="249"/>
      <c r="ARN62" s="249"/>
      <c r="ARO62" s="249"/>
      <c r="ARP62" s="249"/>
      <c r="ARQ62" s="249"/>
      <c r="ARR62" s="249"/>
      <c r="ARS62" s="249"/>
      <c r="ART62" s="249"/>
      <c r="ARU62" s="249"/>
      <c r="ARV62" s="249"/>
      <c r="ARW62" s="249"/>
      <c r="ARX62" s="249"/>
      <c r="ARY62" s="249"/>
      <c r="ARZ62" s="249"/>
      <c r="ASA62" s="249"/>
      <c r="ASB62" s="249"/>
      <c r="ASC62" s="249"/>
      <c r="ASD62" s="249"/>
      <c r="ASE62" s="249"/>
      <c r="ASF62" s="249"/>
      <c r="ASG62" s="249"/>
      <c r="ASH62" s="249"/>
      <c r="ASI62" s="249"/>
      <c r="ASJ62" s="249"/>
      <c r="ASK62" s="249"/>
      <c r="ASL62" s="249"/>
      <c r="ASM62" s="249"/>
      <c r="ASN62" s="249"/>
      <c r="ASO62" s="249"/>
      <c r="ASP62" s="249"/>
      <c r="ASQ62" s="249"/>
      <c r="ASR62" s="249"/>
      <c r="ASS62" s="249"/>
      <c r="AST62" s="249"/>
      <c r="ASU62" s="249"/>
      <c r="ASV62" s="249"/>
      <c r="ASW62" s="249"/>
      <c r="ASX62" s="249"/>
      <c r="ASY62" s="249"/>
      <c r="ASZ62" s="249"/>
      <c r="ATA62" s="249"/>
      <c r="ATB62" s="249"/>
      <c r="ATC62" s="249"/>
      <c r="ATD62" s="249"/>
      <c r="ATE62" s="249"/>
      <c r="ATF62" s="249"/>
      <c r="ATG62" s="249"/>
      <c r="ATH62" s="249"/>
      <c r="ATI62" s="249"/>
      <c r="ATJ62" s="249"/>
      <c r="ATK62" s="249"/>
      <c r="ATL62" s="249"/>
      <c r="ATM62" s="249"/>
      <c r="ATN62" s="249"/>
      <c r="ATO62" s="249"/>
      <c r="ATP62" s="249"/>
      <c r="ATQ62" s="249"/>
      <c r="ATR62" s="249"/>
      <c r="ATS62" s="249"/>
      <c r="ATT62" s="249"/>
      <c r="ATU62" s="249"/>
      <c r="ATV62" s="249"/>
      <c r="ATW62" s="249"/>
      <c r="ATX62" s="249"/>
      <c r="ATY62" s="249"/>
      <c r="ATZ62" s="249"/>
      <c r="AUA62" s="249"/>
      <c r="AUB62" s="249"/>
      <c r="AUC62" s="249"/>
      <c r="AUD62" s="249"/>
      <c r="AUE62" s="249"/>
      <c r="AUF62" s="249"/>
      <c r="AUG62" s="249"/>
      <c r="AUH62" s="249"/>
      <c r="AUI62" s="249"/>
      <c r="AUJ62" s="249"/>
      <c r="AUK62" s="249"/>
      <c r="AUL62" s="249"/>
      <c r="AUM62" s="249"/>
      <c r="AUN62" s="249"/>
      <c r="AUO62" s="249"/>
      <c r="AUP62" s="249"/>
      <c r="AUQ62" s="249"/>
      <c r="AUR62" s="249"/>
      <c r="AUS62" s="249"/>
      <c r="AUT62" s="249"/>
      <c r="AUU62" s="249"/>
      <c r="AUV62" s="249"/>
      <c r="AUW62" s="249"/>
      <c r="AUX62" s="249"/>
      <c r="AUY62" s="249"/>
      <c r="AUZ62" s="249"/>
      <c r="AVA62" s="249"/>
      <c r="AVB62" s="249"/>
      <c r="AVC62" s="249"/>
      <c r="AVD62" s="249"/>
      <c r="AVE62" s="249"/>
      <c r="AVF62" s="249"/>
      <c r="AVG62" s="249"/>
      <c r="AVH62" s="249"/>
      <c r="AVI62" s="249"/>
      <c r="AVJ62" s="249"/>
      <c r="AVK62" s="249"/>
      <c r="AVL62" s="249"/>
      <c r="AVM62" s="249"/>
      <c r="AVN62" s="249"/>
      <c r="AVO62" s="249"/>
      <c r="AVP62" s="249"/>
      <c r="AVQ62" s="249"/>
      <c r="AVR62" s="249"/>
      <c r="AVS62" s="249"/>
      <c r="AVT62" s="249"/>
      <c r="AVU62" s="249"/>
      <c r="AVV62" s="249"/>
      <c r="AVW62" s="249"/>
      <c r="AVX62" s="249"/>
      <c r="AVY62" s="249"/>
      <c r="AVZ62" s="249"/>
      <c r="AWA62" s="249"/>
      <c r="AWB62" s="249"/>
      <c r="AWC62" s="249"/>
      <c r="AWD62" s="249"/>
      <c r="AWE62" s="249"/>
      <c r="AWF62" s="249"/>
      <c r="AWG62" s="249"/>
      <c r="AWH62" s="249"/>
      <c r="AWI62" s="249"/>
      <c r="AWJ62" s="249"/>
      <c r="AWK62" s="249"/>
      <c r="AWL62" s="249"/>
      <c r="AWM62" s="249"/>
      <c r="AWN62" s="249"/>
      <c r="AWO62" s="249"/>
      <c r="AWP62" s="249"/>
      <c r="AWQ62" s="249"/>
      <c r="AWR62" s="249"/>
      <c r="AWS62" s="249"/>
      <c r="AWT62" s="249"/>
      <c r="AWU62" s="249"/>
      <c r="AWV62" s="249"/>
      <c r="AWW62" s="249"/>
      <c r="AWX62" s="249"/>
      <c r="AWY62" s="249"/>
      <c r="AWZ62" s="249"/>
      <c r="AXA62" s="249"/>
      <c r="AXB62" s="249"/>
      <c r="AXC62" s="249"/>
      <c r="AXD62" s="249"/>
      <c r="AXE62" s="249"/>
      <c r="AXF62" s="249"/>
      <c r="AXG62" s="249"/>
      <c r="AXH62" s="249"/>
      <c r="AXI62" s="249"/>
      <c r="AXJ62" s="249"/>
      <c r="AXK62" s="249"/>
      <c r="AXL62" s="249"/>
      <c r="AXM62" s="249"/>
      <c r="AXN62" s="249"/>
      <c r="AXO62" s="249"/>
      <c r="AXP62" s="249"/>
      <c r="AXQ62" s="249"/>
      <c r="AXR62" s="249"/>
      <c r="AXS62" s="249"/>
      <c r="AXT62" s="249"/>
      <c r="AXU62" s="249"/>
      <c r="AXV62" s="249"/>
      <c r="AXW62" s="249"/>
      <c r="AXX62" s="249"/>
      <c r="AXY62" s="249"/>
      <c r="AXZ62" s="249"/>
      <c r="AYA62" s="249"/>
      <c r="AYB62" s="249"/>
      <c r="AYC62" s="249"/>
      <c r="AYD62" s="249"/>
      <c r="AYE62" s="249"/>
      <c r="AYF62" s="249"/>
      <c r="AYG62" s="249"/>
      <c r="AYH62" s="249"/>
      <c r="AYI62" s="249"/>
      <c r="AYJ62" s="249"/>
      <c r="AYK62" s="249"/>
      <c r="AYL62" s="249"/>
      <c r="AYM62" s="249"/>
      <c r="AYN62" s="249"/>
      <c r="AYO62" s="249"/>
      <c r="AYP62" s="249"/>
      <c r="AYQ62" s="249"/>
      <c r="AYR62" s="249"/>
      <c r="AYS62" s="249"/>
      <c r="AYT62" s="249"/>
      <c r="AYU62" s="249"/>
      <c r="AYV62" s="249"/>
      <c r="AYW62" s="249"/>
      <c r="AYX62" s="249"/>
      <c r="AYY62" s="249"/>
      <c r="AYZ62" s="249"/>
      <c r="AZA62" s="249"/>
      <c r="AZB62" s="249"/>
      <c r="AZC62" s="249"/>
      <c r="AZD62" s="249"/>
      <c r="AZE62" s="249"/>
      <c r="AZF62" s="249"/>
      <c r="AZG62" s="249"/>
      <c r="AZH62" s="249"/>
      <c r="AZI62" s="249"/>
      <c r="AZJ62" s="249"/>
      <c r="AZK62" s="249"/>
      <c r="AZL62" s="249"/>
      <c r="AZM62" s="249"/>
      <c r="AZN62" s="249"/>
      <c r="AZO62" s="249"/>
      <c r="AZP62" s="249"/>
      <c r="AZQ62" s="249"/>
      <c r="AZR62" s="249"/>
      <c r="AZS62" s="249"/>
      <c r="AZT62" s="249"/>
      <c r="AZU62" s="249"/>
      <c r="AZV62" s="249"/>
      <c r="AZW62" s="249"/>
      <c r="AZX62" s="249"/>
      <c r="AZY62" s="249"/>
      <c r="AZZ62" s="249"/>
      <c r="BAA62" s="249"/>
      <c r="BAB62" s="249"/>
      <c r="BAC62" s="249"/>
      <c r="BAD62" s="249"/>
      <c r="BAE62" s="249"/>
      <c r="BAF62" s="249"/>
      <c r="BAG62" s="249"/>
      <c r="BAH62" s="249"/>
      <c r="BAI62" s="249"/>
      <c r="BAJ62" s="249"/>
      <c r="BAK62" s="249"/>
      <c r="BAL62" s="249"/>
      <c r="BAM62" s="249"/>
      <c r="BAN62" s="249"/>
      <c r="BAO62" s="249"/>
      <c r="BAP62" s="249"/>
      <c r="BAQ62" s="249"/>
      <c r="BAR62" s="249"/>
      <c r="BAS62" s="249"/>
      <c r="BAT62" s="249"/>
      <c r="BAU62" s="249"/>
      <c r="BAV62" s="249"/>
      <c r="BAW62" s="249"/>
      <c r="BAX62" s="249"/>
      <c r="BAY62" s="249"/>
      <c r="BAZ62" s="249"/>
      <c r="BBA62" s="249"/>
      <c r="BBB62" s="249"/>
      <c r="BBC62" s="249"/>
      <c r="BBD62" s="249"/>
      <c r="BBE62" s="249"/>
      <c r="BBF62" s="249"/>
      <c r="BBG62" s="249"/>
      <c r="BBH62" s="249"/>
      <c r="BBI62" s="249"/>
      <c r="BBJ62" s="249"/>
      <c r="BBK62" s="249"/>
      <c r="BBL62" s="249"/>
      <c r="BBM62" s="249"/>
      <c r="BBN62" s="249"/>
      <c r="BBO62" s="249"/>
      <c r="BBP62" s="249"/>
      <c r="BBQ62" s="249"/>
      <c r="BBR62" s="249"/>
      <c r="BBS62" s="249"/>
      <c r="BBT62" s="249"/>
      <c r="BBU62" s="249"/>
      <c r="BBV62" s="249"/>
      <c r="BBW62" s="249"/>
      <c r="BBX62" s="249"/>
      <c r="BBY62" s="249"/>
      <c r="BBZ62" s="249"/>
      <c r="BCA62" s="249"/>
      <c r="BCB62" s="249"/>
      <c r="BCC62" s="249"/>
      <c r="BCD62" s="249"/>
      <c r="BCE62" s="249"/>
      <c r="BCF62" s="249"/>
      <c r="BCG62" s="249"/>
      <c r="BCH62" s="249"/>
      <c r="BCI62" s="249"/>
      <c r="BCJ62" s="249"/>
      <c r="BCK62" s="249"/>
      <c r="BCL62" s="249"/>
      <c r="BCM62" s="249"/>
      <c r="BCN62" s="249"/>
      <c r="BCO62" s="249"/>
      <c r="BCP62" s="249"/>
      <c r="BCQ62" s="249"/>
      <c r="BCR62" s="249"/>
      <c r="BCS62" s="249"/>
      <c r="BCT62" s="249"/>
      <c r="BCU62" s="249"/>
      <c r="BCV62" s="249"/>
      <c r="BCW62" s="249"/>
      <c r="BCX62" s="249"/>
      <c r="BCY62" s="249"/>
      <c r="BCZ62" s="249"/>
      <c r="BDA62" s="249"/>
      <c r="BDB62" s="249"/>
      <c r="BDC62" s="249"/>
      <c r="BDD62" s="249"/>
      <c r="BDE62" s="249"/>
      <c r="BDF62" s="249"/>
      <c r="BDG62" s="249"/>
      <c r="BDH62" s="249"/>
      <c r="BDI62" s="249"/>
      <c r="BDJ62" s="249"/>
      <c r="BDK62" s="249"/>
      <c r="BDL62" s="249"/>
      <c r="BDM62" s="249"/>
      <c r="BDN62" s="249"/>
      <c r="BDO62" s="249"/>
      <c r="BDP62" s="249"/>
      <c r="BDQ62" s="249"/>
      <c r="BDR62" s="249"/>
      <c r="BDS62" s="249"/>
      <c r="BDT62" s="249"/>
      <c r="BDU62" s="249"/>
      <c r="BDV62" s="249"/>
      <c r="BDW62" s="249"/>
      <c r="BDX62" s="249"/>
      <c r="BDY62" s="249"/>
      <c r="BDZ62" s="249"/>
      <c r="BEA62" s="249"/>
      <c r="BEB62" s="249"/>
      <c r="BEC62" s="249"/>
      <c r="BED62" s="249"/>
      <c r="BEE62" s="249"/>
      <c r="BEF62" s="249"/>
      <c r="BEG62" s="249"/>
      <c r="BEH62" s="249"/>
      <c r="BEI62" s="249"/>
      <c r="BEJ62" s="249"/>
      <c r="BEK62" s="249"/>
      <c r="BEL62" s="249"/>
      <c r="BEM62" s="249"/>
      <c r="BEN62" s="249"/>
      <c r="BEO62" s="249"/>
      <c r="BEP62" s="249"/>
      <c r="BEQ62" s="249"/>
      <c r="BER62" s="249"/>
      <c r="BES62" s="249"/>
      <c r="BET62" s="249"/>
      <c r="BEU62" s="249"/>
      <c r="BEV62" s="249"/>
      <c r="BEW62" s="249"/>
      <c r="BEX62" s="249"/>
      <c r="BEY62" s="249"/>
      <c r="BEZ62" s="249"/>
      <c r="BFA62" s="249"/>
      <c r="BFB62" s="249"/>
      <c r="BFC62" s="249"/>
      <c r="BFD62" s="249"/>
      <c r="BFE62" s="249"/>
      <c r="BFF62" s="249"/>
      <c r="BFG62" s="249"/>
      <c r="BFH62" s="249"/>
      <c r="BFI62" s="249"/>
      <c r="BFJ62" s="249"/>
      <c r="BFK62" s="249"/>
      <c r="BFL62" s="249"/>
      <c r="BFM62" s="249"/>
      <c r="BFN62" s="249"/>
      <c r="BFO62" s="249"/>
      <c r="BFP62" s="249"/>
      <c r="BFQ62" s="249"/>
      <c r="BFR62" s="249"/>
      <c r="BFS62" s="249"/>
      <c r="BFT62" s="249"/>
      <c r="BFU62" s="249"/>
      <c r="BFV62" s="249"/>
      <c r="BFW62" s="249"/>
      <c r="BFX62" s="249"/>
      <c r="BFY62" s="249"/>
      <c r="BFZ62" s="249"/>
      <c r="BGA62" s="249"/>
      <c r="BGB62" s="249"/>
      <c r="BGC62" s="249"/>
      <c r="BGD62" s="249"/>
      <c r="BGE62" s="249"/>
      <c r="BGF62" s="249"/>
      <c r="BGG62" s="249"/>
      <c r="BGH62" s="249"/>
      <c r="BGI62" s="249"/>
      <c r="BGJ62" s="249"/>
      <c r="BGK62" s="249"/>
      <c r="BGL62" s="249"/>
      <c r="BGM62" s="249"/>
      <c r="BGN62" s="249"/>
      <c r="BGO62" s="249"/>
      <c r="BGP62" s="249"/>
      <c r="BGQ62" s="249"/>
      <c r="BGR62" s="249"/>
      <c r="BGS62" s="249"/>
      <c r="BGT62" s="249"/>
      <c r="BGU62" s="249"/>
      <c r="BGV62" s="249"/>
      <c r="BGW62" s="249"/>
      <c r="BGX62" s="249"/>
      <c r="BGY62" s="249"/>
      <c r="BGZ62" s="249"/>
      <c r="BHA62" s="249"/>
      <c r="BHB62" s="249"/>
      <c r="BHC62" s="249"/>
      <c r="BHD62" s="249"/>
      <c r="BHE62" s="249"/>
      <c r="BHF62" s="249"/>
      <c r="BHG62" s="249"/>
      <c r="BHH62" s="249"/>
      <c r="BHI62" s="249"/>
      <c r="BHJ62" s="249"/>
      <c r="BHK62" s="249"/>
      <c r="BHL62" s="249"/>
      <c r="BHM62" s="249"/>
      <c r="BHN62" s="249"/>
      <c r="BHO62" s="249"/>
      <c r="BHP62" s="249"/>
      <c r="BHQ62" s="249"/>
      <c r="BHR62" s="249"/>
      <c r="BHS62" s="249"/>
      <c r="BHT62" s="249"/>
      <c r="BHU62" s="249"/>
      <c r="BHV62" s="249"/>
      <c r="BHW62" s="249"/>
      <c r="BHX62" s="249"/>
      <c r="BHY62" s="249"/>
      <c r="BHZ62" s="249"/>
      <c r="BIA62" s="249"/>
      <c r="BIB62" s="249"/>
      <c r="BIC62" s="249"/>
      <c r="BID62" s="249"/>
      <c r="BIE62" s="249"/>
      <c r="BIF62" s="249"/>
      <c r="BIG62" s="249"/>
      <c r="BIH62" s="249"/>
      <c r="BII62" s="249"/>
      <c r="BIJ62" s="249"/>
      <c r="BIK62" s="249"/>
      <c r="BIL62" s="249"/>
      <c r="BIM62" s="249"/>
      <c r="BIN62" s="249"/>
      <c r="BIO62" s="249"/>
      <c r="BIP62" s="249"/>
      <c r="BIQ62" s="249"/>
      <c r="BIR62" s="249"/>
      <c r="BIS62" s="249"/>
      <c r="BIT62" s="249"/>
      <c r="BIU62" s="249"/>
      <c r="BIV62" s="249"/>
      <c r="BIW62" s="249"/>
      <c r="BIX62" s="249"/>
      <c r="BIY62" s="249"/>
      <c r="BIZ62" s="249"/>
      <c r="BJA62" s="249"/>
      <c r="BJB62" s="249"/>
      <c r="BJC62" s="249"/>
      <c r="BJD62" s="249"/>
      <c r="BJE62" s="249"/>
      <c r="BJF62" s="249"/>
      <c r="BJG62" s="249"/>
      <c r="BJH62" s="249"/>
      <c r="BJI62" s="249"/>
      <c r="BJJ62" s="249"/>
      <c r="BJK62" s="249"/>
      <c r="BJL62" s="249"/>
      <c r="BJM62" s="249"/>
      <c r="BJN62" s="249"/>
      <c r="BJO62" s="249"/>
      <c r="BJP62" s="249"/>
      <c r="BJQ62" s="249"/>
      <c r="BJR62" s="249"/>
      <c r="BJS62" s="249"/>
      <c r="BJT62" s="249"/>
      <c r="BJU62" s="249"/>
      <c r="BJV62" s="249"/>
      <c r="BJW62" s="249"/>
      <c r="BJX62" s="249"/>
      <c r="BJY62" s="249"/>
      <c r="BJZ62" s="249"/>
      <c r="BKA62" s="249"/>
      <c r="BKB62" s="249"/>
      <c r="BKC62" s="249"/>
      <c r="BKD62" s="249"/>
      <c r="BKE62" s="249"/>
      <c r="BKF62" s="249"/>
      <c r="BKG62" s="249"/>
      <c r="BKH62" s="249"/>
      <c r="BKI62" s="249"/>
      <c r="BKJ62" s="249"/>
      <c r="BKK62" s="249"/>
      <c r="BKL62" s="249"/>
      <c r="BKM62" s="249"/>
      <c r="BKN62" s="249"/>
      <c r="BKO62" s="249"/>
      <c r="BKP62" s="249"/>
      <c r="BKQ62" s="249"/>
      <c r="BKR62" s="249"/>
      <c r="BKS62" s="249"/>
      <c r="BKT62" s="249"/>
      <c r="BKU62" s="249"/>
      <c r="BKV62" s="249"/>
      <c r="BKW62" s="249"/>
      <c r="BKX62" s="249"/>
      <c r="BKY62" s="249"/>
      <c r="BKZ62" s="249"/>
      <c r="BLA62" s="249"/>
      <c r="BLB62" s="249"/>
      <c r="BLC62" s="249"/>
      <c r="BLD62" s="249"/>
      <c r="BLE62" s="249"/>
      <c r="BLF62" s="249"/>
      <c r="BLG62" s="249"/>
      <c r="BLH62" s="249"/>
      <c r="BLI62" s="249"/>
      <c r="BLJ62" s="249"/>
      <c r="BLK62" s="249"/>
      <c r="BLL62" s="249"/>
      <c r="BLM62" s="249"/>
      <c r="BLN62" s="249"/>
      <c r="BLO62" s="249"/>
      <c r="BLP62" s="249"/>
      <c r="BLQ62" s="249"/>
      <c r="BLR62" s="249"/>
      <c r="BLS62" s="249"/>
      <c r="BLT62" s="249"/>
      <c r="BLU62" s="249"/>
      <c r="BLV62" s="249"/>
      <c r="BLW62" s="249"/>
      <c r="BLX62" s="249"/>
      <c r="BLY62" s="249"/>
      <c r="BLZ62" s="249"/>
      <c r="BMA62" s="249"/>
      <c r="BMB62" s="249"/>
      <c r="BMC62" s="249"/>
      <c r="BMD62" s="249"/>
      <c r="BME62" s="249"/>
      <c r="BMF62" s="249"/>
      <c r="BMG62" s="249"/>
      <c r="BMH62" s="249"/>
      <c r="BMI62" s="249"/>
      <c r="BMJ62" s="249"/>
      <c r="BMK62" s="249"/>
      <c r="BML62" s="249"/>
      <c r="BMM62" s="249"/>
      <c r="BMN62" s="249"/>
      <c r="BMO62" s="249"/>
      <c r="BMP62" s="249"/>
      <c r="BMQ62" s="249"/>
      <c r="BMR62" s="249"/>
      <c r="BMS62" s="249"/>
      <c r="BMT62" s="249"/>
      <c r="BMU62" s="249"/>
      <c r="BMV62" s="249"/>
      <c r="BMW62" s="249"/>
      <c r="BMX62" s="249"/>
      <c r="BMY62" s="249"/>
      <c r="BMZ62" s="249"/>
      <c r="BNA62" s="249"/>
      <c r="BNB62" s="249"/>
      <c r="BNC62" s="249"/>
      <c r="BND62" s="249"/>
      <c r="BNE62" s="249"/>
      <c r="BNF62" s="249"/>
      <c r="BNG62" s="249"/>
      <c r="BNH62" s="249"/>
      <c r="BNI62" s="249"/>
      <c r="BNJ62" s="249"/>
      <c r="BNK62" s="249"/>
      <c r="BNL62" s="249"/>
      <c r="BNM62" s="249"/>
      <c r="BNN62" s="249"/>
      <c r="BNO62" s="249"/>
      <c r="BNP62" s="249"/>
      <c r="BNQ62" s="249"/>
      <c r="BNR62" s="249"/>
      <c r="BNS62" s="249"/>
      <c r="BNT62" s="249"/>
      <c r="BNU62" s="249"/>
      <c r="BNV62" s="249"/>
      <c r="BNW62" s="249"/>
      <c r="BNX62" s="249"/>
      <c r="BNY62" s="249"/>
      <c r="BNZ62" s="249"/>
      <c r="BOA62" s="249"/>
      <c r="BOB62" s="249"/>
      <c r="BOC62" s="249"/>
      <c r="BOD62" s="249"/>
      <c r="BOE62" s="249"/>
      <c r="BOF62" s="249"/>
      <c r="BOG62" s="249"/>
      <c r="BOH62" s="249"/>
      <c r="BOI62" s="249"/>
      <c r="BOJ62" s="249"/>
      <c r="BOK62" s="249"/>
      <c r="BOL62" s="249"/>
      <c r="BOM62" s="249"/>
      <c r="BON62" s="249"/>
      <c r="BOO62" s="249"/>
      <c r="BOP62" s="249"/>
      <c r="BOQ62" s="249"/>
      <c r="BOR62" s="249"/>
      <c r="BOS62" s="249"/>
      <c r="BOT62" s="249"/>
      <c r="BOU62" s="249"/>
      <c r="BOV62" s="249"/>
      <c r="BOW62" s="249"/>
      <c r="BOX62" s="249"/>
      <c r="BOY62" s="249"/>
      <c r="BOZ62" s="249"/>
      <c r="BPA62" s="249"/>
      <c r="BPB62" s="249"/>
      <c r="BPC62" s="249"/>
      <c r="BPD62" s="249"/>
      <c r="BPE62" s="249"/>
      <c r="BPF62" s="249"/>
      <c r="BPG62" s="249"/>
      <c r="BPH62" s="249"/>
      <c r="BPI62" s="249"/>
      <c r="BPJ62" s="249"/>
      <c r="BPK62" s="249"/>
      <c r="BPL62" s="249"/>
      <c r="BPM62" s="249"/>
      <c r="BPN62" s="249"/>
      <c r="BPO62" s="249"/>
      <c r="BPP62" s="249"/>
      <c r="BPQ62" s="249"/>
      <c r="BPR62" s="249"/>
      <c r="BPS62" s="249"/>
      <c r="BPT62" s="249"/>
      <c r="BPU62" s="249"/>
      <c r="BPV62" s="249"/>
      <c r="BPW62" s="249"/>
      <c r="BPX62" s="249"/>
      <c r="BPY62" s="249"/>
      <c r="BPZ62" s="249"/>
      <c r="BQA62" s="249"/>
      <c r="BQB62" s="249"/>
      <c r="BQC62" s="249"/>
      <c r="BQD62" s="249"/>
      <c r="BQE62" s="249"/>
      <c r="BQF62" s="249"/>
      <c r="BQG62" s="249"/>
      <c r="BQH62" s="249"/>
      <c r="BQI62" s="249"/>
      <c r="BQJ62" s="249"/>
      <c r="BQK62" s="249"/>
      <c r="BQL62" s="249"/>
      <c r="BQM62" s="249"/>
      <c r="BQN62" s="249"/>
      <c r="BQO62" s="249"/>
      <c r="BQP62" s="249"/>
      <c r="BQQ62" s="249"/>
      <c r="BQR62" s="249"/>
      <c r="BQS62" s="249"/>
      <c r="BQT62" s="249"/>
      <c r="BQU62" s="249"/>
      <c r="BQV62" s="249"/>
      <c r="BQW62" s="249"/>
      <c r="BQX62" s="249"/>
      <c r="BQY62" s="249"/>
      <c r="BQZ62" s="249"/>
      <c r="BRA62" s="249"/>
      <c r="BRB62" s="249"/>
      <c r="BRC62" s="249"/>
      <c r="BRD62" s="249"/>
      <c r="BRE62" s="249"/>
      <c r="BRF62" s="249"/>
      <c r="BRG62" s="249"/>
      <c r="BRH62" s="249"/>
      <c r="BRI62" s="249"/>
      <c r="BRJ62" s="249"/>
      <c r="BRK62" s="249"/>
      <c r="BRL62" s="249"/>
      <c r="BRM62" s="249"/>
      <c r="BRN62" s="249"/>
      <c r="BRO62" s="249"/>
      <c r="BRP62" s="249"/>
      <c r="BRQ62" s="249"/>
      <c r="BRR62" s="249"/>
      <c r="BRS62" s="249"/>
      <c r="BRT62" s="249"/>
      <c r="BRU62" s="249"/>
      <c r="BRV62" s="249"/>
      <c r="BRW62" s="249"/>
      <c r="BRX62" s="249"/>
      <c r="BRY62" s="249"/>
      <c r="BRZ62" s="249"/>
      <c r="BSA62" s="249"/>
      <c r="BSB62" s="249"/>
      <c r="BSC62" s="249"/>
      <c r="BSD62" s="249"/>
      <c r="BSE62" s="249"/>
      <c r="BSF62" s="249"/>
      <c r="BSG62" s="249"/>
      <c r="BSH62" s="249"/>
      <c r="BSI62" s="249"/>
      <c r="BSJ62" s="249"/>
      <c r="BSK62" s="249"/>
      <c r="BSL62" s="249"/>
      <c r="BSM62" s="249"/>
      <c r="BSN62" s="249"/>
      <c r="BSO62" s="249"/>
      <c r="BSP62" s="249"/>
      <c r="BSQ62" s="249"/>
      <c r="BSR62" s="249"/>
      <c r="BSS62" s="249"/>
      <c r="BST62" s="249"/>
      <c r="BSU62" s="249"/>
      <c r="BSV62" s="249"/>
      <c r="BSW62" s="249"/>
      <c r="BSX62" s="249"/>
      <c r="BSY62" s="249"/>
      <c r="BSZ62" s="249"/>
      <c r="BTA62" s="249"/>
      <c r="BTB62" s="249"/>
      <c r="BTC62" s="249"/>
      <c r="BTD62" s="249"/>
      <c r="BTE62" s="249"/>
      <c r="BTF62" s="249"/>
      <c r="BTG62" s="249"/>
      <c r="BTH62" s="249"/>
      <c r="BTI62" s="249"/>
      <c r="BTJ62" s="249"/>
      <c r="BTK62" s="249"/>
      <c r="BTL62" s="249"/>
      <c r="BTM62" s="249"/>
      <c r="BTN62" s="249"/>
      <c r="BTO62" s="249"/>
      <c r="BTP62" s="249"/>
      <c r="BTQ62" s="249"/>
      <c r="BTR62" s="249"/>
      <c r="BTS62" s="249"/>
      <c r="BTT62" s="249"/>
      <c r="BTU62" s="249"/>
      <c r="BTV62" s="249"/>
      <c r="BTW62" s="249"/>
      <c r="BTX62" s="249"/>
      <c r="BTY62" s="249"/>
      <c r="BTZ62" s="249"/>
      <c r="BUA62" s="249"/>
      <c r="BUB62" s="249"/>
      <c r="BUC62" s="249"/>
      <c r="BUD62" s="249"/>
      <c r="BUE62" s="249"/>
      <c r="BUF62" s="249"/>
      <c r="BUG62" s="249"/>
      <c r="BUH62" s="249"/>
      <c r="BUI62" s="249"/>
      <c r="BUJ62" s="249"/>
      <c r="BUK62" s="249"/>
      <c r="BUL62" s="249"/>
      <c r="BUM62" s="249"/>
      <c r="BUN62" s="249"/>
      <c r="BUO62" s="249"/>
      <c r="BUP62" s="249"/>
      <c r="BUQ62" s="249"/>
      <c r="BUR62" s="249"/>
      <c r="BUS62" s="249"/>
      <c r="BUT62" s="249"/>
      <c r="BUU62" s="249"/>
      <c r="BUV62" s="249"/>
      <c r="BUW62" s="249"/>
      <c r="BUX62" s="249"/>
      <c r="BUY62" s="249"/>
      <c r="BUZ62" s="249"/>
      <c r="BVA62" s="249"/>
      <c r="BVB62" s="249"/>
      <c r="BVC62" s="249"/>
      <c r="BVD62" s="249"/>
      <c r="BVE62" s="249"/>
      <c r="BVF62" s="249"/>
      <c r="BVG62" s="249"/>
      <c r="BVH62" s="249"/>
      <c r="BVI62" s="249"/>
      <c r="BVJ62" s="249"/>
      <c r="BVK62" s="249"/>
      <c r="BVL62" s="249"/>
      <c r="BVM62" s="249"/>
      <c r="BVN62" s="249"/>
      <c r="BVO62" s="249"/>
      <c r="BVP62" s="249"/>
      <c r="BVQ62" s="249"/>
      <c r="BVR62" s="249"/>
      <c r="BVS62" s="249"/>
      <c r="BVT62" s="249"/>
      <c r="BVU62" s="249"/>
      <c r="BVV62" s="249"/>
      <c r="BVW62" s="249"/>
      <c r="BVX62" s="249"/>
      <c r="BVY62" s="249"/>
      <c r="BVZ62" s="249"/>
      <c r="BWA62" s="249"/>
      <c r="BWB62" s="249"/>
      <c r="BWC62" s="249"/>
      <c r="BWD62" s="249"/>
      <c r="BWE62" s="249"/>
      <c r="BWF62" s="249"/>
      <c r="BWG62" s="249"/>
      <c r="BWH62" s="249"/>
      <c r="BWI62" s="249"/>
      <c r="BWJ62" s="249"/>
      <c r="BWK62" s="249"/>
      <c r="BWL62" s="249"/>
      <c r="BWM62" s="249"/>
      <c r="BWN62" s="249"/>
      <c r="BWO62" s="249"/>
      <c r="BWP62" s="249"/>
      <c r="BWQ62" s="249"/>
      <c r="BWR62" s="249"/>
      <c r="BWS62" s="249"/>
      <c r="BWT62" s="249"/>
      <c r="BWU62" s="249"/>
      <c r="BWV62" s="249"/>
      <c r="BWW62" s="249"/>
      <c r="BWX62" s="249"/>
      <c r="BWY62" s="249"/>
      <c r="BWZ62" s="249"/>
      <c r="BXA62" s="249"/>
      <c r="BXB62" s="249"/>
      <c r="BXC62" s="249"/>
      <c r="BXD62" s="249"/>
      <c r="BXE62" s="249"/>
      <c r="BXF62" s="249"/>
      <c r="BXG62" s="249"/>
      <c r="BXH62" s="249"/>
      <c r="BXI62" s="249"/>
      <c r="BXJ62" s="249"/>
      <c r="BXK62" s="249"/>
      <c r="BXL62" s="249"/>
      <c r="BXM62" s="249"/>
      <c r="BXN62" s="249"/>
      <c r="BXO62" s="249"/>
      <c r="BXP62" s="249"/>
      <c r="BXQ62" s="249"/>
      <c r="BXR62" s="249"/>
      <c r="BXS62" s="249"/>
      <c r="BXT62" s="249"/>
      <c r="BXU62" s="249"/>
      <c r="BXV62" s="249"/>
      <c r="BXW62" s="249"/>
      <c r="BXX62" s="249"/>
      <c r="BXY62" s="249"/>
      <c r="BXZ62" s="249"/>
      <c r="BYA62" s="249"/>
      <c r="BYB62" s="249"/>
      <c r="BYC62" s="249"/>
      <c r="BYD62" s="249"/>
      <c r="BYE62" s="249"/>
      <c r="BYF62" s="249"/>
      <c r="BYG62" s="249"/>
      <c r="BYH62" s="249"/>
      <c r="BYI62" s="249"/>
      <c r="BYJ62" s="249"/>
      <c r="BYK62" s="249"/>
      <c r="BYL62" s="249"/>
      <c r="BYM62" s="249"/>
      <c r="BYN62" s="249"/>
      <c r="BYO62" s="249"/>
      <c r="BYP62" s="249"/>
      <c r="BYQ62" s="249"/>
      <c r="BYR62" s="249"/>
      <c r="BYS62" s="249"/>
      <c r="BYT62" s="249"/>
      <c r="BYU62" s="249"/>
      <c r="BYV62" s="249"/>
      <c r="BYW62" s="249"/>
      <c r="BYX62" s="249"/>
      <c r="BYY62" s="249"/>
      <c r="BYZ62" s="249"/>
      <c r="BZA62" s="249"/>
      <c r="BZB62" s="249"/>
      <c r="BZC62" s="249"/>
      <c r="BZD62" s="249"/>
      <c r="BZE62" s="249"/>
      <c r="BZF62" s="249"/>
      <c r="BZG62" s="249"/>
      <c r="BZH62" s="249"/>
      <c r="BZI62" s="249"/>
      <c r="BZJ62" s="249"/>
      <c r="BZK62" s="249"/>
      <c r="BZL62" s="249"/>
      <c r="BZM62" s="249"/>
      <c r="BZN62" s="249"/>
      <c r="BZO62" s="249"/>
      <c r="BZP62" s="249"/>
      <c r="BZQ62" s="249"/>
      <c r="BZR62" s="249"/>
      <c r="BZS62" s="249"/>
      <c r="BZT62" s="249"/>
      <c r="BZU62" s="249"/>
      <c r="BZV62" s="249"/>
      <c r="BZW62" s="249"/>
      <c r="BZX62" s="249"/>
      <c r="BZY62" s="249"/>
      <c r="BZZ62" s="249"/>
      <c r="CAA62" s="249"/>
      <c r="CAB62" s="249"/>
      <c r="CAC62" s="249"/>
      <c r="CAD62" s="249"/>
      <c r="CAE62" s="249"/>
      <c r="CAF62" s="249"/>
      <c r="CAG62" s="249"/>
      <c r="CAH62" s="249"/>
      <c r="CAI62" s="249"/>
      <c r="CAJ62" s="249"/>
      <c r="CAK62" s="249"/>
      <c r="CAL62" s="249"/>
      <c r="CAM62" s="249"/>
      <c r="CAN62" s="249"/>
      <c r="CAO62" s="249"/>
      <c r="CAP62" s="249"/>
      <c r="CAQ62" s="249"/>
      <c r="CAR62" s="249"/>
      <c r="CAS62" s="249"/>
      <c r="CAT62" s="249"/>
      <c r="CAU62" s="249"/>
      <c r="CAV62" s="249"/>
      <c r="CAW62" s="249"/>
      <c r="CAX62" s="249"/>
      <c r="CAY62" s="249"/>
      <c r="CAZ62" s="249"/>
      <c r="CBA62" s="249"/>
      <c r="CBB62" s="249"/>
      <c r="CBC62" s="249"/>
      <c r="CBD62" s="249"/>
      <c r="CBE62" s="249"/>
      <c r="CBF62" s="249"/>
      <c r="CBG62" s="249"/>
      <c r="CBH62" s="249"/>
      <c r="CBI62" s="249"/>
      <c r="CBJ62" s="249"/>
      <c r="CBK62" s="249"/>
      <c r="CBL62" s="249"/>
      <c r="CBM62" s="249"/>
      <c r="CBN62" s="249"/>
      <c r="CBO62" s="249"/>
      <c r="CBP62" s="249"/>
      <c r="CBQ62" s="249"/>
      <c r="CBR62" s="249"/>
      <c r="CBS62" s="249"/>
      <c r="CBT62" s="249"/>
      <c r="CBU62" s="249"/>
      <c r="CBV62" s="249"/>
      <c r="CBW62" s="249"/>
      <c r="CBX62" s="249"/>
      <c r="CBY62" s="249"/>
      <c r="CBZ62" s="249"/>
      <c r="CCA62" s="249"/>
      <c r="CCB62" s="249"/>
      <c r="CCC62" s="249"/>
      <c r="CCD62" s="249"/>
      <c r="CCE62" s="249"/>
      <c r="CCF62" s="249"/>
      <c r="CCG62" s="249"/>
      <c r="CCH62" s="249"/>
      <c r="CCI62" s="249"/>
      <c r="CCJ62" s="249"/>
      <c r="CCK62" s="249"/>
      <c r="CCL62" s="249"/>
      <c r="CCM62" s="249"/>
      <c r="CCN62" s="249"/>
      <c r="CCO62" s="249"/>
      <c r="CCP62" s="249"/>
      <c r="CCQ62" s="249"/>
      <c r="CCR62" s="249"/>
      <c r="CCS62" s="249"/>
      <c r="CCT62" s="249"/>
      <c r="CCU62" s="249"/>
      <c r="CCV62" s="249"/>
      <c r="CCW62" s="249"/>
      <c r="CCX62" s="249"/>
      <c r="CCY62" s="249"/>
      <c r="CCZ62" s="249"/>
      <c r="CDA62" s="249"/>
      <c r="CDB62" s="249"/>
      <c r="CDC62" s="249"/>
      <c r="CDD62" s="249"/>
      <c r="CDE62" s="249"/>
      <c r="CDF62" s="249"/>
      <c r="CDG62" s="249"/>
      <c r="CDH62" s="249"/>
      <c r="CDI62" s="249"/>
      <c r="CDJ62" s="249"/>
      <c r="CDK62" s="249"/>
      <c r="CDL62" s="249"/>
      <c r="CDM62" s="249"/>
      <c r="CDN62" s="249"/>
      <c r="CDO62" s="249"/>
      <c r="CDP62" s="249"/>
      <c r="CDQ62" s="249"/>
      <c r="CDR62" s="249"/>
      <c r="CDS62" s="249"/>
      <c r="CDT62" s="249"/>
      <c r="CDU62" s="249"/>
      <c r="CDV62" s="249"/>
      <c r="CDW62" s="249"/>
      <c r="CDX62" s="249"/>
      <c r="CDY62" s="249"/>
      <c r="CDZ62" s="249"/>
      <c r="CEA62" s="249"/>
      <c r="CEB62" s="249"/>
      <c r="CEC62" s="249"/>
      <c r="CED62" s="249"/>
      <c r="CEE62" s="249"/>
      <c r="CEF62" s="249"/>
      <c r="CEG62" s="249"/>
      <c r="CEH62" s="249"/>
      <c r="CEI62" s="249"/>
      <c r="CEJ62" s="249"/>
      <c r="CEK62" s="249"/>
      <c r="CEL62" s="249"/>
      <c r="CEM62" s="249"/>
      <c r="CEN62" s="249"/>
      <c r="CEO62" s="249"/>
      <c r="CEP62" s="249"/>
      <c r="CEQ62" s="249"/>
      <c r="CER62" s="249"/>
      <c r="CES62" s="249"/>
      <c r="CET62" s="249"/>
      <c r="CEU62" s="249"/>
      <c r="CEV62" s="249"/>
      <c r="CEW62" s="249"/>
      <c r="CEX62" s="249"/>
      <c r="CEY62" s="249"/>
      <c r="CEZ62" s="249"/>
      <c r="CFA62" s="249"/>
      <c r="CFB62" s="249"/>
      <c r="CFC62" s="249"/>
      <c r="CFD62" s="249"/>
      <c r="CFE62" s="249"/>
      <c r="CFF62" s="249"/>
      <c r="CFG62" s="249"/>
      <c r="CFH62" s="249"/>
      <c r="CFI62" s="249"/>
      <c r="CFJ62" s="249"/>
      <c r="CFK62" s="249"/>
      <c r="CFL62" s="249"/>
      <c r="CFM62" s="249"/>
      <c r="CFN62" s="249"/>
      <c r="CFO62" s="249"/>
      <c r="CFP62" s="249"/>
      <c r="CFQ62" s="249"/>
      <c r="CFR62" s="249"/>
      <c r="CFS62" s="249"/>
      <c r="CFT62" s="249"/>
      <c r="CFU62" s="249"/>
      <c r="CFV62" s="249"/>
      <c r="CFW62" s="249"/>
      <c r="CFX62" s="249"/>
      <c r="CFY62" s="249"/>
      <c r="CFZ62" s="249"/>
      <c r="CGA62" s="249"/>
      <c r="CGB62" s="249"/>
      <c r="CGC62" s="249"/>
      <c r="CGD62" s="249"/>
      <c r="CGE62" s="249"/>
      <c r="CGF62" s="249"/>
      <c r="CGG62" s="249"/>
      <c r="CGH62" s="249"/>
      <c r="CGI62" s="249"/>
      <c r="CGJ62" s="249"/>
      <c r="CGK62" s="249"/>
      <c r="CGL62" s="249"/>
      <c r="CGM62" s="249"/>
      <c r="CGN62" s="249"/>
      <c r="CGO62" s="249"/>
      <c r="CGP62" s="249"/>
      <c r="CGQ62" s="249"/>
      <c r="CGR62" s="249"/>
      <c r="CGS62" s="249"/>
      <c r="CGT62" s="249"/>
      <c r="CGU62" s="249"/>
      <c r="CGV62" s="249"/>
      <c r="CGW62" s="249"/>
      <c r="CGX62" s="249"/>
      <c r="CGY62" s="249"/>
      <c r="CGZ62" s="249"/>
      <c r="CHA62" s="249"/>
      <c r="CHB62" s="249"/>
      <c r="CHC62" s="249"/>
      <c r="CHD62" s="249"/>
      <c r="CHE62" s="249"/>
      <c r="CHF62" s="249"/>
      <c r="CHG62" s="249"/>
      <c r="CHH62" s="249"/>
      <c r="CHI62" s="249"/>
      <c r="CHJ62" s="249"/>
      <c r="CHK62" s="249"/>
      <c r="CHL62" s="249"/>
      <c r="CHM62" s="249"/>
      <c r="CHN62" s="249"/>
      <c r="CHO62" s="249"/>
      <c r="CHP62" s="249"/>
      <c r="CHQ62" s="249"/>
      <c r="CHR62" s="249"/>
      <c r="CHS62" s="249"/>
      <c r="CHT62" s="249"/>
      <c r="CHU62" s="249"/>
      <c r="CHV62" s="249"/>
      <c r="CHW62" s="249"/>
      <c r="CHX62" s="249"/>
      <c r="CHY62" s="249"/>
      <c r="CHZ62" s="249"/>
      <c r="CIA62" s="249"/>
      <c r="CIB62" s="249"/>
      <c r="CIC62" s="249"/>
      <c r="CID62" s="249"/>
      <c r="CIE62" s="249"/>
      <c r="CIF62" s="249"/>
      <c r="CIG62" s="249"/>
      <c r="CIH62" s="249"/>
      <c r="CII62" s="249"/>
      <c r="CIJ62" s="249"/>
      <c r="CIK62" s="249"/>
      <c r="CIL62" s="249"/>
      <c r="CIM62" s="249"/>
      <c r="CIN62" s="249"/>
      <c r="CIO62" s="249"/>
      <c r="CIP62" s="249"/>
      <c r="CIQ62" s="249"/>
      <c r="CIR62" s="249"/>
      <c r="CIS62" s="249"/>
      <c r="CIT62" s="249"/>
      <c r="CIU62" s="249"/>
      <c r="CIV62" s="249"/>
      <c r="CIW62" s="249"/>
      <c r="CIX62" s="249"/>
      <c r="CIY62" s="249"/>
      <c r="CIZ62" s="249"/>
      <c r="CJA62" s="249"/>
      <c r="CJB62" s="249"/>
      <c r="CJC62" s="249"/>
      <c r="CJD62" s="249"/>
      <c r="CJE62" s="249"/>
      <c r="CJF62" s="249"/>
      <c r="CJG62" s="249"/>
      <c r="CJH62" s="249"/>
      <c r="CJI62" s="249"/>
      <c r="CJJ62" s="249"/>
      <c r="CJK62" s="249"/>
      <c r="CJL62" s="249"/>
      <c r="CJM62" s="249"/>
      <c r="CJN62" s="249"/>
      <c r="CJO62" s="249"/>
      <c r="CJP62" s="249"/>
      <c r="CJQ62" s="249"/>
      <c r="CJR62" s="249"/>
      <c r="CJS62" s="249"/>
      <c r="CJT62" s="249"/>
      <c r="CJU62" s="249"/>
      <c r="CJV62" s="249"/>
      <c r="CJW62" s="249"/>
      <c r="CJX62" s="249"/>
      <c r="CJY62" s="249"/>
      <c r="CJZ62" s="249"/>
      <c r="CKA62" s="249"/>
      <c r="CKB62" s="249"/>
      <c r="CKC62" s="249"/>
      <c r="CKD62" s="249"/>
      <c r="CKE62" s="249"/>
      <c r="CKF62" s="249"/>
      <c r="CKG62" s="249"/>
      <c r="CKH62" s="249"/>
      <c r="CKI62" s="249"/>
      <c r="CKJ62" s="249"/>
      <c r="CKK62" s="249"/>
      <c r="CKL62" s="249"/>
      <c r="CKM62" s="249"/>
      <c r="CKN62" s="249"/>
      <c r="CKO62" s="249"/>
      <c r="CKP62" s="249"/>
      <c r="CKQ62" s="249"/>
      <c r="CKR62" s="249"/>
      <c r="CKS62" s="249"/>
      <c r="CKT62" s="249"/>
      <c r="CKU62" s="249"/>
      <c r="CKV62" s="249"/>
      <c r="CKW62" s="249"/>
      <c r="CKX62" s="249"/>
      <c r="CKY62" s="249"/>
      <c r="CKZ62" s="249"/>
      <c r="CLA62" s="249"/>
      <c r="CLB62" s="249"/>
      <c r="CLC62" s="249"/>
      <c r="CLD62" s="249"/>
      <c r="CLE62" s="249"/>
      <c r="CLF62" s="249"/>
      <c r="CLG62" s="249"/>
      <c r="CLH62" s="249"/>
      <c r="CLI62" s="249"/>
      <c r="CLJ62" s="249"/>
      <c r="CLK62" s="249"/>
      <c r="CLL62" s="249"/>
      <c r="CLM62" s="249"/>
      <c r="CLN62" s="249"/>
      <c r="CLO62" s="249"/>
      <c r="CLP62" s="249"/>
      <c r="CLQ62" s="249"/>
      <c r="CLR62" s="249"/>
      <c r="CLS62" s="249"/>
      <c r="CLT62" s="249"/>
      <c r="CLU62" s="249"/>
      <c r="CLV62" s="249"/>
      <c r="CLW62" s="249"/>
      <c r="CLX62" s="249"/>
      <c r="CLY62" s="249"/>
      <c r="CLZ62" s="249"/>
      <c r="CMA62" s="249"/>
      <c r="CMB62" s="249"/>
      <c r="CMC62" s="249"/>
      <c r="CMD62" s="249"/>
      <c r="CME62" s="249"/>
      <c r="CMF62" s="249"/>
      <c r="CMG62" s="249"/>
      <c r="CMH62" s="249"/>
      <c r="CMI62" s="249"/>
      <c r="CMJ62" s="249"/>
      <c r="CMK62" s="249"/>
      <c r="CML62" s="249"/>
      <c r="CMM62" s="249"/>
      <c r="CMN62" s="249"/>
      <c r="CMO62" s="249"/>
      <c r="CMP62" s="249"/>
      <c r="CMQ62" s="249"/>
      <c r="CMR62" s="249"/>
      <c r="CMS62" s="249"/>
      <c r="CMT62" s="249"/>
      <c r="CMU62" s="249"/>
      <c r="CMV62" s="249"/>
      <c r="CMW62" s="249"/>
      <c r="CMX62" s="249"/>
      <c r="CMY62" s="249"/>
      <c r="CMZ62" s="249"/>
      <c r="CNA62" s="249"/>
      <c r="CNB62" s="249"/>
      <c r="CNC62" s="249"/>
      <c r="CND62" s="249"/>
      <c r="CNE62" s="249"/>
      <c r="CNF62" s="249"/>
      <c r="CNG62" s="249"/>
      <c r="CNH62" s="249"/>
      <c r="CNI62" s="249"/>
      <c r="CNJ62" s="249"/>
      <c r="CNK62" s="249"/>
      <c r="CNL62" s="249"/>
      <c r="CNM62" s="249"/>
      <c r="CNN62" s="249"/>
      <c r="CNO62" s="249"/>
      <c r="CNP62" s="249"/>
      <c r="CNQ62" s="249"/>
      <c r="CNR62" s="249"/>
      <c r="CNS62" s="249"/>
      <c r="CNT62" s="249"/>
      <c r="CNU62" s="249"/>
      <c r="CNV62" s="249"/>
      <c r="CNW62" s="249"/>
      <c r="CNX62" s="249"/>
      <c r="CNY62" s="249"/>
      <c r="CNZ62" s="249"/>
      <c r="COA62" s="249"/>
      <c r="COB62" s="249"/>
      <c r="COC62" s="249"/>
      <c r="COD62" s="249"/>
      <c r="COE62" s="249"/>
      <c r="COF62" s="249"/>
      <c r="COG62" s="249"/>
      <c r="COH62" s="249"/>
      <c r="COI62" s="249"/>
      <c r="COJ62" s="249"/>
      <c r="COK62" s="249"/>
      <c r="COL62" s="249"/>
      <c r="COM62" s="249"/>
      <c r="CON62" s="249"/>
      <c r="COO62" s="249"/>
      <c r="COP62" s="249"/>
      <c r="COQ62" s="249"/>
      <c r="COR62" s="249"/>
      <c r="COS62" s="249"/>
      <c r="COT62" s="249"/>
      <c r="COU62" s="249"/>
      <c r="COV62" s="249"/>
      <c r="COW62" s="249"/>
      <c r="COX62" s="249"/>
      <c r="COY62" s="249"/>
      <c r="COZ62" s="249"/>
      <c r="CPA62" s="249"/>
      <c r="CPB62" s="249"/>
      <c r="CPC62" s="249"/>
      <c r="CPD62" s="249"/>
      <c r="CPE62" s="249"/>
      <c r="CPF62" s="249"/>
      <c r="CPG62" s="249"/>
      <c r="CPH62" s="249"/>
      <c r="CPI62" s="249"/>
      <c r="CPJ62" s="249"/>
      <c r="CPK62" s="249"/>
      <c r="CPL62" s="249"/>
      <c r="CPM62" s="249"/>
      <c r="CPN62" s="249"/>
      <c r="CPO62" s="249"/>
      <c r="CPP62" s="249"/>
      <c r="CPQ62" s="249"/>
      <c r="CPR62" s="249"/>
      <c r="CPS62" s="249"/>
      <c r="CPT62" s="249"/>
      <c r="CPU62" s="249"/>
      <c r="CPV62" s="249"/>
      <c r="CPW62" s="249"/>
      <c r="CPX62" s="249"/>
      <c r="CPY62" s="249"/>
      <c r="CPZ62" s="249"/>
      <c r="CQA62" s="249"/>
      <c r="CQB62" s="249"/>
      <c r="CQC62" s="249"/>
      <c r="CQD62" s="249"/>
      <c r="CQE62" s="249"/>
      <c r="CQF62" s="249"/>
      <c r="CQG62" s="249"/>
      <c r="CQH62" s="249"/>
      <c r="CQI62" s="249"/>
      <c r="CQJ62" s="249"/>
      <c r="CQK62" s="249"/>
      <c r="CQL62" s="249"/>
      <c r="CQM62" s="249"/>
      <c r="CQN62" s="249"/>
      <c r="CQO62" s="249"/>
      <c r="CQP62" s="249"/>
      <c r="CQQ62" s="249"/>
      <c r="CQR62" s="249"/>
      <c r="CQS62" s="249"/>
      <c r="CQT62" s="249"/>
      <c r="CQU62" s="249"/>
      <c r="CQV62" s="249"/>
      <c r="CQW62" s="249"/>
      <c r="CQX62" s="249"/>
      <c r="CQY62" s="249"/>
      <c r="CQZ62" s="249"/>
      <c r="CRA62" s="249"/>
      <c r="CRB62" s="249"/>
      <c r="CRC62" s="249"/>
      <c r="CRD62" s="249"/>
      <c r="CRE62" s="249"/>
      <c r="CRF62" s="249"/>
      <c r="CRG62" s="249"/>
      <c r="CRH62" s="249"/>
      <c r="CRI62" s="249"/>
      <c r="CRJ62" s="249"/>
      <c r="CRK62" s="249"/>
      <c r="CRL62" s="249"/>
      <c r="CRM62" s="249"/>
      <c r="CRN62" s="249"/>
      <c r="CRO62" s="249"/>
      <c r="CRP62" s="249"/>
      <c r="CRQ62" s="249"/>
      <c r="CRR62" s="249"/>
      <c r="CRS62" s="249"/>
      <c r="CRT62" s="249"/>
      <c r="CRU62" s="249"/>
      <c r="CRV62" s="249"/>
      <c r="CRW62" s="249"/>
      <c r="CRX62" s="249"/>
      <c r="CRY62" s="249"/>
      <c r="CRZ62" s="249"/>
      <c r="CSA62" s="249"/>
      <c r="CSB62" s="249"/>
      <c r="CSC62" s="249"/>
      <c r="CSD62" s="249"/>
      <c r="CSE62" s="249"/>
      <c r="CSF62" s="249"/>
      <c r="CSG62" s="249"/>
      <c r="CSH62" s="249"/>
      <c r="CSI62" s="249"/>
      <c r="CSJ62" s="249"/>
      <c r="CSK62" s="249"/>
      <c r="CSL62" s="249"/>
      <c r="CSM62" s="249"/>
      <c r="CSN62" s="249"/>
      <c r="CSO62" s="249"/>
      <c r="CSP62" s="249"/>
      <c r="CSQ62" s="249"/>
      <c r="CSR62" s="249"/>
      <c r="CSS62" s="249"/>
      <c r="CST62" s="249"/>
      <c r="CSU62" s="249"/>
      <c r="CSV62" s="249"/>
      <c r="CSW62" s="249"/>
      <c r="CSX62" s="249"/>
      <c r="CSY62" s="249"/>
      <c r="CSZ62" s="249"/>
      <c r="CTA62" s="249"/>
      <c r="CTB62" s="249"/>
      <c r="CTC62" s="249"/>
      <c r="CTD62" s="249"/>
      <c r="CTE62" s="249"/>
      <c r="CTF62" s="249"/>
      <c r="CTG62" s="249"/>
      <c r="CTH62" s="249"/>
      <c r="CTI62" s="249"/>
      <c r="CTJ62" s="249"/>
      <c r="CTK62" s="249"/>
      <c r="CTL62" s="249"/>
      <c r="CTM62" s="249"/>
      <c r="CTN62" s="249"/>
      <c r="CTO62" s="249"/>
      <c r="CTP62" s="249"/>
      <c r="CTQ62" s="249"/>
      <c r="CTR62" s="249"/>
      <c r="CTS62" s="249"/>
      <c r="CTT62" s="249"/>
      <c r="CTU62" s="249"/>
      <c r="CTV62" s="249"/>
      <c r="CTW62" s="249"/>
      <c r="CTX62" s="249"/>
      <c r="CTY62" s="249"/>
      <c r="CTZ62" s="249"/>
      <c r="CUA62" s="249"/>
      <c r="CUB62" s="249"/>
      <c r="CUC62" s="249"/>
      <c r="CUD62" s="249"/>
      <c r="CUE62" s="249"/>
      <c r="CUF62" s="249"/>
      <c r="CUG62" s="249"/>
      <c r="CUH62" s="249"/>
      <c r="CUI62" s="249"/>
      <c r="CUJ62" s="249"/>
      <c r="CUK62" s="249"/>
      <c r="CUL62" s="249"/>
      <c r="CUM62" s="249"/>
      <c r="CUN62" s="249"/>
      <c r="CUO62" s="249"/>
      <c r="CUP62" s="249"/>
      <c r="CUQ62" s="249"/>
      <c r="CUR62" s="249"/>
      <c r="CUS62" s="249"/>
      <c r="CUT62" s="249"/>
      <c r="CUU62" s="249"/>
      <c r="CUV62" s="249"/>
      <c r="CUW62" s="249"/>
      <c r="CUX62" s="249"/>
      <c r="CUY62" s="249"/>
      <c r="CUZ62" s="249"/>
      <c r="CVA62" s="249"/>
      <c r="CVB62" s="249"/>
      <c r="CVC62" s="249"/>
      <c r="CVD62" s="249"/>
      <c r="CVE62" s="249"/>
      <c r="CVF62" s="249"/>
      <c r="CVG62" s="249"/>
      <c r="CVH62" s="249"/>
      <c r="CVI62" s="249"/>
      <c r="CVJ62" s="249"/>
      <c r="CVK62" s="249"/>
      <c r="CVL62" s="249"/>
      <c r="CVM62" s="249"/>
      <c r="CVN62" s="249"/>
      <c r="CVO62" s="249"/>
      <c r="CVP62" s="249"/>
      <c r="CVQ62" s="249"/>
      <c r="CVR62" s="249"/>
      <c r="CVS62" s="249"/>
      <c r="CVT62" s="249"/>
      <c r="CVU62" s="249"/>
      <c r="CVV62" s="249"/>
      <c r="CVW62" s="249"/>
      <c r="CVX62" s="249"/>
      <c r="CVY62" s="249"/>
      <c r="CVZ62" s="249"/>
      <c r="CWA62" s="249"/>
      <c r="CWB62" s="249"/>
      <c r="CWC62" s="249"/>
      <c r="CWD62" s="249"/>
      <c r="CWE62" s="249"/>
      <c r="CWF62" s="249"/>
      <c r="CWG62" s="249"/>
      <c r="CWH62" s="249"/>
      <c r="CWI62" s="249"/>
      <c r="CWJ62" s="249"/>
      <c r="CWK62" s="249"/>
      <c r="CWL62" s="249"/>
      <c r="CWM62" s="249"/>
      <c r="CWN62" s="249"/>
      <c r="CWO62" s="249"/>
      <c r="CWP62" s="249"/>
      <c r="CWQ62" s="249"/>
      <c r="CWR62" s="249"/>
      <c r="CWS62" s="249"/>
      <c r="CWT62" s="249"/>
      <c r="CWU62" s="249"/>
      <c r="CWV62" s="249"/>
      <c r="CWW62" s="249"/>
      <c r="CWX62" s="249"/>
      <c r="CWY62" s="249"/>
      <c r="CWZ62" s="249"/>
      <c r="CXA62" s="249"/>
      <c r="CXB62" s="249"/>
      <c r="CXC62" s="249"/>
      <c r="CXD62" s="249"/>
      <c r="CXE62" s="249"/>
      <c r="CXF62" s="249"/>
      <c r="CXG62" s="249"/>
      <c r="CXH62" s="249"/>
      <c r="CXI62" s="249"/>
      <c r="CXJ62" s="249"/>
      <c r="CXK62" s="249"/>
      <c r="CXL62" s="249"/>
      <c r="CXM62" s="249"/>
      <c r="CXN62" s="249"/>
      <c r="CXO62" s="249"/>
      <c r="CXP62" s="249"/>
      <c r="CXQ62" s="249"/>
      <c r="CXR62" s="249"/>
      <c r="CXS62" s="249"/>
      <c r="CXT62" s="249"/>
      <c r="CXU62" s="249"/>
      <c r="CXV62" s="249"/>
      <c r="CXW62" s="249"/>
      <c r="CXX62" s="249"/>
      <c r="CXY62" s="249"/>
      <c r="CXZ62" s="249"/>
      <c r="CYA62" s="249"/>
      <c r="CYB62" s="249"/>
      <c r="CYC62" s="249"/>
      <c r="CYD62" s="249"/>
      <c r="CYE62" s="249"/>
      <c r="CYF62" s="249"/>
      <c r="CYG62" s="249"/>
      <c r="CYH62" s="249"/>
      <c r="CYI62" s="249"/>
      <c r="CYJ62" s="249"/>
      <c r="CYK62" s="249"/>
      <c r="CYL62" s="249"/>
      <c r="CYM62" s="249"/>
      <c r="CYN62" s="249"/>
      <c r="CYO62" s="249"/>
      <c r="CYP62" s="249"/>
      <c r="CYQ62" s="249"/>
      <c r="CYR62" s="249"/>
      <c r="CYS62" s="249"/>
      <c r="CYT62" s="249"/>
      <c r="CYU62" s="249"/>
      <c r="CYV62" s="249"/>
      <c r="CYW62" s="249"/>
      <c r="CYX62" s="249"/>
      <c r="CYY62" s="249"/>
      <c r="CYZ62" s="249"/>
      <c r="CZA62" s="249"/>
      <c r="CZB62" s="249"/>
      <c r="CZC62" s="249"/>
      <c r="CZD62" s="249"/>
      <c r="CZE62" s="249"/>
      <c r="CZF62" s="249"/>
      <c r="CZG62" s="249"/>
      <c r="CZH62" s="249"/>
      <c r="CZI62" s="249"/>
      <c r="CZJ62" s="249"/>
      <c r="CZK62" s="249"/>
      <c r="CZL62" s="249"/>
      <c r="CZM62" s="249"/>
      <c r="CZN62" s="249"/>
      <c r="CZO62" s="249"/>
      <c r="CZP62" s="249"/>
      <c r="CZQ62" s="249"/>
      <c r="CZR62" s="249"/>
      <c r="CZS62" s="249"/>
      <c r="CZT62" s="249"/>
      <c r="CZU62" s="249"/>
      <c r="CZV62" s="249"/>
      <c r="CZW62" s="249"/>
      <c r="CZX62" s="249"/>
      <c r="CZY62" s="249"/>
      <c r="CZZ62" s="249"/>
      <c r="DAA62" s="249"/>
      <c r="DAB62" s="249"/>
      <c r="DAC62" s="249"/>
      <c r="DAD62" s="249"/>
      <c r="DAE62" s="249"/>
      <c r="DAF62" s="249"/>
      <c r="DAG62" s="249"/>
      <c r="DAH62" s="249"/>
      <c r="DAI62" s="249"/>
      <c r="DAJ62" s="249"/>
      <c r="DAK62" s="249"/>
      <c r="DAL62" s="249"/>
      <c r="DAM62" s="249"/>
      <c r="DAN62" s="249"/>
      <c r="DAO62" s="249"/>
      <c r="DAP62" s="249"/>
      <c r="DAQ62" s="249"/>
      <c r="DAR62" s="249"/>
      <c r="DAS62" s="249"/>
      <c r="DAT62" s="249"/>
      <c r="DAU62" s="249"/>
      <c r="DAV62" s="249"/>
      <c r="DAW62" s="249"/>
      <c r="DAX62" s="249"/>
      <c r="DAY62" s="249"/>
      <c r="DAZ62" s="249"/>
      <c r="DBA62" s="249"/>
      <c r="DBB62" s="249"/>
      <c r="DBC62" s="249"/>
      <c r="DBD62" s="249"/>
      <c r="DBE62" s="249"/>
      <c r="DBF62" s="249"/>
      <c r="DBG62" s="249"/>
      <c r="DBH62" s="249"/>
      <c r="DBI62" s="249"/>
      <c r="DBJ62" s="249"/>
      <c r="DBK62" s="249"/>
      <c r="DBL62" s="249"/>
      <c r="DBM62" s="249"/>
      <c r="DBN62" s="249"/>
      <c r="DBO62" s="249"/>
      <c r="DBP62" s="249"/>
      <c r="DBQ62" s="249"/>
      <c r="DBR62" s="249"/>
      <c r="DBS62" s="249"/>
      <c r="DBT62" s="249"/>
      <c r="DBU62" s="249"/>
      <c r="DBV62" s="249"/>
      <c r="DBW62" s="249"/>
      <c r="DBX62" s="249"/>
      <c r="DBY62" s="249"/>
      <c r="DBZ62" s="249"/>
      <c r="DCA62" s="249"/>
      <c r="DCB62" s="249"/>
      <c r="DCC62" s="249"/>
      <c r="DCD62" s="249"/>
      <c r="DCE62" s="249"/>
      <c r="DCF62" s="249"/>
      <c r="DCG62" s="249"/>
      <c r="DCH62" s="249"/>
      <c r="DCI62" s="249"/>
      <c r="DCJ62" s="249"/>
      <c r="DCK62" s="249"/>
      <c r="DCL62" s="249"/>
      <c r="DCM62" s="249"/>
      <c r="DCN62" s="249"/>
      <c r="DCO62" s="249"/>
      <c r="DCP62" s="249"/>
      <c r="DCQ62" s="249"/>
      <c r="DCR62" s="249"/>
      <c r="DCS62" s="249"/>
      <c r="DCT62" s="249"/>
      <c r="DCU62" s="249"/>
      <c r="DCV62" s="249"/>
      <c r="DCW62" s="249"/>
      <c r="DCX62" s="249"/>
      <c r="DCY62" s="249"/>
      <c r="DCZ62" s="249"/>
      <c r="DDA62" s="249"/>
      <c r="DDB62" s="249"/>
      <c r="DDC62" s="249"/>
      <c r="DDD62" s="249"/>
      <c r="DDE62" s="249"/>
      <c r="DDF62" s="249"/>
      <c r="DDG62" s="249"/>
      <c r="DDH62" s="249"/>
      <c r="DDI62" s="249"/>
      <c r="DDJ62" s="249"/>
      <c r="DDK62" s="249"/>
      <c r="DDL62" s="249"/>
      <c r="DDM62" s="249"/>
      <c r="DDN62" s="249"/>
      <c r="DDO62" s="249"/>
      <c r="DDP62" s="249"/>
      <c r="DDQ62" s="249"/>
      <c r="DDR62" s="249"/>
      <c r="DDS62" s="249"/>
      <c r="DDT62" s="249"/>
      <c r="DDU62" s="249"/>
      <c r="DDV62" s="249"/>
      <c r="DDW62" s="249"/>
      <c r="DDX62" s="249"/>
      <c r="DDY62" s="249"/>
      <c r="DDZ62" s="249"/>
      <c r="DEA62" s="249"/>
      <c r="DEB62" s="249"/>
      <c r="DEC62" s="249"/>
      <c r="DED62" s="249"/>
      <c r="DEE62" s="249"/>
      <c r="DEF62" s="249"/>
      <c r="DEG62" s="249"/>
      <c r="DEH62" s="249"/>
      <c r="DEI62" s="249"/>
      <c r="DEJ62" s="249"/>
      <c r="DEK62" s="249"/>
      <c r="DEL62" s="249"/>
      <c r="DEM62" s="249"/>
      <c r="DEN62" s="249"/>
      <c r="DEO62" s="249"/>
      <c r="DEP62" s="249"/>
      <c r="DEQ62" s="249"/>
      <c r="DER62" s="249"/>
      <c r="DES62" s="249"/>
      <c r="DET62" s="249"/>
      <c r="DEU62" s="249"/>
      <c r="DEV62" s="249"/>
      <c r="DEW62" s="249"/>
      <c r="DEX62" s="249"/>
      <c r="DEY62" s="249"/>
      <c r="DEZ62" s="249"/>
      <c r="DFA62" s="249"/>
      <c r="DFB62" s="249"/>
      <c r="DFC62" s="249"/>
      <c r="DFD62" s="249"/>
      <c r="DFE62" s="249"/>
      <c r="DFF62" s="249"/>
      <c r="DFG62" s="249"/>
      <c r="DFH62" s="249"/>
      <c r="DFI62" s="249"/>
      <c r="DFJ62" s="249"/>
      <c r="DFK62" s="249"/>
      <c r="DFL62" s="249"/>
      <c r="DFM62" s="249"/>
      <c r="DFN62" s="249"/>
      <c r="DFO62" s="249"/>
      <c r="DFP62" s="249"/>
      <c r="DFQ62" s="249"/>
      <c r="DFR62" s="249"/>
      <c r="DFS62" s="249"/>
      <c r="DFT62" s="249"/>
      <c r="DFU62" s="249"/>
      <c r="DFV62" s="249"/>
      <c r="DFW62" s="249"/>
      <c r="DFX62" s="249"/>
      <c r="DFY62" s="249"/>
      <c r="DFZ62" s="249"/>
      <c r="DGA62" s="249"/>
      <c r="DGB62" s="249"/>
      <c r="DGC62" s="249"/>
      <c r="DGD62" s="249"/>
      <c r="DGE62" s="249"/>
      <c r="DGF62" s="249"/>
      <c r="DGG62" s="249"/>
      <c r="DGH62" s="249"/>
      <c r="DGI62" s="249"/>
      <c r="DGJ62" s="249"/>
      <c r="DGK62" s="249"/>
      <c r="DGL62" s="249"/>
      <c r="DGM62" s="249"/>
      <c r="DGN62" s="249"/>
      <c r="DGO62" s="249"/>
      <c r="DGP62" s="249"/>
      <c r="DGQ62" s="249"/>
      <c r="DGR62" s="249"/>
      <c r="DGS62" s="249"/>
      <c r="DGT62" s="249"/>
      <c r="DGU62" s="249"/>
      <c r="DGV62" s="249"/>
      <c r="DGW62" s="249"/>
      <c r="DGX62" s="249"/>
      <c r="DGY62" s="249"/>
      <c r="DGZ62" s="249"/>
      <c r="DHA62" s="249"/>
      <c r="DHB62" s="249"/>
      <c r="DHC62" s="249"/>
      <c r="DHD62" s="249"/>
      <c r="DHE62" s="249"/>
      <c r="DHF62" s="249"/>
      <c r="DHG62" s="249"/>
      <c r="DHH62" s="249"/>
      <c r="DHI62" s="249"/>
      <c r="DHJ62" s="249"/>
      <c r="DHK62" s="249"/>
      <c r="DHL62" s="249"/>
      <c r="DHM62" s="249"/>
      <c r="DHN62" s="249"/>
      <c r="DHO62" s="249"/>
      <c r="DHP62" s="249"/>
      <c r="DHQ62" s="249"/>
      <c r="DHR62" s="249"/>
      <c r="DHS62" s="249"/>
      <c r="DHT62" s="249"/>
      <c r="DHU62" s="249"/>
      <c r="DHV62" s="249"/>
      <c r="DHW62" s="249"/>
      <c r="DHX62" s="249"/>
      <c r="DHY62" s="249"/>
      <c r="DHZ62" s="249"/>
      <c r="DIA62" s="249"/>
      <c r="DIB62" s="249"/>
      <c r="DIC62" s="249"/>
      <c r="DID62" s="249"/>
      <c r="DIE62" s="249"/>
      <c r="DIF62" s="249"/>
      <c r="DIG62" s="249"/>
      <c r="DIH62" s="249"/>
      <c r="DII62" s="249"/>
      <c r="DIJ62" s="249"/>
      <c r="DIK62" s="249"/>
      <c r="DIL62" s="249"/>
      <c r="DIM62" s="249"/>
      <c r="DIN62" s="249"/>
      <c r="DIO62" s="249"/>
      <c r="DIP62" s="249"/>
      <c r="DIQ62" s="249"/>
      <c r="DIR62" s="249"/>
      <c r="DIS62" s="249"/>
      <c r="DIT62" s="249"/>
      <c r="DIU62" s="249"/>
      <c r="DIV62" s="249"/>
      <c r="DIW62" s="249"/>
      <c r="DIX62" s="249"/>
      <c r="DIY62" s="249"/>
      <c r="DIZ62" s="249"/>
      <c r="DJA62" s="249"/>
      <c r="DJB62" s="249"/>
      <c r="DJC62" s="249"/>
      <c r="DJD62" s="249"/>
      <c r="DJE62" s="249"/>
      <c r="DJF62" s="249"/>
      <c r="DJG62" s="249"/>
      <c r="DJH62" s="249"/>
      <c r="DJI62" s="249"/>
      <c r="DJJ62" s="249"/>
      <c r="DJK62" s="249"/>
      <c r="DJL62" s="249"/>
      <c r="DJM62" s="249"/>
      <c r="DJN62" s="249"/>
      <c r="DJO62" s="249"/>
      <c r="DJP62" s="249"/>
      <c r="DJQ62" s="249"/>
      <c r="DJR62" s="249"/>
      <c r="DJS62" s="249"/>
      <c r="DJT62" s="249"/>
      <c r="DJU62" s="249"/>
      <c r="DJV62" s="249"/>
      <c r="DJW62" s="249"/>
      <c r="DJX62" s="249"/>
      <c r="DJY62" s="249"/>
      <c r="DJZ62" s="249"/>
      <c r="DKA62" s="249"/>
      <c r="DKB62" s="249"/>
      <c r="DKC62" s="249"/>
      <c r="DKD62" s="249"/>
      <c r="DKE62" s="249"/>
      <c r="DKF62" s="249"/>
      <c r="DKG62" s="249"/>
      <c r="DKH62" s="249"/>
      <c r="DKI62" s="249"/>
      <c r="DKJ62" s="249"/>
      <c r="DKK62" s="249"/>
      <c r="DKL62" s="249"/>
      <c r="DKM62" s="249"/>
      <c r="DKN62" s="249"/>
      <c r="DKO62" s="249"/>
      <c r="DKP62" s="249"/>
      <c r="DKQ62" s="249"/>
      <c r="DKR62" s="249"/>
      <c r="DKS62" s="249"/>
      <c r="DKT62" s="249"/>
      <c r="DKU62" s="249"/>
      <c r="DKV62" s="249"/>
      <c r="DKW62" s="249"/>
      <c r="DKX62" s="249"/>
      <c r="DKY62" s="249"/>
      <c r="DKZ62" s="249"/>
      <c r="DLA62" s="249"/>
      <c r="DLB62" s="249"/>
      <c r="DLC62" s="249"/>
      <c r="DLD62" s="249"/>
      <c r="DLE62" s="249"/>
      <c r="DLF62" s="249"/>
      <c r="DLG62" s="249"/>
      <c r="DLH62" s="249"/>
      <c r="DLI62" s="249"/>
      <c r="DLJ62" s="249"/>
      <c r="DLK62" s="249"/>
      <c r="DLL62" s="249"/>
      <c r="DLM62" s="249"/>
      <c r="DLN62" s="249"/>
      <c r="DLO62" s="249"/>
      <c r="DLP62" s="249"/>
      <c r="DLQ62" s="249"/>
      <c r="DLR62" s="249"/>
      <c r="DLS62" s="249"/>
      <c r="DLT62" s="249"/>
      <c r="DLU62" s="249"/>
      <c r="DLV62" s="249"/>
      <c r="DLW62" s="249"/>
      <c r="DLX62" s="249"/>
      <c r="DLY62" s="249"/>
      <c r="DLZ62" s="249"/>
      <c r="DMA62" s="249"/>
      <c r="DMB62" s="249"/>
      <c r="DMC62" s="249"/>
      <c r="DMD62" s="249"/>
      <c r="DME62" s="249"/>
      <c r="DMF62" s="249"/>
      <c r="DMG62" s="249"/>
      <c r="DMH62" s="249"/>
      <c r="DMI62" s="249"/>
      <c r="DMJ62" s="249"/>
      <c r="DMK62" s="249"/>
      <c r="DML62" s="249"/>
      <c r="DMM62" s="249"/>
      <c r="DMN62" s="249"/>
      <c r="DMO62" s="249"/>
      <c r="DMP62" s="249"/>
      <c r="DMQ62" s="249"/>
      <c r="DMR62" s="249"/>
      <c r="DMS62" s="249"/>
      <c r="DMT62" s="249"/>
      <c r="DMU62" s="249"/>
      <c r="DMV62" s="249"/>
      <c r="DMW62" s="249"/>
      <c r="DMX62" s="249"/>
      <c r="DMY62" s="249"/>
      <c r="DMZ62" s="249"/>
      <c r="DNA62" s="249"/>
      <c r="DNB62" s="249"/>
      <c r="DNC62" s="249"/>
      <c r="DND62" s="249"/>
      <c r="DNE62" s="249"/>
      <c r="DNF62" s="249"/>
      <c r="DNG62" s="249"/>
      <c r="DNH62" s="249"/>
      <c r="DNI62" s="249"/>
      <c r="DNJ62" s="249"/>
      <c r="DNK62" s="249"/>
      <c r="DNL62" s="249"/>
      <c r="DNM62" s="249"/>
      <c r="DNN62" s="249"/>
      <c r="DNO62" s="249"/>
      <c r="DNP62" s="249"/>
      <c r="DNQ62" s="249"/>
      <c r="DNR62" s="249"/>
      <c r="DNS62" s="249"/>
      <c r="DNT62" s="249"/>
      <c r="DNU62" s="249"/>
      <c r="DNV62" s="249"/>
      <c r="DNW62" s="249"/>
      <c r="DNX62" s="249"/>
      <c r="DNY62" s="249"/>
      <c r="DNZ62" s="249"/>
      <c r="DOA62" s="249"/>
      <c r="DOB62" s="249"/>
      <c r="DOC62" s="249"/>
      <c r="DOD62" s="249"/>
      <c r="DOE62" s="249"/>
      <c r="DOF62" s="249"/>
      <c r="DOG62" s="249"/>
      <c r="DOH62" s="249"/>
      <c r="DOI62" s="249"/>
      <c r="DOJ62" s="249"/>
      <c r="DOK62" s="249"/>
      <c r="DOL62" s="249"/>
      <c r="DOM62" s="249"/>
      <c r="DON62" s="249"/>
      <c r="DOO62" s="249"/>
      <c r="DOP62" s="249"/>
      <c r="DOQ62" s="249"/>
      <c r="DOR62" s="249"/>
      <c r="DOS62" s="249"/>
      <c r="DOT62" s="249"/>
      <c r="DOU62" s="249"/>
      <c r="DOV62" s="249"/>
      <c r="DOW62" s="249"/>
      <c r="DOX62" s="249"/>
      <c r="DOY62" s="249"/>
      <c r="DOZ62" s="249"/>
      <c r="DPA62" s="249"/>
      <c r="DPB62" s="249"/>
      <c r="DPC62" s="249"/>
      <c r="DPD62" s="249"/>
      <c r="DPE62" s="249"/>
      <c r="DPF62" s="249"/>
      <c r="DPG62" s="249"/>
      <c r="DPH62" s="249"/>
      <c r="DPI62" s="249"/>
      <c r="DPJ62" s="249"/>
      <c r="DPK62" s="249"/>
      <c r="DPL62" s="249"/>
      <c r="DPM62" s="249"/>
      <c r="DPN62" s="249"/>
      <c r="DPO62" s="249"/>
      <c r="DPP62" s="249"/>
      <c r="DPQ62" s="249"/>
      <c r="DPR62" s="249"/>
      <c r="DPS62" s="249"/>
      <c r="DPT62" s="249"/>
      <c r="DPU62" s="249"/>
      <c r="DPV62" s="249"/>
      <c r="DPW62" s="249"/>
      <c r="DPX62" s="249"/>
      <c r="DPY62" s="249"/>
      <c r="DPZ62" s="249"/>
      <c r="DQA62" s="249"/>
      <c r="DQB62" s="249"/>
      <c r="DQC62" s="249"/>
      <c r="DQD62" s="249"/>
      <c r="DQE62" s="249"/>
      <c r="DQF62" s="249"/>
      <c r="DQG62" s="249"/>
      <c r="DQH62" s="249"/>
      <c r="DQI62" s="249"/>
      <c r="DQJ62" s="249"/>
      <c r="DQK62" s="249"/>
      <c r="DQL62" s="249"/>
      <c r="DQM62" s="249"/>
      <c r="DQN62" s="249"/>
      <c r="DQO62" s="249"/>
      <c r="DQP62" s="249"/>
      <c r="DQQ62" s="249"/>
      <c r="DQR62" s="249"/>
      <c r="DQS62" s="249"/>
      <c r="DQT62" s="249"/>
      <c r="DQU62" s="249"/>
      <c r="DQV62" s="249"/>
      <c r="DQW62" s="249"/>
      <c r="DQX62" s="249"/>
      <c r="DQY62" s="249"/>
      <c r="DQZ62" s="249"/>
      <c r="DRA62" s="249"/>
      <c r="DRB62" s="249"/>
      <c r="DRC62" s="249"/>
      <c r="DRD62" s="249"/>
      <c r="DRE62" s="249"/>
      <c r="DRF62" s="249"/>
      <c r="DRG62" s="249"/>
      <c r="DRH62" s="249"/>
      <c r="DRI62" s="249"/>
      <c r="DRJ62" s="249"/>
      <c r="DRK62" s="249"/>
      <c r="DRL62" s="249"/>
      <c r="DRM62" s="249"/>
      <c r="DRN62" s="249"/>
      <c r="DRO62" s="249"/>
      <c r="DRP62" s="249"/>
      <c r="DRQ62" s="249"/>
      <c r="DRR62" s="249"/>
      <c r="DRS62" s="249"/>
      <c r="DRT62" s="249"/>
      <c r="DRU62" s="249"/>
      <c r="DRV62" s="249"/>
      <c r="DRW62" s="249"/>
      <c r="DRX62" s="249"/>
      <c r="DRY62" s="249"/>
      <c r="DRZ62" s="249"/>
      <c r="DSA62" s="249"/>
      <c r="DSB62" s="249"/>
      <c r="DSC62" s="249"/>
      <c r="DSD62" s="249"/>
      <c r="DSE62" s="249"/>
      <c r="DSF62" s="249"/>
      <c r="DSG62" s="249"/>
      <c r="DSH62" s="249"/>
      <c r="DSI62" s="249"/>
      <c r="DSJ62" s="249"/>
      <c r="DSK62" s="249"/>
      <c r="DSL62" s="249"/>
      <c r="DSM62" s="249"/>
      <c r="DSN62" s="249"/>
      <c r="DSO62" s="249"/>
      <c r="DSP62" s="249"/>
      <c r="DSQ62" s="249"/>
      <c r="DSR62" s="249"/>
      <c r="DSS62" s="249"/>
      <c r="DST62" s="249"/>
      <c r="DSU62" s="249"/>
      <c r="DSV62" s="249"/>
      <c r="DSW62" s="249"/>
      <c r="DSX62" s="249"/>
      <c r="DSY62" s="249"/>
      <c r="DSZ62" s="249"/>
      <c r="DTA62" s="249"/>
      <c r="DTB62" s="249"/>
      <c r="DTC62" s="249"/>
      <c r="DTD62" s="249"/>
      <c r="DTE62" s="249"/>
      <c r="DTF62" s="249"/>
      <c r="DTG62" s="249"/>
      <c r="DTH62" s="249"/>
      <c r="DTI62" s="249"/>
      <c r="DTJ62" s="249"/>
      <c r="DTK62" s="249"/>
      <c r="DTL62" s="249"/>
      <c r="DTM62" s="249"/>
      <c r="DTN62" s="249"/>
      <c r="DTO62" s="249"/>
      <c r="DTP62" s="249"/>
      <c r="DTQ62" s="249"/>
      <c r="DTR62" s="249"/>
      <c r="DTS62" s="249"/>
      <c r="DTT62" s="249"/>
      <c r="DTU62" s="249"/>
      <c r="DTV62" s="249"/>
      <c r="DTW62" s="249"/>
      <c r="DTX62" s="249"/>
      <c r="DTY62" s="249"/>
      <c r="DTZ62" s="249"/>
      <c r="DUA62" s="249"/>
      <c r="DUB62" s="249"/>
      <c r="DUC62" s="249"/>
      <c r="DUD62" s="249"/>
      <c r="DUE62" s="249"/>
      <c r="DUF62" s="249"/>
      <c r="DUG62" s="249"/>
      <c r="DUH62" s="249"/>
      <c r="DUI62" s="249"/>
      <c r="DUJ62" s="249"/>
      <c r="DUK62" s="249"/>
      <c r="DUL62" s="249"/>
      <c r="DUM62" s="249"/>
      <c r="DUN62" s="249"/>
      <c r="DUO62" s="249"/>
      <c r="DUP62" s="249"/>
      <c r="DUQ62" s="249"/>
      <c r="DUR62" s="249"/>
      <c r="DUS62" s="249"/>
      <c r="DUT62" s="249"/>
      <c r="DUU62" s="249"/>
      <c r="DUV62" s="249"/>
      <c r="DUW62" s="249"/>
      <c r="DUX62" s="249"/>
      <c r="DUY62" s="249"/>
      <c r="DUZ62" s="249"/>
      <c r="DVA62" s="249"/>
      <c r="DVB62" s="249"/>
      <c r="DVC62" s="249"/>
      <c r="DVD62" s="249"/>
      <c r="DVE62" s="249"/>
      <c r="DVF62" s="249"/>
      <c r="DVG62" s="249"/>
      <c r="DVH62" s="249"/>
      <c r="DVI62" s="249"/>
      <c r="DVJ62" s="249"/>
      <c r="DVK62" s="249"/>
      <c r="DVL62" s="249"/>
      <c r="DVM62" s="249"/>
      <c r="DVN62" s="249"/>
      <c r="DVO62" s="249"/>
      <c r="DVP62" s="249"/>
      <c r="DVQ62" s="249"/>
      <c r="DVR62" s="249"/>
      <c r="DVS62" s="249"/>
      <c r="DVT62" s="249"/>
      <c r="DVU62" s="249"/>
      <c r="DVV62" s="249"/>
      <c r="DVW62" s="249"/>
      <c r="DVX62" s="249"/>
      <c r="DVY62" s="249"/>
      <c r="DVZ62" s="249"/>
      <c r="DWA62" s="249"/>
      <c r="DWB62" s="249"/>
      <c r="DWC62" s="249"/>
      <c r="DWD62" s="249"/>
      <c r="DWE62" s="249"/>
      <c r="DWF62" s="249"/>
      <c r="DWG62" s="249"/>
      <c r="DWH62" s="249"/>
      <c r="DWI62" s="249"/>
      <c r="DWJ62" s="249"/>
      <c r="DWK62" s="249"/>
      <c r="DWL62" s="249"/>
      <c r="DWM62" s="249"/>
      <c r="DWN62" s="249"/>
      <c r="DWO62" s="249"/>
      <c r="DWP62" s="249"/>
      <c r="DWQ62" s="249"/>
      <c r="DWR62" s="249"/>
      <c r="DWS62" s="249"/>
      <c r="DWT62" s="249"/>
      <c r="DWU62" s="249"/>
      <c r="DWV62" s="249"/>
      <c r="DWW62" s="249"/>
      <c r="DWX62" s="249"/>
      <c r="DWY62" s="249"/>
      <c r="DWZ62" s="249"/>
      <c r="DXA62" s="249"/>
      <c r="DXB62" s="249"/>
      <c r="DXC62" s="249"/>
      <c r="DXD62" s="249"/>
      <c r="DXE62" s="249"/>
      <c r="DXF62" s="249"/>
      <c r="DXG62" s="249"/>
      <c r="DXH62" s="249"/>
      <c r="DXI62" s="249"/>
      <c r="DXJ62" s="249"/>
      <c r="DXK62" s="249"/>
      <c r="DXL62" s="249"/>
      <c r="DXM62" s="249"/>
      <c r="DXN62" s="249"/>
      <c r="DXO62" s="249"/>
      <c r="DXP62" s="249"/>
      <c r="DXQ62" s="249"/>
      <c r="DXR62" s="249"/>
      <c r="DXS62" s="249"/>
      <c r="DXT62" s="249"/>
      <c r="DXU62" s="249"/>
      <c r="DXV62" s="249"/>
      <c r="DXW62" s="249"/>
      <c r="DXX62" s="249"/>
      <c r="DXY62" s="249"/>
      <c r="DXZ62" s="249"/>
      <c r="DYA62" s="249"/>
      <c r="DYB62" s="249"/>
      <c r="DYC62" s="249"/>
      <c r="DYD62" s="249"/>
      <c r="DYE62" s="249"/>
      <c r="DYF62" s="249"/>
      <c r="DYG62" s="249"/>
      <c r="DYH62" s="249"/>
      <c r="DYI62" s="249"/>
      <c r="DYJ62" s="249"/>
      <c r="DYK62" s="249"/>
      <c r="DYL62" s="249"/>
      <c r="DYM62" s="249"/>
      <c r="DYN62" s="249"/>
      <c r="DYO62" s="249"/>
      <c r="DYP62" s="249"/>
      <c r="DYQ62" s="249"/>
      <c r="DYR62" s="249"/>
      <c r="DYS62" s="249"/>
      <c r="DYT62" s="249"/>
      <c r="DYU62" s="249"/>
      <c r="DYV62" s="249"/>
      <c r="DYW62" s="249"/>
      <c r="DYX62" s="249"/>
      <c r="DYY62" s="249"/>
      <c r="DYZ62" s="249"/>
      <c r="DZA62" s="249"/>
      <c r="DZB62" s="249"/>
      <c r="DZC62" s="249"/>
      <c r="DZD62" s="249"/>
      <c r="DZE62" s="249"/>
      <c r="DZF62" s="249"/>
      <c r="DZG62" s="249"/>
      <c r="DZH62" s="249"/>
      <c r="DZI62" s="249"/>
      <c r="DZJ62" s="249"/>
      <c r="DZK62" s="249"/>
      <c r="DZL62" s="249"/>
      <c r="DZM62" s="249"/>
      <c r="DZN62" s="249"/>
      <c r="DZO62" s="249"/>
      <c r="DZP62" s="249"/>
      <c r="DZQ62" s="249"/>
      <c r="DZR62" s="249"/>
      <c r="DZS62" s="249"/>
      <c r="DZT62" s="249"/>
      <c r="DZU62" s="249"/>
      <c r="DZV62" s="249"/>
      <c r="DZW62" s="249"/>
      <c r="DZX62" s="249"/>
      <c r="DZY62" s="249"/>
      <c r="DZZ62" s="249"/>
      <c r="EAA62" s="249"/>
      <c r="EAB62" s="249"/>
      <c r="EAC62" s="249"/>
      <c r="EAD62" s="249"/>
      <c r="EAE62" s="249"/>
      <c r="EAF62" s="249"/>
      <c r="EAG62" s="249"/>
      <c r="EAH62" s="249"/>
      <c r="EAI62" s="249"/>
      <c r="EAJ62" s="249"/>
      <c r="EAK62" s="249"/>
      <c r="EAL62" s="249"/>
      <c r="EAM62" s="249"/>
      <c r="EAN62" s="249"/>
      <c r="EAO62" s="249"/>
      <c r="EAP62" s="249"/>
      <c r="EAQ62" s="249"/>
      <c r="EAR62" s="249"/>
      <c r="EAS62" s="249"/>
      <c r="EAT62" s="249"/>
      <c r="EAU62" s="249"/>
      <c r="EAV62" s="249"/>
      <c r="EAW62" s="249"/>
      <c r="EAX62" s="249"/>
      <c r="EAY62" s="249"/>
      <c r="EAZ62" s="249"/>
      <c r="EBA62" s="249"/>
      <c r="EBB62" s="249"/>
      <c r="EBC62" s="249"/>
      <c r="EBD62" s="249"/>
      <c r="EBE62" s="249"/>
      <c r="EBF62" s="249"/>
      <c r="EBG62" s="249"/>
      <c r="EBH62" s="249"/>
      <c r="EBI62" s="249"/>
      <c r="EBJ62" s="249"/>
      <c r="EBK62" s="249"/>
      <c r="EBL62" s="249"/>
      <c r="EBM62" s="249"/>
      <c r="EBN62" s="249"/>
      <c r="EBO62" s="249"/>
      <c r="EBP62" s="249"/>
      <c r="EBQ62" s="249"/>
      <c r="EBR62" s="249"/>
      <c r="EBS62" s="249"/>
      <c r="EBT62" s="249"/>
      <c r="EBU62" s="249"/>
      <c r="EBV62" s="249"/>
      <c r="EBW62" s="249"/>
      <c r="EBX62" s="249"/>
      <c r="EBY62" s="249"/>
      <c r="EBZ62" s="249"/>
      <c r="ECA62" s="249"/>
      <c r="ECB62" s="249"/>
      <c r="ECC62" s="249"/>
      <c r="ECD62" s="249"/>
      <c r="ECE62" s="249"/>
      <c r="ECF62" s="249"/>
      <c r="ECG62" s="249"/>
      <c r="ECH62" s="249"/>
      <c r="ECI62" s="249"/>
      <c r="ECJ62" s="249"/>
      <c r="ECK62" s="249"/>
      <c r="ECL62" s="249"/>
      <c r="ECM62" s="249"/>
      <c r="ECN62" s="249"/>
      <c r="ECO62" s="249"/>
      <c r="ECP62" s="249"/>
      <c r="ECQ62" s="249"/>
      <c r="ECR62" s="249"/>
      <c r="ECS62" s="249"/>
      <c r="ECT62" s="249"/>
      <c r="ECU62" s="249"/>
      <c r="ECV62" s="249"/>
      <c r="ECW62" s="249"/>
      <c r="ECX62" s="249"/>
      <c r="ECY62" s="249"/>
      <c r="ECZ62" s="249"/>
      <c r="EDA62" s="249"/>
      <c r="EDB62" s="249"/>
      <c r="EDC62" s="249"/>
      <c r="EDD62" s="249"/>
      <c r="EDE62" s="249"/>
      <c r="EDF62" s="249"/>
      <c r="EDG62" s="249"/>
      <c r="EDH62" s="249"/>
      <c r="EDI62" s="249"/>
      <c r="EDJ62" s="249"/>
      <c r="EDK62" s="249"/>
      <c r="EDL62" s="249"/>
      <c r="EDM62" s="249"/>
      <c r="EDN62" s="249"/>
      <c r="EDO62" s="249"/>
      <c r="EDP62" s="249"/>
      <c r="EDQ62" s="249"/>
      <c r="EDR62" s="249"/>
      <c r="EDS62" s="249"/>
      <c r="EDT62" s="249"/>
      <c r="EDU62" s="249"/>
      <c r="EDV62" s="249"/>
      <c r="EDW62" s="249"/>
      <c r="EDX62" s="249"/>
      <c r="EDY62" s="249"/>
      <c r="EDZ62" s="249"/>
      <c r="EEA62" s="249"/>
      <c r="EEB62" s="249"/>
      <c r="EEC62" s="249"/>
      <c r="EED62" s="249"/>
      <c r="EEE62" s="249"/>
      <c r="EEF62" s="249"/>
      <c r="EEG62" s="249"/>
      <c r="EEH62" s="249"/>
      <c r="EEI62" s="249"/>
      <c r="EEJ62" s="249"/>
      <c r="EEK62" s="249"/>
      <c r="EEL62" s="249"/>
      <c r="EEM62" s="249"/>
      <c r="EEN62" s="249"/>
      <c r="EEO62" s="249"/>
      <c r="EEP62" s="249"/>
      <c r="EEQ62" s="249"/>
      <c r="EER62" s="249"/>
      <c r="EES62" s="249"/>
      <c r="EET62" s="249"/>
      <c r="EEU62" s="249"/>
      <c r="EEV62" s="249"/>
      <c r="EEW62" s="249"/>
      <c r="EEX62" s="249"/>
      <c r="EEY62" s="249"/>
      <c r="EEZ62" s="249"/>
      <c r="EFA62" s="249"/>
      <c r="EFB62" s="249"/>
      <c r="EFC62" s="249"/>
      <c r="EFD62" s="249"/>
      <c r="EFE62" s="249"/>
      <c r="EFF62" s="249"/>
      <c r="EFG62" s="249"/>
      <c r="EFH62" s="249"/>
      <c r="EFI62" s="249"/>
      <c r="EFJ62" s="249"/>
      <c r="EFK62" s="249"/>
      <c r="EFL62" s="249"/>
      <c r="EFM62" s="249"/>
      <c r="EFN62" s="249"/>
      <c r="EFO62" s="249"/>
      <c r="EFP62" s="249"/>
      <c r="EFQ62" s="249"/>
      <c r="EFR62" s="249"/>
      <c r="EFS62" s="249"/>
      <c r="EFT62" s="249"/>
      <c r="EFU62" s="249"/>
      <c r="EFV62" s="249"/>
      <c r="EFW62" s="249"/>
      <c r="EFX62" s="249"/>
      <c r="EFY62" s="249"/>
      <c r="EFZ62" s="249"/>
      <c r="EGA62" s="249"/>
      <c r="EGB62" s="249"/>
      <c r="EGC62" s="249"/>
      <c r="EGD62" s="249"/>
      <c r="EGE62" s="249"/>
      <c r="EGF62" s="249"/>
      <c r="EGG62" s="249"/>
      <c r="EGH62" s="249"/>
      <c r="EGI62" s="249"/>
      <c r="EGJ62" s="249"/>
      <c r="EGK62" s="249"/>
      <c r="EGL62" s="249"/>
      <c r="EGM62" s="249"/>
      <c r="EGN62" s="249"/>
      <c r="EGO62" s="249"/>
      <c r="EGP62" s="249"/>
      <c r="EGQ62" s="249"/>
      <c r="EGR62" s="249"/>
      <c r="EGS62" s="249"/>
      <c r="EGT62" s="249"/>
      <c r="EGU62" s="249"/>
      <c r="EGV62" s="249"/>
      <c r="EGW62" s="249"/>
      <c r="EGX62" s="249"/>
      <c r="EGY62" s="249"/>
      <c r="EGZ62" s="249"/>
      <c r="EHA62" s="249"/>
      <c r="EHB62" s="249"/>
      <c r="EHC62" s="249"/>
      <c r="EHD62" s="249"/>
      <c r="EHE62" s="249"/>
      <c r="EHF62" s="249"/>
      <c r="EHG62" s="249"/>
      <c r="EHH62" s="249"/>
      <c r="EHI62" s="249"/>
      <c r="EHJ62" s="249"/>
      <c r="EHK62" s="249"/>
      <c r="EHL62" s="249"/>
      <c r="EHM62" s="249"/>
      <c r="EHN62" s="249"/>
      <c r="EHO62" s="249"/>
      <c r="EHP62" s="249"/>
      <c r="EHQ62" s="249"/>
      <c r="EHR62" s="249"/>
      <c r="EHS62" s="249"/>
      <c r="EHT62" s="249"/>
      <c r="EHU62" s="249"/>
      <c r="EHV62" s="249"/>
      <c r="EHW62" s="249"/>
      <c r="EHX62" s="249"/>
      <c r="EHY62" s="249"/>
      <c r="EHZ62" s="249"/>
      <c r="EIA62" s="249"/>
      <c r="EIB62" s="249"/>
      <c r="EIC62" s="249"/>
      <c r="EID62" s="249"/>
      <c r="EIE62" s="249"/>
      <c r="EIF62" s="249"/>
      <c r="EIG62" s="249"/>
      <c r="EIH62" s="249"/>
      <c r="EII62" s="249"/>
      <c r="EIJ62" s="249"/>
      <c r="EIK62" s="249"/>
      <c r="EIL62" s="249"/>
      <c r="EIM62" s="249"/>
      <c r="EIN62" s="249"/>
      <c r="EIO62" s="249"/>
      <c r="EIP62" s="249"/>
      <c r="EIQ62" s="249"/>
      <c r="EIR62" s="249"/>
      <c r="EIS62" s="249"/>
      <c r="EIT62" s="249"/>
      <c r="EIU62" s="249"/>
      <c r="EIV62" s="249"/>
      <c r="EIW62" s="249"/>
      <c r="EIX62" s="249"/>
      <c r="EIY62" s="249"/>
      <c r="EIZ62" s="249"/>
      <c r="EJA62" s="249"/>
      <c r="EJB62" s="249"/>
      <c r="EJC62" s="249"/>
      <c r="EJD62" s="249"/>
      <c r="EJE62" s="249"/>
      <c r="EJF62" s="249"/>
      <c r="EJG62" s="249"/>
      <c r="EJH62" s="249"/>
      <c r="EJI62" s="249"/>
      <c r="EJJ62" s="249"/>
      <c r="EJK62" s="249"/>
      <c r="EJL62" s="249"/>
      <c r="EJM62" s="249"/>
      <c r="EJN62" s="249"/>
      <c r="EJO62" s="249"/>
      <c r="EJP62" s="249"/>
      <c r="EJQ62" s="249"/>
      <c r="EJR62" s="249"/>
      <c r="EJS62" s="249"/>
      <c r="EJT62" s="249"/>
      <c r="EJU62" s="249"/>
      <c r="EJV62" s="249"/>
      <c r="EJW62" s="249"/>
      <c r="EJX62" s="249"/>
      <c r="EJY62" s="249"/>
      <c r="EJZ62" s="249"/>
      <c r="EKA62" s="249"/>
      <c r="EKB62" s="249"/>
      <c r="EKC62" s="249"/>
      <c r="EKD62" s="249"/>
      <c r="EKE62" s="249"/>
      <c r="EKF62" s="249"/>
      <c r="EKG62" s="249"/>
      <c r="EKH62" s="249"/>
      <c r="EKI62" s="249"/>
      <c r="EKJ62" s="249"/>
      <c r="EKK62" s="249"/>
      <c r="EKL62" s="249"/>
      <c r="EKM62" s="249"/>
      <c r="EKN62" s="249"/>
      <c r="EKO62" s="249"/>
      <c r="EKP62" s="249"/>
      <c r="EKQ62" s="249"/>
      <c r="EKR62" s="249"/>
      <c r="EKS62" s="249"/>
      <c r="EKT62" s="249"/>
      <c r="EKU62" s="249"/>
      <c r="EKV62" s="249"/>
      <c r="EKW62" s="249"/>
      <c r="EKX62" s="249"/>
      <c r="EKY62" s="249"/>
      <c r="EKZ62" s="249"/>
      <c r="ELA62" s="249"/>
      <c r="ELB62" s="249"/>
      <c r="ELC62" s="249"/>
      <c r="ELD62" s="249"/>
      <c r="ELE62" s="249"/>
      <c r="ELF62" s="249"/>
      <c r="ELG62" s="249"/>
      <c r="ELH62" s="249"/>
      <c r="ELI62" s="249"/>
      <c r="ELJ62" s="249"/>
      <c r="ELK62" s="249"/>
      <c r="ELL62" s="249"/>
      <c r="ELM62" s="249"/>
      <c r="ELN62" s="249"/>
      <c r="ELO62" s="249"/>
      <c r="ELP62" s="249"/>
      <c r="ELQ62" s="249"/>
      <c r="ELR62" s="249"/>
      <c r="ELS62" s="249"/>
      <c r="ELT62" s="249"/>
      <c r="ELU62" s="249"/>
      <c r="ELV62" s="249"/>
      <c r="ELW62" s="249"/>
      <c r="ELX62" s="249"/>
      <c r="ELY62" s="249"/>
      <c r="ELZ62" s="249"/>
      <c r="EMA62" s="249"/>
      <c r="EMB62" s="249"/>
      <c r="EMC62" s="249"/>
      <c r="EMD62" s="249"/>
      <c r="EME62" s="249"/>
      <c r="EMF62" s="249"/>
      <c r="EMG62" s="249"/>
      <c r="EMH62" s="249"/>
      <c r="EMI62" s="249"/>
      <c r="EMJ62" s="249"/>
      <c r="EMK62" s="249"/>
      <c r="EML62" s="249"/>
      <c r="EMM62" s="249"/>
      <c r="EMN62" s="249"/>
      <c r="EMO62" s="249"/>
      <c r="EMP62" s="249"/>
      <c r="EMQ62" s="249"/>
      <c r="EMR62" s="249"/>
      <c r="EMS62" s="249"/>
      <c r="EMT62" s="249"/>
      <c r="EMU62" s="249"/>
      <c r="EMV62" s="249"/>
      <c r="EMW62" s="249"/>
      <c r="EMX62" s="249"/>
      <c r="EMY62" s="249"/>
      <c r="EMZ62" s="249"/>
      <c r="ENA62" s="249"/>
      <c r="ENB62" s="249"/>
      <c r="ENC62" s="249"/>
      <c r="END62" s="249"/>
      <c r="ENE62" s="249"/>
      <c r="ENF62" s="249"/>
      <c r="ENG62" s="249"/>
      <c r="ENH62" s="249"/>
      <c r="ENI62" s="249"/>
      <c r="ENJ62" s="249"/>
      <c r="ENK62" s="249"/>
      <c r="ENL62" s="249"/>
      <c r="ENM62" s="249"/>
      <c r="ENN62" s="249"/>
      <c r="ENO62" s="249"/>
      <c r="ENP62" s="249"/>
      <c r="ENQ62" s="249"/>
      <c r="ENR62" s="249"/>
      <c r="ENS62" s="249"/>
      <c r="ENT62" s="249"/>
      <c r="ENU62" s="249"/>
      <c r="ENV62" s="249"/>
      <c r="ENW62" s="249"/>
      <c r="ENX62" s="249"/>
      <c r="ENY62" s="249"/>
      <c r="ENZ62" s="249"/>
      <c r="EOA62" s="249"/>
      <c r="EOB62" s="249"/>
      <c r="EOC62" s="249"/>
      <c r="EOD62" s="249"/>
      <c r="EOE62" s="249"/>
      <c r="EOF62" s="249"/>
      <c r="EOG62" s="249"/>
      <c r="EOH62" s="249"/>
      <c r="EOI62" s="249"/>
      <c r="EOJ62" s="249"/>
      <c r="EOK62" s="249"/>
      <c r="EOL62" s="249"/>
      <c r="EOM62" s="249"/>
      <c r="EON62" s="249"/>
      <c r="EOO62" s="249"/>
      <c r="EOP62" s="249"/>
      <c r="EOQ62" s="249"/>
      <c r="EOR62" s="249"/>
      <c r="EOS62" s="249"/>
      <c r="EOT62" s="249"/>
      <c r="EOU62" s="249"/>
      <c r="EOV62" s="249"/>
      <c r="EOW62" s="249"/>
      <c r="EOX62" s="249"/>
      <c r="EOY62" s="249"/>
      <c r="EOZ62" s="249"/>
      <c r="EPA62" s="249"/>
      <c r="EPB62" s="249"/>
      <c r="EPC62" s="249"/>
      <c r="EPD62" s="249"/>
      <c r="EPE62" s="249"/>
      <c r="EPF62" s="249"/>
      <c r="EPG62" s="249"/>
      <c r="EPH62" s="249"/>
      <c r="EPI62" s="249"/>
      <c r="EPJ62" s="249"/>
      <c r="EPK62" s="249"/>
      <c r="EPL62" s="249"/>
      <c r="EPM62" s="249"/>
      <c r="EPN62" s="249"/>
      <c r="EPO62" s="249"/>
      <c r="EPP62" s="249"/>
      <c r="EPQ62" s="249"/>
      <c r="EPR62" s="249"/>
      <c r="EPS62" s="249"/>
      <c r="EPT62" s="249"/>
      <c r="EPU62" s="249"/>
      <c r="EPV62" s="249"/>
      <c r="EPW62" s="249"/>
      <c r="EPX62" s="249"/>
      <c r="EPY62" s="249"/>
      <c r="EPZ62" s="249"/>
      <c r="EQA62" s="249"/>
      <c r="EQB62" s="249"/>
      <c r="EQC62" s="249"/>
      <c r="EQD62" s="249"/>
      <c r="EQE62" s="249"/>
      <c r="EQF62" s="249"/>
      <c r="EQG62" s="249"/>
      <c r="EQH62" s="249"/>
      <c r="EQI62" s="249"/>
      <c r="EQJ62" s="249"/>
      <c r="EQK62" s="249"/>
      <c r="EQL62" s="249"/>
      <c r="EQM62" s="249"/>
      <c r="EQN62" s="249"/>
      <c r="EQO62" s="249"/>
      <c r="EQP62" s="249"/>
      <c r="EQQ62" s="249"/>
      <c r="EQR62" s="249"/>
      <c r="EQS62" s="249"/>
      <c r="EQT62" s="249"/>
      <c r="EQU62" s="249"/>
      <c r="EQV62" s="249"/>
      <c r="EQW62" s="249"/>
      <c r="EQX62" s="249"/>
      <c r="EQY62" s="249"/>
      <c r="EQZ62" s="249"/>
      <c r="ERA62" s="249"/>
      <c r="ERB62" s="249"/>
      <c r="ERC62" s="249"/>
      <c r="ERD62" s="249"/>
      <c r="ERE62" s="249"/>
      <c r="ERF62" s="249"/>
      <c r="ERG62" s="249"/>
      <c r="ERH62" s="249"/>
      <c r="ERI62" s="249"/>
      <c r="ERJ62" s="249"/>
      <c r="ERK62" s="249"/>
      <c r="ERL62" s="249"/>
      <c r="ERM62" s="249"/>
      <c r="ERN62" s="249"/>
      <c r="ERO62" s="249"/>
      <c r="ERP62" s="249"/>
      <c r="ERQ62" s="249"/>
      <c r="ERR62" s="249"/>
      <c r="ERS62" s="249"/>
      <c r="ERT62" s="249"/>
      <c r="ERU62" s="249"/>
      <c r="ERV62" s="249"/>
      <c r="ERW62" s="249"/>
      <c r="ERX62" s="249"/>
      <c r="ERY62" s="249"/>
      <c r="ERZ62" s="249"/>
      <c r="ESA62" s="249"/>
      <c r="ESB62" s="249"/>
      <c r="ESC62" s="249"/>
      <c r="ESD62" s="249"/>
      <c r="ESE62" s="249"/>
      <c r="ESF62" s="249"/>
      <c r="ESG62" s="249"/>
      <c r="ESH62" s="249"/>
      <c r="ESI62" s="249"/>
      <c r="ESJ62" s="249"/>
      <c r="ESK62" s="249"/>
      <c r="ESL62" s="249"/>
      <c r="ESM62" s="249"/>
      <c r="ESN62" s="249"/>
      <c r="ESO62" s="249"/>
      <c r="ESP62" s="249"/>
      <c r="ESQ62" s="249"/>
      <c r="ESR62" s="249"/>
      <c r="ESS62" s="249"/>
      <c r="EST62" s="249"/>
      <c r="ESU62" s="249"/>
      <c r="ESV62" s="249"/>
      <c r="ESW62" s="249"/>
      <c r="ESX62" s="249"/>
      <c r="ESY62" s="249"/>
      <c r="ESZ62" s="249"/>
      <c r="ETA62" s="249"/>
      <c r="ETB62" s="249"/>
      <c r="ETC62" s="249"/>
      <c r="ETD62" s="249"/>
      <c r="ETE62" s="249"/>
      <c r="ETF62" s="249"/>
      <c r="ETG62" s="249"/>
      <c r="ETH62" s="249"/>
      <c r="ETI62" s="249"/>
      <c r="ETJ62" s="249"/>
      <c r="ETK62" s="249"/>
      <c r="ETL62" s="249"/>
      <c r="ETM62" s="249"/>
      <c r="ETN62" s="249"/>
      <c r="ETO62" s="249"/>
      <c r="ETP62" s="249"/>
      <c r="ETQ62" s="249"/>
      <c r="ETR62" s="249"/>
      <c r="ETS62" s="249"/>
      <c r="ETT62" s="249"/>
      <c r="ETU62" s="249"/>
      <c r="ETV62" s="249"/>
      <c r="ETW62" s="249"/>
      <c r="ETX62" s="249"/>
      <c r="ETY62" s="249"/>
      <c r="ETZ62" s="249"/>
      <c r="EUA62" s="249"/>
      <c r="EUB62" s="249"/>
      <c r="EUC62" s="249"/>
      <c r="EUD62" s="249"/>
      <c r="EUE62" s="249"/>
      <c r="EUF62" s="249"/>
      <c r="EUG62" s="249"/>
      <c r="EUH62" s="249"/>
      <c r="EUI62" s="249"/>
      <c r="EUJ62" s="249"/>
      <c r="EUK62" s="249"/>
      <c r="EUL62" s="249"/>
      <c r="EUM62" s="249"/>
      <c r="EUN62" s="249"/>
      <c r="EUO62" s="249"/>
      <c r="EUP62" s="249"/>
      <c r="EUQ62" s="249"/>
      <c r="EUR62" s="249"/>
      <c r="EUS62" s="249"/>
      <c r="EUT62" s="249"/>
      <c r="EUU62" s="249"/>
      <c r="EUV62" s="249"/>
      <c r="EUW62" s="249"/>
      <c r="EUX62" s="249"/>
      <c r="EUY62" s="249"/>
      <c r="EUZ62" s="249"/>
      <c r="EVA62" s="249"/>
      <c r="EVB62" s="249"/>
      <c r="EVC62" s="249"/>
      <c r="EVD62" s="249"/>
      <c r="EVE62" s="249"/>
      <c r="EVF62" s="249"/>
      <c r="EVG62" s="249"/>
      <c r="EVH62" s="249"/>
      <c r="EVI62" s="249"/>
      <c r="EVJ62" s="249"/>
      <c r="EVK62" s="249"/>
      <c r="EVL62" s="249"/>
      <c r="EVM62" s="249"/>
      <c r="EVN62" s="249"/>
      <c r="EVO62" s="249"/>
      <c r="EVP62" s="249"/>
      <c r="EVQ62" s="249"/>
      <c r="EVR62" s="249"/>
      <c r="EVS62" s="249"/>
      <c r="EVT62" s="249"/>
      <c r="EVU62" s="249"/>
      <c r="EVV62" s="249"/>
      <c r="EVW62" s="249"/>
      <c r="EVX62" s="249"/>
      <c r="EVY62" s="249"/>
      <c r="EVZ62" s="249"/>
      <c r="EWA62" s="249"/>
      <c r="EWB62" s="249"/>
      <c r="EWC62" s="249"/>
      <c r="EWD62" s="249"/>
      <c r="EWE62" s="249"/>
      <c r="EWF62" s="249"/>
      <c r="EWG62" s="249"/>
      <c r="EWH62" s="249"/>
      <c r="EWI62" s="249"/>
      <c r="EWJ62" s="249"/>
      <c r="EWK62" s="249"/>
      <c r="EWL62" s="249"/>
      <c r="EWM62" s="249"/>
      <c r="EWN62" s="249"/>
      <c r="EWO62" s="249"/>
      <c r="EWP62" s="249"/>
      <c r="EWQ62" s="249"/>
      <c r="EWR62" s="249"/>
      <c r="EWS62" s="249"/>
      <c r="EWT62" s="249"/>
      <c r="EWU62" s="249"/>
      <c r="EWV62" s="249"/>
      <c r="EWW62" s="249"/>
      <c r="EWX62" s="249"/>
      <c r="EWY62" s="249"/>
      <c r="EWZ62" s="249"/>
      <c r="EXA62" s="249"/>
      <c r="EXB62" s="249"/>
      <c r="EXC62" s="249"/>
      <c r="EXD62" s="249"/>
      <c r="EXE62" s="249"/>
      <c r="EXF62" s="249"/>
      <c r="EXG62" s="249"/>
      <c r="EXH62" s="249"/>
      <c r="EXI62" s="249"/>
      <c r="EXJ62" s="249"/>
      <c r="EXK62" s="249"/>
      <c r="EXL62" s="249"/>
      <c r="EXM62" s="249"/>
      <c r="EXN62" s="249"/>
      <c r="EXO62" s="249"/>
      <c r="EXP62" s="249"/>
      <c r="EXQ62" s="249"/>
      <c r="EXR62" s="249"/>
      <c r="EXS62" s="249"/>
      <c r="EXT62" s="249"/>
      <c r="EXU62" s="249"/>
      <c r="EXV62" s="249"/>
      <c r="EXW62" s="249"/>
      <c r="EXX62" s="249"/>
      <c r="EXY62" s="249"/>
      <c r="EXZ62" s="249"/>
      <c r="EYA62" s="249"/>
      <c r="EYB62" s="249"/>
      <c r="EYC62" s="249"/>
      <c r="EYD62" s="249"/>
      <c r="EYE62" s="249"/>
      <c r="EYF62" s="249"/>
      <c r="EYG62" s="249"/>
      <c r="EYH62" s="249"/>
      <c r="EYI62" s="249"/>
      <c r="EYJ62" s="249"/>
      <c r="EYK62" s="249"/>
      <c r="EYL62" s="249"/>
      <c r="EYM62" s="249"/>
      <c r="EYN62" s="249"/>
      <c r="EYO62" s="249"/>
      <c r="EYP62" s="249"/>
      <c r="EYQ62" s="249"/>
      <c r="EYR62" s="249"/>
      <c r="EYS62" s="249"/>
      <c r="EYT62" s="249"/>
      <c r="EYU62" s="249"/>
      <c r="EYV62" s="249"/>
      <c r="EYW62" s="249"/>
      <c r="EYX62" s="249"/>
      <c r="EYY62" s="249"/>
      <c r="EYZ62" s="249"/>
      <c r="EZA62" s="249"/>
      <c r="EZB62" s="249"/>
      <c r="EZC62" s="249"/>
      <c r="EZD62" s="249"/>
      <c r="EZE62" s="249"/>
      <c r="EZF62" s="249"/>
      <c r="EZG62" s="249"/>
      <c r="EZH62" s="249"/>
      <c r="EZI62" s="249"/>
      <c r="EZJ62" s="249"/>
      <c r="EZK62" s="249"/>
      <c r="EZL62" s="249"/>
      <c r="EZM62" s="249"/>
      <c r="EZN62" s="249"/>
      <c r="EZO62" s="249"/>
      <c r="EZP62" s="249"/>
      <c r="EZQ62" s="249"/>
      <c r="EZR62" s="249"/>
      <c r="EZS62" s="249"/>
      <c r="EZT62" s="249"/>
      <c r="EZU62" s="249"/>
      <c r="EZV62" s="249"/>
      <c r="EZW62" s="249"/>
      <c r="EZX62" s="249"/>
      <c r="EZY62" s="249"/>
      <c r="EZZ62" s="249"/>
      <c r="FAA62" s="249"/>
      <c r="FAB62" s="249"/>
      <c r="FAC62" s="249"/>
      <c r="FAD62" s="249"/>
      <c r="FAE62" s="249"/>
      <c r="FAF62" s="249"/>
      <c r="FAG62" s="249"/>
      <c r="FAH62" s="249"/>
      <c r="FAI62" s="249"/>
      <c r="FAJ62" s="249"/>
      <c r="FAK62" s="249"/>
      <c r="FAL62" s="249"/>
      <c r="FAM62" s="249"/>
      <c r="FAN62" s="249"/>
      <c r="FAO62" s="249"/>
      <c r="FAP62" s="249"/>
      <c r="FAQ62" s="249"/>
      <c r="FAR62" s="249"/>
      <c r="FAS62" s="249"/>
      <c r="FAT62" s="249"/>
      <c r="FAU62" s="249"/>
      <c r="FAV62" s="249"/>
      <c r="FAW62" s="249"/>
      <c r="FAX62" s="249"/>
      <c r="FAY62" s="249"/>
      <c r="FAZ62" s="249"/>
      <c r="FBA62" s="249"/>
      <c r="FBB62" s="249"/>
      <c r="FBC62" s="249"/>
      <c r="FBD62" s="249"/>
      <c r="FBE62" s="249"/>
      <c r="FBF62" s="249"/>
      <c r="FBG62" s="249"/>
      <c r="FBH62" s="249"/>
      <c r="FBI62" s="249"/>
      <c r="FBJ62" s="249"/>
      <c r="FBK62" s="249"/>
      <c r="FBL62" s="249"/>
      <c r="FBM62" s="249"/>
      <c r="FBN62" s="249"/>
      <c r="FBO62" s="249"/>
      <c r="FBP62" s="249"/>
      <c r="FBQ62" s="249"/>
      <c r="FBR62" s="249"/>
      <c r="FBS62" s="249"/>
      <c r="FBT62" s="249"/>
      <c r="FBU62" s="249"/>
      <c r="FBV62" s="249"/>
      <c r="FBW62" s="249"/>
      <c r="FBX62" s="249"/>
      <c r="FBY62" s="249"/>
      <c r="FBZ62" s="249"/>
      <c r="FCA62" s="249"/>
      <c r="FCB62" s="249"/>
      <c r="FCC62" s="249"/>
      <c r="FCD62" s="249"/>
      <c r="FCE62" s="249"/>
      <c r="FCF62" s="249"/>
      <c r="FCG62" s="249"/>
      <c r="FCH62" s="249"/>
      <c r="FCI62" s="249"/>
      <c r="FCJ62" s="249"/>
      <c r="FCK62" s="249"/>
      <c r="FCL62" s="249"/>
      <c r="FCM62" s="249"/>
      <c r="FCN62" s="249"/>
      <c r="FCO62" s="249"/>
      <c r="FCP62" s="249"/>
      <c r="FCQ62" s="249"/>
      <c r="FCR62" s="249"/>
      <c r="FCS62" s="249"/>
      <c r="FCT62" s="249"/>
      <c r="FCU62" s="249"/>
      <c r="FCV62" s="249"/>
      <c r="FCW62" s="249"/>
      <c r="FCX62" s="249"/>
      <c r="FCY62" s="249"/>
      <c r="FCZ62" s="249"/>
      <c r="FDA62" s="249"/>
      <c r="FDB62" s="249"/>
      <c r="FDC62" s="249"/>
      <c r="FDD62" s="249"/>
      <c r="FDE62" s="249"/>
      <c r="FDF62" s="249"/>
      <c r="FDG62" s="249"/>
      <c r="FDH62" s="249"/>
      <c r="FDI62" s="249"/>
      <c r="FDJ62" s="249"/>
      <c r="FDK62" s="249"/>
      <c r="FDL62" s="249"/>
      <c r="FDM62" s="249"/>
      <c r="FDN62" s="249"/>
      <c r="FDO62" s="249"/>
      <c r="FDP62" s="249"/>
      <c r="FDQ62" s="249"/>
      <c r="FDR62" s="249"/>
      <c r="FDS62" s="249"/>
      <c r="FDT62" s="249"/>
      <c r="FDU62" s="249"/>
      <c r="FDV62" s="249"/>
      <c r="FDW62" s="249"/>
      <c r="FDX62" s="249"/>
      <c r="FDY62" s="249"/>
      <c r="FDZ62" s="249"/>
      <c r="FEA62" s="249"/>
      <c r="FEB62" s="249"/>
      <c r="FEC62" s="249"/>
      <c r="FED62" s="249"/>
      <c r="FEE62" s="249"/>
      <c r="FEF62" s="249"/>
      <c r="FEG62" s="249"/>
      <c r="FEH62" s="249"/>
      <c r="FEI62" s="249"/>
      <c r="FEJ62" s="249"/>
      <c r="FEK62" s="249"/>
      <c r="FEL62" s="249"/>
      <c r="FEM62" s="249"/>
      <c r="FEN62" s="249"/>
      <c r="FEO62" s="249"/>
      <c r="FEP62" s="249"/>
      <c r="FEQ62" s="249"/>
      <c r="FER62" s="249"/>
      <c r="FES62" s="249"/>
      <c r="FET62" s="249"/>
      <c r="FEU62" s="249"/>
      <c r="FEV62" s="249"/>
      <c r="FEW62" s="249"/>
      <c r="FEX62" s="249"/>
      <c r="FEY62" s="249"/>
      <c r="FEZ62" s="249"/>
      <c r="FFA62" s="249"/>
      <c r="FFB62" s="249"/>
      <c r="FFC62" s="249"/>
      <c r="FFD62" s="249"/>
      <c r="FFE62" s="249"/>
      <c r="FFF62" s="249"/>
      <c r="FFG62" s="249"/>
      <c r="FFH62" s="249"/>
      <c r="FFI62" s="249"/>
      <c r="FFJ62" s="249"/>
      <c r="FFK62" s="249"/>
      <c r="FFL62" s="249"/>
      <c r="FFM62" s="249"/>
      <c r="FFN62" s="249"/>
      <c r="FFO62" s="249"/>
      <c r="FFP62" s="249"/>
      <c r="FFQ62" s="249"/>
      <c r="FFR62" s="249"/>
      <c r="FFS62" s="249"/>
      <c r="FFT62" s="249"/>
      <c r="FFU62" s="249"/>
      <c r="FFV62" s="249"/>
      <c r="FFW62" s="249"/>
      <c r="FFX62" s="249"/>
      <c r="FFY62" s="249"/>
      <c r="FFZ62" s="249"/>
      <c r="FGA62" s="249"/>
      <c r="FGB62" s="249"/>
      <c r="FGC62" s="249"/>
      <c r="FGD62" s="249"/>
      <c r="FGE62" s="249"/>
      <c r="FGF62" s="249"/>
      <c r="FGG62" s="249"/>
      <c r="FGH62" s="249"/>
      <c r="FGI62" s="249"/>
      <c r="FGJ62" s="249"/>
      <c r="FGK62" s="249"/>
      <c r="FGL62" s="249"/>
      <c r="FGM62" s="249"/>
      <c r="FGN62" s="249"/>
      <c r="FGO62" s="249"/>
      <c r="FGP62" s="249"/>
      <c r="FGQ62" s="249"/>
      <c r="FGR62" s="249"/>
      <c r="FGS62" s="249"/>
      <c r="FGT62" s="249"/>
      <c r="FGU62" s="249"/>
      <c r="FGV62" s="249"/>
      <c r="FGW62" s="249"/>
      <c r="FGX62" s="249"/>
      <c r="FGY62" s="249"/>
      <c r="FGZ62" s="249"/>
      <c r="FHA62" s="249"/>
      <c r="FHB62" s="249"/>
      <c r="FHC62" s="249"/>
      <c r="FHD62" s="249"/>
      <c r="FHE62" s="249"/>
      <c r="FHF62" s="249"/>
      <c r="FHG62" s="249"/>
      <c r="FHH62" s="249"/>
      <c r="FHI62" s="249"/>
      <c r="FHJ62" s="249"/>
      <c r="FHK62" s="249"/>
      <c r="FHL62" s="249"/>
      <c r="FHM62" s="249"/>
      <c r="FHN62" s="249"/>
      <c r="FHO62" s="249"/>
      <c r="FHP62" s="249"/>
      <c r="FHQ62" s="249"/>
      <c r="FHR62" s="249"/>
      <c r="FHS62" s="249"/>
      <c r="FHT62" s="249"/>
      <c r="FHU62" s="249"/>
      <c r="FHV62" s="249"/>
      <c r="FHW62" s="249"/>
      <c r="FHX62" s="249"/>
      <c r="FHY62" s="249"/>
      <c r="FHZ62" s="249"/>
      <c r="FIA62" s="249"/>
      <c r="FIB62" s="249"/>
      <c r="FIC62" s="249"/>
      <c r="FID62" s="249"/>
      <c r="FIE62" s="249"/>
      <c r="FIF62" s="249"/>
      <c r="FIG62" s="249"/>
      <c r="FIH62" s="249"/>
      <c r="FII62" s="249"/>
      <c r="FIJ62" s="249"/>
      <c r="FIK62" s="249"/>
      <c r="FIL62" s="249"/>
      <c r="FIM62" s="249"/>
      <c r="FIN62" s="249"/>
      <c r="FIO62" s="249"/>
      <c r="FIP62" s="249"/>
      <c r="FIQ62" s="249"/>
      <c r="FIR62" s="249"/>
      <c r="FIS62" s="249"/>
      <c r="FIT62" s="249"/>
      <c r="FIU62" s="249"/>
      <c r="FIV62" s="249"/>
      <c r="FIW62" s="249"/>
      <c r="FIX62" s="249"/>
      <c r="FIY62" s="249"/>
      <c r="FIZ62" s="249"/>
      <c r="FJA62" s="249"/>
      <c r="FJB62" s="249"/>
      <c r="FJC62" s="249"/>
      <c r="FJD62" s="249"/>
      <c r="FJE62" s="249"/>
      <c r="FJF62" s="249"/>
      <c r="FJG62" s="249"/>
      <c r="FJH62" s="249"/>
      <c r="FJI62" s="249"/>
      <c r="FJJ62" s="249"/>
      <c r="FJK62" s="249"/>
      <c r="FJL62" s="249"/>
      <c r="FJM62" s="249"/>
      <c r="FJN62" s="249"/>
      <c r="FJO62" s="249"/>
      <c r="FJP62" s="249"/>
      <c r="FJQ62" s="249"/>
      <c r="FJR62" s="249"/>
      <c r="FJS62" s="249"/>
      <c r="FJT62" s="249"/>
      <c r="FJU62" s="249"/>
      <c r="FJV62" s="249"/>
      <c r="FJW62" s="249"/>
      <c r="FJX62" s="249"/>
      <c r="FJY62" s="249"/>
      <c r="FJZ62" s="249"/>
      <c r="FKA62" s="249"/>
      <c r="FKB62" s="249"/>
      <c r="FKC62" s="249"/>
      <c r="FKD62" s="249"/>
      <c r="FKE62" s="249"/>
      <c r="FKF62" s="249"/>
      <c r="FKG62" s="249"/>
      <c r="FKH62" s="249"/>
      <c r="FKI62" s="249"/>
      <c r="FKJ62" s="249"/>
      <c r="FKK62" s="249"/>
      <c r="FKL62" s="249"/>
      <c r="FKM62" s="249"/>
      <c r="FKN62" s="249"/>
      <c r="FKO62" s="249"/>
      <c r="FKP62" s="249"/>
      <c r="FKQ62" s="249"/>
      <c r="FKR62" s="249"/>
      <c r="FKS62" s="249"/>
      <c r="FKT62" s="249"/>
      <c r="FKU62" s="249"/>
      <c r="FKV62" s="249"/>
      <c r="FKW62" s="249"/>
      <c r="FKX62" s="249"/>
      <c r="FKY62" s="249"/>
      <c r="FKZ62" s="249"/>
      <c r="FLA62" s="249"/>
      <c r="FLB62" s="249"/>
      <c r="FLC62" s="249"/>
      <c r="FLD62" s="249"/>
      <c r="FLE62" s="249"/>
      <c r="FLF62" s="249"/>
      <c r="FLG62" s="249"/>
      <c r="FLH62" s="249"/>
      <c r="FLI62" s="249"/>
      <c r="FLJ62" s="249"/>
      <c r="FLK62" s="249"/>
      <c r="FLL62" s="249"/>
      <c r="FLM62" s="249"/>
      <c r="FLN62" s="249"/>
      <c r="FLO62" s="249"/>
      <c r="FLP62" s="249"/>
      <c r="FLQ62" s="249"/>
      <c r="FLR62" s="249"/>
      <c r="FLS62" s="249"/>
      <c r="FLT62" s="249"/>
      <c r="FLU62" s="249"/>
      <c r="FLV62" s="249"/>
      <c r="FLW62" s="249"/>
      <c r="FLX62" s="249"/>
      <c r="FLY62" s="249"/>
      <c r="FLZ62" s="249"/>
      <c r="FMA62" s="249"/>
      <c r="FMB62" s="249"/>
      <c r="FMC62" s="249"/>
      <c r="FMD62" s="249"/>
      <c r="FME62" s="249"/>
      <c r="FMF62" s="249"/>
      <c r="FMG62" s="249"/>
      <c r="FMH62" s="249"/>
      <c r="FMI62" s="249"/>
      <c r="FMJ62" s="249"/>
      <c r="FMK62" s="249"/>
      <c r="FML62" s="249"/>
      <c r="FMM62" s="249"/>
      <c r="FMN62" s="249"/>
      <c r="FMO62" s="249"/>
      <c r="FMP62" s="249"/>
      <c r="FMQ62" s="249"/>
      <c r="FMR62" s="249"/>
      <c r="FMS62" s="249"/>
      <c r="FMT62" s="249"/>
      <c r="FMU62" s="249"/>
      <c r="FMV62" s="249"/>
      <c r="FMW62" s="249"/>
      <c r="FMX62" s="249"/>
      <c r="FMY62" s="249"/>
      <c r="FMZ62" s="249"/>
      <c r="FNA62" s="249"/>
      <c r="FNB62" s="249"/>
      <c r="FNC62" s="249"/>
      <c r="FND62" s="249"/>
      <c r="FNE62" s="249"/>
      <c r="FNF62" s="249"/>
      <c r="FNG62" s="249"/>
      <c r="FNH62" s="249"/>
      <c r="FNI62" s="249"/>
      <c r="FNJ62" s="249"/>
      <c r="FNK62" s="249"/>
      <c r="FNL62" s="249"/>
      <c r="FNM62" s="249"/>
      <c r="FNN62" s="249"/>
      <c r="FNO62" s="249"/>
      <c r="FNP62" s="249"/>
      <c r="FNQ62" s="249"/>
      <c r="FNR62" s="249"/>
      <c r="FNS62" s="249"/>
      <c r="FNT62" s="249"/>
      <c r="FNU62" s="249"/>
      <c r="FNV62" s="249"/>
      <c r="FNW62" s="249"/>
      <c r="FNX62" s="249"/>
      <c r="FNY62" s="249"/>
      <c r="FNZ62" s="249"/>
      <c r="FOA62" s="249"/>
      <c r="FOB62" s="249"/>
      <c r="FOC62" s="249"/>
      <c r="FOD62" s="249"/>
      <c r="FOE62" s="249"/>
      <c r="FOF62" s="249"/>
      <c r="FOG62" s="249"/>
      <c r="FOH62" s="249"/>
      <c r="FOI62" s="249"/>
      <c r="FOJ62" s="249"/>
      <c r="FOK62" s="249"/>
      <c r="FOL62" s="249"/>
      <c r="FOM62" s="249"/>
      <c r="FON62" s="249"/>
      <c r="FOO62" s="249"/>
      <c r="FOP62" s="249"/>
      <c r="FOQ62" s="249"/>
      <c r="FOR62" s="249"/>
      <c r="FOS62" s="249"/>
      <c r="FOT62" s="249"/>
      <c r="FOU62" s="249"/>
      <c r="FOV62" s="249"/>
      <c r="FOW62" s="249"/>
      <c r="FOX62" s="249"/>
      <c r="FOY62" s="249"/>
      <c r="FOZ62" s="249"/>
      <c r="FPA62" s="249"/>
      <c r="FPB62" s="249"/>
      <c r="FPC62" s="249"/>
      <c r="FPD62" s="249"/>
      <c r="FPE62" s="249"/>
      <c r="FPF62" s="249"/>
      <c r="FPG62" s="249"/>
      <c r="FPH62" s="249"/>
      <c r="FPI62" s="249"/>
      <c r="FPJ62" s="249"/>
      <c r="FPK62" s="249"/>
      <c r="FPL62" s="249"/>
      <c r="FPM62" s="249"/>
      <c r="FPN62" s="249"/>
      <c r="FPO62" s="249"/>
      <c r="FPP62" s="249"/>
      <c r="FPQ62" s="249"/>
      <c r="FPR62" s="249"/>
      <c r="FPS62" s="249"/>
      <c r="FPT62" s="249"/>
      <c r="FPU62" s="249"/>
      <c r="FPV62" s="249"/>
      <c r="FPW62" s="249"/>
      <c r="FPX62" s="249"/>
      <c r="FPY62" s="249"/>
      <c r="FPZ62" s="249"/>
      <c r="FQA62" s="249"/>
      <c r="FQB62" s="249"/>
      <c r="FQC62" s="249"/>
      <c r="FQD62" s="249"/>
      <c r="FQE62" s="249"/>
      <c r="FQF62" s="249"/>
      <c r="FQG62" s="249"/>
      <c r="FQH62" s="249"/>
      <c r="FQI62" s="249"/>
      <c r="FQJ62" s="249"/>
      <c r="FQK62" s="249"/>
      <c r="FQL62" s="249"/>
      <c r="FQM62" s="249"/>
      <c r="FQN62" s="249"/>
      <c r="FQO62" s="249"/>
      <c r="FQP62" s="249"/>
      <c r="FQQ62" s="249"/>
      <c r="FQR62" s="249"/>
      <c r="FQS62" s="249"/>
      <c r="FQT62" s="249"/>
      <c r="FQU62" s="249"/>
      <c r="FQV62" s="249"/>
      <c r="FQW62" s="249"/>
      <c r="FQX62" s="249"/>
      <c r="FQY62" s="249"/>
      <c r="FQZ62" s="249"/>
      <c r="FRA62" s="249"/>
      <c r="FRB62" s="249"/>
      <c r="FRC62" s="249"/>
      <c r="FRD62" s="249"/>
      <c r="FRE62" s="249"/>
      <c r="FRF62" s="249"/>
      <c r="FRG62" s="249"/>
      <c r="FRH62" s="249"/>
      <c r="FRI62" s="249"/>
      <c r="FRJ62" s="249"/>
      <c r="FRK62" s="249"/>
      <c r="FRL62" s="249"/>
      <c r="FRM62" s="249"/>
      <c r="FRN62" s="249"/>
      <c r="FRO62" s="249"/>
      <c r="FRP62" s="249"/>
      <c r="FRQ62" s="249"/>
      <c r="FRR62" s="249"/>
      <c r="FRS62" s="249"/>
      <c r="FRT62" s="249"/>
      <c r="FRU62" s="249"/>
      <c r="FRV62" s="249"/>
      <c r="FRW62" s="249"/>
      <c r="FRX62" s="249"/>
      <c r="FRY62" s="249"/>
      <c r="FRZ62" s="249"/>
      <c r="FSA62" s="249"/>
      <c r="FSB62" s="249"/>
      <c r="FSC62" s="249"/>
      <c r="FSD62" s="249"/>
      <c r="FSE62" s="249"/>
      <c r="FSF62" s="249"/>
      <c r="FSG62" s="249"/>
      <c r="FSH62" s="249"/>
      <c r="FSI62" s="249"/>
      <c r="FSJ62" s="249"/>
      <c r="FSK62" s="249"/>
      <c r="FSL62" s="249"/>
      <c r="FSM62" s="249"/>
      <c r="FSN62" s="249"/>
      <c r="FSO62" s="249"/>
      <c r="FSP62" s="249"/>
      <c r="FSQ62" s="249"/>
      <c r="FSR62" s="249"/>
      <c r="FSS62" s="249"/>
      <c r="FST62" s="249"/>
      <c r="FSU62" s="249"/>
      <c r="FSV62" s="249"/>
      <c r="FSW62" s="249"/>
      <c r="FSX62" s="249"/>
      <c r="FSY62" s="249"/>
      <c r="FSZ62" s="249"/>
      <c r="FTA62" s="249"/>
      <c r="FTB62" s="249"/>
      <c r="FTC62" s="249"/>
      <c r="FTD62" s="249"/>
      <c r="FTE62" s="249"/>
      <c r="FTF62" s="249"/>
      <c r="FTG62" s="249"/>
      <c r="FTH62" s="249"/>
      <c r="FTI62" s="249"/>
      <c r="FTJ62" s="249"/>
      <c r="FTK62" s="249"/>
      <c r="FTL62" s="249"/>
      <c r="FTM62" s="249"/>
      <c r="FTN62" s="249"/>
      <c r="FTO62" s="249"/>
      <c r="FTP62" s="249"/>
      <c r="FTQ62" s="249"/>
      <c r="FTR62" s="249"/>
      <c r="FTS62" s="249"/>
      <c r="FTT62" s="249"/>
      <c r="FTU62" s="249"/>
      <c r="FTV62" s="249"/>
      <c r="FTW62" s="249"/>
      <c r="FTX62" s="249"/>
      <c r="FTY62" s="249"/>
      <c r="FTZ62" s="249"/>
      <c r="FUA62" s="249"/>
      <c r="FUB62" s="249"/>
      <c r="FUC62" s="249"/>
      <c r="FUD62" s="249"/>
      <c r="FUE62" s="249"/>
      <c r="FUF62" s="249"/>
      <c r="FUG62" s="249"/>
      <c r="FUH62" s="249"/>
      <c r="FUI62" s="249"/>
      <c r="FUJ62" s="249"/>
      <c r="FUK62" s="249"/>
      <c r="FUL62" s="249"/>
      <c r="FUM62" s="249"/>
      <c r="FUN62" s="249"/>
      <c r="FUO62" s="249"/>
      <c r="FUP62" s="249"/>
      <c r="FUQ62" s="249"/>
      <c r="FUR62" s="249"/>
      <c r="FUS62" s="249"/>
      <c r="FUT62" s="249"/>
      <c r="FUU62" s="249"/>
      <c r="FUV62" s="249"/>
      <c r="FUW62" s="249"/>
      <c r="FUX62" s="249"/>
      <c r="FUY62" s="249"/>
      <c r="FUZ62" s="249"/>
      <c r="FVA62" s="249"/>
      <c r="FVB62" s="249"/>
      <c r="FVC62" s="249"/>
      <c r="FVD62" s="249"/>
      <c r="FVE62" s="249"/>
      <c r="FVF62" s="249"/>
      <c r="FVG62" s="249"/>
      <c r="FVH62" s="249"/>
      <c r="FVI62" s="249"/>
      <c r="FVJ62" s="249"/>
      <c r="FVK62" s="249"/>
      <c r="FVL62" s="249"/>
      <c r="FVM62" s="249"/>
      <c r="FVN62" s="249"/>
      <c r="FVO62" s="249"/>
      <c r="FVP62" s="249"/>
      <c r="FVQ62" s="249"/>
      <c r="FVR62" s="249"/>
      <c r="FVS62" s="249"/>
      <c r="FVT62" s="249"/>
      <c r="FVU62" s="249"/>
      <c r="FVV62" s="249"/>
      <c r="FVW62" s="249"/>
      <c r="FVX62" s="249"/>
      <c r="FVY62" s="249"/>
      <c r="FVZ62" s="249"/>
      <c r="FWA62" s="249"/>
      <c r="FWB62" s="249"/>
      <c r="FWC62" s="249"/>
      <c r="FWD62" s="249"/>
      <c r="FWE62" s="249"/>
      <c r="FWF62" s="249"/>
      <c r="FWG62" s="249"/>
      <c r="FWH62" s="249"/>
      <c r="FWI62" s="249"/>
      <c r="FWJ62" s="249"/>
      <c r="FWK62" s="249"/>
      <c r="FWL62" s="249"/>
      <c r="FWM62" s="249"/>
      <c r="FWN62" s="249"/>
      <c r="FWO62" s="249"/>
      <c r="FWP62" s="249"/>
      <c r="FWQ62" s="249"/>
      <c r="FWR62" s="249"/>
      <c r="FWS62" s="249"/>
      <c r="FWT62" s="249"/>
      <c r="FWU62" s="249"/>
      <c r="FWV62" s="249"/>
      <c r="FWW62" s="249"/>
      <c r="FWX62" s="249"/>
      <c r="FWY62" s="249"/>
      <c r="FWZ62" s="249"/>
      <c r="FXA62" s="249"/>
      <c r="FXB62" s="249"/>
      <c r="FXC62" s="249"/>
      <c r="FXD62" s="249"/>
      <c r="FXE62" s="249"/>
      <c r="FXF62" s="249"/>
      <c r="FXG62" s="249"/>
      <c r="FXH62" s="249"/>
      <c r="FXI62" s="249"/>
      <c r="FXJ62" s="249"/>
      <c r="FXK62" s="249"/>
      <c r="FXL62" s="249"/>
      <c r="FXM62" s="249"/>
      <c r="FXN62" s="249"/>
      <c r="FXO62" s="249"/>
      <c r="FXP62" s="249"/>
      <c r="FXQ62" s="249"/>
      <c r="FXR62" s="249"/>
      <c r="FXS62" s="249"/>
      <c r="FXT62" s="249"/>
      <c r="FXU62" s="249"/>
      <c r="FXV62" s="249"/>
      <c r="FXW62" s="249"/>
      <c r="FXX62" s="249"/>
      <c r="FXY62" s="249"/>
      <c r="FXZ62" s="249"/>
      <c r="FYA62" s="249"/>
      <c r="FYB62" s="249"/>
      <c r="FYC62" s="249"/>
      <c r="FYD62" s="249"/>
      <c r="FYE62" s="249"/>
      <c r="FYF62" s="249"/>
      <c r="FYG62" s="249"/>
      <c r="FYH62" s="249"/>
      <c r="FYI62" s="249"/>
      <c r="FYJ62" s="249"/>
      <c r="FYK62" s="249"/>
      <c r="FYL62" s="249"/>
      <c r="FYM62" s="249"/>
      <c r="FYN62" s="249"/>
      <c r="FYO62" s="249"/>
      <c r="FYP62" s="249"/>
      <c r="FYQ62" s="249"/>
      <c r="FYR62" s="249"/>
      <c r="FYS62" s="249"/>
      <c r="FYT62" s="249"/>
      <c r="FYU62" s="249"/>
      <c r="FYV62" s="249"/>
      <c r="FYW62" s="249"/>
      <c r="FYX62" s="249"/>
      <c r="FYY62" s="249"/>
      <c r="FYZ62" s="249"/>
      <c r="FZA62" s="249"/>
      <c r="FZB62" s="249"/>
      <c r="FZC62" s="249"/>
      <c r="FZD62" s="249"/>
      <c r="FZE62" s="249"/>
      <c r="FZF62" s="249"/>
      <c r="FZG62" s="249"/>
      <c r="FZH62" s="249"/>
      <c r="FZI62" s="249"/>
      <c r="FZJ62" s="249"/>
      <c r="FZK62" s="249"/>
      <c r="FZL62" s="249"/>
      <c r="FZM62" s="249"/>
      <c r="FZN62" s="249"/>
      <c r="FZO62" s="249"/>
      <c r="FZP62" s="249"/>
      <c r="FZQ62" s="249"/>
      <c r="FZR62" s="249"/>
      <c r="FZS62" s="249"/>
      <c r="FZT62" s="249"/>
      <c r="FZU62" s="249"/>
      <c r="FZV62" s="249"/>
      <c r="FZW62" s="249"/>
      <c r="FZX62" s="249"/>
      <c r="FZY62" s="249"/>
      <c r="FZZ62" s="249"/>
      <c r="GAA62" s="249"/>
      <c r="GAB62" s="249"/>
      <c r="GAC62" s="249"/>
      <c r="GAD62" s="249"/>
      <c r="GAE62" s="249"/>
      <c r="GAF62" s="249"/>
      <c r="GAG62" s="249"/>
      <c r="GAH62" s="249"/>
      <c r="GAI62" s="249"/>
      <c r="GAJ62" s="249"/>
      <c r="GAK62" s="249"/>
      <c r="GAL62" s="249"/>
      <c r="GAM62" s="249"/>
      <c r="GAN62" s="249"/>
      <c r="GAO62" s="249"/>
      <c r="GAP62" s="249"/>
      <c r="GAQ62" s="249"/>
      <c r="GAR62" s="249"/>
      <c r="GAS62" s="249"/>
      <c r="GAT62" s="249"/>
      <c r="GAU62" s="249"/>
      <c r="GAV62" s="249"/>
      <c r="GAW62" s="249"/>
      <c r="GAX62" s="249"/>
      <c r="GAY62" s="249"/>
      <c r="GAZ62" s="249"/>
      <c r="GBA62" s="249"/>
      <c r="GBB62" s="249"/>
      <c r="GBC62" s="249"/>
      <c r="GBD62" s="249"/>
      <c r="GBE62" s="249"/>
      <c r="GBF62" s="249"/>
      <c r="GBG62" s="249"/>
      <c r="GBH62" s="249"/>
      <c r="GBI62" s="249"/>
      <c r="GBJ62" s="249"/>
      <c r="GBK62" s="249"/>
      <c r="GBL62" s="249"/>
      <c r="GBM62" s="249"/>
      <c r="GBN62" s="249"/>
      <c r="GBO62" s="249"/>
      <c r="GBP62" s="249"/>
      <c r="GBQ62" s="249"/>
      <c r="GBR62" s="249"/>
      <c r="GBS62" s="249"/>
      <c r="GBT62" s="249"/>
      <c r="GBU62" s="249"/>
      <c r="GBV62" s="249"/>
      <c r="GBW62" s="249"/>
      <c r="GBX62" s="249"/>
      <c r="GBY62" s="249"/>
      <c r="GBZ62" s="249"/>
      <c r="GCA62" s="249"/>
      <c r="GCB62" s="249"/>
      <c r="GCC62" s="249"/>
      <c r="GCD62" s="249"/>
      <c r="GCE62" s="249"/>
      <c r="GCF62" s="249"/>
      <c r="GCG62" s="249"/>
      <c r="GCH62" s="249"/>
      <c r="GCI62" s="249"/>
      <c r="GCJ62" s="249"/>
      <c r="GCK62" s="249"/>
      <c r="GCL62" s="249"/>
      <c r="GCM62" s="249"/>
      <c r="GCN62" s="249"/>
      <c r="GCO62" s="249"/>
      <c r="GCP62" s="249"/>
      <c r="GCQ62" s="249"/>
      <c r="GCR62" s="249"/>
      <c r="GCS62" s="249"/>
      <c r="GCT62" s="249"/>
      <c r="GCU62" s="249"/>
      <c r="GCV62" s="249"/>
      <c r="GCW62" s="249"/>
      <c r="GCX62" s="249"/>
      <c r="GCY62" s="249"/>
      <c r="GCZ62" s="249"/>
      <c r="GDA62" s="249"/>
      <c r="GDB62" s="249"/>
      <c r="GDC62" s="249"/>
      <c r="GDD62" s="249"/>
      <c r="GDE62" s="249"/>
      <c r="GDF62" s="249"/>
      <c r="GDG62" s="249"/>
      <c r="GDH62" s="249"/>
      <c r="GDI62" s="249"/>
      <c r="GDJ62" s="249"/>
      <c r="GDK62" s="249"/>
      <c r="GDL62" s="249"/>
      <c r="GDM62" s="249"/>
      <c r="GDN62" s="249"/>
      <c r="GDO62" s="249"/>
      <c r="GDP62" s="249"/>
      <c r="GDQ62" s="249"/>
      <c r="GDR62" s="249"/>
      <c r="GDS62" s="249"/>
      <c r="GDT62" s="249"/>
      <c r="GDU62" s="249"/>
      <c r="GDV62" s="249"/>
      <c r="GDW62" s="249"/>
      <c r="GDX62" s="249"/>
      <c r="GDY62" s="249"/>
      <c r="GDZ62" s="249"/>
      <c r="GEA62" s="249"/>
      <c r="GEB62" s="249"/>
      <c r="GEC62" s="249"/>
      <c r="GED62" s="249"/>
      <c r="GEE62" s="249"/>
      <c r="GEF62" s="249"/>
      <c r="GEG62" s="249"/>
      <c r="GEH62" s="249"/>
      <c r="GEI62" s="249"/>
      <c r="GEJ62" s="249"/>
      <c r="GEK62" s="249"/>
      <c r="GEL62" s="249"/>
      <c r="GEM62" s="249"/>
      <c r="GEN62" s="249"/>
      <c r="GEO62" s="249"/>
      <c r="GEP62" s="249"/>
      <c r="GEQ62" s="249"/>
      <c r="GER62" s="249"/>
      <c r="GES62" s="249"/>
      <c r="GET62" s="249"/>
      <c r="GEU62" s="249"/>
      <c r="GEV62" s="249"/>
      <c r="GEW62" s="249"/>
      <c r="GEX62" s="249"/>
      <c r="GEY62" s="249"/>
      <c r="GEZ62" s="249"/>
      <c r="GFA62" s="249"/>
      <c r="GFB62" s="249"/>
      <c r="GFC62" s="249"/>
      <c r="GFD62" s="249"/>
      <c r="GFE62" s="249"/>
      <c r="GFF62" s="249"/>
      <c r="GFG62" s="249"/>
      <c r="GFH62" s="249"/>
      <c r="GFI62" s="249"/>
      <c r="GFJ62" s="249"/>
      <c r="GFK62" s="249"/>
      <c r="GFL62" s="249"/>
      <c r="GFM62" s="249"/>
      <c r="GFN62" s="249"/>
      <c r="GFO62" s="249"/>
      <c r="GFP62" s="249"/>
      <c r="GFQ62" s="249"/>
      <c r="GFR62" s="249"/>
      <c r="GFS62" s="249"/>
      <c r="GFT62" s="249"/>
      <c r="GFU62" s="249"/>
      <c r="GFV62" s="249"/>
      <c r="GFW62" s="249"/>
      <c r="GFX62" s="249"/>
      <c r="GFY62" s="249"/>
      <c r="GFZ62" s="249"/>
      <c r="GGA62" s="249"/>
      <c r="GGB62" s="249"/>
      <c r="GGC62" s="249"/>
      <c r="GGD62" s="249"/>
      <c r="GGE62" s="249"/>
      <c r="GGF62" s="249"/>
      <c r="GGG62" s="249"/>
      <c r="GGH62" s="249"/>
      <c r="GGI62" s="249"/>
      <c r="GGJ62" s="249"/>
      <c r="GGK62" s="249"/>
      <c r="GGL62" s="249"/>
      <c r="GGM62" s="249"/>
      <c r="GGN62" s="249"/>
      <c r="GGO62" s="249"/>
      <c r="GGP62" s="249"/>
      <c r="GGQ62" s="249"/>
      <c r="GGR62" s="249"/>
      <c r="GGS62" s="249"/>
      <c r="GGT62" s="249"/>
      <c r="GGU62" s="249"/>
      <c r="GGV62" s="249"/>
      <c r="GGW62" s="249"/>
      <c r="GGX62" s="249"/>
      <c r="GGY62" s="249"/>
      <c r="GGZ62" s="249"/>
      <c r="GHA62" s="249"/>
      <c r="GHB62" s="249"/>
      <c r="GHC62" s="249"/>
      <c r="GHD62" s="249"/>
      <c r="GHE62" s="249"/>
      <c r="GHF62" s="249"/>
      <c r="GHG62" s="249"/>
      <c r="GHH62" s="249"/>
      <c r="GHI62" s="249"/>
      <c r="GHJ62" s="249"/>
      <c r="GHK62" s="249"/>
      <c r="GHL62" s="249"/>
      <c r="GHM62" s="249"/>
      <c r="GHN62" s="249"/>
      <c r="GHO62" s="249"/>
      <c r="GHP62" s="249"/>
      <c r="GHQ62" s="249"/>
      <c r="GHR62" s="249"/>
      <c r="GHS62" s="249"/>
      <c r="GHT62" s="249"/>
      <c r="GHU62" s="249"/>
      <c r="GHV62" s="249"/>
      <c r="GHW62" s="249"/>
      <c r="GHX62" s="249"/>
      <c r="GHY62" s="249"/>
      <c r="GHZ62" s="249"/>
      <c r="GIA62" s="249"/>
      <c r="GIB62" s="249"/>
      <c r="GIC62" s="249"/>
      <c r="GID62" s="249"/>
      <c r="GIE62" s="249"/>
      <c r="GIF62" s="249"/>
      <c r="GIG62" s="249"/>
      <c r="GIH62" s="249"/>
      <c r="GII62" s="249"/>
      <c r="GIJ62" s="249"/>
      <c r="GIK62" s="249"/>
      <c r="GIL62" s="249"/>
      <c r="GIM62" s="249"/>
      <c r="GIN62" s="249"/>
      <c r="GIO62" s="249"/>
      <c r="GIP62" s="249"/>
      <c r="GIQ62" s="249"/>
      <c r="GIR62" s="249"/>
      <c r="GIS62" s="249"/>
      <c r="GIT62" s="249"/>
      <c r="GIU62" s="249"/>
      <c r="GIV62" s="249"/>
      <c r="GIW62" s="249"/>
      <c r="GIX62" s="249"/>
      <c r="GIY62" s="249"/>
      <c r="GIZ62" s="249"/>
      <c r="GJA62" s="249"/>
      <c r="GJB62" s="249"/>
      <c r="GJC62" s="249"/>
      <c r="GJD62" s="249"/>
      <c r="GJE62" s="249"/>
      <c r="GJF62" s="249"/>
      <c r="GJG62" s="249"/>
      <c r="GJH62" s="249"/>
      <c r="GJI62" s="249"/>
      <c r="GJJ62" s="249"/>
      <c r="GJK62" s="249"/>
      <c r="GJL62" s="249"/>
      <c r="GJM62" s="249"/>
      <c r="GJN62" s="249"/>
      <c r="GJO62" s="249"/>
      <c r="GJP62" s="249"/>
      <c r="GJQ62" s="249"/>
      <c r="GJR62" s="249"/>
      <c r="GJS62" s="249"/>
      <c r="GJT62" s="249"/>
      <c r="GJU62" s="249"/>
      <c r="GJV62" s="249"/>
      <c r="GJW62" s="249"/>
      <c r="GJX62" s="249"/>
      <c r="GJY62" s="249"/>
      <c r="GJZ62" s="249"/>
      <c r="GKA62" s="249"/>
      <c r="GKB62" s="249"/>
      <c r="GKC62" s="249"/>
      <c r="GKD62" s="249"/>
      <c r="GKE62" s="249"/>
      <c r="GKF62" s="249"/>
      <c r="GKG62" s="249"/>
      <c r="GKH62" s="249"/>
      <c r="GKI62" s="249"/>
      <c r="GKJ62" s="249"/>
      <c r="GKK62" s="249"/>
      <c r="GKL62" s="249"/>
      <c r="GKM62" s="249"/>
      <c r="GKN62" s="249"/>
      <c r="GKO62" s="249"/>
      <c r="GKP62" s="249"/>
      <c r="GKQ62" s="249"/>
      <c r="GKR62" s="249"/>
      <c r="GKS62" s="249"/>
      <c r="GKT62" s="249"/>
      <c r="GKU62" s="249"/>
      <c r="GKV62" s="249"/>
      <c r="GKW62" s="249"/>
      <c r="GKX62" s="249"/>
      <c r="GKY62" s="249"/>
      <c r="GKZ62" s="249"/>
      <c r="GLA62" s="249"/>
      <c r="GLB62" s="249"/>
      <c r="GLC62" s="249"/>
      <c r="GLD62" s="249"/>
      <c r="GLE62" s="249"/>
      <c r="GLF62" s="249"/>
      <c r="GLG62" s="249"/>
      <c r="GLH62" s="249"/>
      <c r="GLI62" s="249"/>
      <c r="GLJ62" s="249"/>
      <c r="GLK62" s="249"/>
      <c r="GLL62" s="249"/>
      <c r="GLM62" s="249"/>
      <c r="GLN62" s="249"/>
      <c r="GLO62" s="249"/>
      <c r="GLP62" s="249"/>
      <c r="GLQ62" s="249"/>
      <c r="GLR62" s="249"/>
      <c r="GLS62" s="249"/>
      <c r="GLT62" s="249"/>
      <c r="GLU62" s="249"/>
      <c r="GLV62" s="249"/>
      <c r="GLW62" s="249"/>
      <c r="GLX62" s="249"/>
      <c r="GLY62" s="249"/>
      <c r="GLZ62" s="249"/>
      <c r="GMA62" s="249"/>
      <c r="GMB62" s="249"/>
      <c r="GMC62" s="249"/>
      <c r="GMD62" s="249"/>
      <c r="GME62" s="249"/>
      <c r="GMF62" s="249"/>
      <c r="GMG62" s="249"/>
      <c r="GMH62" s="249"/>
      <c r="GMI62" s="249"/>
      <c r="GMJ62" s="249"/>
      <c r="GMK62" s="249"/>
      <c r="GML62" s="249"/>
      <c r="GMM62" s="249"/>
      <c r="GMN62" s="249"/>
      <c r="GMO62" s="249"/>
      <c r="GMP62" s="249"/>
      <c r="GMQ62" s="249"/>
      <c r="GMR62" s="249"/>
      <c r="GMS62" s="249"/>
      <c r="GMT62" s="249"/>
      <c r="GMU62" s="249"/>
      <c r="GMV62" s="249"/>
      <c r="GMW62" s="249"/>
      <c r="GMX62" s="249"/>
      <c r="GMY62" s="249"/>
      <c r="GMZ62" s="249"/>
      <c r="GNA62" s="249"/>
      <c r="GNB62" s="249"/>
      <c r="GNC62" s="249"/>
      <c r="GND62" s="249"/>
      <c r="GNE62" s="249"/>
      <c r="GNF62" s="249"/>
      <c r="GNG62" s="249"/>
      <c r="GNH62" s="249"/>
      <c r="GNI62" s="249"/>
      <c r="GNJ62" s="249"/>
      <c r="GNK62" s="249"/>
      <c r="GNL62" s="249"/>
      <c r="GNM62" s="249"/>
      <c r="GNN62" s="249"/>
      <c r="GNO62" s="249"/>
      <c r="GNP62" s="249"/>
      <c r="GNQ62" s="249"/>
      <c r="GNR62" s="249"/>
      <c r="GNS62" s="249"/>
      <c r="GNT62" s="249"/>
      <c r="GNU62" s="249"/>
      <c r="GNV62" s="249"/>
      <c r="GNW62" s="249"/>
      <c r="GNX62" s="249"/>
      <c r="GNY62" s="249"/>
      <c r="GNZ62" s="249"/>
      <c r="GOA62" s="249"/>
      <c r="GOB62" s="249"/>
      <c r="GOC62" s="249"/>
      <c r="GOD62" s="249"/>
      <c r="GOE62" s="249"/>
      <c r="GOF62" s="249"/>
      <c r="GOG62" s="249"/>
      <c r="GOH62" s="249"/>
      <c r="GOI62" s="249"/>
      <c r="GOJ62" s="249"/>
      <c r="GOK62" s="249"/>
      <c r="GOL62" s="249"/>
      <c r="GOM62" s="249"/>
      <c r="GON62" s="249"/>
      <c r="GOO62" s="249"/>
      <c r="GOP62" s="249"/>
      <c r="GOQ62" s="249"/>
      <c r="GOR62" s="249"/>
      <c r="GOS62" s="249"/>
      <c r="GOT62" s="249"/>
      <c r="GOU62" s="249"/>
      <c r="GOV62" s="249"/>
      <c r="GOW62" s="249"/>
      <c r="GOX62" s="249"/>
      <c r="GOY62" s="249"/>
      <c r="GOZ62" s="249"/>
      <c r="GPA62" s="249"/>
      <c r="GPB62" s="249"/>
      <c r="GPC62" s="249"/>
      <c r="GPD62" s="249"/>
      <c r="GPE62" s="249"/>
      <c r="GPF62" s="249"/>
      <c r="GPG62" s="249"/>
      <c r="GPH62" s="249"/>
      <c r="GPI62" s="249"/>
      <c r="GPJ62" s="249"/>
      <c r="GPK62" s="249"/>
      <c r="GPL62" s="249"/>
      <c r="GPM62" s="249"/>
      <c r="GPN62" s="249"/>
      <c r="GPO62" s="249"/>
      <c r="GPP62" s="249"/>
      <c r="GPQ62" s="249"/>
      <c r="GPR62" s="249"/>
      <c r="GPS62" s="249"/>
      <c r="GPT62" s="249"/>
      <c r="GPU62" s="249"/>
      <c r="GPV62" s="249"/>
      <c r="GPW62" s="249"/>
      <c r="GPX62" s="249"/>
      <c r="GPY62" s="249"/>
      <c r="GPZ62" s="249"/>
      <c r="GQA62" s="249"/>
      <c r="GQB62" s="249"/>
      <c r="GQC62" s="249"/>
      <c r="GQD62" s="249"/>
      <c r="GQE62" s="249"/>
      <c r="GQF62" s="249"/>
      <c r="GQG62" s="249"/>
      <c r="GQH62" s="249"/>
      <c r="GQI62" s="249"/>
      <c r="GQJ62" s="249"/>
      <c r="GQK62" s="249"/>
      <c r="GQL62" s="249"/>
      <c r="GQM62" s="249"/>
      <c r="GQN62" s="249"/>
      <c r="GQO62" s="249"/>
      <c r="GQP62" s="249"/>
      <c r="GQQ62" s="249"/>
      <c r="GQR62" s="249"/>
      <c r="GQS62" s="249"/>
      <c r="GQT62" s="249"/>
      <c r="GQU62" s="249"/>
      <c r="GQV62" s="249"/>
      <c r="GQW62" s="249"/>
      <c r="GQX62" s="249"/>
      <c r="GQY62" s="249"/>
      <c r="GQZ62" s="249"/>
      <c r="GRA62" s="249"/>
      <c r="GRB62" s="249"/>
      <c r="GRC62" s="249"/>
      <c r="GRD62" s="249"/>
      <c r="GRE62" s="249"/>
      <c r="GRF62" s="249"/>
      <c r="GRG62" s="249"/>
      <c r="GRH62" s="249"/>
      <c r="GRI62" s="249"/>
      <c r="GRJ62" s="249"/>
      <c r="GRK62" s="249"/>
      <c r="GRL62" s="249"/>
      <c r="GRM62" s="249"/>
      <c r="GRN62" s="249"/>
      <c r="GRO62" s="249"/>
      <c r="GRP62" s="249"/>
      <c r="GRQ62" s="249"/>
      <c r="GRR62" s="249"/>
      <c r="GRS62" s="249"/>
      <c r="GRT62" s="249"/>
      <c r="GRU62" s="249"/>
      <c r="GRV62" s="249"/>
      <c r="GRW62" s="249"/>
      <c r="GRX62" s="249"/>
      <c r="GRY62" s="249"/>
      <c r="GRZ62" s="249"/>
      <c r="GSA62" s="249"/>
      <c r="GSB62" s="249"/>
      <c r="GSC62" s="249"/>
      <c r="GSD62" s="249"/>
      <c r="GSE62" s="249"/>
      <c r="GSF62" s="249"/>
      <c r="GSG62" s="249"/>
      <c r="GSH62" s="249"/>
      <c r="GSI62" s="249"/>
      <c r="GSJ62" s="249"/>
      <c r="GSK62" s="249"/>
      <c r="GSL62" s="249"/>
      <c r="GSM62" s="249"/>
      <c r="GSN62" s="249"/>
      <c r="GSO62" s="249"/>
      <c r="GSP62" s="249"/>
      <c r="GSQ62" s="249"/>
      <c r="GSR62" s="249"/>
      <c r="GSS62" s="249"/>
      <c r="GST62" s="249"/>
      <c r="GSU62" s="249"/>
      <c r="GSV62" s="249"/>
      <c r="GSW62" s="249"/>
      <c r="GSX62" s="249"/>
      <c r="GSY62" s="249"/>
      <c r="GSZ62" s="249"/>
      <c r="GTA62" s="249"/>
      <c r="GTB62" s="249"/>
      <c r="GTC62" s="249"/>
      <c r="GTD62" s="249"/>
      <c r="GTE62" s="249"/>
      <c r="GTF62" s="249"/>
      <c r="GTG62" s="249"/>
      <c r="GTH62" s="249"/>
      <c r="GTI62" s="249"/>
      <c r="GTJ62" s="249"/>
      <c r="GTK62" s="249"/>
      <c r="GTL62" s="249"/>
      <c r="GTM62" s="249"/>
      <c r="GTN62" s="249"/>
      <c r="GTO62" s="249"/>
      <c r="GTP62" s="249"/>
      <c r="GTQ62" s="249"/>
      <c r="GTR62" s="249"/>
      <c r="GTS62" s="249"/>
      <c r="GTT62" s="249"/>
      <c r="GTU62" s="249"/>
      <c r="GTV62" s="249"/>
      <c r="GTW62" s="249"/>
      <c r="GTX62" s="249"/>
      <c r="GTY62" s="249"/>
      <c r="GTZ62" s="249"/>
      <c r="GUA62" s="249"/>
      <c r="GUB62" s="249"/>
      <c r="GUC62" s="249"/>
      <c r="GUD62" s="249"/>
      <c r="GUE62" s="249"/>
      <c r="GUF62" s="249"/>
      <c r="GUG62" s="249"/>
      <c r="GUH62" s="249"/>
      <c r="GUI62" s="249"/>
      <c r="GUJ62" s="249"/>
      <c r="GUK62" s="249"/>
      <c r="GUL62" s="249"/>
      <c r="GUM62" s="249"/>
      <c r="GUN62" s="249"/>
      <c r="GUO62" s="249"/>
      <c r="GUP62" s="249"/>
      <c r="GUQ62" s="249"/>
      <c r="GUR62" s="249"/>
      <c r="GUS62" s="249"/>
      <c r="GUT62" s="249"/>
      <c r="GUU62" s="249"/>
      <c r="GUV62" s="249"/>
      <c r="GUW62" s="249"/>
      <c r="GUX62" s="249"/>
      <c r="GUY62" s="249"/>
      <c r="GUZ62" s="249"/>
      <c r="GVA62" s="249"/>
      <c r="GVB62" s="249"/>
      <c r="GVC62" s="249"/>
      <c r="GVD62" s="249"/>
      <c r="GVE62" s="249"/>
      <c r="GVF62" s="249"/>
      <c r="GVG62" s="249"/>
      <c r="GVH62" s="249"/>
      <c r="GVI62" s="249"/>
      <c r="GVJ62" s="249"/>
      <c r="GVK62" s="249"/>
      <c r="GVL62" s="249"/>
      <c r="GVM62" s="249"/>
      <c r="GVN62" s="249"/>
      <c r="GVO62" s="249"/>
      <c r="GVP62" s="249"/>
      <c r="GVQ62" s="249"/>
      <c r="GVR62" s="249"/>
      <c r="GVS62" s="249"/>
      <c r="GVT62" s="249"/>
      <c r="GVU62" s="249"/>
      <c r="GVV62" s="249"/>
      <c r="GVW62" s="249"/>
      <c r="GVX62" s="249"/>
      <c r="GVY62" s="249"/>
      <c r="GVZ62" s="249"/>
      <c r="GWA62" s="249"/>
      <c r="GWB62" s="249"/>
      <c r="GWC62" s="249"/>
      <c r="GWD62" s="249"/>
      <c r="GWE62" s="249"/>
      <c r="GWF62" s="249"/>
      <c r="GWG62" s="249"/>
      <c r="GWH62" s="249"/>
      <c r="GWI62" s="249"/>
      <c r="GWJ62" s="249"/>
      <c r="GWK62" s="249"/>
      <c r="GWL62" s="249"/>
      <c r="GWM62" s="249"/>
      <c r="GWN62" s="249"/>
      <c r="GWO62" s="249"/>
      <c r="GWP62" s="249"/>
      <c r="GWQ62" s="249"/>
      <c r="GWR62" s="249"/>
      <c r="GWS62" s="249"/>
      <c r="GWT62" s="249"/>
      <c r="GWU62" s="249"/>
      <c r="GWV62" s="249"/>
      <c r="GWW62" s="249"/>
      <c r="GWX62" s="249"/>
      <c r="GWY62" s="249"/>
      <c r="GWZ62" s="249"/>
      <c r="GXA62" s="249"/>
      <c r="GXB62" s="249"/>
      <c r="GXC62" s="249"/>
      <c r="GXD62" s="249"/>
      <c r="GXE62" s="249"/>
      <c r="GXF62" s="249"/>
      <c r="GXG62" s="249"/>
      <c r="GXH62" s="249"/>
      <c r="GXI62" s="249"/>
      <c r="GXJ62" s="249"/>
      <c r="GXK62" s="249"/>
      <c r="GXL62" s="249"/>
      <c r="GXM62" s="249"/>
      <c r="GXN62" s="249"/>
      <c r="GXO62" s="249"/>
      <c r="GXP62" s="249"/>
      <c r="GXQ62" s="249"/>
      <c r="GXR62" s="249"/>
      <c r="GXS62" s="249"/>
      <c r="GXT62" s="249"/>
      <c r="GXU62" s="249"/>
      <c r="GXV62" s="249"/>
      <c r="GXW62" s="249"/>
      <c r="GXX62" s="249"/>
      <c r="GXY62" s="249"/>
      <c r="GXZ62" s="249"/>
      <c r="GYA62" s="249"/>
      <c r="GYB62" s="249"/>
      <c r="GYC62" s="249"/>
      <c r="GYD62" s="249"/>
      <c r="GYE62" s="249"/>
      <c r="GYF62" s="249"/>
      <c r="GYG62" s="249"/>
      <c r="GYH62" s="249"/>
      <c r="GYI62" s="249"/>
      <c r="GYJ62" s="249"/>
      <c r="GYK62" s="249"/>
      <c r="GYL62" s="249"/>
      <c r="GYM62" s="249"/>
      <c r="GYN62" s="249"/>
      <c r="GYO62" s="249"/>
      <c r="GYP62" s="249"/>
      <c r="GYQ62" s="249"/>
      <c r="GYR62" s="249"/>
      <c r="GYS62" s="249"/>
      <c r="GYT62" s="249"/>
      <c r="GYU62" s="249"/>
      <c r="GYV62" s="249"/>
      <c r="GYW62" s="249"/>
      <c r="GYX62" s="249"/>
      <c r="GYY62" s="249"/>
      <c r="GYZ62" s="249"/>
      <c r="GZA62" s="249"/>
      <c r="GZB62" s="249"/>
      <c r="GZC62" s="249"/>
      <c r="GZD62" s="249"/>
      <c r="GZE62" s="249"/>
      <c r="GZF62" s="249"/>
      <c r="GZG62" s="249"/>
      <c r="GZH62" s="249"/>
      <c r="GZI62" s="249"/>
      <c r="GZJ62" s="249"/>
      <c r="GZK62" s="249"/>
      <c r="GZL62" s="249"/>
      <c r="GZM62" s="249"/>
      <c r="GZN62" s="249"/>
      <c r="GZO62" s="249"/>
      <c r="GZP62" s="249"/>
      <c r="GZQ62" s="249"/>
      <c r="GZR62" s="249"/>
      <c r="GZS62" s="249"/>
      <c r="GZT62" s="249"/>
      <c r="GZU62" s="249"/>
      <c r="GZV62" s="249"/>
      <c r="GZW62" s="249"/>
      <c r="GZX62" s="249"/>
      <c r="GZY62" s="249"/>
      <c r="GZZ62" s="249"/>
      <c r="HAA62" s="249"/>
      <c r="HAB62" s="249"/>
      <c r="HAC62" s="249"/>
      <c r="HAD62" s="249"/>
      <c r="HAE62" s="249"/>
      <c r="HAF62" s="249"/>
      <c r="HAG62" s="249"/>
      <c r="HAH62" s="249"/>
      <c r="HAI62" s="249"/>
      <c r="HAJ62" s="249"/>
      <c r="HAK62" s="249"/>
      <c r="HAL62" s="249"/>
      <c r="HAM62" s="249"/>
      <c r="HAN62" s="249"/>
      <c r="HAO62" s="249"/>
      <c r="HAP62" s="249"/>
      <c r="HAQ62" s="249"/>
      <c r="HAR62" s="249"/>
      <c r="HAS62" s="249"/>
      <c r="HAT62" s="249"/>
      <c r="HAU62" s="249"/>
      <c r="HAV62" s="249"/>
      <c r="HAW62" s="249"/>
      <c r="HAX62" s="249"/>
      <c r="HAY62" s="249"/>
      <c r="HAZ62" s="249"/>
      <c r="HBA62" s="249"/>
      <c r="HBB62" s="249"/>
      <c r="HBC62" s="249"/>
      <c r="HBD62" s="249"/>
      <c r="HBE62" s="249"/>
      <c r="HBF62" s="249"/>
      <c r="HBG62" s="249"/>
      <c r="HBH62" s="249"/>
      <c r="HBI62" s="249"/>
      <c r="HBJ62" s="249"/>
      <c r="HBK62" s="249"/>
      <c r="HBL62" s="249"/>
      <c r="HBM62" s="249"/>
      <c r="HBN62" s="249"/>
      <c r="HBO62" s="249"/>
      <c r="HBP62" s="249"/>
      <c r="HBQ62" s="249"/>
      <c r="HBR62" s="249"/>
      <c r="HBS62" s="249"/>
      <c r="HBT62" s="249"/>
      <c r="HBU62" s="249"/>
      <c r="HBV62" s="249"/>
      <c r="HBW62" s="249"/>
      <c r="HBX62" s="249"/>
      <c r="HBY62" s="249"/>
      <c r="HBZ62" s="249"/>
      <c r="HCA62" s="249"/>
      <c r="HCB62" s="249"/>
      <c r="HCC62" s="249"/>
      <c r="HCD62" s="249"/>
      <c r="HCE62" s="249"/>
      <c r="HCF62" s="249"/>
      <c r="HCG62" s="249"/>
      <c r="HCH62" s="249"/>
      <c r="HCI62" s="249"/>
      <c r="HCJ62" s="249"/>
      <c r="HCK62" s="249"/>
      <c r="HCL62" s="249"/>
      <c r="HCM62" s="249"/>
      <c r="HCN62" s="249"/>
      <c r="HCO62" s="249"/>
      <c r="HCP62" s="249"/>
      <c r="HCQ62" s="249"/>
      <c r="HCR62" s="249"/>
      <c r="HCS62" s="249"/>
      <c r="HCT62" s="249"/>
      <c r="HCU62" s="249"/>
      <c r="HCV62" s="249"/>
      <c r="HCW62" s="249"/>
      <c r="HCX62" s="249"/>
      <c r="HCY62" s="249"/>
      <c r="HCZ62" s="249"/>
      <c r="HDA62" s="249"/>
      <c r="HDB62" s="249"/>
      <c r="HDC62" s="249"/>
      <c r="HDD62" s="249"/>
      <c r="HDE62" s="249"/>
      <c r="HDF62" s="249"/>
      <c r="HDG62" s="249"/>
      <c r="HDH62" s="249"/>
      <c r="HDI62" s="249"/>
      <c r="HDJ62" s="249"/>
      <c r="HDK62" s="249"/>
      <c r="HDL62" s="249"/>
      <c r="HDM62" s="249"/>
      <c r="HDN62" s="249"/>
      <c r="HDO62" s="249"/>
      <c r="HDP62" s="249"/>
      <c r="HDQ62" s="249"/>
      <c r="HDR62" s="249"/>
      <c r="HDS62" s="249"/>
      <c r="HDT62" s="249"/>
      <c r="HDU62" s="249"/>
      <c r="HDV62" s="249"/>
      <c r="HDW62" s="249"/>
      <c r="HDX62" s="249"/>
      <c r="HDY62" s="249"/>
      <c r="HDZ62" s="249"/>
      <c r="HEA62" s="249"/>
      <c r="HEB62" s="249"/>
      <c r="HEC62" s="249"/>
      <c r="HED62" s="249"/>
      <c r="HEE62" s="249"/>
      <c r="HEF62" s="249"/>
      <c r="HEG62" s="249"/>
      <c r="HEH62" s="249"/>
      <c r="HEI62" s="249"/>
      <c r="HEJ62" s="249"/>
      <c r="HEK62" s="249"/>
      <c r="HEL62" s="249"/>
      <c r="HEM62" s="249"/>
      <c r="HEN62" s="249"/>
      <c r="HEO62" s="249"/>
      <c r="HEP62" s="249"/>
      <c r="HEQ62" s="249"/>
      <c r="HER62" s="249"/>
      <c r="HES62" s="249"/>
      <c r="HET62" s="249"/>
      <c r="HEU62" s="249"/>
      <c r="HEV62" s="249"/>
      <c r="HEW62" s="249"/>
      <c r="HEX62" s="249"/>
      <c r="HEY62" s="249"/>
      <c r="HEZ62" s="249"/>
      <c r="HFA62" s="249"/>
      <c r="HFB62" s="249"/>
      <c r="HFC62" s="249"/>
      <c r="HFD62" s="249"/>
      <c r="HFE62" s="249"/>
      <c r="HFF62" s="249"/>
      <c r="HFG62" s="249"/>
      <c r="HFH62" s="249"/>
      <c r="HFI62" s="249"/>
      <c r="HFJ62" s="249"/>
      <c r="HFK62" s="249"/>
      <c r="HFL62" s="249"/>
      <c r="HFM62" s="249"/>
      <c r="HFN62" s="249"/>
      <c r="HFO62" s="249"/>
      <c r="HFP62" s="249"/>
      <c r="HFQ62" s="249"/>
      <c r="HFR62" s="249"/>
      <c r="HFS62" s="249"/>
      <c r="HFT62" s="249"/>
      <c r="HFU62" s="249"/>
      <c r="HFV62" s="249"/>
      <c r="HFW62" s="249"/>
      <c r="HFX62" s="249"/>
      <c r="HFY62" s="249"/>
      <c r="HFZ62" s="249"/>
      <c r="HGA62" s="249"/>
      <c r="HGB62" s="249"/>
      <c r="HGC62" s="249"/>
      <c r="HGD62" s="249"/>
      <c r="HGE62" s="249"/>
      <c r="HGF62" s="249"/>
      <c r="HGG62" s="249"/>
      <c r="HGH62" s="249"/>
      <c r="HGI62" s="249"/>
      <c r="HGJ62" s="249"/>
      <c r="HGK62" s="249"/>
      <c r="HGL62" s="249"/>
      <c r="HGM62" s="249"/>
      <c r="HGN62" s="249"/>
      <c r="HGO62" s="249"/>
      <c r="HGP62" s="249"/>
      <c r="HGQ62" s="249"/>
      <c r="HGR62" s="249"/>
      <c r="HGS62" s="249"/>
      <c r="HGT62" s="249"/>
      <c r="HGU62" s="249"/>
      <c r="HGV62" s="249"/>
      <c r="HGW62" s="249"/>
      <c r="HGX62" s="249"/>
      <c r="HGY62" s="249"/>
      <c r="HGZ62" s="249"/>
      <c r="HHA62" s="249"/>
      <c r="HHB62" s="249"/>
      <c r="HHC62" s="249"/>
      <c r="HHD62" s="249"/>
      <c r="HHE62" s="249"/>
      <c r="HHF62" s="249"/>
      <c r="HHG62" s="249"/>
      <c r="HHH62" s="249"/>
      <c r="HHI62" s="249"/>
      <c r="HHJ62" s="249"/>
      <c r="HHK62" s="249"/>
      <c r="HHL62" s="249"/>
      <c r="HHM62" s="249"/>
      <c r="HHN62" s="249"/>
      <c r="HHO62" s="249"/>
      <c r="HHP62" s="249"/>
      <c r="HHQ62" s="249"/>
      <c r="HHR62" s="249"/>
      <c r="HHS62" s="249"/>
      <c r="HHT62" s="249"/>
      <c r="HHU62" s="249"/>
      <c r="HHV62" s="249"/>
      <c r="HHW62" s="249"/>
      <c r="HHX62" s="249"/>
      <c r="HHY62" s="249"/>
      <c r="HHZ62" s="249"/>
      <c r="HIA62" s="249"/>
      <c r="HIB62" s="249"/>
      <c r="HIC62" s="249"/>
      <c r="HID62" s="249"/>
      <c r="HIE62" s="249"/>
      <c r="HIF62" s="249"/>
      <c r="HIG62" s="249"/>
      <c r="HIH62" s="249"/>
      <c r="HII62" s="249"/>
      <c r="HIJ62" s="249"/>
      <c r="HIK62" s="249"/>
      <c r="HIL62" s="249"/>
      <c r="HIM62" s="249"/>
      <c r="HIN62" s="249"/>
      <c r="HIO62" s="249"/>
      <c r="HIP62" s="249"/>
      <c r="HIQ62" s="249"/>
      <c r="HIR62" s="249"/>
      <c r="HIS62" s="249"/>
      <c r="HIT62" s="249"/>
      <c r="HIU62" s="249"/>
      <c r="HIV62" s="249"/>
      <c r="HIW62" s="249"/>
      <c r="HIX62" s="249"/>
      <c r="HIY62" s="249"/>
      <c r="HIZ62" s="249"/>
      <c r="HJA62" s="249"/>
      <c r="HJB62" s="249"/>
      <c r="HJC62" s="249"/>
      <c r="HJD62" s="249"/>
      <c r="HJE62" s="249"/>
      <c r="HJF62" s="249"/>
      <c r="HJG62" s="249"/>
      <c r="HJH62" s="249"/>
      <c r="HJI62" s="249"/>
      <c r="HJJ62" s="249"/>
      <c r="HJK62" s="249"/>
      <c r="HJL62" s="249"/>
      <c r="HJM62" s="249"/>
      <c r="HJN62" s="249"/>
      <c r="HJO62" s="249"/>
      <c r="HJP62" s="249"/>
      <c r="HJQ62" s="249"/>
      <c r="HJR62" s="249"/>
      <c r="HJS62" s="249"/>
      <c r="HJT62" s="249"/>
      <c r="HJU62" s="249"/>
      <c r="HJV62" s="249"/>
      <c r="HJW62" s="249"/>
      <c r="HJX62" s="249"/>
      <c r="HJY62" s="249"/>
      <c r="HJZ62" s="249"/>
      <c r="HKA62" s="249"/>
      <c r="HKB62" s="249"/>
      <c r="HKC62" s="249"/>
      <c r="HKD62" s="249"/>
      <c r="HKE62" s="249"/>
      <c r="HKF62" s="249"/>
      <c r="HKG62" s="249"/>
      <c r="HKH62" s="249"/>
      <c r="HKI62" s="249"/>
      <c r="HKJ62" s="249"/>
      <c r="HKK62" s="249"/>
      <c r="HKL62" s="249"/>
      <c r="HKM62" s="249"/>
      <c r="HKN62" s="249"/>
      <c r="HKO62" s="249"/>
      <c r="HKP62" s="249"/>
      <c r="HKQ62" s="249"/>
      <c r="HKR62" s="249"/>
      <c r="HKS62" s="249"/>
      <c r="HKT62" s="249"/>
      <c r="HKU62" s="249"/>
      <c r="HKV62" s="249"/>
      <c r="HKW62" s="249"/>
      <c r="HKX62" s="249"/>
      <c r="HKY62" s="249"/>
      <c r="HKZ62" s="249"/>
      <c r="HLA62" s="249"/>
      <c r="HLB62" s="249"/>
      <c r="HLC62" s="249"/>
      <c r="HLD62" s="249"/>
      <c r="HLE62" s="249"/>
      <c r="HLF62" s="249"/>
      <c r="HLG62" s="249"/>
      <c r="HLH62" s="249"/>
      <c r="HLI62" s="249"/>
      <c r="HLJ62" s="249"/>
      <c r="HLK62" s="249"/>
      <c r="HLL62" s="249"/>
      <c r="HLM62" s="249"/>
      <c r="HLN62" s="249"/>
      <c r="HLO62" s="249"/>
      <c r="HLP62" s="249"/>
      <c r="HLQ62" s="249"/>
      <c r="HLR62" s="249"/>
      <c r="HLS62" s="249"/>
      <c r="HLT62" s="249"/>
      <c r="HLU62" s="249"/>
      <c r="HLV62" s="249"/>
      <c r="HLW62" s="249"/>
      <c r="HLX62" s="249"/>
      <c r="HLY62" s="249"/>
      <c r="HLZ62" s="249"/>
      <c r="HMA62" s="249"/>
      <c r="HMB62" s="249"/>
      <c r="HMC62" s="249"/>
      <c r="HMD62" s="249"/>
      <c r="HME62" s="249"/>
      <c r="HMF62" s="249"/>
      <c r="HMG62" s="249"/>
      <c r="HMH62" s="249"/>
      <c r="HMI62" s="249"/>
      <c r="HMJ62" s="249"/>
      <c r="HMK62" s="249"/>
      <c r="HML62" s="249"/>
      <c r="HMM62" s="249"/>
      <c r="HMN62" s="249"/>
      <c r="HMO62" s="249"/>
      <c r="HMP62" s="249"/>
      <c r="HMQ62" s="249"/>
      <c r="HMR62" s="249"/>
      <c r="HMS62" s="249"/>
      <c r="HMT62" s="249"/>
      <c r="HMU62" s="249"/>
      <c r="HMV62" s="249"/>
      <c r="HMW62" s="249"/>
      <c r="HMX62" s="249"/>
      <c r="HMY62" s="249"/>
      <c r="HMZ62" s="249"/>
      <c r="HNA62" s="249"/>
      <c r="HNB62" s="249"/>
      <c r="HNC62" s="249"/>
      <c r="HND62" s="249"/>
      <c r="HNE62" s="249"/>
      <c r="HNF62" s="249"/>
      <c r="HNG62" s="249"/>
      <c r="HNH62" s="249"/>
      <c r="HNI62" s="249"/>
      <c r="HNJ62" s="249"/>
      <c r="HNK62" s="249"/>
      <c r="HNL62" s="249"/>
      <c r="HNM62" s="249"/>
      <c r="HNN62" s="249"/>
      <c r="HNO62" s="249"/>
      <c r="HNP62" s="249"/>
      <c r="HNQ62" s="249"/>
      <c r="HNR62" s="249"/>
      <c r="HNS62" s="249"/>
      <c r="HNT62" s="249"/>
      <c r="HNU62" s="249"/>
      <c r="HNV62" s="249"/>
      <c r="HNW62" s="249"/>
      <c r="HNX62" s="249"/>
      <c r="HNY62" s="249"/>
      <c r="HNZ62" s="249"/>
      <c r="HOA62" s="249"/>
      <c r="HOB62" s="249"/>
      <c r="HOC62" s="249"/>
      <c r="HOD62" s="249"/>
      <c r="HOE62" s="249"/>
      <c r="HOF62" s="249"/>
      <c r="HOG62" s="249"/>
      <c r="HOH62" s="249"/>
      <c r="HOI62" s="249"/>
      <c r="HOJ62" s="249"/>
      <c r="HOK62" s="249"/>
      <c r="HOL62" s="249"/>
      <c r="HOM62" s="249"/>
      <c r="HON62" s="249"/>
      <c r="HOO62" s="249"/>
      <c r="HOP62" s="249"/>
      <c r="HOQ62" s="249"/>
      <c r="HOR62" s="249"/>
      <c r="HOS62" s="249"/>
      <c r="HOT62" s="249"/>
      <c r="HOU62" s="249"/>
      <c r="HOV62" s="249"/>
      <c r="HOW62" s="249"/>
      <c r="HOX62" s="249"/>
      <c r="HOY62" s="249"/>
      <c r="HOZ62" s="249"/>
      <c r="HPA62" s="249"/>
      <c r="HPB62" s="249"/>
      <c r="HPC62" s="249"/>
      <c r="HPD62" s="249"/>
      <c r="HPE62" s="249"/>
      <c r="HPF62" s="249"/>
      <c r="HPG62" s="249"/>
      <c r="HPH62" s="249"/>
      <c r="HPI62" s="249"/>
      <c r="HPJ62" s="249"/>
      <c r="HPK62" s="249"/>
      <c r="HPL62" s="249"/>
      <c r="HPM62" s="249"/>
      <c r="HPN62" s="249"/>
      <c r="HPO62" s="249"/>
      <c r="HPP62" s="249"/>
      <c r="HPQ62" s="249"/>
      <c r="HPR62" s="249"/>
      <c r="HPS62" s="249"/>
      <c r="HPT62" s="249"/>
      <c r="HPU62" s="249"/>
      <c r="HPV62" s="249"/>
      <c r="HPW62" s="249"/>
      <c r="HPX62" s="249"/>
      <c r="HPY62" s="249"/>
      <c r="HPZ62" s="249"/>
      <c r="HQA62" s="249"/>
      <c r="HQB62" s="249"/>
      <c r="HQC62" s="249"/>
      <c r="HQD62" s="249"/>
      <c r="HQE62" s="249"/>
      <c r="HQF62" s="249"/>
      <c r="HQG62" s="249"/>
      <c r="HQH62" s="249"/>
      <c r="HQI62" s="249"/>
      <c r="HQJ62" s="249"/>
      <c r="HQK62" s="249"/>
      <c r="HQL62" s="249"/>
      <c r="HQM62" s="249"/>
      <c r="HQN62" s="249"/>
      <c r="HQO62" s="249"/>
      <c r="HQP62" s="249"/>
      <c r="HQQ62" s="249"/>
      <c r="HQR62" s="249"/>
      <c r="HQS62" s="249"/>
      <c r="HQT62" s="249"/>
      <c r="HQU62" s="249"/>
      <c r="HQV62" s="249"/>
      <c r="HQW62" s="249"/>
      <c r="HQX62" s="249"/>
      <c r="HQY62" s="249"/>
      <c r="HQZ62" s="249"/>
      <c r="HRA62" s="249"/>
      <c r="HRB62" s="249"/>
      <c r="HRC62" s="249"/>
      <c r="HRD62" s="249"/>
      <c r="HRE62" s="249"/>
      <c r="HRF62" s="249"/>
      <c r="HRG62" s="249"/>
      <c r="HRH62" s="249"/>
      <c r="HRI62" s="249"/>
      <c r="HRJ62" s="249"/>
      <c r="HRK62" s="249"/>
      <c r="HRL62" s="249"/>
      <c r="HRM62" s="249"/>
      <c r="HRN62" s="249"/>
      <c r="HRO62" s="249"/>
      <c r="HRP62" s="249"/>
      <c r="HRQ62" s="249"/>
      <c r="HRR62" s="249"/>
      <c r="HRS62" s="249"/>
      <c r="HRT62" s="249"/>
      <c r="HRU62" s="249"/>
      <c r="HRV62" s="249"/>
      <c r="HRW62" s="249"/>
      <c r="HRX62" s="249"/>
      <c r="HRY62" s="249"/>
      <c r="HRZ62" s="249"/>
      <c r="HSA62" s="249"/>
      <c r="HSB62" s="249"/>
      <c r="HSC62" s="249"/>
      <c r="HSD62" s="249"/>
      <c r="HSE62" s="249"/>
      <c r="HSF62" s="249"/>
      <c r="HSG62" s="249"/>
      <c r="HSH62" s="249"/>
      <c r="HSI62" s="249"/>
      <c r="HSJ62" s="249"/>
      <c r="HSK62" s="249"/>
      <c r="HSL62" s="249"/>
      <c r="HSM62" s="249"/>
      <c r="HSN62" s="249"/>
      <c r="HSO62" s="249"/>
      <c r="HSP62" s="249"/>
      <c r="HSQ62" s="249"/>
      <c r="HSR62" s="249"/>
      <c r="HSS62" s="249"/>
      <c r="HST62" s="249"/>
      <c r="HSU62" s="249"/>
      <c r="HSV62" s="249"/>
      <c r="HSW62" s="249"/>
      <c r="HSX62" s="249"/>
      <c r="HSY62" s="249"/>
      <c r="HSZ62" s="249"/>
      <c r="HTA62" s="249"/>
      <c r="HTB62" s="249"/>
      <c r="HTC62" s="249"/>
      <c r="HTD62" s="249"/>
      <c r="HTE62" s="249"/>
      <c r="HTF62" s="249"/>
      <c r="HTG62" s="249"/>
      <c r="HTH62" s="249"/>
      <c r="HTI62" s="249"/>
      <c r="HTJ62" s="249"/>
      <c r="HTK62" s="249"/>
      <c r="HTL62" s="249"/>
      <c r="HTM62" s="249"/>
      <c r="HTN62" s="249"/>
      <c r="HTO62" s="249"/>
      <c r="HTP62" s="249"/>
      <c r="HTQ62" s="249"/>
      <c r="HTR62" s="249"/>
      <c r="HTS62" s="249"/>
      <c r="HTT62" s="249"/>
      <c r="HTU62" s="249"/>
      <c r="HTV62" s="249"/>
      <c r="HTW62" s="249"/>
      <c r="HTX62" s="249"/>
      <c r="HTY62" s="249"/>
      <c r="HTZ62" s="249"/>
      <c r="HUA62" s="249"/>
      <c r="HUB62" s="249"/>
      <c r="HUC62" s="249"/>
      <c r="HUD62" s="249"/>
      <c r="HUE62" s="249"/>
      <c r="HUF62" s="249"/>
      <c r="HUG62" s="249"/>
      <c r="HUH62" s="249"/>
      <c r="HUI62" s="249"/>
      <c r="HUJ62" s="249"/>
      <c r="HUK62" s="249"/>
      <c r="HUL62" s="249"/>
      <c r="HUM62" s="249"/>
      <c r="HUN62" s="249"/>
      <c r="HUO62" s="249"/>
      <c r="HUP62" s="249"/>
      <c r="HUQ62" s="249"/>
      <c r="HUR62" s="249"/>
      <c r="HUS62" s="249"/>
      <c r="HUT62" s="249"/>
      <c r="HUU62" s="249"/>
      <c r="HUV62" s="249"/>
      <c r="HUW62" s="249"/>
      <c r="HUX62" s="249"/>
      <c r="HUY62" s="249"/>
      <c r="HUZ62" s="249"/>
      <c r="HVA62" s="249"/>
      <c r="HVB62" s="249"/>
      <c r="HVC62" s="249"/>
      <c r="HVD62" s="249"/>
      <c r="HVE62" s="249"/>
      <c r="HVF62" s="249"/>
      <c r="HVG62" s="249"/>
      <c r="HVH62" s="249"/>
      <c r="HVI62" s="249"/>
      <c r="HVJ62" s="249"/>
      <c r="HVK62" s="249"/>
      <c r="HVL62" s="249"/>
      <c r="HVM62" s="249"/>
      <c r="HVN62" s="249"/>
      <c r="HVO62" s="249"/>
      <c r="HVP62" s="249"/>
      <c r="HVQ62" s="249"/>
      <c r="HVR62" s="249"/>
      <c r="HVS62" s="249"/>
      <c r="HVT62" s="249"/>
      <c r="HVU62" s="249"/>
      <c r="HVV62" s="249"/>
      <c r="HVW62" s="249"/>
      <c r="HVX62" s="249"/>
      <c r="HVY62" s="249"/>
      <c r="HVZ62" s="249"/>
      <c r="HWA62" s="249"/>
      <c r="HWB62" s="249"/>
      <c r="HWC62" s="249"/>
      <c r="HWD62" s="249"/>
      <c r="HWE62" s="249"/>
      <c r="HWF62" s="249"/>
      <c r="HWG62" s="249"/>
      <c r="HWH62" s="249"/>
      <c r="HWI62" s="249"/>
      <c r="HWJ62" s="249"/>
      <c r="HWK62" s="249"/>
      <c r="HWL62" s="249"/>
      <c r="HWM62" s="249"/>
      <c r="HWN62" s="249"/>
      <c r="HWO62" s="249"/>
      <c r="HWP62" s="249"/>
      <c r="HWQ62" s="249"/>
      <c r="HWR62" s="249"/>
      <c r="HWS62" s="249"/>
      <c r="HWT62" s="249"/>
      <c r="HWU62" s="249"/>
      <c r="HWV62" s="249"/>
      <c r="HWW62" s="249"/>
      <c r="HWX62" s="249"/>
      <c r="HWY62" s="249"/>
      <c r="HWZ62" s="249"/>
      <c r="HXA62" s="249"/>
      <c r="HXB62" s="249"/>
      <c r="HXC62" s="249"/>
      <c r="HXD62" s="249"/>
      <c r="HXE62" s="249"/>
      <c r="HXF62" s="249"/>
      <c r="HXG62" s="249"/>
      <c r="HXH62" s="249"/>
      <c r="HXI62" s="249"/>
      <c r="HXJ62" s="249"/>
      <c r="HXK62" s="249"/>
      <c r="HXL62" s="249"/>
      <c r="HXM62" s="249"/>
      <c r="HXN62" s="249"/>
      <c r="HXO62" s="249"/>
      <c r="HXP62" s="249"/>
      <c r="HXQ62" s="249"/>
      <c r="HXR62" s="249"/>
      <c r="HXS62" s="249"/>
      <c r="HXT62" s="249"/>
      <c r="HXU62" s="249"/>
      <c r="HXV62" s="249"/>
      <c r="HXW62" s="249"/>
      <c r="HXX62" s="249"/>
      <c r="HXY62" s="249"/>
      <c r="HXZ62" s="249"/>
      <c r="HYA62" s="249"/>
      <c r="HYB62" s="249"/>
      <c r="HYC62" s="249"/>
      <c r="HYD62" s="249"/>
      <c r="HYE62" s="249"/>
      <c r="HYF62" s="249"/>
      <c r="HYG62" s="249"/>
      <c r="HYH62" s="249"/>
      <c r="HYI62" s="249"/>
      <c r="HYJ62" s="249"/>
      <c r="HYK62" s="249"/>
      <c r="HYL62" s="249"/>
      <c r="HYM62" s="249"/>
      <c r="HYN62" s="249"/>
      <c r="HYO62" s="249"/>
      <c r="HYP62" s="249"/>
      <c r="HYQ62" s="249"/>
      <c r="HYR62" s="249"/>
      <c r="HYS62" s="249"/>
      <c r="HYT62" s="249"/>
      <c r="HYU62" s="249"/>
      <c r="HYV62" s="249"/>
      <c r="HYW62" s="249"/>
      <c r="HYX62" s="249"/>
      <c r="HYY62" s="249"/>
      <c r="HYZ62" s="249"/>
      <c r="HZA62" s="249"/>
      <c r="HZB62" s="249"/>
      <c r="HZC62" s="249"/>
      <c r="HZD62" s="249"/>
      <c r="HZE62" s="249"/>
      <c r="HZF62" s="249"/>
      <c r="HZG62" s="249"/>
      <c r="HZH62" s="249"/>
      <c r="HZI62" s="249"/>
      <c r="HZJ62" s="249"/>
      <c r="HZK62" s="249"/>
      <c r="HZL62" s="249"/>
      <c r="HZM62" s="249"/>
      <c r="HZN62" s="249"/>
      <c r="HZO62" s="249"/>
      <c r="HZP62" s="249"/>
      <c r="HZQ62" s="249"/>
      <c r="HZR62" s="249"/>
      <c r="HZS62" s="249"/>
      <c r="HZT62" s="249"/>
      <c r="HZU62" s="249"/>
      <c r="HZV62" s="249"/>
      <c r="HZW62" s="249"/>
      <c r="HZX62" s="249"/>
      <c r="HZY62" s="249"/>
      <c r="HZZ62" s="249"/>
      <c r="IAA62" s="249"/>
      <c r="IAB62" s="249"/>
      <c r="IAC62" s="249"/>
      <c r="IAD62" s="249"/>
      <c r="IAE62" s="249"/>
      <c r="IAF62" s="249"/>
      <c r="IAG62" s="249"/>
      <c r="IAH62" s="249"/>
      <c r="IAI62" s="249"/>
      <c r="IAJ62" s="249"/>
      <c r="IAK62" s="249"/>
      <c r="IAL62" s="249"/>
      <c r="IAM62" s="249"/>
      <c r="IAN62" s="249"/>
      <c r="IAO62" s="249"/>
      <c r="IAP62" s="249"/>
      <c r="IAQ62" s="249"/>
      <c r="IAR62" s="249"/>
      <c r="IAS62" s="249"/>
      <c r="IAT62" s="249"/>
      <c r="IAU62" s="249"/>
      <c r="IAV62" s="249"/>
      <c r="IAW62" s="249"/>
      <c r="IAX62" s="249"/>
      <c r="IAY62" s="249"/>
      <c r="IAZ62" s="249"/>
      <c r="IBA62" s="249"/>
      <c r="IBB62" s="249"/>
      <c r="IBC62" s="249"/>
      <c r="IBD62" s="249"/>
      <c r="IBE62" s="249"/>
      <c r="IBF62" s="249"/>
      <c r="IBG62" s="249"/>
      <c r="IBH62" s="249"/>
      <c r="IBI62" s="249"/>
      <c r="IBJ62" s="249"/>
      <c r="IBK62" s="249"/>
      <c r="IBL62" s="249"/>
      <c r="IBM62" s="249"/>
      <c r="IBN62" s="249"/>
      <c r="IBO62" s="249"/>
      <c r="IBP62" s="249"/>
      <c r="IBQ62" s="249"/>
      <c r="IBR62" s="249"/>
      <c r="IBS62" s="249"/>
      <c r="IBT62" s="249"/>
      <c r="IBU62" s="249"/>
      <c r="IBV62" s="249"/>
      <c r="IBW62" s="249"/>
      <c r="IBX62" s="249"/>
      <c r="IBY62" s="249"/>
      <c r="IBZ62" s="249"/>
      <c r="ICA62" s="249"/>
      <c r="ICB62" s="249"/>
      <c r="ICC62" s="249"/>
      <c r="ICD62" s="249"/>
      <c r="ICE62" s="249"/>
      <c r="ICF62" s="249"/>
      <c r="ICG62" s="249"/>
      <c r="ICH62" s="249"/>
      <c r="ICI62" s="249"/>
      <c r="ICJ62" s="249"/>
      <c r="ICK62" s="249"/>
      <c r="ICL62" s="249"/>
      <c r="ICM62" s="249"/>
      <c r="ICN62" s="249"/>
      <c r="ICO62" s="249"/>
      <c r="ICP62" s="249"/>
      <c r="ICQ62" s="249"/>
      <c r="ICR62" s="249"/>
      <c r="ICS62" s="249"/>
      <c r="ICT62" s="249"/>
      <c r="ICU62" s="249"/>
      <c r="ICV62" s="249"/>
      <c r="ICW62" s="249"/>
      <c r="ICX62" s="249"/>
      <c r="ICY62" s="249"/>
      <c r="ICZ62" s="249"/>
      <c r="IDA62" s="249"/>
      <c r="IDB62" s="249"/>
      <c r="IDC62" s="249"/>
      <c r="IDD62" s="249"/>
      <c r="IDE62" s="249"/>
      <c r="IDF62" s="249"/>
      <c r="IDG62" s="249"/>
      <c r="IDH62" s="249"/>
      <c r="IDI62" s="249"/>
      <c r="IDJ62" s="249"/>
      <c r="IDK62" s="249"/>
      <c r="IDL62" s="249"/>
      <c r="IDM62" s="249"/>
      <c r="IDN62" s="249"/>
      <c r="IDO62" s="249"/>
      <c r="IDP62" s="249"/>
      <c r="IDQ62" s="249"/>
      <c r="IDR62" s="249"/>
      <c r="IDS62" s="249"/>
      <c r="IDT62" s="249"/>
      <c r="IDU62" s="249"/>
      <c r="IDV62" s="249"/>
      <c r="IDW62" s="249"/>
      <c r="IDX62" s="249"/>
      <c r="IDY62" s="249"/>
      <c r="IDZ62" s="249"/>
      <c r="IEA62" s="249"/>
      <c r="IEB62" s="249"/>
      <c r="IEC62" s="249"/>
      <c r="IED62" s="249"/>
      <c r="IEE62" s="249"/>
      <c r="IEF62" s="249"/>
      <c r="IEG62" s="249"/>
      <c r="IEH62" s="249"/>
      <c r="IEI62" s="249"/>
      <c r="IEJ62" s="249"/>
      <c r="IEK62" s="249"/>
      <c r="IEL62" s="249"/>
      <c r="IEM62" s="249"/>
      <c r="IEN62" s="249"/>
      <c r="IEO62" s="249"/>
      <c r="IEP62" s="249"/>
      <c r="IEQ62" s="249"/>
      <c r="IER62" s="249"/>
      <c r="IES62" s="249"/>
      <c r="IET62" s="249"/>
      <c r="IEU62" s="249"/>
      <c r="IEV62" s="249"/>
      <c r="IEW62" s="249"/>
      <c r="IEX62" s="249"/>
      <c r="IEY62" s="249"/>
      <c r="IEZ62" s="249"/>
      <c r="IFA62" s="249"/>
      <c r="IFB62" s="249"/>
      <c r="IFC62" s="249"/>
      <c r="IFD62" s="249"/>
      <c r="IFE62" s="249"/>
      <c r="IFF62" s="249"/>
      <c r="IFG62" s="249"/>
      <c r="IFH62" s="249"/>
      <c r="IFI62" s="249"/>
      <c r="IFJ62" s="249"/>
      <c r="IFK62" s="249"/>
      <c r="IFL62" s="249"/>
      <c r="IFM62" s="249"/>
      <c r="IFN62" s="249"/>
      <c r="IFO62" s="249"/>
      <c r="IFP62" s="249"/>
      <c r="IFQ62" s="249"/>
      <c r="IFR62" s="249"/>
      <c r="IFS62" s="249"/>
      <c r="IFT62" s="249"/>
      <c r="IFU62" s="249"/>
      <c r="IFV62" s="249"/>
      <c r="IFW62" s="249"/>
      <c r="IFX62" s="249"/>
      <c r="IFY62" s="249"/>
      <c r="IFZ62" s="249"/>
      <c r="IGA62" s="249"/>
      <c r="IGB62" s="249"/>
      <c r="IGC62" s="249"/>
      <c r="IGD62" s="249"/>
      <c r="IGE62" s="249"/>
      <c r="IGF62" s="249"/>
      <c r="IGG62" s="249"/>
      <c r="IGH62" s="249"/>
      <c r="IGI62" s="249"/>
      <c r="IGJ62" s="249"/>
      <c r="IGK62" s="249"/>
      <c r="IGL62" s="249"/>
      <c r="IGM62" s="249"/>
      <c r="IGN62" s="249"/>
      <c r="IGO62" s="249"/>
      <c r="IGP62" s="249"/>
      <c r="IGQ62" s="249"/>
      <c r="IGR62" s="249"/>
      <c r="IGS62" s="249"/>
      <c r="IGT62" s="249"/>
      <c r="IGU62" s="249"/>
      <c r="IGV62" s="249"/>
      <c r="IGW62" s="249"/>
      <c r="IGX62" s="249"/>
      <c r="IGY62" s="249"/>
      <c r="IGZ62" s="249"/>
      <c r="IHA62" s="249"/>
      <c r="IHB62" s="249"/>
      <c r="IHC62" s="249"/>
      <c r="IHD62" s="249"/>
      <c r="IHE62" s="249"/>
      <c r="IHF62" s="249"/>
      <c r="IHG62" s="249"/>
      <c r="IHH62" s="249"/>
      <c r="IHI62" s="249"/>
      <c r="IHJ62" s="249"/>
      <c r="IHK62" s="249"/>
      <c r="IHL62" s="249"/>
      <c r="IHM62" s="249"/>
      <c r="IHN62" s="249"/>
      <c r="IHO62" s="249"/>
      <c r="IHP62" s="249"/>
      <c r="IHQ62" s="249"/>
      <c r="IHR62" s="249"/>
      <c r="IHS62" s="249"/>
      <c r="IHT62" s="249"/>
      <c r="IHU62" s="249"/>
      <c r="IHV62" s="249"/>
      <c r="IHW62" s="249"/>
      <c r="IHX62" s="249"/>
      <c r="IHY62" s="249"/>
      <c r="IHZ62" s="249"/>
      <c r="IIA62" s="249"/>
      <c r="IIB62" s="249"/>
      <c r="IIC62" s="249"/>
      <c r="IID62" s="249"/>
      <c r="IIE62" s="249"/>
      <c r="IIF62" s="249"/>
      <c r="IIG62" s="249"/>
      <c r="IIH62" s="249"/>
      <c r="III62" s="249"/>
      <c r="IIJ62" s="249"/>
      <c r="IIK62" s="249"/>
      <c r="IIL62" s="249"/>
      <c r="IIM62" s="249"/>
      <c r="IIN62" s="249"/>
      <c r="IIO62" s="249"/>
      <c r="IIP62" s="249"/>
      <c r="IIQ62" s="249"/>
      <c r="IIR62" s="249"/>
      <c r="IIS62" s="249"/>
      <c r="IIT62" s="249"/>
      <c r="IIU62" s="249"/>
      <c r="IIV62" s="249"/>
      <c r="IIW62" s="249"/>
      <c r="IIX62" s="249"/>
      <c r="IIY62" s="249"/>
      <c r="IIZ62" s="249"/>
      <c r="IJA62" s="249"/>
      <c r="IJB62" s="249"/>
      <c r="IJC62" s="249"/>
      <c r="IJD62" s="249"/>
      <c r="IJE62" s="249"/>
      <c r="IJF62" s="249"/>
      <c r="IJG62" s="249"/>
      <c r="IJH62" s="249"/>
      <c r="IJI62" s="249"/>
      <c r="IJJ62" s="249"/>
      <c r="IJK62" s="249"/>
      <c r="IJL62" s="249"/>
      <c r="IJM62" s="249"/>
      <c r="IJN62" s="249"/>
      <c r="IJO62" s="249"/>
      <c r="IJP62" s="249"/>
      <c r="IJQ62" s="249"/>
      <c r="IJR62" s="249"/>
      <c r="IJS62" s="249"/>
      <c r="IJT62" s="249"/>
      <c r="IJU62" s="249"/>
      <c r="IJV62" s="249"/>
      <c r="IJW62" s="249"/>
      <c r="IJX62" s="249"/>
      <c r="IJY62" s="249"/>
      <c r="IJZ62" s="249"/>
      <c r="IKA62" s="249"/>
      <c r="IKB62" s="249"/>
      <c r="IKC62" s="249"/>
      <c r="IKD62" s="249"/>
      <c r="IKE62" s="249"/>
      <c r="IKF62" s="249"/>
      <c r="IKG62" s="249"/>
      <c r="IKH62" s="249"/>
      <c r="IKI62" s="249"/>
      <c r="IKJ62" s="249"/>
      <c r="IKK62" s="249"/>
      <c r="IKL62" s="249"/>
      <c r="IKM62" s="249"/>
      <c r="IKN62" s="249"/>
      <c r="IKO62" s="249"/>
      <c r="IKP62" s="249"/>
      <c r="IKQ62" s="249"/>
      <c r="IKR62" s="249"/>
      <c r="IKS62" s="249"/>
      <c r="IKT62" s="249"/>
      <c r="IKU62" s="249"/>
      <c r="IKV62" s="249"/>
      <c r="IKW62" s="249"/>
      <c r="IKX62" s="249"/>
      <c r="IKY62" s="249"/>
      <c r="IKZ62" s="249"/>
      <c r="ILA62" s="249"/>
      <c r="ILB62" s="249"/>
      <c r="ILC62" s="249"/>
      <c r="ILD62" s="249"/>
      <c r="ILE62" s="249"/>
      <c r="ILF62" s="249"/>
      <c r="ILG62" s="249"/>
      <c r="ILH62" s="249"/>
      <c r="ILI62" s="249"/>
      <c r="ILJ62" s="249"/>
      <c r="ILK62" s="249"/>
      <c r="ILL62" s="249"/>
      <c r="ILM62" s="249"/>
      <c r="ILN62" s="249"/>
      <c r="ILO62" s="249"/>
      <c r="ILP62" s="249"/>
      <c r="ILQ62" s="249"/>
      <c r="ILR62" s="249"/>
      <c r="ILS62" s="249"/>
      <c r="ILT62" s="249"/>
      <c r="ILU62" s="249"/>
      <c r="ILV62" s="249"/>
      <c r="ILW62" s="249"/>
      <c r="ILX62" s="249"/>
      <c r="ILY62" s="249"/>
      <c r="ILZ62" s="249"/>
      <c r="IMA62" s="249"/>
      <c r="IMB62" s="249"/>
      <c r="IMC62" s="249"/>
      <c r="IMD62" s="249"/>
      <c r="IME62" s="249"/>
      <c r="IMF62" s="249"/>
      <c r="IMG62" s="249"/>
      <c r="IMH62" s="249"/>
      <c r="IMI62" s="249"/>
      <c r="IMJ62" s="249"/>
      <c r="IMK62" s="249"/>
      <c r="IML62" s="249"/>
      <c r="IMM62" s="249"/>
      <c r="IMN62" s="249"/>
      <c r="IMO62" s="249"/>
      <c r="IMP62" s="249"/>
      <c r="IMQ62" s="249"/>
      <c r="IMR62" s="249"/>
      <c r="IMS62" s="249"/>
      <c r="IMT62" s="249"/>
      <c r="IMU62" s="249"/>
      <c r="IMV62" s="249"/>
      <c r="IMW62" s="249"/>
      <c r="IMX62" s="249"/>
      <c r="IMY62" s="249"/>
      <c r="IMZ62" s="249"/>
      <c r="INA62" s="249"/>
      <c r="INB62" s="249"/>
      <c r="INC62" s="249"/>
      <c r="IND62" s="249"/>
      <c r="INE62" s="249"/>
      <c r="INF62" s="249"/>
      <c r="ING62" s="249"/>
      <c r="INH62" s="249"/>
      <c r="INI62" s="249"/>
      <c r="INJ62" s="249"/>
      <c r="INK62" s="249"/>
      <c r="INL62" s="249"/>
      <c r="INM62" s="249"/>
      <c r="INN62" s="249"/>
      <c r="INO62" s="249"/>
      <c r="INP62" s="249"/>
      <c r="INQ62" s="249"/>
      <c r="INR62" s="249"/>
      <c r="INS62" s="249"/>
      <c r="INT62" s="249"/>
      <c r="INU62" s="249"/>
      <c r="INV62" s="249"/>
      <c r="INW62" s="249"/>
      <c r="INX62" s="249"/>
      <c r="INY62" s="249"/>
      <c r="INZ62" s="249"/>
      <c r="IOA62" s="249"/>
      <c r="IOB62" s="249"/>
      <c r="IOC62" s="249"/>
      <c r="IOD62" s="249"/>
      <c r="IOE62" s="249"/>
      <c r="IOF62" s="249"/>
      <c r="IOG62" s="249"/>
      <c r="IOH62" s="249"/>
      <c r="IOI62" s="249"/>
      <c r="IOJ62" s="249"/>
      <c r="IOK62" s="249"/>
      <c r="IOL62" s="249"/>
      <c r="IOM62" s="249"/>
      <c r="ION62" s="249"/>
      <c r="IOO62" s="249"/>
      <c r="IOP62" s="249"/>
      <c r="IOQ62" s="249"/>
      <c r="IOR62" s="249"/>
      <c r="IOS62" s="249"/>
      <c r="IOT62" s="249"/>
      <c r="IOU62" s="249"/>
      <c r="IOV62" s="249"/>
      <c r="IOW62" s="249"/>
      <c r="IOX62" s="249"/>
      <c r="IOY62" s="249"/>
      <c r="IOZ62" s="249"/>
      <c r="IPA62" s="249"/>
      <c r="IPB62" s="249"/>
      <c r="IPC62" s="249"/>
      <c r="IPD62" s="249"/>
      <c r="IPE62" s="249"/>
      <c r="IPF62" s="249"/>
      <c r="IPG62" s="249"/>
      <c r="IPH62" s="249"/>
      <c r="IPI62" s="249"/>
      <c r="IPJ62" s="249"/>
      <c r="IPK62" s="249"/>
      <c r="IPL62" s="249"/>
      <c r="IPM62" s="249"/>
      <c r="IPN62" s="249"/>
      <c r="IPO62" s="249"/>
      <c r="IPP62" s="249"/>
      <c r="IPQ62" s="249"/>
      <c r="IPR62" s="249"/>
      <c r="IPS62" s="249"/>
      <c r="IPT62" s="249"/>
      <c r="IPU62" s="249"/>
      <c r="IPV62" s="249"/>
      <c r="IPW62" s="249"/>
      <c r="IPX62" s="249"/>
      <c r="IPY62" s="249"/>
      <c r="IPZ62" s="249"/>
      <c r="IQA62" s="249"/>
      <c r="IQB62" s="249"/>
      <c r="IQC62" s="249"/>
      <c r="IQD62" s="249"/>
      <c r="IQE62" s="249"/>
      <c r="IQF62" s="249"/>
      <c r="IQG62" s="249"/>
      <c r="IQH62" s="249"/>
      <c r="IQI62" s="249"/>
      <c r="IQJ62" s="249"/>
      <c r="IQK62" s="249"/>
      <c r="IQL62" s="249"/>
      <c r="IQM62" s="249"/>
      <c r="IQN62" s="249"/>
      <c r="IQO62" s="249"/>
      <c r="IQP62" s="249"/>
      <c r="IQQ62" s="249"/>
      <c r="IQR62" s="249"/>
      <c r="IQS62" s="249"/>
      <c r="IQT62" s="249"/>
      <c r="IQU62" s="249"/>
      <c r="IQV62" s="249"/>
      <c r="IQW62" s="249"/>
      <c r="IQX62" s="249"/>
      <c r="IQY62" s="249"/>
      <c r="IQZ62" s="249"/>
      <c r="IRA62" s="249"/>
      <c r="IRB62" s="249"/>
      <c r="IRC62" s="249"/>
      <c r="IRD62" s="249"/>
      <c r="IRE62" s="249"/>
      <c r="IRF62" s="249"/>
      <c r="IRG62" s="249"/>
      <c r="IRH62" s="249"/>
      <c r="IRI62" s="249"/>
      <c r="IRJ62" s="249"/>
      <c r="IRK62" s="249"/>
      <c r="IRL62" s="249"/>
      <c r="IRM62" s="249"/>
      <c r="IRN62" s="249"/>
      <c r="IRO62" s="249"/>
      <c r="IRP62" s="249"/>
      <c r="IRQ62" s="249"/>
      <c r="IRR62" s="249"/>
      <c r="IRS62" s="249"/>
      <c r="IRT62" s="249"/>
      <c r="IRU62" s="249"/>
      <c r="IRV62" s="249"/>
      <c r="IRW62" s="249"/>
      <c r="IRX62" s="249"/>
      <c r="IRY62" s="249"/>
      <c r="IRZ62" s="249"/>
      <c r="ISA62" s="249"/>
      <c r="ISB62" s="249"/>
      <c r="ISC62" s="249"/>
      <c r="ISD62" s="249"/>
      <c r="ISE62" s="249"/>
      <c r="ISF62" s="249"/>
      <c r="ISG62" s="249"/>
      <c r="ISH62" s="249"/>
      <c r="ISI62" s="249"/>
      <c r="ISJ62" s="249"/>
      <c r="ISK62" s="249"/>
      <c r="ISL62" s="249"/>
      <c r="ISM62" s="249"/>
      <c r="ISN62" s="249"/>
      <c r="ISO62" s="249"/>
      <c r="ISP62" s="249"/>
      <c r="ISQ62" s="249"/>
      <c r="ISR62" s="249"/>
      <c r="ISS62" s="249"/>
      <c r="IST62" s="249"/>
      <c r="ISU62" s="249"/>
      <c r="ISV62" s="249"/>
      <c r="ISW62" s="249"/>
      <c r="ISX62" s="249"/>
      <c r="ISY62" s="249"/>
      <c r="ISZ62" s="249"/>
      <c r="ITA62" s="249"/>
      <c r="ITB62" s="249"/>
      <c r="ITC62" s="249"/>
      <c r="ITD62" s="249"/>
      <c r="ITE62" s="249"/>
      <c r="ITF62" s="249"/>
      <c r="ITG62" s="249"/>
      <c r="ITH62" s="249"/>
      <c r="ITI62" s="249"/>
      <c r="ITJ62" s="249"/>
      <c r="ITK62" s="249"/>
      <c r="ITL62" s="249"/>
      <c r="ITM62" s="249"/>
      <c r="ITN62" s="249"/>
      <c r="ITO62" s="249"/>
      <c r="ITP62" s="249"/>
      <c r="ITQ62" s="249"/>
      <c r="ITR62" s="249"/>
      <c r="ITS62" s="249"/>
      <c r="ITT62" s="249"/>
      <c r="ITU62" s="249"/>
      <c r="ITV62" s="249"/>
      <c r="ITW62" s="249"/>
      <c r="ITX62" s="249"/>
      <c r="ITY62" s="249"/>
      <c r="ITZ62" s="249"/>
      <c r="IUA62" s="249"/>
      <c r="IUB62" s="249"/>
      <c r="IUC62" s="249"/>
      <c r="IUD62" s="249"/>
      <c r="IUE62" s="249"/>
      <c r="IUF62" s="249"/>
      <c r="IUG62" s="249"/>
      <c r="IUH62" s="249"/>
      <c r="IUI62" s="249"/>
      <c r="IUJ62" s="249"/>
      <c r="IUK62" s="249"/>
      <c r="IUL62" s="249"/>
      <c r="IUM62" s="249"/>
      <c r="IUN62" s="249"/>
      <c r="IUO62" s="249"/>
      <c r="IUP62" s="249"/>
      <c r="IUQ62" s="249"/>
      <c r="IUR62" s="249"/>
      <c r="IUS62" s="249"/>
      <c r="IUT62" s="249"/>
      <c r="IUU62" s="249"/>
      <c r="IUV62" s="249"/>
      <c r="IUW62" s="249"/>
      <c r="IUX62" s="249"/>
      <c r="IUY62" s="249"/>
      <c r="IUZ62" s="249"/>
      <c r="IVA62" s="249"/>
      <c r="IVB62" s="249"/>
      <c r="IVC62" s="249"/>
      <c r="IVD62" s="249"/>
      <c r="IVE62" s="249"/>
      <c r="IVF62" s="249"/>
      <c r="IVG62" s="249"/>
      <c r="IVH62" s="249"/>
      <c r="IVI62" s="249"/>
      <c r="IVJ62" s="249"/>
      <c r="IVK62" s="249"/>
      <c r="IVL62" s="249"/>
      <c r="IVM62" s="249"/>
      <c r="IVN62" s="249"/>
      <c r="IVO62" s="249"/>
      <c r="IVP62" s="249"/>
      <c r="IVQ62" s="249"/>
      <c r="IVR62" s="249"/>
      <c r="IVS62" s="249"/>
      <c r="IVT62" s="249"/>
      <c r="IVU62" s="249"/>
      <c r="IVV62" s="249"/>
      <c r="IVW62" s="249"/>
      <c r="IVX62" s="249"/>
      <c r="IVY62" s="249"/>
      <c r="IVZ62" s="249"/>
      <c r="IWA62" s="249"/>
      <c r="IWB62" s="249"/>
      <c r="IWC62" s="249"/>
      <c r="IWD62" s="249"/>
      <c r="IWE62" s="249"/>
      <c r="IWF62" s="249"/>
      <c r="IWG62" s="249"/>
      <c r="IWH62" s="249"/>
      <c r="IWI62" s="249"/>
      <c r="IWJ62" s="249"/>
      <c r="IWK62" s="249"/>
      <c r="IWL62" s="249"/>
      <c r="IWM62" s="249"/>
      <c r="IWN62" s="249"/>
      <c r="IWO62" s="249"/>
      <c r="IWP62" s="249"/>
      <c r="IWQ62" s="249"/>
      <c r="IWR62" s="249"/>
      <c r="IWS62" s="249"/>
      <c r="IWT62" s="249"/>
      <c r="IWU62" s="249"/>
      <c r="IWV62" s="249"/>
      <c r="IWW62" s="249"/>
      <c r="IWX62" s="249"/>
      <c r="IWY62" s="249"/>
      <c r="IWZ62" s="249"/>
      <c r="IXA62" s="249"/>
      <c r="IXB62" s="249"/>
      <c r="IXC62" s="249"/>
      <c r="IXD62" s="249"/>
      <c r="IXE62" s="249"/>
      <c r="IXF62" s="249"/>
      <c r="IXG62" s="249"/>
      <c r="IXH62" s="249"/>
      <c r="IXI62" s="249"/>
      <c r="IXJ62" s="249"/>
      <c r="IXK62" s="249"/>
      <c r="IXL62" s="249"/>
      <c r="IXM62" s="249"/>
      <c r="IXN62" s="249"/>
      <c r="IXO62" s="249"/>
      <c r="IXP62" s="249"/>
      <c r="IXQ62" s="249"/>
      <c r="IXR62" s="249"/>
      <c r="IXS62" s="249"/>
      <c r="IXT62" s="249"/>
      <c r="IXU62" s="249"/>
      <c r="IXV62" s="249"/>
      <c r="IXW62" s="249"/>
      <c r="IXX62" s="249"/>
      <c r="IXY62" s="249"/>
      <c r="IXZ62" s="249"/>
      <c r="IYA62" s="249"/>
      <c r="IYB62" s="249"/>
      <c r="IYC62" s="249"/>
      <c r="IYD62" s="249"/>
      <c r="IYE62" s="249"/>
      <c r="IYF62" s="249"/>
      <c r="IYG62" s="249"/>
      <c r="IYH62" s="249"/>
      <c r="IYI62" s="249"/>
      <c r="IYJ62" s="249"/>
      <c r="IYK62" s="249"/>
      <c r="IYL62" s="249"/>
      <c r="IYM62" s="249"/>
      <c r="IYN62" s="249"/>
      <c r="IYO62" s="249"/>
      <c r="IYP62" s="249"/>
      <c r="IYQ62" s="249"/>
      <c r="IYR62" s="249"/>
      <c r="IYS62" s="249"/>
      <c r="IYT62" s="249"/>
      <c r="IYU62" s="249"/>
      <c r="IYV62" s="249"/>
      <c r="IYW62" s="249"/>
      <c r="IYX62" s="249"/>
      <c r="IYY62" s="249"/>
      <c r="IYZ62" s="249"/>
      <c r="IZA62" s="249"/>
      <c r="IZB62" s="249"/>
      <c r="IZC62" s="249"/>
      <c r="IZD62" s="249"/>
      <c r="IZE62" s="249"/>
      <c r="IZF62" s="249"/>
      <c r="IZG62" s="249"/>
      <c r="IZH62" s="249"/>
      <c r="IZI62" s="249"/>
      <c r="IZJ62" s="249"/>
      <c r="IZK62" s="249"/>
      <c r="IZL62" s="249"/>
      <c r="IZM62" s="249"/>
      <c r="IZN62" s="249"/>
      <c r="IZO62" s="249"/>
      <c r="IZP62" s="249"/>
      <c r="IZQ62" s="249"/>
      <c r="IZR62" s="249"/>
      <c r="IZS62" s="249"/>
      <c r="IZT62" s="249"/>
      <c r="IZU62" s="249"/>
      <c r="IZV62" s="249"/>
      <c r="IZW62" s="249"/>
      <c r="IZX62" s="249"/>
      <c r="IZY62" s="249"/>
      <c r="IZZ62" s="249"/>
      <c r="JAA62" s="249"/>
      <c r="JAB62" s="249"/>
      <c r="JAC62" s="249"/>
      <c r="JAD62" s="249"/>
      <c r="JAE62" s="249"/>
      <c r="JAF62" s="249"/>
      <c r="JAG62" s="249"/>
      <c r="JAH62" s="249"/>
      <c r="JAI62" s="249"/>
      <c r="JAJ62" s="249"/>
      <c r="JAK62" s="249"/>
      <c r="JAL62" s="249"/>
      <c r="JAM62" s="249"/>
      <c r="JAN62" s="249"/>
      <c r="JAO62" s="249"/>
      <c r="JAP62" s="249"/>
      <c r="JAQ62" s="249"/>
      <c r="JAR62" s="249"/>
      <c r="JAS62" s="249"/>
      <c r="JAT62" s="249"/>
      <c r="JAU62" s="249"/>
      <c r="JAV62" s="249"/>
      <c r="JAW62" s="249"/>
      <c r="JAX62" s="249"/>
      <c r="JAY62" s="249"/>
      <c r="JAZ62" s="249"/>
      <c r="JBA62" s="249"/>
      <c r="JBB62" s="249"/>
      <c r="JBC62" s="249"/>
      <c r="JBD62" s="249"/>
      <c r="JBE62" s="249"/>
      <c r="JBF62" s="249"/>
      <c r="JBG62" s="249"/>
      <c r="JBH62" s="249"/>
      <c r="JBI62" s="249"/>
      <c r="JBJ62" s="249"/>
      <c r="JBK62" s="249"/>
      <c r="JBL62" s="249"/>
      <c r="JBM62" s="249"/>
      <c r="JBN62" s="249"/>
      <c r="JBO62" s="249"/>
      <c r="JBP62" s="249"/>
      <c r="JBQ62" s="249"/>
      <c r="JBR62" s="249"/>
      <c r="JBS62" s="249"/>
      <c r="JBT62" s="249"/>
      <c r="JBU62" s="249"/>
      <c r="JBV62" s="249"/>
      <c r="JBW62" s="249"/>
      <c r="JBX62" s="249"/>
      <c r="JBY62" s="249"/>
      <c r="JBZ62" s="249"/>
      <c r="JCA62" s="249"/>
      <c r="JCB62" s="249"/>
      <c r="JCC62" s="249"/>
      <c r="JCD62" s="249"/>
      <c r="JCE62" s="249"/>
      <c r="JCF62" s="249"/>
      <c r="JCG62" s="249"/>
      <c r="JCH62" s="249"/>
      <c r="JCI62" s="249"/>
      <c r="JCJ62" s="249"/>
      <c r="JCK62" s="249"/>
      <c r="JCL62" s="249"/>
      <c r="JCM62" s="249"/>
      <c r="JCN62" s="249"/>
      <c r="JCO62" s="249"/>
      <c r="JCP62" s="249"/>
      <c r="JCQ62" s="249"/>
      <c r="JCR62" s="249"/>
      <c r="JCS62" s="249"/>
      <c r="JCT62" s="249"/>
      <c r="JCU62" s="249"/>
      <c r="JCV62" s="249"/>
      <c r="JCW62" s="249"/>
      <c r="JCX62" s="249"/>
      <c r="JCY62" s="249"/>
      <c r="JCZ62" s="249"/>
      <c r="JDA62" s="249"/>
      <c r="JDB62" s="249"/>
      <c r="JDC62" s="249"/>
      <c r="JDD62" s="249"/>
      <c r="JDE62" s="249"/>
      <c r="JDF62" s="249"/>
      <c r="JDG62" s="249"/>
      <c r="JDH62" s="249"/>
      <c r="JDI62" s="249"/>
      <c r="JDJ62" s="249"/>
      <c r="JDK62" s="249"/>
      <c r="JDL62" s="249"/>
      <c r="JDM62" s="249"/>
      <c r="JDN62" s="249"/>
      <c r="JDO62" s="249"/>
      <c r="JDP62" s="249"/>
      <c r="JDQ62" s="249"/>
      <c r="JDR62" s="249"/>
      <c r="JDS62" s="249"/>
      <c r="JDT62" s="249"/>
      <c r="JDU62" s="249"/>
      <c r="JDV62" s="249"/>
      <c r="JDW62" s="249"/>
      <c r="JDX62" s="249"/>
      <c r="JDY62" s="249"/>
      <c r="JDZ62" s="249"/>
      <c r="JEA62" s="249"/>
      <c r="JEB62" s="249"/>
      <c r="JEC62" s="249"/>
      <c r="JED62" s="249"/>
      <c r="JEE62" s="249"/>
      <c r="JEF62" s="249"/>
      <c r="JEG62" s="249"/>
      <c r="JEH62" s="249"/>
      <c r="JEI62" s="249"/>
      <c r="JEJ62" s="249"/>
      <c r="JEK62" s="249"/>
      <c r="JEL62" s="249"/>
      <c r="JEM62" s="249"/>
      <c r="JEN62" s="249"/>
      <c r="JEO62" s="249"/>
      <c r="JEP62" s="249"/>
      <c r="JEQ62" s="249"/>
      <c r="JER62" s="249"/>
      <c r="JES62" s="249"/>
      <c r="JET62" s="249"/>
      <c r="JEU62" s="249"/>
      <c r="JEV62" s="249"/>
      <c r="JEW62" s="249"/>
      <c r="JEX62" s="249"/>
      <c r="JEY62" s="249"/>
      <c r="JEZ62" s="249"/>
      <c r="JFA62" s="249"/>
      <c r="JFB62" s="249"/>
      <c r="JFC62" s="249"/>
      <c r="JFD62" s="249"/>
      <c r="JFE62" s="249"/>
      <c r="JFF62" s="249"/>
      <c r="JFG62" s="249"/>
      <c r="JFH62" s="249"/>
      <c r="JFI62" s="249"/>
      <c r="JFJ62" s="249"/>
      <c r="JFK62" s="249"/>
      <c r="JFL62" s="249"/>
      <c r="JFM62" s="249"/>
      <c r="JFN62" s="249"/>
      <c r="JFO62" s="249"/>
      <c r="JFP62" s="249"/>
      <c r="JFQ62" s="249"/>
      <c r="JFR62" s="249"/>
      <c r="JFS62" s="249"/>
      <c r="JFT62" s="249"/>
      <c r="JFU62" s="249"/>
      <c r="JFV62" s="249"/>
      <c r="JFW62" s="249"/>
      <c r="JFX62" s="249"/>
      <c r="JFY62" s="249"/>
      <c r="JFZ62" s="249"/>
      <c r="JGA62" s="249"/>
      <c r="JGB62" s="249"/>
      <c r="JGC62" s="249"/>
      <c r="JGD62" s="249"/>
      <c r="JGE62" s="249"/>
      <c r="JGF62" s="249"/>
      <c r="JGG62" s="249"/>
      <c r="JGH62" s="249"/>
      <c r="JGI62" s="249"/>
      <c r="JGJ62" s="249"/>
      <c r="JGK62" s="249"/>
      <c r="JGL62" s="249"/>
      <c r="JGM62" s="249"/>
      <c r="JGN62" s="249"/>
      <c r="JGO62" s="249"/>
      <c r="JGP62" s="249"/>
      <c r="JGQ62" s="249"/>
      <c r="JGR62" s="249"/>
      <c r="JGS62" s="249"/>
      <c r="JGT62" s="249"/>
      <c r="JGU62" s="249"/>
      <c r="JGV62" s="249"/>
      <c r="JGW62" s="249"/>
      <c r="JGX62" s="249"/>
      <c r="JGY62" s="249"/>
      <c r="JGZ62" s="249"/>
      <c r="JHA62" s="249"/>
      <c r="JHB62" s="249"/>
      <c r="JHC62" s="249"/>
      <c r="JHD62" s="249"/>
      <c r="JHE62" s="249"/>
      <c r="JHF62" s="249"/>
      <c r="JHG62" s="249"/>
      <c r="JHH62" s="249"/>
      <c r="JHI62" s="249"/>
      <c r="JHJ62" s="249"/>
      <c r="JHK62" s="249"/>
      <c r="JHL62" s="249"/>
      <c r="JHM62" s="249"/>
      <c r="JHN62" s="249"/>
      <c r="JHO62" s="249"/>
      <c r="JHP62" s="249"/>
      <c r="JHQ62" s="249"/>
      <c r="JHR62" s="249"/>
      <c r="JHS62" s="249"/>
      <c r="JHT62" s="249"/>
      <c r="JHU62" s="249"/>
      <c r="JHV62" s="249"/>
      <c r="JHW62" s="249"/>
      <c r="JHX62" s="249"/>
      <c r="JHY62" s="249"/>
      <c r="JHZ62" s="249"/>
      <c r="JIA62" s="249"/>
      <c r="JIB62" s="249"/>
      <c r="JIC62" s="249"/>
      <c r="JID62" s="249"/>
      <c r="JIE62" s="249"/>
      <c r="JIF62" s="249"/>
      <c r="JIG62" s="249"/>
      <c r="JIH62" s="249"/>
      <c r="JII62" s="249"/>
      <c r="JIJ62" s="249"/>
      <c r="JIK62" s="249"/>
      <c r="JIL62" s="249"/>
      <c r="JIM62" s="249"/>
      <c r="JIN62" s="249"/>
      <c r="JIO62" s="249"/>
      <c r="JIP62" s="249"/>
      <c r="JIQ62" s="249"/>
      <c r="JIR62" s="249"/>
      <c r="JIS62" s="249"/>
      <c r="JIT62" s="249"/>
      <c r="JIU62" s="249"/>
      <c r="JIV62" s="249"/>
      <c r="JIW62" s="249"/>
      <c r="JIX62" s="249"/>
      <c r="JIY62" s="249"/>
      <c r="JIZ62" s="249"/>
      <c r="JJA62" s="249"/>
      <c r="JJB62" s="249"/>
      <c r="JJC62" s="249"/>
      <c r="JJD62" s="249"/>
      <c r="JJE62" s="249"/>
      <c r="JJF62" s="249"/>
      <c r="JJG62" s="249"/>
      <c r="JJH62" s="249"/>
      <c r="JJI62" s="249"/>
      <c r="JJJ62" s="249"/>
      <c r="JJK62" s="249"/>
      <c r="JJL62" s="249"/>
      <c r="JJM62" s="249"/>
      <c r="JJN62" s="249"/>
      <c r="JJO62" s="249"/>
      <c r="JJP62" s="249"/>
      <c r="JJQ62" s="249"/>
      <c r="JJR62" s="249"/>
      <c r="JJS62" s="249"/>
      <c r="JJT62" s="249"/>
      <c r="JJU62" s="249"/>
      <c r="JJV62" s="249"/>
      <c r="JJW62" s="249"/>
      <c r="JJX62" s="249"/>
      <c r="JJY62" s="249"/>
      <c r="JJZ62" s="249"/>
      <c r="JKA62" s="249"/>
      <c r="JKB62" s="249"/>
      <c r="JKC62" s="249"/>
      <c r="JKD62" s="249"/>
      <c r="JKE62" s="249"/>
      <c r="JKF62" s="249"/>
      <c r="JKG62" s="249"/>
      <c r="JKH62" s="249"/>
      <c r="JKI62" s="249"/>
      <c r="JKJ62" s="249"/>
      <c r="JKK62" s="249"/>
      <c r="JKL62" s="249"/>
      <c r="JKM62" s="249"/>
      <c r="JKN62" s="249"/>
      <c r="JKO62" s="249"/>
      <c r="JKP62" s="249"/>
      <c r="JKQ62" s="249"/>
      <c r="JKR62" s="249"/>
      <c r="JKS62" s="249"/>
      <c r="JKT62" s="249"/>
      <c r="JKU62" s="249"/>
      <c r="JKV62" s="249"/>
      <c r="JKW62" s="249"/>
      <c r="JKX62" s="249"/>
      <c r="JKY62" s="249"/>
      <c r="JKZ62" s="249"/>
      <c r="JLA62" s="249"/>
      <c r="JLB62" s="249"/>
      <c r="JLC62" s="249"/>
      <c r="JLD62" s="249"/>
      <c r="JLE62" s="249"/>
      <c r="JLF62" s="249"/>
      <c r="JLG62" s="249"/>
      <c r="JLH62" s="249"/>
      <c r="JLI62" s="249"/>
      <c r="JLJ62" s="249"/>
      <c r="JLK62" s="249"/>
      <c r="JLL62" s="249"/>
      <c r="JLM62" s="249"/>
      <c r="JLN62" s="249"/>
      <c r="JLO62" s="249"/>
      <c r="JLP62" s="249"/>
      <c r="JLQ62" s="249"/>
      <c r="JLR62" s="249"/>
      <c r="JLS62" s="249"/>
      <c r="JLT62" s="249"/>
      <c r="JLU62" s="249"/>
      <c r="JLV62" s="249"/>
      <c r="JLW62" s="249"/>
      <c r="JLX62" s="249"/>
      <c r="JLY62" s="249"/>
      <c r="JLZ62" s="249"/>
      <c r="JMA62" s="249"/>
      <c r="JMB62" s="249"/>
      <c r="JMC62" s="249"/>
      <c r="JMD62" s="249"/>
      <c r="JME62" s="249"/>
      <c r="JMF62" s="249"/>
      <c r="JMG62" s="249"/>
      <c r="JMH62" s="249"/>
      <c r="JMI62" s="249"/>
      <c r="JMJ62" s="249"/>
      <c r="JMK62" s="249"/>
      <c r="JML62" s="249"/>
      <c r="JMM62" s="249"/>
      <c r="JMN62" s="249"/>
      <c r="JMO62" s="249"/>
      <c r="JMP62" s="249"/>
      <c r="JMQ62" s="249"/>
      <c r="JMR62" s="249"/>
      <c r="JMS62" s="249"/>
      <c r="JMT62" s="249"/>
      <c r="JMU62" s="249"/>
      <c r="JMV62" s="249"/>
      <c r="JMW62" s="249"/>
      <c r="JMX62" s="249"/>
      <c r="JMY62" s="249"/>
      <c r="JMZ62" s="249"/>
      <c r="JNA62" s="249"/>
      <c r="JNB62" s="249"/>
      <c r="JNC62" s="249"/>
      <c r="JND62" s="249"/>
      <c r="JNE62" s="249"/>
      <c r="JNF62" s="249"/>
      <c r="JNG62" s="249"/>
      <c r="JNH62" s="249"/>
      <c r="JNI62" s="249"/>
      <c r="JNJ62" s="249"/>
      <c r="JNK62" s="249"/>
      <c r="JNL62" s="249"/>
      <c r="JNM62" s="249"/>
      <c r="JNN62" s="249"/>
      <c r="JNO62" s="249"/>
      <c r="JNP62" s="249"/>
      <c r="JNQ62" s="249"/>
      <c r="JNR62" s="249"/>
      <c r="JNS62" s="249"/>
      <c r="JNT62" s="249"/>
      <c r="JNU62" s="249"/>
      <c r="JNV62" s="249"/>
      <c r="JNW62" s="249"/>
      <c r="JNX62" s="249"/>
      <c r="JNY62" s="249"/>
      <c r="JNZ62" s="249"/>
      <c r="JOA62" s="249"/>
      <c r="JOB62" s="249"/>
      <c r="JOC62" s="249"/>
      <c r="JOD62" s="249"/>
      <c r="JOE62" s="249"/>
      <c r="JOF62" s="249"/>
      <c r="JOG62" s="249"/>
      <c r="JOH62" s="249"/>
      <c r="JOI62" s="249"/>
      <c r="JOJ62" s="249"/>
      <c r="JOK62" s="249"/>
      <c r="JOL62" s="249"/>
      <c r="JOM62" s="249"/>
      <c r="JON62" s="249"/>
      <c r="JOO62" s="249"/>
      <c r="JOP62" s="249"/>
      <c r="JOQ62" s="249"/>
      <c r="JOR62" s="249"/>
      <c r="JOS62" s="249"/>
      <c r="JOT62" s="249"/>
      <c r="JOU62" s="249"/>
      <c r="JOV62" s="249"/>
      <c r="JOW62" s="249"/>
      <c r="JOX62" s="249"/>
      <c r="JOY62" s="249"/>
      <c r="JOZ62" s="249"/>
      <c r="JPA62" s="249"/>
      <c r="JPB62" s="249"/>
      <c r="JPC62" s="249"/>
      <c r="JPD62" s="249"/>
      <c r="JPE62" s="249"/>
      <c r="JPF62" s="249"/>
      <c r="JPG62" s="249"/>
      <c r="JPH62" s="249"/>
      <c r="JPI62" s="249"/>
      <c r="JPJ62" s="249"/>
      <c r="JPK62" s="249"/>
      <c r="JPL62" s="249"/>
      <c r="JPM62" s="249"/>
      <c r="JPN62" s="249"/>
      <c r="JPO62" s="249"/>
      <c r="JPP62" s="249"/>
      <c r="JPQ62" s="249"/>
      <c r="JPR62" s="249"/>
      <c r="JPS62" s="249"/>
      <c r="JPT62" s="249"/>
      <c r="JPU62" s="249"/>
      <c r="JPV62" s="249"/>
      <c r="JPW62" s="249"/>
      <c r="JPX62" s="249"/>
      <c r="JPY62" s="249"/>
      <c r="JPZ62" s="249"/>
      <c r="JQA62" s="249"/>
      <c r="JQB62" s="249"/>
      <c r="JQC62" s="249"/>
      <c r="JQD62" s="249"/>
      <c r="JQE62" s="249"/>
      <c r="JQF62" s="249"/>
      <c r="JQG62" s="249"/>
      <c r="JQH62" s="249"/>
      <c r="JQI62" s="249"/>
      <c r="JQJ62" s="249"/>
      <c r="JQK62" s="249"/>
      <c r="JQL62" s="249"/>
      <c r="JQM62" s="249"/>
      <c r="JQN62" s="249"/>
      <c r="JQO62" s="249"/>
      <c r="JQP62" s="249"/>
      <c r="JQQ62" s="249"/>
      <c r="JQR62" s="249"/>
      <c r="JQS62" s="249"/>
      <c r="JQT62" s="249"/>
      <c r="JQU62" s="249"/>
      <c r="JQV62" s="249"/>
      <c r="JQW62" s="249"/>
      <c r="JQX62" s="249"/>
      <c r="JQY62" s="249"/>
      <c r="JQZ62" s="249"/>
      <c r="JRA62" s="249"/>
      <c r="JRB62" s="249"/>
      <c r="JRC62" s="249"/>
      <c r="JRD62" s="249"/>
      <c r="JRE62" s="249"/>
      <c r="JRF62" s="249"/>
      <c r="JRG62" s="249"/>
      <c r="JRH62" s="249"/>
      <c r="JRI62" s="249"/>
      <c r="JRJ62" s="249"/>
      <c r="JRK62" s="249"/>
      <c r="JRL62" s="249"/>
      <c r="JRM62" s="249"/>
      <c r="JRN62" s="249"/>
      <c r="JRO62" s="249"/>
      <c r="JRP62" s="249"/>
      <c r="JRQ62" s="249"/>
      <c r="JRR62" s="249"/>
      <c r="JRS62" s="249"/>
      <c r="JRT62" s="249"/>
      <c r="JRU62" s="249"/>
      <c r="JRV62" s="249"/>
      <c r="JRW62" s="249"/>
      <c r="JRX62" s="249"/>
      <c r="JRY62" s="249"/>
      <c r="JRZ62" s="249"/>
      <c r="JSA62" s="249"/>
      <c r="JSB62" s="249"/>
      <c r="JSC62" s="249"/>
      <c r="JSD62" s="249"/>
      <c r="JSE62" s="249"/>
      <c r="JSF62" s="249"/>
      <c r="JSG62" s="249"/>
      <c r="JSH62" s="249"/>
      <c r="JSI62" s="249"/>
      <c r="JSJ62" s="249"/>
      <c r="JSK62" s="249"/>
      <c r="JSL62" s="249"/>
      <c r="JSM62" s="249"/>
      <c r="JSN62" s="249"/>
      <c r="JSO62" s="249"/>
      <c r="JSP62" s="249"/>
      <c r="JSQ62" s="249"/>
      <c r="JSR62" s="249"/>
      <c r="JSS62" s="249"/>
      <c r="JST62" s="249"/>
      <c r="JSU62" s="249"/>
      <c r="JSV62" s="249"/>
      <c r="JSW62" s="249"/>
      <c r="JSX62" s="249"/>
      <c r="JSY62" s="249"/>
      <c r="JSZ62" s="249"/>
      <c r="JTA62" s="249"/>
      <c r="JTB62" s="249"/>
      <c r="JTC62" s="249"/>
      <c r="JTD62" s="249"/>
      <c r="JTE62" s="249"/>
      <c r="JTF62" s="249"/>
      <c r="JTG62" s="249"/>
      <c r="JTH62" s="249"/>
      <c r="JTI62" s="249"/>
      <c r="JTJ62" s="249"/>
      <c r="JTK62" s="249"/>
      <c r="JTL62" s="249"/>
      <c r="JTM62" s="249"/>
      <c r="JTN62" s="249"/>
      <c r="JTO62" s="249"/>
      <c r="JTP62" s="249"/>
      <c r="JTQ62" s="249"/>
      <c r="JTR62" s="249"/>
      <c r="JTS62" s="249"/>
      <c r="JTT62" s="249"/>
      <c r="JTU62" s="249"/>
      <c r="JTV62" s="249"/>
      <c r="JTW62" s="249"/>
      <c r="JTX62" s="249"/>
      <c r="JTY62" s="249"/>
      <c r="JTZ62" s="249"/>
      <c r="JUA62" s="249"/>
      <c r="JUB62" s="249"/>
      <c r="JUC62" s="249"/>
      <c r="JUD62" s="249"/>
      <c r="JUE62" s="249"/>
      <c r="JUF62" s="249"/>
      <c r="JUG62" s="249"/>
      <c r="JUH62" s="249"/>
      <c r="JUI62" s="249"/>
      <c r="JUJ62" s="249"/>
      <c r="JUK62" s="249"/>
      <c r="JUL62" s="249"/>
      <c r="JUM62" s="249"/>
      <c r="JUN62" s="249"/>
      <c r="JUO62" s="249"/>
      <c r="JUP62" s="249"/>
      <c r="JUQ62" s="249"/>
      <c r="JUR62" s="249"/>
      <c r="JUS62" s="249"/>
      <c r="JUT62" s="249"/>
      <c r="JUU62" s="249"/>
      <c r="JUV62" s="249"/>
      <c r="JUW62" s="249"/>
      <c r="JUX62" s="249"/>
      <c r="JUY62" s="249"/>
      <c r="JUZ62" s="249"/>
      <c r="JVA62" s="249"/>
      <c r="JVB62" s="249"/>
      <c r="JVC62" s="249"/>
      <c r="JVD62" s="249"/>
      <c r="JVE62" s="249"/>
      <c r="JVF62" s="249"/>
      <c r="JVG62" s="249"/>
      <c r="JVH62" s="249"/>
      <c r="JVI62" s="249"/>
      <c r="JVJ62" s="249"/>
      <c r="JVK62" s="249"/>
      <c r="JVL62" s="249"/>
      <c r="JVM62" s="249"/>
      <c r="JVN62" s="249"/>
      <c r="JVO62" s="249"/>
      <c r="JVP62" s="249"/>
      <c r="JVQ62" s="249"/>
      <c r="JVR62" s="249"/>
      <c r="JVS62" s="249"/>
      <c r="JVT62" s="249"/>
      <c r="JVU62" s="249"/>
      <c r="JVV62" s="249"/>
      <c r="JVW62" s="249"/>
      <c r="JVX62" s="249"/>
      <c r="JVY62" s="249"/>
      <c r="JVZ62" s="249"/>
      <c r="JWA62" s="249"/>
      <c r="JWB62" s="249"/>
      <c r="JWC62" s="249"/>
      <c r="JWD62" s="249"/>
      <c r="JWE62" s="249"/>
      <c r="JWF62" s="249"/>
      <c r="JWG62" s="249"/>
      <c r="JWH62" s="249"/>
      <c r="JWI62" s="249"/>
      <c r="JWJ62" s="249"/>
      <c r="JWK62" s="249"/>
      <c r="JWL62" s="249"/>
      <c r="JWM62" s="249"/>
      <c r="JWN62" s="249"/>
      <c r="JWO62" s="249"/>
      <c r="JWP62" s="249"/>
      <c r="JWQ62" s="249"/>
      <c r="JWR62" s="249"/>
      <c r="JWS62" s="249"/>
      <c r="JWT62" s="249"/>
      <c r="JWU62" s="249"/>
      <c r="JWV62" s="249"/>
      <c r="JWW62" s="249"/>
      <c r="JWX62" s="249"/>
      <c r="JWY62" s="249"/>
      <c r="JWZ62" s="249"/>
      <c r="JXA62" s="249"/>
      <c r="JXB62" s="249"/>
      <c r="JXC62" s="249"/>
      <c r="JXD62" s="249"/>
      <c r="JXE62" s="249"/>
      <c r="JXF62" s="249"/>
      <c r="JXG62" s="249"/>
      <c r="JXH62" s="249"/>
      <c r="JXI62" s="249"/>
      <c r="JXJ62" s="249"/>
      <c r="JXK62" s="249"/>
      <c r="JXL62" s="249"/>
      <c r="JXM62" s="249"/>
      <c r="JXN62" s="249"/>
      <c r="JXO62" s="249"/>
      <c r="JXP62" s="249"/>
      <c r="JXQ62" s="249"/>
      <c r="JXR62" s="249"/>
      <c r="JXS62" s="249"/>
      <c r="JXT62" s="249"/>
      <c r="JXU62" s="249"/>
      <c r="JXV62" s="249"/>
      <c r="JXW62" s="249"/>
      <c r="JXX62" s="249"/>
      <c r="JXY62" s="249"/>
      <c r="JXZ62" s="249"/>
      <c r="JYA62" s="249"/>
      <c r="JYB62" s="249"/>
      <c r="JYC62" s="249"/>
      <c r="JYD62" s="249"/>
      <c r="JYE62" s="249"/>
      <c r="JYF62" s="249"/>
      <c r="JYG62" s="249"/>
      <c r="JYH62" s="249"/>
      <c r="JYI62" s="249"/>
      <c r="JYJ62" s="249"/>
      <c r="JYK62" s="249"/>
      <c r="JYL62" s="249"/>
      <c r="JYM62" s="249"/>
      <c r="JYN62" s="249"/>
      <c r="JYO62" s="249"/>
      <c r="JYP62" s="249"/>
      <c r="JYQ62" s="249"/>
      <c r="JYR62" s="249"/>
      <c r="JYS62" s="249"/>
      <c r="JYT62" s="249"/>
      <c r="JYU62" s="249"/>
      <c r="JYV62" s="249"/>
      <c r="JYW62" s="249"/>
      <c r="JYX62" s="249"/>
      <c r="JYY62" s="249"/>
      <c r="JYZ62" s="249"/>
      <c r="JZA62" s="249"/>
      <c r="JZB62" s="249"/>
      <c r="JZC62" s="249"/>
      <c r="JZD62" s="249"/>
      <c r="JZE62" s="249"/>
      <c r="JZF62" s="249"/>
      <c r="JZG62" s="249"/>
      <c r="JZH62" s="249"/>
      <c r="JZI62" s="249"/>
      <c r="JZJ62" s="249"/>
      <c r="JZK62" s="249"/>
      <c r="JZL62" s="249"/>
      <c r="JZM62" s="249"/>
      <c r="JZN62" s="249"/>
      <c r="JZO62" s="249"/>
      <c r="JZP62" s="249"/>
      <c r="JZQ62" s="249"/>
      <c r="JZR62" s="249"/>
      <c r="JZS62" s="249"/>
      <c r="JZT62" s="249"/>
      <c r="JZU62" s="249"/>
      <c r="JZV62" s="249"/>
      <c r="JZW62" s="249"/>
      <c r="JZX62" s="249"/>
      <c r="JZY62" s="249"/>
      <c r="JZZ62" s="249"/>
      <c r="KAA62" s="249"/>
      <c r="KAB62" s="249"/>
      <c r="KAC62" s="249"/>
      <c r="KAD62" s="249"/>
      <c r="KAE62" s="249"/>
      <c r="KAF62" s="249"/>
      <c r="KAG62" s="249"/>
      <c r="KAH62" s="249"/>
      <c r="KAI62" s="249"/>
      <c r="KAJ62" s="249"/>
      <c r="KAK62" s="249"/>
      <c r="KAL62" s="249"/>
      <c r="KAM62" s="249"/>
      <c r="KAN62" s="249"/>
      <c r="KAO62" s="249"/>
      <c r="KAP62" s="249"/>
      <c r="KAQ62" s="249"/>
      <c r="KAR62" s="249"/>
      <c r="KAS62" s="249"/>
      <c r="KAT62" s="249"/>
      <c r="KAU62" s="249"/>
      <c r="KAV62" s="249"/>
      <c r="KAW62" s="249"/>
      <c r="KAX62" s="249"/>
      <c r="KAY62" s="249"/>
      <c r="KAZ62" s="249"/>
      <c r="KBA62" s="249"/>
      <c r="KBB62" s="249"/>
      <c r="KBC62" s="249"/>
      <c r="KBD62" s="249"/>
      <c r="KBE62" s="249"/>
      <c r="KBF62" s="249"/>
      <c r="KBG62" s="249"/>
      <c r="KBH62" s="249"/>
      <c r="KBI62" s="249"/>
      <c r="KBJ62" s="249"/>
      <c r="KBK62" s="249"/>
      <c r="KBL62" s="249"/>
      <c r="KBM62" s="249"/>
      <c r="KBN62" s="249"/>
      <c r="KBO62" s="249"/>
      <c r="KBP62" s="249"/>
      <c r="KBQ62" s="249"/>
      <c r="KBR62" s="249"/>
      <c r="KBS62" s="249"/>
      <c r="KBT62" s="249"/>
      <c r="KBU62" s="249"/>
      <c r="KBV62" s="249"/>
      <c r="KBW62" s="249"/>
      <c r="KBX62" s="249"/>
      <c r="KBY62" s="249"/>
      <c r="KBZ62" s="249"/>
      <c r="KCA62" s="249"/>
      <c r="KCB62" s="249"/>
      <c r="KCC62" s="249"/>
      <c r="KCD62" s="249"/>
      <c r="KCE62" s="249"/>
      <c r="KCF62" s="249"/>
      <c r="KCG62" s="249"/>
      <c r="KCH62" s="249"/>
      <c r="KCI62" s="249"/>
      <c r="KCJ62" s="249"/>
      <c r="KCK62" s="249"/>
      <c r="KCL62" s="249"/>
      <c r="KCM62" s="249"/>
      <c r="KCN62" s="249"/>
      <c r="KCO62" s="249"/>
      <c r="KCP62" s="249"/>
      <c r="KCQ62" s="249"/>
      <c r="KCR62" s="249"/>
      <c r="KCS62" s="249"/>
      <c r="KCT62" s="249"/>
      <c r="KCU62" s="249"/>
      <c r="KCV62" s="249"/>
      <c r="KCW62" s="249"/>
      <c r="KCX62" s="249"/>
      <c r="KCY62" s="249"/>
      <c r="KCZ62" s="249"/>
      <c r="KDA62" s="249"/>
      <c r="KDB62" s="249"/>
      <c r="KDC62" s="249"/>
      <c r="KDD62" s="249"/>
      <c r="KDE62" s="249"/>
      <c r="KDF62" s="249"/>
      <c r="KDG62" s="249"/>
      <c r="KDH62" s="249"/>
      <c r="KDI62" s="249"/>
      <c r="KDJ62" s="249"/>
      <c r="KDK62" s="249"/>
      <c r="KDL62" s="249"/>
      <c r="KDM62" s="249"/>
      <c r="KDN62" s="249"/>
      <c r="KDO62" s="249"/>
      <c r="KDP62" s="249"/>
      <c r="KDQ62" s="249"/>
      <c r="KDR62" s="249"/>
      <c r="KDS62" s="249"/>
      <c r="KDT62" s="249"/>
      <c r="KDU62" s="249"/>
      <c r="KDV62" s="249"/>
      <c r="KDW62" s="249"/>
      <c r="KDX62" s="249"/>
      <c r="KDY62" s="249"/>
      <c r="KDZ62" s="249"/>
      <c r="KEA62" s="249"/>
      <c r="KEB62" s="249"/>
      <c r="KEC62" s="249"/>
      <c r="KED62" s="249"/>
      <c r="KEE62" s="249"/>
      <c r="KEF62" s="249"/>
      <c r="KEG62" s="249"/>
      <c r="KEH62" s="249"/>
      <c r="KEI62" s="249"/>
      <c r="KEJ62" s="249"/>
      <c r="KEK62" s="249"/>
      <c r="KEL62" s="249"/>
      <c r="KEM62" s="249"/>
      <c r="KEN62" s="249"/>
      <c r="KEO62" s="249"/>
      <c r="KEP62" s="249"/>
      <c r="KEQ62" s="249"/>
      <c r="KER62" s="249"/>
      <c r="KES62" s="249"/>
      <c r="KET62" s="249"/>
      <c r="KEU62" s="249"/>
      <c r="KEV62" s="249"/>
      <c r="KEW62" s="249"/>
      <c r="KEX62" s="249"/>
      <c r="KEY62" s="249"/>
      <c r="KEZ62" s="249"/>
      <c r="KFA62" s="249"/>
      <c r="KFB62" s="249"/>
      <c r="KFC62" s="249"/>
      <c r="KFD62" s="249"/>
      <c r="KFE62" s="249"/>
      <c r="KFF62" s="249"/>
      <c r="KFG62" s="249"/>
      <c r="KFH62" s="249"/>
      <c r="KFI62" s="249"/>
      <c r="KFJ62" s="249"/>
      <c r="KFK62" s="249"/>
      <c r="KFL62" s="249"/>
      <c r="KFM62" s="249"/>
      <c r="KFN62" s="249"/>
      <c r="KFO62" s="249"/>
      <c r="KFP62" s="249"/>
      <c r="KFQ62" s="249"/>
      <c r="KFR62" s="249"/>
      <c r="KFS62" s="249"/>
      <c r="KFT62" s="249"/>
      <c r="KFU62" s="249"/>
      <c r="KFV62" s="249"/>
      <c r="KFW62" s="249"/>
      <c r="KFX62" s="249"/>
      <c r="KFY62" s="249"/>
      <c r="KFZ62" s="249"/>
      <c r="KGA62" s="249"/>
      <c r="KGB62" s="249"/>
      <c r="KGC62" s="249"/>
      <c r="KGD62" s="249"/>
      <c r="KGE62" s="249"/>
      <c r="KGF62" s="249"/>
      <c r="KGG62" s="249"/>
      <c r="KGH62" s="249"/>
      <c r="KGI62" s="249"/>
      <c r="KGJ62" s="249"/>
      <c r="KGK62" s="249"/>
      <c r="KGL62" s="249"/>
      <c r="KGM62" s="249"/>
      <c r="KGN62" s="249"/>
      <c r="KGO62" s="249"/>
      <c r="KGP62" s="249"/>
      <c r="KGQ62" s="249"/>
      <c r="KGR62" s="249"/>
      <c r="KGS62" s="249"/>
      <c r="KGT62" s="249"/>
      <c r="KGU62" s="249"/>
      <c r="KGV62" s="249"/>
      <c r="KGW62" s="249"/>
      <c r="KGX62" s="249"/>
      <c r="KGY62" s="249"/>
      <c r="KGZ62" s="249"/>
      <c r="KHA62" s="249"/>
      <c r="KHB62" s="249"/>
      <c r="KHC62" s="249"/>
      <c r="KHD62" s="249"/>
      <c r="KHE62" s="249"/>
      <c r="KHF62" s="249"/>
      <c r="KHG62" s="249"/>
      <c r="KHH62" s="249"/>
      <c r="KHI62" s="249"/>
      <c r="KHJ62" s="249"/>
      <c r="KHK62" s="249"/>
      <c r="KHL62" s="249"/>
      <c r="KHM62" s="249"/>
      <c r="KHN62" s="249"/>
      <c r="KHO62" s="249"/>
      <c r="KHP62" s="249"/>
      <c r="KHQ62" s="249"/>
      <c r="KHR62" s="249"/>
      <c r="KHS62" s="249"/>
      <c r="KHT62" s="249"/>
      <c r="KHU62" s="249"/>
      <c r="KHV62" s="249"/>
      <c r="KHW62" s="249"/>
      <c r="KHX62" s="249"/>
      <c r="KHY62" s="249"/>
      <c r="KHZ62" s="249"/>
      <c r="KIA62" s="249"/>
      <c r="KIB62" s="249"/>
      <c r="KIC62" s="249"/>
      <c r="KID62" s="249"/>
      <c r="KIE62" s="249"/>
      <c r="KIF62" s="249"/>
      <c r="KIG62" s="249"/>
      <c r="KIH62" s="249"/>
      <c r="KII62" s="249"/>
      <c r="KIJ62" s="249"/>
      <c r="KIK62" s="249"/>
      <c r="KIL62" s="249"/>
      <c r="KIM62" s="249"/>
      <c r="KIN62" s="249"/>
      <c r="KIO62" s="249"/>
      <c r="KIP62" s="249"/>
      <c r="KIQ62" s="249"/>
      <c r="KIR62" s="249"/>
      <c r="KIS62" s="249"/>
      <c r="KIT62" s="249"/>
      <c r="KIU62" s="249"/>
      <c r="KIV62" s="249"/>
      <c r="KIW62" s="249"/>
      <c r="KIX62" s="249"/>
      <c r="KIY62" s="249"/>
      <c r="KIZ62" s="249"/>
      <c r="KJA62" s="249"/>
      <c r="KJB62" s="249"/>
      <c r="KJC62" s="249"/>
      <c r="KJD62" s="249"/>
      <c r="KJE62" s="249"/>
      <c r="KJF62" s="249"/>
      <c r="KJG62" s="249"/>
      <c r="KJH62" s="249"/>
      <c r="KJI62" s="249"/>
      <c r="KJJ62" s="249"/>
      <c r="KJK62" s="249"/>
      <c r="KJL62" s="249"/>
      <c r="KJM62" s="249"/>
      <c r="KJN62" s="249"/>
      <c r="KJO62" s="249"/>
      <c r="KJP62" s="249"/>
      <c r="KJQ62" s="249"/>
      <c r="KJR62" s="249"/>
      <c r="KJS62" s="249"/>
      <c r="KJT62" s="249"/>
      <c r="KJU62" s="249"/>
      <c r="KJV62" s="249"/>
      <c r="KJW62" s="249"/>
      <c r="KJX62" s="249"/>
      <c r="KJY62" s="249"/>
      <c r="KJZ62" s="249"/>
      <c r="KKA62" s="249"/>
      <c r="KKB62" s="249"/>
      <c r="KKC62" s="249"/>
      <c r="KKD62" s="249"/>
      <c r="KKE62" s="249"/>
      <c r="KKF62" s="249"/>
      <c r="KKG62" s="249"/>
      <c r="KKH62" s="249"/>
      <c r="KKI62" s="249"/>
      <c r="KKJ62" s="249"/>
      <c r="KKK62" s="249"/>
      <c r="KKL62" s="249"/>
      <c r="KKM62" s="249"/>
      <c r="KKN62" s="249"/>
      <c r="KKO62" s="249"/>
      <c r="KKP62" s="249"/>
      <c r="KKQ62" s="249"/>
      <c r="KKR62" s="249"/>
      <c r="KKS62" s="249"/>
      <c r="KKT62" s="249"/>
      <c r="KKU62" s="249"/>
      <c r="KKV62" s="249"/>
      <c r="KKW62" s="249"/>
      <c r="KKX62" s="249"/>
      <c r="KKY62" s="249"/>
      <c r="KKZ62" s="249"/>
      <c r="KLA62" s="249"/>
      <c r="KLB62" s="249"/>
      <c r="KLC62" s="249"/>
      <c r="KLD62" s="249"/>
      <c r="KLE62" s="249"/>
      <c r="KLF62" s="249"/>
      <c r="KLG62" s="249"/>
      <c r="KLH62" s="249"/>
      <c r="KLI62" s="249"/>
      <c r="KLJ62" s="249"/>
      <c r="KLK62" s="249"/>
      <c r="KLL62" s="249"/>
      <c r="KLM62" s="249"/>
      <c r="KLN62" s="249"/>
      <c r="KLO62" s="249"/>
      <c r="KLP62" s="249"/>
      <c r="KLQ62" s="249"/>
      <c r="KLR62" s="249"/>
      <c r="KLS62" s="249"/>
      <c r="KLT62" s="249"/>
      <c r="KLU62" s="249"/>
      <c r="KLV62" s="249"/>
      <c r="KLW62" s="249"/>
      <c r="KLX62" s="249"/>
      <c r="KLY62" s="249"/>
      <c r="KLZ62" s="249"/>
      <c r="KMA62" s="249"/>
      <c r="KMB62" s="249"/>
      <c r="KMC62" s="249"/>
      <c r="KMD62" s="249"/>
      <c r="KME62" s="249"/>
      <c r="KMF62" s="249"/>
      <c r="KMG62" s="249"/>
      <c r="KMH62" s="249"/>
      <c r="KMI62" s="249"/>
      <c r="KMJ62" s="249"/>
      <c r="KMK62" s="249"/>
      <c r="KML62" s="249"/>
      <c r="KMM62" s="249"/>
      <c r="KMN62" s="249"/>
      <c r="KMO62" s="249"/>
      <c r="KMP62" s="249"/>
      <c r="KMQ62" s="249"/>
      <c r="KMR62" s="249"/>
      <c r="KMS62" s="249"/>
      <c r="KMT62" s="249"/>
      <c r="KMU62" s="249"/>
      <c r="KMV62" s="249"/>
      <c r="KMW62" s="249"/>
      <c r="KMX62" s="249"/>
      <c r="KMY62" s="249"/>
      <c r="KMZ62" s="249"/>
      <c r="KNA62" s="249"/>
      <c r="KNB62" s="249"/>
      <c r="KNC62" s="249"/>
      <c r="KND62" s="249"/>
      <c r="KNE62" s="249"/>
      <c r="KNF62" s="249"/>
      <c r="KNG62" s="249"/>
      <c r="KNH62" s="249"/>
      <c r="KNI62" s="249"/>
      <c r="KNJ62" s="249"/>
      <c r="KNK62" s="249"/>
      <c r="KNL62" s="249"/>
      <c r="KNM62" s="249"/>
      <c r="KNN62" s="249"/>
      <c r="KNO62" s="249"/>
      <c r="KNP62" s="249"/>
      <c r="KNQ62" s="249"/>
      <c r="KNR62" s="249"/>
      <c r="KNS62" s="249"/>
      <c r="KNT62" s="249"/>
      <c r="KNU62" s="249"/>
      <c r="KNV62" s="249"/>
      <c r="KNW62" s="249"/>
      <c r="KNX62" s="249"/>
      <c r="KNY62" s="249"/>
      <c r="KNZ62" s="249"/>
      <c r="KOA62" s="249"/>
      <c r="KOB62" s="249"/>
      <c r="KOC62" s="249"/>
      <c r="KOD62" s="249"/>
      <c r="KOE62" s="249"/>
      <c r="KOF62" s="249"/>
      <c r="KOG62" s="249"/>
      <c r="KOH62" s="249"/>
      <c r="KOI62" s="249"/>
      <c r="KOJ62" s="249"/>
      <c r="KOK62" s="249"/>
      <c r="KOL62" s="249"/>
      <c r="KOM62" s="249"/>
      <c r="KON62" s="249"/>
      <c r="KOO62" s="249"/>
      <c r="KOP62" s="249"/>
      <c r="KOQ62" s="249"/>
      <c r="KOR62" s="249"/>
      <c r="KOS62" s="249"/>
      <c r="KOT62" s="249"/>
      <c r="KOU62" s="249"/>
      <c r="KOV62" s="249"/>
      <c r="KOW62" s="249"/>
      <c r="KOX62" s="249"/>
      <c r="KOY62" s="249"/>
      <c r="KOZ62" s="249"/>
      <c r="KPA62" s="249"/>
      <c r="KPB62" s="249"/>
      <c r="KPC62" s="249"/>
      <c r="KPD62" s="249"/>
      <c r="KPE62" s="249"/>
      <c r="KPF62" s="249"/>
      <c r="KPG62" s="249"/>
      <c r="KPH62" s="249"/>
      <c r="KPI62" s="249"/>
      <c r="KPJ62" s="249"/>
      <c r="KPK62" s="249"/>
      <c r="KPL62" s="249"/>
      <c r="KPM62" s="249"/>
      <c r="KPN62" s="249"/>
      <c r="KPO62" s="249"/>
      <c r="KPP62" s="249"/>
      <c r="KPQ62" s="249"/>
      <c r="KPR62" s="249"/>
      <c r="KPS62" s="249"/>
      <c r="KPT62" s="249"/>
      <c r="KPU62" s="249"/>
      <c r="KPV62" s="249"/>
      <c r="KPW62" s="249"/>
      <c r="KPX62" s="249"/>
      <c r="KPY62" s="249"/>
      <c r="KPZ62" s="249"/>
      <c r="KQA62" s="249"/>
      <c r="KQB62" s="249"/>
      <c r="KQC62" s="249"/>
      <c r="KQD62" s="249"/>
      <c r="KQE62" s="249"/>
      <c r="KQF62" s="249"/>
      <c r="KQG62" s="249"/>
      <c r="KQH62" s="249"/>
      <c r="KQI62" s="249"/>
      <c r="KQJ62" s="249"/>
      <c r="KQK62" s="249"/>
      <c r="KQL62" s="249"/>
      <c r="KQM62" s="249"/>
      <c r="KQN62" s="249"/>
      <c r="KQO62" s="249"/>
      <c r="KQP62" s="249"/>
      <c r="KQQ62" s="249"/>
      <c r="KQR62" s="249"/>
      <c r="KQS62" s="249"/>
      <c r="KQT62" s="249"/>
      <c r="KQU62" s="249"/>
      <c r="KQV62" s="249"/>
      <c r="KQW62" s="249"/>
      <c r="KQX62" s="249"/>
      <c r="KQY62" s="249"/>
      <c r="KQZ62" s="249"/>
      <c r="KRA62" s="249"/>
      <c r="KRB62" s="249"/>
      <c r="KRC62" s="249"/>
      <c r="KRD62" s="249"/>
      <c r="KRE62" s="249"/>
      <c r="KRF62" s="249"/>
      <c r="KRG62" s="249"/>
      <c r="KRH62" s="249"/>
      <c r="KRI62" s="249"/>
      <c r="KRJ62" s="249"/>
      <c r="KRK62" s="249"/>
      <c r="KRL62" s="249"/>
      <c r="KRM62" s="249"/>
      <c r="KRN62" s="249"/>
      <c r="KRO62" s="249"/>
      <c r="KRP62" s="249"/>
      <c r="KRQ62" s="249"/>
      <c r="KRR62" s="249"/>
      <c r="KRS62" s="249"/>
      <c r="KRT62" s="249"/>
      <c r="KRU62" s="249"/>
      <c r="KRV62" s="249"/>
      <c r="KRW62" s="249"/>
      <c r="KRX62" s="249"/>
      <c r="KRY62" s="249"/>
      <c r="KRZ62" s="249"/>
      <c r="KSA62" s="249"/>
      <c r="KSB62" s="249"/>
      <c r="KSC62" s="249"/>
      <c r="KSD62" s="249"/>
      <c r="KSE62" s="249"/>
      <c r="KSF62" s="249"/>
      <c r="KSG62" s="249"/>
      <c r="KSH62" s="249"/>
      <c r="KSI62" s="249"/>
      <c r="KSJ62" s="249"/>
      <c r="KSK62" s="249"/>
      <c r="KSL62" s="249"/>
      <c r="KSM62" s="249"/>
      <c r="KSN62" s="249"/>
      <c r="KSO62" s="249"/>
      <c r="KSP62" s="249"/>
      <c r="KSQ62" s="249"/>
      <c r="KSR62" s="249"/>
      <c r="KSS62" s="249"/>
      <c r="KST62" s="249"/>
      <c r="KSU62" s="249"/>
      <c r="KSV62" s="249"/>
      <c r="KSW62" s="249"/>
      <c r="KSX62" s="249"/>
      <c r="KSY62" s="249"/>
      <c r="KSZ62" s="249"/>
      <c r="KTA62" s="249"/>
      <c r="KTB62" s="249"/>
      <c r="KTC62" s="249"/>
      <c r="KTD62" s="249"/>
      <c r="KTE62" s="249"/>
      <c r="KTF62" s="249"/>
      <c r="KTG62" s="249"/>
      <c r="KTH62" s="249"/>
      <c r="KTI62" s="249"/>
      <c r="KTJ62" s="249"/>
      <c r="KTK62" s="249"/>
      <c r="KTL62" s="249"/>
      <c r="KTM62" s="249"/>
      <c r="KTN62" s="249"/>
      <c r="KTO62" s="249"/>
      <c r="KTP62" s="249"/>
      <c r="KTQ62" s="249"/>
      <c r="KTR62" s="249"/>
      <c r="KTS62" s="249"/>
      <c r="KTT62" s="249"/>
      <c r="KTU62" s="249"/>
      <c r="KTV62" s="249"/>
      <c r="KTW62" s="249"/>
      <c r="KTX62" s="249"/>
      <c r="KTY62" s="249"/>
      <c r="KTZ62" s="249"/>
      <c r="KUA62" s="249"/>
      <c r="KUB62" s="249"/>
      <c r="KUC62" s="249"/>
      <c r="KUD62" s="249"/>
      <c r="KUE62" s="249"/>
      <c r="KUF62" s="249"/>
      <c r="KUG62" s="249"/>
      <c r="KUH62" s="249"/>
      <c r="KUI62" s="249"/>
      <c r="KUJ62" s="249"/>
      <c r="KUK62" s="249"/>
      <c r="KUL62" s="249"/>
      <c r="KUM62" s="249"/>
      <c r="KUN62" s="249"/>
      <c r="KUO62" s="249"/>
      <c r="KUP62" s="249"/>
      <c r="KUQ62" s="249"/>
      <c r="KUR62" s="249"/>
      <c r="KUS62" s="249"/>
      <c r="KUT62" s="249"/>
      <c r="KUU62" s="249"/>
      <c r="KUV62" s="249"/>
      <c r="KUW62" s="249"/>
      <c r="KUX62" s="249"/>
      <c r="KUY62" s="249"/>
      <c r="KUZ62" s="249"/>
      <c r="KVA62" s="249"/>
      <c r="KVB62" s="249"/>
      <c r="KVC62" s="249"/>
      <c r="KVD62" s="249"/>
      <c r="KVE62" s="249"/>
      <c r="KVF62" s="249"/>
      <c r="KVG62" s="249"/>
      <c r="KVH62" s="249"/>
      <c r="KVI62" s="249"/>
      <c r="KVJ62" s="249"/>
      <c r="KVK62" s="249"/>
      <c r="KVL62" s="249"/>
      <c r="KVM62" s="249"/>
      <c r="KVN62" s="249"/>
      <c r="KVO62" s="249"/>
      <c r="KVP62" s="249"/>
      <c r="KVQ62" s="249"/>
      <c r="KVR62" s="249"/>
      <c r="KVS62" s="249"/>
      <c r="KVT62" s="249"/>
      <c r="KVU62" s="249"/>
      <c r="KVV62" s="249"/>
      <c r="KVW62" s="249"/>
      <c r="KVX62" s="249"/>
      <c r="KVY62" s="249"/>
      <c r="KVZ62" s="249"/>
      <c r="KWA62" s="249"/>
      <c r="KWB62" s="249"/>
      <c r="KWC62" s="249"/>
      <c r="KWD62" s="249"/>
      <c r="KWE62" s="249"/>
      <c r="KWF62" s="249"/>
      <c r="KWG62" s="249"/>
      <c r="KWH62" s="249"/>
      <c r="KWI62" s="249"/>
      <c r="KWJ62" s="249"/>
      <c r="KWK62" s="249"/>
      <c r="KWL62" s="249"/>
      <c r="KWM62" s="249"/>
      <c r="KWN62" s="249"/>
      <c r="KWO62" s="249"/>
      <c r="KWP62" s="249"/>
      <c r="KWQ62" s="249"/>
      <c r="KWR62" s="249"/>
      <c r="KWS62" s="249"/>
      <c r="KWT62" s="249"/>
      <c r="KWU62" s="249"/>
      <c r="KWV62" s="249"/>
      <c r="KWW62" s="249"/>
      <c r="KWX62" s="249"/>
      <c r="KWY62" s="249"/>
      <c r="KWZ62" s="249"/>
      <c r="KXA62" s="249"/>
      <c r="KXB62" s="249"/>
      <c r="KXC62" s="249"/>
      <c r="KXD62" s="249"/>
      <c r="KXE62" s="249"/>
      <c r="KXF62" s="249"/>
      <c r="KXG62" s="249"/>
      <c r="KXH62" s="249"/>
      <c r="KXI62" s="249"/>
      <c r="KXJ62" s="249"/>
      <c r="KXK62" s="249"/>
      <c r="KXL62" s="249"/>
      <c r="KXM62" s="249"/>
      <c r="KXN62" s="249"/>
      <c r="KXO62" s="249"/>
      <c r="KXP62" s="249"/>
      <c r="KXQ62" s="249"/>
      <c r="KXR62" s="249"/>
      <c r="KXS62" s="249"/>
      <c r="KXT62" s="249"/>
      <c r="KXU62" s="249"/>
      <c r="KXV62" s="249"/>
      <c r="KXW62" s="249"/>
      <c r="KXX62" s="249"/>
      <c r="KXY62" s="249"/>
      <c r="KXZ62" s="249"/>
      <c r="KYA62" s="249"/>
      <c r="KYB62" s="249"/>
      <c r="KYC62" s="249"/>
      <c r="KYD62" s="249"/>
      <c r="KYE62" s="249"/>
      <c r="KYF62" s="249"/>
      <c r="KYG62" s="249"/>
      <c r="KYH62" s="249"/>
      <c r="KYI62" s="249"/>
      <c r="KYJ62" s="249"/>
      <c r="KYK62" s="249"/>
      <c r="KYL62" s="249"/>
      <c r="KYM62" s="249"/>
      <c r="KYN62" s="249"/>
      <c r="KYO62" s="249"/>
      <c r="KYP62" s="249"/>
      <c r="KYQ62" s="249"/>
      <c r="KYR62" s="249"/>
      <c r="KYS62" s="249"/>
      <c r="KYT62" s="249"/>
      <c r="KYU62" s="249"/>
      <c r="KYV62" s="249"/>
      <c r="KYW62" s="249"/>
      <c r="KYX62" s="249"/>
      <c r="KYY62" s="249"/>
      <c r="KYZ62" s="249"/>
      <c r="KZA62" s="249"/>
      <c r="KZB62" s="249"/>
      <c r="KZC62" s="249"/>
      <c r="KZD62" s="249"/>
      <c r="KZE62" s="249"/>
      <c r="KZF62" s="249"/>
      <c r="KZG62" s="249"/>
      <c r="KZH62" s="249"/>
      <c r="KZI62" s="249"/>
      <c r="KZJ62" s="249"/>
      <c r="KZK62" s="249"/>
      <c r="KZL62" s="249"/>
      <c r="KZM62" s="249"/>
      <c r="KZN62" s="249"/>
      <c r="KZO62" s="249"/>
      <c r="KZP62" s="249"/>
      <c r="KZQ62" s="249"/>
      <c r="KZR62" s="249"/>
      <c r="KZS62" s="249"/>
      <c r="KZT62" s="249"/>
      <c r="KZU62" s="249"/>
      <c r="KZV62" s="249"/>
      <c r="KZW62" s="249"/>
      <c r="KZX62" s="249"/>
      <c r="KZY62" s="249"/>
      <c r="KZZ62" s="249"/>
      <c r="LAA62" s="249"/>
      <c r="LAB62" s="249"/>
      <c r="LAC62" s="249"/>
      <c r="LAD62" s="249"/>
      <c r="LAE62" s="249"/>
      <c r="LAF62" s="249"/>
      <c r="LAG62" s="249"/>
      <c r="LAH62" s="249"/>
      <c r="LAI62" s="249"/>
      <c r="LAJ62" s="249"/>
      <c r="LAK62" s="249"/>
      <c r="LAL62" s="249"/>
      <c r="LAM62" s="249"/>
      <c r="LAN62" s="249"/>
      <c r="LAO62" s="249"/>
      <c r="LAP62" s="249"/>
      <c r="LAQ62" s="249"/>
      <c r="LAR62" s="249"/>
      <c r="LAS62" s="249"/>
      <c r="LAT62" s="249"/>
      <c r="LAU62" s="249"/>
      <c r="LAV62" s="249"/>
      <c r="LAW62" s="249"/>
      <c r="LAX62" s="249"/>
      <c r="LAY62" s="249"/>
      <c r="LAZ62" s="249"/>
      <c r="LBA62" s="249"/>
      <c r="LBB62" s="249"/>
      <c r="LBC62" s="249"/>
      <c r="LBD62" s="249"/>
      <c r="LBE62" s="249"/>
      <c r="LBF62" s="249"/>
      <c r="LBG62" s="249"/>
      <c r="LBH62" s="249"/>
      <c r="LBI62" s="249"/>
      <c r="LBJ62" s="249"/>
      <c r="LBK62" s="249"/>
      <c r="LBL62" s="249"/>
      <c r="LBM62" s="249"/>
      <c r="LBN62" s="249"/>
      <c r="LBO62" s="249"/>
      <c r="LBP62" s="249"/>
      <c r="LBQ62" s="249"/>
      <c r="LBR62" s="249"/>
      <c r="LBS62" s="249"/>
      <c r="LBT62" s="249"/>
      <c r="LBU62" s="249"/>
      <c r="LBV62" s="249"/>
      <c r="LBW62" s="249"/>
      <c r="LBX62" s="249"/>
      <c r="LBY62" s="249"/>
      <c r="LBZ62" s="249"/>
      <c r="LCA62" s="249"/>
      <c r="LCB62" s="249"/>
      <c r="LCC62" s="249"/>
      <c r="LCD62" s="249"/>
      <c r="LCE62" s="249"/>
      <c r="LCF62" s="249"/>
      <c r="LCG62" s="249"/>
      <c r="LCH62" s="249"/>
      <c r="LCI62" s="249"/>
      <c r="LCJ62" s="249"/>
      <c r="LCK62" s="249"/>
      <c r="LCL62" s="249"/>
      <c r="LCM62" s="249"/>
      <c r="LCN62" s="249"/>
      <c r="LCO62" s="249"/>
      <c r="LCP62" s="249"/>
      <c r="LCQ62" s="249"/>
      <c r="LCR62" s="249"/>
      <c r="LCS62" s="249"/>
      <c r="LCT62" s="249"/>
      <c r="LCU62" s="249"/>
      <c r="LCV62" s="249"/>
      <c r="LCW62" s="249"/>
      <c r="LCX62" s="249"/>
      <c r="LCY62" s="249"/>
      <c r="LCZ62" s="249"/>
      <c r="LDA62" s="249"/>
      <c r="LDB62" s="249"/>
      <c r="LDC62" s="249"/>
      <c r="LDD62" s="249"/>
      <c r="LDE62" s="249"/>
      <c r="LDF62" s="249"/>
      <c r="LDG62" s="249"/>
      <c r="LDH62" s="249"/>
      <c r="LDI62" s="249"/>
      <c r="LDJ62" s="249"/>
      <c r="LDK62" s="249"/>
      <c r="LDL62" s="249"/>
      <c r="LDM62" s="249"/>
      <c r="LDN62" s="249"/>
      <c r="LDO62" s="249"/>
      <c r="LDP62" s="249"/>
      <c r="LDQ62" s="249"/>
      <c r="LDR62" s="249"/>
      <c r="LDS62" s="249"/>
      <c r="LDT62" s="249"/>
      <c r="LDU62" s="249"/>
      <c r="LDV62" s="249"/>
      <c r="LDW62" s="249"/>
      <c r="LDX62" s="249"/>
      <c r="LDY62" s="249"/>
      <c r="LDZ62" s="249"/>
      <c r="LEA62" s="249"/>
      <c r="LEB62" s="249"/>
      <c r="LEC62" s="249"/>
      <c r="LED62" s="249"/>
      <c r="LEE62" s="249"/>
      <c r="LEF62" s="249"/>
      <c r="LEG62" s="249"/>
      <c r="LEH62" s="249"/>
      <c r="LEI62" s="249"/>
      <c r="LEJ62" s="249"/>
      <c r="LEK62" s="249"/>
      <c r="LEL62" s="249"/>
      <c r="LEM62" s="249"/>
      <c r="LEN62" s="249"/>
      <c r="LEO62" s="249"/>
      <c r="LEP62" s="249"/>
      <c r="LEQ62" s="249"/>
      <c r="LER62" s="249"/>
      <c r="LES62" s="249"/>
      <c r="LET62" s="249"/>
      <c r="LEU62" s="249"/>
      <c r="LEV62" s="249"/>
      <c r="LEW62" s="249"/>
      <c r="LEX62" s="249"/>
      <c r="LEY62" s="249"/>
      <c r="LEZ62" s="249"/>
      <c r="LFA62" s="249"/>
      <c r="LFB62" s="249"/>
      <c r="LFC62" s="249"/>
      <c r="LFD62" s="249"/>
      <c r="LFE62" s="249"/>
      <c r="LFF62" s="249"/>
      <c r="LFG62" s="249"/>
      <c r="LFH62" s="249"/>
      <c r="LFI62" s="249"/>
      <c r="LFJ62" s="249"/>
      <c r="LFK62" s="249"/>
      <c r="LFL62" s="249"/>
      <c r="LFM62" s="249"/>
      <c r="LFN62" s="249"/>
      <c r="LFO62" s="249"/>
      <c r="LFP62" s="249"/>
      <c r="LFQ62" s="249"/>
      <c r="LFR62" s="249"/>
      <c r="LFS62" s="249"/>
      <c r="LFT62" s="249"/>
      <c r="LFU62" s="249"/>
      <c r="LFV62" s="249"/>
      <c r="LFW62" s="249"/>
      <c r="LFX62" s="249"/>
      <c r="LFY62" s="249"/>
      <c r="LFZ62" s="249"/>
      <c r="LGA62" s="249"/>
      <c r="LGB62" s="249"/>
      <c r="LGC62" s="249"/>
      <c r="LGD62" s="249"/>
      <c r="LGE62" s="249"/>
      <c r="LGF62" s="249"/>
      <c r="LGG62" s="249"/>
      <c r="LGH62" s="249"/>
      <c r="LGI62" s="249"/>
      <c r="LGJ62" s="249"/>
      <c r="LGK62" s="249"/>
      <c r="LGL62" s="249"/>
      <c r="LGM62" s="249"/>
      <c r="LGN62" s="249"/>
      <c r="LGO62" s="249"/>
      <c r="LGP62" s="249"/>
      <c r="LGQ62" s="249"/>
      <c r="LGR62" s="249"/>
      <c r="LGS62" s="249"/>
      <c r="LGT62" s="249"/>
      <c r="LGU62" s="249"/>
      <c r="LGV62" s="249"/>
      <c r="LGW62" s="249"/>
      <c r="LGX62" s="249"/>
      <c r="LGY62" s="249"/>
      <c r="LGZ62" s="249"/>
      <c r="LHA62" s="249"/>
      <c r="LHB62" s="249"/>
      <c r="LHC62" s="249"/>
      <c r="LHD62" s="249"/>
      <c r="LHE62" s="249"/>
      <c r="LHF62" s="249"/>
      <c r="LHG62" s="249"/>
      <c r="LHH62" s="249"/>
      <c r="LHI62" s="249"/>
      <c r="LHJ62" s="249"/>
      <c r="LHK62" s="249"/>
      <c r="LHL62" s="249"/>
      <c r="LHM62" s="249"/>
      <c r="LHN62" s="249"/>
      <c r="LHO62" s="249"/>
      <c r="LHP62" s="249"/>
      <c r="LHQ62" s="249"/>
      <c r="LHR62" s="249"/>
      <c r="LHS62" s="249"/>
      <c r="LHT62" s="249"/>
      <c r="LHU62" s="249"/>
      <c r="LHV62" s="249"/>
      <c r="LHW62" s="249"/>
      <c r="LHX62" s="249"/>
      <c r="LHY62" s="249"/>
      <c r="LHZ62" s="249"/>
      <c r="LIA62" s="249"/>
      <c r="LIB62" s="249"/>
      <c r="LIC62" s="249"/>
      <c r="LID62" s="249"/>
      <c r="LIE62" s="249"/>
      <c r="LIF62" s="249"/>
      <c r="LIG62" s="249"/>
      <c r="LIH62" s="249"/>
      <c r="LII62" s="249"/>
      <c r="LIJ62" s="249"/>
      <c r="LIK62" s="249"/>
      <c r="LIL62" s="249"/>
      <c r="LIM62" s="249"/>
      <c r="LIN62" s="249"/>
      <c r="LIO62" s="249"/>
      <c r="LIP62" s="249"/>
      <c r="LIQ62" s="249"/>
      <c r="LIR62" s="249"/>
      <c r="LIS62" s="249"/>
      <c r="LIT62" s="249"/>
      <c r="LIU62" s="249"/>
      <c r="LIV62" s="249"/>
      <c r="LIW62" s="249"/>
      <c r="LIX62" s="249"/>
      <c r="LIY62" s="249"/>
      <c r="LIZ62" s="249"/>
      <c r="LJA62" s="249"/>
      <c r="LJB62" s="249"/>
      <c r="LJC62" s="249"/>
      <c r="LJD62" s="249"/>
      <c r="LJE62" s="249"/>
      <c r="LJF62" s="249"/>
      <c r="LJG62" s="249"/>
      <c r="LJH62" s="249"/>
      <c r="LJI62" s="249"/>
      <c r="LJJ62" s="249"/>
      <c r="LJK62" s="249"/>
      <c r="LJL62" s="249"/>
      <c r="LJM62" s="249"/>
      <c r="LJN62" s="249"/>
      <c r="LJO62" s="249"/>
      <c r="LJP62" s="249"/>
      <c r="LJQ62" s="249"/>
      <c r="LJR62" s="249"/>
      <c r="LJS62" s="249"/>
      <c r="LJT62" s="249"/>
      <c r="LJU62" s="249"/>
      <c r="LJV62" s="249"/>
      <c r="LJW62" s="249"/>
      <c r="LJX62" s="249"/>
      <c r="LJY62" s="249"/>
      <c r="LJZ62" s="249"/>
      <c r="LKA62" s="249"/>
      <c r="LKB62" s="249"/>
      <c r="LKC62" s="249"/>
      <c r="LKD62" s="249"/>
      <c r="LKE62" s="249"/>
      <c r="LKF62" s="249"/>
      <c r="LKG62" s="249"/>
      <c r="LKH62" s="249"/>
      <c r="LKI62" s="249"/>
      <c r="LKJ62" s="249"/>
      <c r="LKK62" s="249"/>
      <c r="LKL62" s="249"/>
      <c r="LKM62" s="249"/>
      <c r="LKN62" s="249"/>
      <c r="LKO62" s="249"/>
      <c r="LKP62" s="249"/>
      <c r="LKQ62" s="249"/>
      <c r="LKR62" s="249"/>
      <c r="LKS62" s="249"/>
      <c r="LKT62" s="249"/>
      <c r="LKU62" s="249"/>
      <c r="LKV62" s="249"/>
      <c r="LKW62" s="249"/>
      <c r="LKX62" s="249"/>
      <c r="LKY62" s="249"/>
      <c r="LKZ62" s="249"/>
      <c r="LLA62" s="249"/>
      <c r="LLB62" s="249"/>
      <c r="LLC62" s="249"/>
      <c r="LLD62" s="249"/>
      <c r="LLE62" s="249"/>
      <c r="LLF62" s="249"/>
      <c r="LLG62" s="249"/>
      <c r="LLH62" s="249"/>
      <c r="LLI62" s="249"/>
      <c r="LLJ62" s="249"/>
      <c r="LLK62" s="249"/>
      <c r="LLL62" s="249"/>
      <c r="LLM62" s="249"/>
      <c r="LLN62" s="249"/>
      <c r="LLO62" s="249"/>
      <c r="LLP62" s="249"/>
      <c r="LLQ62" s="249"/>
      <c r="LLR62" s="249"/>
      <c r="LLS62" s="249"/>
      <c r="LLT62" s="249"/>
      <c r="LLU62" s="249"/>
      <c r="LLV62" s="249"/>
      <c r="LLW62" s="249"/>
      <c r="LLX62" s="249"/>
      <c r="LLY62" s="249"/>
      <c r="LLZ62" s="249"/>
      <c r="LMA62" s="249"/>
      <c r="LMB62" s="249"/>
      <c r="LMC62" s="249"/>
      <c r="LMD62" s="249"/>
      <c r="LME62" s="249"/>
      <c r="LMF62" s="249"/>
      <c r="LMG62" s="249"/>
      <c r="LMH62" s="249"/>
      <c r="LMI62" s="249"/>
      <c r="LMJ62" s="249"/>
      <c r="LMK62" s="249"/>
      <c r="LML62" s="249"/>
      <c r="LMM62" s="249"/>
      <c r="LMN62" s="249"/>
      <c r="LMO62" s="249"/>
      <c r="LMP62" s="249"/>
      <c r="LMQ62" s="249"/>
      <c r="LMR62" s="249"/>
      <c r="LMS62" s="249"/>
      <c r="LMT62" s="249"/>
      <c r="LMU62" s="249"/>
      <c r="LMV62" s="249"/>
      <c r="LMW62" s="249"/>
      <c r="LMX62" s="249"/>
      <c r="LMY62" s="249"/>
      <c r="LMZ62" s="249"/>
      <c r="LNA62" s="249"/>
      <c r="LNB62" s="249"/>
      <c r="LNC62" s="249"/>
      <c r="LND62" s="249"/>
      <c r="LNE62" s="249"/>
      <c r="LNF62" s="249"/>
      <c r="LNG62" s="249"/>
      <c r="LNH62" s="249"/>
      <c r="LNI62" s="249"/>
      <c r="LNJ62" s="249"/>
      <c r="LNK62" s="249"/>
      <c r="LNL62" s="249"/>
      <c r="LNM62" s="249"/>
      <c r="LNN62" s="249"/>
      <c r="LNO62" s="249"/>
      <c r="LNP62" s="249"/>
      <c r="LNQ62" s="249"/>
      <c r="LNR62" s="249"/>
      <c r="LNS62" s="249"/>
      <c r="LNT62" s="249"/>
      <c r="LNU62" s="249"/>
      <c r="LNV62" s="249"/>
      <c r="LNW62" s="249"/>
      <c r="LNX62" s="249"/>
      <c r="LNY62" s="249"/>
      <c r="LNZ62" s="249"/>
      <c r="LOA62" s="249"/>
      <c r="LOB62" s="249"/>
      <c r="LOC62" s="249"/>
      <c r="LOD62" s="249"/>
      <c r="LOE62" s="249"/>
      <c r="LOF62" s="249"/>
      <c r="LOG62" s="249"/>
      <c r="LOH62" s="249"/>
      <c r="LOI62" s="249"/>
      <c r="LOJ62" s="249"/>
      <c r="LOK62" s="249"/>
      <c r="LOL62" s="249"/>
      <c r="LOM62" s="249"/>
      <c r="LON62" s="249"/>
      <c r="LOO62" s="249"/>
      <c r="LOP62" s="249"/>
      <c r="LOQ62" s="249"/>
      <c r="LOR62" s="249"/>
      <c r="LOS62" s="249"/>
      <c r="LOT62" s="249"/>
      <c r="LOU62" s="249"/>
      <c r="LOV62" s="249"/>
      <c r="LOW62" s="249"/>
      <c r="LOX62" s="249"/>
      <c r="LOY62" s="249"/>
      <c r="LOZ62" s="249"/>
      <c r="LPA62" s="249"/>
      <c r="LPB62" s="249"/>
      <c r="LPC62" s="249"/>
      <c r="LPD62" s="249"/>
      <c r="LPE62" s="249"/>
      <c r="LPF62" s="249"/>
      <c r="LPG62" s="249"/>
      <c r="LPH62" s="249"/>
      <c r="LPI62" s="249"/>
      <c r="LPJ62" s="249"/>
      <c r="LPK62" s="249"/>
      <c r="LPL62" s="249"/>
      <c r="LPM62" s="249"/>
      <c r="LPN62" s="249"/>
      <c r="LPO62" s="249"/>
      <c r="LPP62" s="249"/>
      <c r="LPQ62" s="249"/>
      <c r="LPR62" s="249"/>
      <c r="LPS62" s="249"/>
      <c r="LPT62" s="249"/>
      <c r="LPU62" s="249"/>
      <c r="LPV62" s="249"/>
      <c r="LPW62" s="249"/>
      <c r="LPX62" s="249"/>
      <c r="LPY62" s="249"/>
      <c r="LPZ62" s="249"/>
      <c r="LQA62" s="249"/>
      <c r="LQB62" s="249"/>
      <c r="LQC62" s="249"/>
      <c r="LQD62" s="249"/>
      <c r="LQE62" s="249"/>
      <c r="LQF62" s="249"/>
      <c r="LQG62" s="249"/>
      <c r="LQH62" s="249"/>
      <c r="LQI62" s="249"/>
      <c r="LQJ62" s="249"/>
      <c r="LQK62" s="249"/>
      <c r="LQL62" s="249"/>
      <c r="LQM62" s="249"/>
      <c r="LQN62" s="249"/>
      <c r="LQO62" s="249"/>
      <c r="LQP62" s="249"/>
      <c r="LQQ62" s="249"/>
      <c r="LQR62" s="249"/>
      <c r="LQS62" s="249"/>
      <c r="LQT62" s="249"/>
      <c r="LQU62" s="249"/>
      <c r="LQV62" s="249"/>
      <c r="LQW62" s="249"/>
      <c r="LQX62" s="249"/>
      <c r="LQY62" s="249"/>
      <c r="LQZ62" s="249"/>
      <c r="LRA62" s="249"/>
      <c r="LRB62" s="249"/>
      <c r="LRC62" s="249"/>
      <c r="LRD62" s="249"/>
      <c r="LRE62" s="249"/>
      <c r="LRF62" s="249"/>
      <c r="LRG62" s="249"/>
      <c r="LRH62" s="249"/>
      <c r="LRI62" s="249"/>
      <c r="LRJ62" s="249"/>
      <c r="LRK62" s="249"/>
      <c r="LRL62" s="249"/>
      <c r="LRM62" s="249"/>
      <c r="LRN62" s="249"/>
      <c r="LRO62" s="249"/>
      <c r="LRP62" s="249"/>
      <c r="LRQ62" s="249"/>
      <c r="LRR62" s="249"/>
      <c r="LRS62" s="249"/>
      <c r="LRT62" s="249"/>
      <c r="LRU62" s="249"/>
      <c r="LRV62" s="249"/>
      <c r="LRW62" s="249"/>
      <c r="LRX62" s="249"/>
      <c r="LRY62" s="249"/>
      <c r="LRZ62" s="249"/>
      <c r="LSA62" s="249"/>
      <c r="LSB62" s="249"/>
      <c r="LSC62" s="249"/>
      <c r="LSD62" s="249"/>
      <c r="LSE62" s="249"/>
      <c r="LSF62" s="249"/>
      <c r="LSG62" s="249"/>
      <c r="LSH62" s="249"/>
      <c r="LSI62" s="249"/>
      <c r="LSJ62" s="249"/>
      <c r="LSK62" s="249"/>
      <c r="LSL62" s="249"/>
      <c r="LSM62" s="249"/>
      <c r="LSN62" s="249"/>
      <c r="LSO62" s="249"/>
      <c r="LSP62" s="249"/>
      <c r="LSQ62" s="249"/>
      <c r="LSR62" s="249"/>
      <c r="LSS62" s="249"/>
      <c r="LST62" s="249"/>
      <c r="LSU62" s="249"/>
      <c r="LSV62" s="249"/>
      <c r="LSW62" s="249"/>
      <c r="LSX62" s="249"/>
      <c r="LSY62" s="249"/>
      <c r="LSZ62" s="249"/>
      <c r="LTA62" s="249"/>
      <c r="LTB62" s="249"/>
      <c r="LTC62" s="249"/>
      <c r="LTD62" s="249"/>
      <c r="LTE62" s="249"/>
      <c r="LTF62" s="249"/>
      <c r="LTG62" s="249"/>
      <c r="LTH62" s="249"/>
      <c r="LTI62" s="249"/>
      <c r="LTJ62" s="249"/>
      <c r="LTK62" s="249"/>
      <c r="LTL62" s="249"/>
      <c r="LTM62" s="249"/>
      <c r="LTN62" s="249"/>
      <c r="LTO62" s="249"/>
      <c r="LTP62" s="249"/>
      <c r="LTQ62" s="249"/>
      <c r="LTR62" s="249"/>
      <c r="LTS62" s="249"/>
      <c r="LTT62" s="249"/>
      <c r="LTU62" s="249"/>
      <c r="LTV62" s="249"/>
      <c r="LTW62" s="249"/>
      <c r="LTX62" s="249"/>
      <c r="LTY62" s="249"/>
      <c r="LTZ62" s="249"/>
      <c r="LUA62" s="249"/>
      <c r="LUB62" s="249"/>
      <c r="LUC62" s="249"/>
      <c r="LUD62" s="249"/>
      <c r="LUE62" s="249"/>
      <c r="LUF62" s="249"/>
      <c r="LUG62" s="249"/>
      <c r="LUH62" s="249"/>
      <c r="LUI62" s="249"/>
      <c r="LUJ62" s="249"/>
      <c r="LUK62" s="249"/>
      <c r="LUL62" s="249"/>
      <c r="LUM62" s="249"/>
      <c r="LUN62" s="249"/>
      <c r="LUO62" s="249"/>
      <c r="LUP62" s="249"/>
      <c r="LUQ62" s="249"/>
      <c r="LUR62" s="249"/>
      <c r="LUS62" s="249"/>
      <c r="LUT62" s="249"/>
      <c r="LUU62" s="249"/>
      <c r="LUV62" s="249"/>
      <c r="LUW62" s="249"/>
      <c r="LUX62" s="249"/>
      <c r="LUY62" s="249"/>
      <c r="LUZ62" s="249"/>
      <c r="LVA62" s="249"/>
      <c r="LVB62" s="249"/>
      <c r="LVC62" s="249"/>
      <c r="LVD62" s="249"/>
      <c r="LVE62" s="249"/>
      <c r="LVF62" s="249"/>
      <c r="LVG62" s="249"/>
      <c r="LVH62" s="249"/>
      <c r="LVI62" s="249"/>
      <c r="LVJ62" s="249"/>
      <c r="LVK62" s="249"/>
      <c r="LVL62" s="249"/>
      <c r="LVM62" s="249"/>
      <c r="LVN62" s="249"/>
      <c r="LVO62" s="249"/>
      <c r="LVP62" s="249"/>
      <c r="LVQ62" s="249"/>
      <c r="LVR62" s="249"/>
      <c r="LVS62" s="249"/>
      <c r="LVT62" s="249"/>
      <c r="LVU62" s="249"/>
      <c r="LVV62" s="249"/>
      <c r="LVW62" s="249"/>
      <c r="LVX62" s="249"/>
      <c r="LVY62" s="249"/>
      <c r="LVZ62" s="249"/>
      <c r="LWA62" s="249"/>
      <c r="LWB62" s="249"/>
      <c r="LWC62" s="249"/>
      <c r="LWD62" s="249"/>
      <c r="LWE62" s="249"/>
      <c r="LWF62" s="249"/>
      <c r="LWG62" s="249"/>
      <c r="LWH62" s="249"/>
      <c r="LWI62" s="249"/>
      <c r="LWJ62" s="249"/>
      <c r="LWK62" s="249"/>
      <c r="LWL62" s="249"/>
      <c r="LWM62" s="249"/>
      <c r="LWN62" s="249"/>
      <c r="LWO62" s="249"/>
      <c r="LWP62" s="249"/>
      <c r="LWQ62" s="249"/>
      <c r="LWR62" s="249"/>
      <c r="LWS62" s="249"/>
      <c r="LWT62" s="249"/>
      <c r="LWU62" s="249"/>
      <c r="LWV62" s="249"/>
      <c r="LWW62" s="249"/>
      <c r="LWX62" s="249"/>
      <c r="LWY62" s="249"/>
      <c r="LWZ62" s="249"/>
      <c r="LXA62" s="249"/>
      <c r="LXB62" s="249"/>
      <c r="LXC62" s="249"/>
      <c r="LXD62" s="249"/>
      <c r="LXE62" s="249"/>
      <c r="LXF62" s="249"/>
      <c r="LXG62" s="249"/>
      <c r="LXH62" s="249"/>
      <c r="LXI62" s="249"/>
      <c r="LXJ62" s="249"/>
      <c r="LXK62" s="249"/>
      <c r="LXL62" s="249"/>
      <c r="LXM62" s="249"/>
      <c r="LXN62" s="249"/>
      <c r="LXO62" s="249"/>
      <c r="LXP62" s="249"/>
      <c r="LXQ62" s="249"/>
      <c r="LXR62" s="249"/>
      <c r="LXS62" s="249"/>
      <c r="LXT62" s="249"/>
      <c r="LXU62" s="249"/>
      <c r="LXV62" s="249"/>
      <c r="LXW62" s="249"/>
      <c r="LXX62" s="249"/>
      <c r="LXY62" s="249"/>
      <c r="LXZ62" s="249"/>
      <c r="LYA62" s="249"/>
      <c r="LYB62" s="249"/>
      <c r="LYC62" s="249"/>
      <c r="LYD62" s="249"/>
      <c r="LYE62" s="249"/>
      <c r="LYF62" s="249"/>
      <c r="LYG62" s="249"/>
      <c r="LYH62" s="249"/>
      <c r="LYI62" s="249"/>
      <c r="LYJ62" s="249"/>
      <c r="LYK62" s="249"/>
      <c r="LYL62" s="249"/>
      <c r="LYM62" s="249"/>
      <c r="LYN62" s="249"/>
      <c r="LYO62" s="249"/>
      <c r="LYP62" s="249"/>
      <c r="LYQ62" s="249"/>
      <c r="LYR62" s="249"/>
      <c r="LYS62" s="249"/>
      <c r="LYT62" s="249"/>
      <c r="LYU62" s="249"/>
      <c r="LYV62" s="249"/>
      <c r="LYW62" s="249"/>
      <c r="LYX62" s="249"/>
      <c r="LYY62" s="249"/>
      <c r="LYZ62" s="249"/>
      <c r="LZA62" s="249"/>
      <c r="LZB62" s="249"/>
      <c r="LZC62" s="249"/>
      <c r="LZD62" s="249"/>
      <c r="LZE62" s="249"/>
      <c r="LZF62" s="249"/>
      <c r="LZG62" s="249"/>
      <c r="LZH62" s="249"/>
      <c r="LZI62" s="249"/>
      <c r="LZJ62" s="249"/>
      <c r="LZK62" s="249"/>
      <c r="LZL62" s="249"/>
      <c r="LZM62" s="249"/>
      <c r="LZN62" s="249"/>
      <c r="LZO62" s="249"/>
      <c r="LZP62" s="249"/>
      <c r="LZQ62" s="249"/>
      <c r="LZR62" s="249"/>
      <c r="LZS62" s="249"/>
      <c r="LZT62" s="249"/>
      <c r="LZU62" s="249"/>
      <c r="LZV62" s="249"/>
      <c r="LZW62" s="249"/>
      <c r="LZX62" s="249"/>
      <c r="LZY62" s="249"/>
      <c r="LZZ62" s="249"/>
      <c r="MAA62" s="249"/>
      <c r="MAB62" s="249"/>
      <c r="MAC62" s="249"/>
      <c r="MAD62" s="249"/>
      <c r="MAE62" s="249"/>
      <c r="MAF62" s="249"/>
      <c r="MAG62" s="249"/>
      <c r="MAH62" s="249"/>
      <c r="MAI62" s="249"/>
      <c r="MAJ62" s="249"/>
      <c r="MAK62" s="249"/>
      <c r="MAL62" s="249"/>
      <c r="MAM62" s="249"/>
      <c r="MAN62" s="249"/>
      <c r="MAO62" s="249"/>
      <c r="MAP62" s="249"/>
      <c r="MAQ62" s="249"/>
      <c r="MAR62" s="249"/>
      <c r="MAS62" s="249"/>
      <c r="MAT62" s="249"/>
      <c r="MAU62" s="249"/>
      <c r="MAV62" s="249"/>
      <c r="MAW62" s="249"/>
      <c r="MAX62" s="249"/>
      <c r="MAY62" s="249"/>
      <c r="MAZ62" s="249"/>
      <c r="MBA62" s="249"/>
      <c r="MBB62" s="249"/>
      <c r="MBC62" s="249"/>
      <c r="MBD62" s="249"/>
      <c r="MBE62" s="249"/>
      <c r="MBF62" s="249"/>
      <c r="MBG62" s="249"/>
      <c r="MBH62" s="249"/>
      <c r="MBI62" s="249"/>
      <c r="MBJ62" s="249"/>
      <c r="MBK62" s="249"/>
      <c r="MBL62" s="249"/>
      <c r="MBM62" s="249"/>
      <c r="MBN62" s="249"/>
      <c r="MBO62" s="249"/>
      <c r="MBP62" s="249"/>
      <c r="MBQ62" s="249"/>
      <c r="MBR62" s="249"/>
      <c r="MBS62" s="249"/>
      <c r="MBT62" s="249"/>
      <c r="MBU62" s="249"/>
      <c r="MBV62" s="249"/>
      <c r="MBW62" s="249"/>
      <c r="MBX62" s="249"/>
      <c r="MBY62" s="249"/>
      <c r="MBZ62" s="249"/>
      <c r="MCA62" s="249"/>
      <c r="MCB62" s="249"/>
      <c r="MCC62" s="249"/>
      <c r="MCD62" s="249"/>
      <c r="MCE62" s="249"/>
      <c r="MCF62" s="249"/>
      <c r="MCG62" s="249"/>
      <c r="MCH62" s="249"/>
      <c r="MCI62" s="249"/>
      <c r="MCJ62" s="249"/>
      <c r="MCK62" s="249"/>
      <c r="MCL62" s="249"/>
      <c r="MCM62" s="249"/>
      <c r="MCN62" s="249"/>
      <c r="MCO62" s="249"/>
      <c r="MCP62" s="249"/>
      <c r="MCQ62" s="249"/>
      <c r="MCR62" s="249"/>
      <c r="MCS62" s="249"/>
      <c r="MCT62" s="249"/>
      <c r="MCU62" s="249"/>
      <c r="MCV62" s="249"/>
      <c r="MCW62" s="249"/>
      <c r="MCX62" s="249"/>
      <c r="MCY62" s="249"/>
      <c r="MCZ62" s="249"/>
      <c r="MDA62" s="249"/>
      <c r="MDB62" s="249"/>
      <c r="MDC62" s="249"/>
      <c r="MDD62" s="249"/>
      <c r="MDE62" s="249"/>
      <c r="MDF62" s="249"/>
      <c r="MDG62" s="249"/>
      <c r="MDH62" s="249"/>
      <c r="MDI62" s="249"/>
      <c r="MDJ62" s="249"/>
      <c r="MDK62" s="249"/>
      <c r="MDL62" s="249"/>
      <c r="MDM62" s="249"/>
      <c r="MDN62" s="249"/>
      <c r="MDO62" s="249"/>
      <c r="MDP62" s="249"/>
      <c r="MDQ62" s="249"/>
      <c r="MDR62" s="249"/>
      <c r="MDS62" s="249"/>
      <c r="MDT62" s="249"/>
      <c r="MDU62" s="249"/>
      <c r="MDV62" s="249"/>
      <c r="MDW62" s="249"/>
      <c r="MDX62" s="249"/>
      <c r="MDY62" s="249"/>
      <c r="MDZ62" s="249"/>
      <c r="MEA62" s="249"/>
      <c r="MEB62" s="249"/>
      <c r="MEC62" s="249"/>
      <c r="MED62" s="249"/>
      <c r="MEE62" s="249"/>
      <c r="MEF62" s="249"/>
      <c r="MEG62" s="249"/>
      <c r="MEH62" s="249"/>
      <c r="MEI62" s="249"/>
      <c r="MEJ62" s="249"/>
      <c r="MEK62" s="249"/>
      <c r="MEL62" s="249"/>
      <c r="MEM62" s="249"/>
      <c r="MEN62" s="249"/>
      <c r="MEO62" s="249"/>
      <c r="MEP62" s="249"/>
      <c r="MEQ62" s="249"/>
      <c r="MER62" s="249"/>
      <c r="MES62" s="249"/>
      <c r="MET62" s="249"/>
      <c r="MEU62" s="249"/>
      <c r="MEV62" s="249"/>
      <c r="MEW62" s="249"/>
      <c r="MEX62" s="249"/>
      <c r="MEY62" s="249"/>
      <c r="MEZ62" s="249"/>
      <c r="MFA62" s="249"/>
      <c r="MFB62" s="249"/>
      <c r="MFC62" s="249"/>
      <c r="MFD62" s="249"/>
      <c r="MFE62" s="249"/>
      <c r="MFF62" s="249"/>
      <c r="MFG62" s="249"/>
      <c r="MFH62" s="249"/>
      <c r="MFI62" s="249"/>
      <c r="MFJ62" s="249"/>
      <c r="MFK62" s="249"/>
      <c r="MFL62" s="249"/>
      <c r="MFM62" s="249"/>
      <c r="MFN62" s="249"/>
      <c r="MFO62" s="249"/>
      <c r="MFP62" s="249"/>
      <c r="MFQ62" s="249"/>
      <c r="MFR62" s="249"/>
      <c r="MFS62" s="249"/>
      <c r="MFT62" s="249"/>
      <c r="MFU62" s="249"/>
      <c r="MFV62" s="249"/>
      <c r="MFW62" s="249"/>
      <c r="MFX62" s="249"/>
      <c r="MFY62" s="249"/>
      <c r="MFZ62" s="249"/>
      <c r="MGA62" s="249"/>
      <c r="MGB62" s="249"/>
      <c r="MGC62" s="249"/>
      <c r="MGD62" s="249"/>
      <c r="MGE62" s="249"/>
      <c r="MGF62" s="249"/>
      <c r="MGG62" s="249"/>
      <c r="MGH62" s="249"/>
      <c r="MGI62" s="249"/>
      <c r="MGJ62" s="249"/>
      <c r="MGK62" s="249"/>
      <c r="MGL62" s="249"/>
      <c r="MGM62" s="249"/>
      <c r="MGN62" s="249"/>
      <c r="MGO62" s="249"/>
      <c r="MGP62" s="249"/>
      <c r="MGQ62" s="249"/>
      <c r="MGR62" s="249"/>
      <c r="MGS62" s="249"/>
      <c r="MGT62" s="249"/>
      <c r="MGU62" s="249"/>
      <c r="MGV62" s="249"/>
      <c r="MGW62" s="249"/>
      <c r="MGX62" s="249"/>
      <c r="MGY62" s="249"/>
      <c r="MGZ62" s="249"/>
      <c r="MHA62" s="249"/>
      <c r="MHB62" s="249"/>
      <c r="MHC62" s="249"/>
      <c r="MHD62" s="249"/>
      <c r="MHE62" s="249"/>
      <c r="MHF62" s="249"/>
      <c r="MHG62" s="249"/>
      <c r="MHH62" s="249"/>
      <c r="MHI62" s="249"/>
      <c r="MHJ62" s="249"/>
      <c r="MHK62" s="249"/>
      <c r="MHL62" s="249"/>
      <c r="MHM62" s="249"/>
      <c r="MHN62" s="249"/>
      <c r="MHO62" s="249"/>
      <c r="MHP62" s="249"/>
      <c r="MHQ62" s="249"/>
      <c r="MHR62" s="249"/>
      <c r="MHS62" s="249"/>
      <c r="MHT62" s="249"/>
      <c r="MHU62" s="249"/>
      <c r="MHV62" s="249"/>
      <c r="MHW62" s="249"/>
      <c r="MHX62" s="249"/>
      <c r="MHY62" s="249"/>
      <c r="MHZ62" s="249"/>
      <c r="MIA62" s="249"/>
      <c r="MIB62" s="249"/>
      <c r="MIC62" s="249"/>
      <c r="MID62" s="249"/>
      <c r="MIE62" s="249"/>
      <c r="MIF62" s="249"/>
      <c r="MIG62" s="249"/>
      <c r="MIH62" s="249"/>
      <c r="MII62" s="249"/>
      <c r="MIJ62" s="249"/>
      <c r="MIK62" s="249"/>
      <c r="MIL62" s="249"/>
      <c r="MIM62" s="249"/>
      <c r="MIN62" s="249"/>
      <c r="MIO62" s="249"/>
      <c r="MIP62" s="249"/>
      <c r="MIQ62" s="249"/>
      <c r="MIR62" s="249"/>
      <c r="MIS62" s="249"/>
      <c r="MIT62" s="249"/>
      <c r="MIU62" s="249"/>
      <c r="MIV62" s="249"/>
      <c r="MIW62" s="249"/>
      <c r="MIX62" s="249"/>
      <c r="MIY62" s="249"/>
      <c r="MIZ62" s="249"/>
      <c r="MJA62" s="249"/>
      <c r="MJB62" s="249"/>
      <c r="MJC62" s="249"/>
      <c r="MJD62" s="249"/>
      <c r="MJE62" s="249"/>
      <c r="MJF62" s="249"/>
      <c r="MJG62" s="249"/>
      <c r="MJH62" s="249"/>
      <c r="MJI62" s="249"/>
      <c r="MJJ62" s="249"/>
      <c r="MJK62" s="249"/>
      <c r="MJL62" s="249"/>
      <c r="MJM62" s="249"/>
      <c r="MJN62" s="249"/>
      <c r="MJO62" s="249"/>
      <c r="MJP62" s="249"/>
      <c r="MJQ62" s="249"/>
      <c r="MJR62" s="249"/>
      <c r="MJS62" s="249"/>
      <c r="MJT62" s="249"/>
      <c r="MJU62" s="249"/>
      <c r="MJV62" s="249"/>
      <c r="MJW62" s="249"/>
      <c r="MJX62" s="249"/>
      <c r="MJY62" s="249"/>
      <c r="MJZ62" s="249"/>
      <c r="MKA62" s="249"/>
      <c r="MKB62" s="249"/>
      <c r="MKC62" s="249"/>
      <c r="MKD62" s="249"/>
      <c r="MKE62" s="249"/>
      <c r="MKF62" s="249"/>
      <c r="MKG62" s="249"/>
      <c r="MKH62" s="249"/>
      <c r="MKI62" s="249"/>
      <c r="MKJ62" s="249"/>
      <c r="MKK62" s="249"/>
      <c r="MKL62" s="249"/>
      <c r="MKM62" s="249"/>
      <c r="MKN62" s="249"/>
      <c r="MKO62" s="249"/>
      <c r="MKP62" s="249"/>
      <c r="MKQ62" s="249"/>
      <c r="MKR62" s="249"/>
      <c r="MKS62" s="249"/>
      <c r="MKT62" s="249"/>
      <c r="MKU62" s="249"/>
      <c r="MKV62" s="249"/>
      <c r="MKW62" s="249"/>
      <c r="MKX62" s="249"/>
      <c r="MKY62" s="249"/>
      <c r="MKZ62" s="249"/>
      <c r="MLA62" s="249"/>
      <c r="MLB62" s="249"/>
      <c r="MLC62" s="249"/>
      <c r="MLD62" s="249"/>
      <c r="MLE62" s="249"/>
      <c r="MLF62" s="249"/>
      <c r="MLG62" s="249"/>
      <c r="MLH62" s="249"/>
      <c r="MLI62" s="249"/>
      <c r="MLJ62" s="249"/>
      <c r="MLK62" s="249"/>
      <c r="MLL62" s="249"/>
      <c r="MLM62" s="249"/>
      <c r="MLN62" s="249"/>
      <c r="MLO62" s="249"/>
      <c r="MLP62" s="249"/>
      <c r="MLQ62" s="249"/>
      <c r="MLR62" s="249"/>
      <c r="MLS62" s="249"/>
      <c r="MLT62" s="249"/>
      <c r="MLU62" s="249"/>
      <c r="MLV62" s="249"/>
      <c r="MLW62" s="249"/>
      <c r="MLX62" s="249"/>
      <c r="MLY62" s="249"/>
      <c r="MLZ62" s="249"/>
      <c r="MMA62" s="249"/>
      <c r="MMB62" s="249"/>
      <c r="MMC62" s="249"/>
      <c r="MMD62" s="249"/>
      <c r="MME62" s="249"/>
      <c r="MMF62" s="249"/>
      <c r="MMG62" s="249"/>
      <c r="MMH62" s="249"/>
      <c r="MMI62" s="249"/>
      <c r="MMJ62" s="249"/>
      <c r="MMK62" s="249"/>
      <c r="MML62" s="249"/>
      <c r="MMM62" s="249"/>
      <c r="MMN62" s="249"/>
      <c r="MMO62" s="249"/>
      <c r="MMP62" s="249"/>
      <c r="MMQ62" s="249"/>
      <c r="MMR62" s="249"/>
      <c r="MMS62" s="249"/>
      <c r="MMT62" s="249"/>
      <c r="MMU62" s="249"/>
      <c r="MMV62" s="249"/>
      <c r="MMW62" s="249"/>
      <c r="MMX62" s="249"/>
      <c r="MMY62" s="249"/>
      <c r="MMZ62" s="249"/>
      <c r="MNA62" s="249"/>
      <c r="MNB62" s="249"/>
      <c r="MNC62" s="249"/>
      <c r="MND62" s="249"/>
      <c r="MNE62" s="249"/>
      <c r="MNF62" s="249"/>
      <c r="MNG62" s="249"/>
      <c r="MNH62" s="249"/>
      <c r="MNI62" s="249"/>
      <c r="MNJ62" s="249"/>
      <c r="MNK62" s="249"/>
      <c r="MNL62" s="249"/>
      <c r="MNM62" s="249"/>
      <c r="MNN62" s="249"/>
      <c r="MNO62" s="249"/>
      <c r="MNP62" s="249"/>
      <c r="MNQ62" s="249"/>
      <c r="MNR62" s="249"/>
      <c r="MNS62" s="249"/>
      <c r="MNT62" s="249"/>
      <c r="MNU62" s="249"/>
      <c r="MNV62" s="249"/>
      <c r="MNW62" s="249"/>
      <c r="MNX62" s="249"/>
      <c r="MNY62" s="249"/>
      <c r="MNZ62" s="249"/>
      <c r="MOA62" s="249"/>
      <c r="MOB62" s="249"/>
      <c r="MOC62" s="249"/>
      <c r="MOD62" s="249"/>
      <c r="MOE62" s="249"/>
      <c r="MOF62" s="249"/>
      <c r="MOG62" s="249"/>
      <c r="MOH62" s="249"/>
      <c r="MOI62" s="249"/>
      <c r="MOJ62" s="249"/>
      <c r="MOK62" s="249"/>
      <c r="MOL62" s="249"/>
      <c r="MOM62" s="249"/>
      <c r="MON62" s="249"/>
      <c r="MOO62" s="249"/>
      <c r="MOP62" s="249"/>
      <c r="MOQ62" s="249"/>
      <c r="MOR62" s="249"/>
      <c r="MOS62" s="249"/>
      <c r="MOT62" s="249"/>
      <c r="MOU62" s="249"/>
      <c r="MOV62" s="249"/>
      <c r="MOW62" s="249"/>
      <c r="MOX62" s="249"/>
      <c r="MOY62" s="249"/>
      <c r="MOZ62" s="249"/>
      <c r="MPA62" s="249"/>
      <c r="MPB62" s="249"/>
      <c r="MPC62" s="249"/>
      <c r="MPD62" s="249"/>
      <c r="MPE62" s="249"/>
      <c r="MPF62" s="249"/>
      <c r="MPG62" s="249"/>
      <c r="MPH62" s="249"/>
      <c r="MPI62" s="249"/>
      <c r="MPJ62" s="249"/>
      <c r="MPK62" s="249"/>
      <c r="MPL62" s="249"/>
      <c r="MPM62" s="249"/>
      <c r="MPN62" s="249"/>
      <c r="MPO62" s="249"/>
      <c r="MPP62" s="249"/>
      <c r="MPQ62" s="249"/>
      <c r="MPR62" s="249"/>
      <c r="MPS62" s="249"/>
      <c r="MPT62" s="249"/>
      <c r="MPU62" s="249"/>
      <c r="MPV62" s="249"/>
      <c r="MPW62" s="249"/>
      <c r="MPX62" s="249"/>
      <c r="MPY62" s="249"/>
      <c r="MPZ62" s="249"/>
      <c r="MQA62" s="249"/>
      <c r="MQB62" s="249"/>
      <c r="MQC62" s="249"/>
      <c r="MQD62" s="249"/>
      <c r="MQE62" s="249"/>
      <c r="MQF62" s="249"/>
      <c r="MQG62" s="249"/>
      <c r="MQH62" s="249"/>
      <c r="MQI62" s="249"/>
      <c r="MQJ62" s="249"/>
      <c r="MQK62" s="249"/>
      <c r="MQL62" s="249"/>
      <c r="MQM62" s="249"/>
      <c r="MQN62" s="249"/>
      <c r="MQO62" s="249"/>
      <c r="MQP62" s="249"/>
      <c r="MQQ62" s="249"/>
      <c r="MQR62" s="249"/>
      <c r="MQS62" s="249"/>
      <c r="MQT62" s="249"/>
      <c r="MQU62" s="249"/>
      <c r="MQV62" s="249"/>
      <c r="MQW62" s="249"/>
      <c r="MQX62" s="249"/>
      <c r="MQY62" s="249"/>
      <c r="MQZ62" s="249"/>
      <c r="MRA62" s="249"/>
      <c r="MRB62" s="249"/>
      <c r="MRC62" s="249"/>
      <c r="MRD62" s="249"/>
      <c r="MRE62" s="249"/>
      <c r="MRF62" s="249"/>
      <c r="MRG62" s="249"/>
      <c r="MRH62" s="249"/>
      <c r="MRI62" s="249"/>
      <c r="MRJ62" s="249"/>
      <c r="MRK62" s="249"/>
      <c r="MRL62" s="249"/>
      <c r="MRM62" s="249"/>
      <c r="MRN62" s="249"/>
      <c r="MRO62" s="249"/>
      <c r="MRP62" s="249"/>
      <c r="MRQ62" s="249"/>
      <c r="MRR62" s="249"/>
      <c r="MRS62" s="249"/>
      <c r="MRT62" s="249"/>
      <c r="MRU62" s="249"/>
      <c r="MRV62" s="249"/>
      <c r="MRW62" s="249"/>
      <c r="MRX62" s="249"/>
      <c r="MRY62" s="249"/>
      <c r="MRZ62" s="249"/>
      <c r="MSA62" s="249"/>
      <c r="MSB62" s="249"/>
      <c r="MSC62" s="249"/>
      <c r="MSD62" s="249"/>
      <c r="MSE62" s="249"/>
      <c r="MSF62" s="249"/>
      <c r="MSG62" s="249"/>
      <c r="MSH62" s="249"/>
      <c r="MSI62" s="249"/>
      <c r="MSJ62" s="249"/>
      <c r="MSK62" s="249"/>
      <c r="MSL62" s="249"/>
      <c r="MSM62" s="249"/>
      <c r="MSN62" s="249"/>
      <c r="MSO62" s="249"/>
      <c r="MSP62" s="249"/>
      <c r="MSQ62" s="249"/>
      <c r="MSR62" s="249"/>
      <c r="MSS62" s="249"/>
      <c r="MST62" s="249"/>
      <c r="MSU62" s="249"/>
      <c r="MSV62" s="249"/>
      <c r="MSW62" s="249"/>
      <c r="MSX62" s="249"/>
      <c r="MSY62" s="249"/>
      <c r="MSZ62" s="249"/>
      <c r="MTA62" s="249"/>
      <c r="MTB62" s="249"/>
      <c r="MTC62" s="249"/>
      <c r="MTD62" s="249"/>
      <c r="MTE62" s="249"/>
      <c r="MTF62" s="249"/>
      <c r="MTG62" s="249"/>
      <c r="MTH62" s="249"/>
      <c r="MTI62" s="249"/>
      <c r="MTJ62" s="249"/>
      <c r="MTK62" s="249"/>
      <c r="MTL62" s="249"/>
      <c r="MTM62" s="249"/>
      <c r="MTN62" s="249"/>
      <c r="MTO62" s="249"/>
      <c r="MTP62" s="249"/>
      <c r="MTQ62" s="249"/>
      <c r="MTR62" s="249"/>
      <c r="MTS62" s="249"/>
      <c r="MTT62" s="249"/>
      <c r="MTU62" s="249"/>
      <c r="MTV62" s="249"/>
      <c r="MTW62" s="249"/>
      <c r="MTX62" s="249"/>
      <c r="MTY62" s="249"/>
      <c r="MTZ62" s="249"/>
      <c r="MUA62" s="249"/>
      <c r="MUB62" s="249"/>
      <c r="MUC62" s="249"/>
      <c r="MUD62" s="249"/>
      <c r="MUE62" s="249"/>
      <c r="MUF62" s="249"/>
      <c r="MUG62" s="249"/>
      <c r="MUH62" s="249"/>
      <c r="MUI62" s="249"/>
      <c r="MUJ62" s="249"/>
      <c r="MUK62" s="249"/>
      <c r="MUL62" s="249"/>
      <c r="MUM62" s="249"/>
      <c r="MUN62" s="249"/>
      <c r="MUO62" s="249"/>
      <c r="MUP62" s="249"/>
      <c r="MUQ62" s="249"/>
      <c r="MUR62" s="249"/>
      <c r="MUS62" s="249"/>
      <c r="MUT62" s="249"/>
      <c r="MUU62" s="249"/>
      <c r="MUV62" s="249"/>
      <c r="MUW62" s="249"/>
      <c r="MUX62" s="249"/>
      <c r="MUY62" s="249"/>
      <c r="MUZ62" s="249"/>
      <c r="MVA62" s="249"/>
      <c r="MVB62" s="249"/>
      <c r="MVC62" s="249"/>
      <c r="MVD62" s="249"/>
      <c r="MVE62" s="249"/>
      <c r="MVF62" s="249"/>
      <c r="MVG62" s="249"/>
      <c r="MVH62" s="249"/>
      <c r="MVI62" s="249"/>
      <c r="MVJ62" s="249"/>
      <c r="MVK62" s="249"/>
      <c r="MVL62" s="249"/>
      <c r="MVM62" s="249"/>
      <c r="MVN62" s="249"/>
      <c r="MVO62" s="249"/>
      <c r="MVP62" s="249"/>
      <c r="MVQ62" s="249"/>
      <c r="MVR62" s="249"/>
      <c r="MVS62" s="249"/>
      <c r="MVT62" s="249"/>
      <c r="MVU62" s="249"/>
      <c r="MVV62" s="249"/>
      <c r="MVW62" s="249"/>
      <c r="MVX62" s="249"/>
      <c r="MVY62" s="249"/>
      <c r="MVZ62" s="249"/>
      <c r="MWA62" s="249"/>
      <c r="MWB62" s="249"/>
      <c r="MWC62" s="249"/>
      <c r="MWD62" s="249"/>
      <c r="MWE62" s="249"/>
      <c r="MWF62" s="249"/>
      <c r="MWG62" s="249"/>
      <c r="MWH62" s="249"/>
      <c r="MWI62" s="249"/>
      <c r="MWJ62" s="249"/>
      <c r="MWK62" s="249"/>
      <c r="MWL62" s="249"/>
      <c r="MWM62" s="249"/>
      <c r="MWN62" s="249"/>
      <c r="MWO62" s="249"/>
      <c r="MWP62" s="249"/>
      <c r="MWQ62" s="249"/>
      <c r="MWR62" s="249"/>
      <c r="MWS62" s="249"/>
      <c r="MWT62" s="249"/>
      <c r="MWU62" s="249"/>
      <c r="MWV62" s="249"/>
      <c r="MWW62" s="249"/>
      <c r="MWX62" s="249"/>
      <c r="MWY62" s="249"/>
      <c r="MWZ62" s="249"/>
      <c r="MXA62" s="249"/>
      <c r="MXB62" s="249"/>
      <c r="MXC62" s="249"/>
      <c r="MXD62" s="249"/>
      <c r="MXE62" s="249"/>
      <c r="MXF62" s="249"/>
      <c r="MXG62" s="249"/>
      <c r="MXH62" s="249"/>
      <c r="MXI62" s="249"/>
      <c r="MXJ62" s="249"/>
      <c r="MXK62" s="249"/>
      <c r="MXL62" s="249"/>
      <c r="MXM62" s="249"/>
      <c r="MXN62" s="249"/>
      <c r="MXO62" s="249"/>
      <c r="MXP62" s="249"/>
      <c r="MXQ62" s="249"/>
      <c r="MXR62" s="249"/>
      <c r="MXS62" s="249"/>
      <c r="MXT62" s="249"/>
      <c r="MXU62" s="249"/>
      <c r="MXV62" s="249"/>
      <c r="MXW62" s="249"/>
      <c r="MXX62" s="249"/>
      <c r="MXY62" s="249"/>
      <c r="MXZ62" s="249"/>
      <c r="MYA62" s="249"/>
      <c r="MYB62" s="249"/>
      <c r="MYC62" s="249"/>
      <c r="MYD62" s="249"/>
      <c r="MYE62" s="249"/>
      <c r="MYF62" s="249"/>
      <c r="MYG62" s="249"/>
      <c r="MYH62" s="249"/>
      <c r="MYI62" s="249"/>
      <c r="MYJ62" s="249"/>
      <c r="MYK62" s="249"/>
      <c r="MYL62" s="249"/>
      <c r="MYM62" s="249"/>
      <c r="MYN62" s="249"/>
      <c r="MYO62" s="249"/>
      <c r="MYP62" s="249"/>
      <c r="MYQ62" s="249"/>
      <c r="MYR62" s="249"/>
      <c r="MYS62" s="249"/>
      <c r="MYT62" s="249"/>
      <c r="MYU62" s="249"/>
      <c r="MYV62" s="249"/>
      <c r="MYW62" s="249"/>
      <c r="MYX62" s="249"/>
      <c r="MYY62" s="249"/>
      <c r="MYZ62" s="249"/>
      <c r="MZA62" s="249"/>
      <c r="MZB62" s="249"/>
      <c r="MZC62" s="249"/>
      <c r="MZD62" s="249"/>
      <c r="MZE62" s="249"/>
      <c r="MZF62" s="249"/>
      <c r="MZG62" s="249"/>
      <c r="MZH62" s="249"/>
      <c r="MZI62" s="249"/>
      <c r="MZJ62" s="249"/>
      <c r="MZK62" s="249"/>
      <c r="MZL62" s="249"/>
      <c r="MZM62" s="249"/>
      <c r="MZN62" s="249"/>
      <c r="MZO62" s="249"/>
      <c r="MZP62" s="249"/>
      <c r="MZQ62" s="249"/>
      <c r="MZR62" s="249"/>
      <c r="MZS62" s="249"/>
      <c r="MZT62" s="249"/>
      <c r="MZU62" s="249"/>
      <c r="MZV62" s="249"/>
      <c r="MZW62" s="249"/>
      <c r="MZX62" s="249"/>
      <c r="MZY62" s="249"/>
      <c r="MZZ62" s="249"/>
      <c r="NAA62" s="249"/>
      <c r="NAB62" s="249"/>
      <c r="NAC62" s="249"/>
      <c r="NAD62" s="249"/>
      <c r="NAE62" s="249"/>
      <c r="NAF62" s="249"/>
      <c r="NAG62" s="249"/>
      <c r="NAH62" s="249"/>
      <c r="NAI62" s="249"/>
      <c r="NAJ62" s="249"/>
      <c r="NAK62" s="249"/>
      <c r="NAL62" s="249"/>
      <c r="NAM62" s="249"/>
      <c r="NAN62" s="249"/>
      <c r="NAO62" s="249"/>
      <c r="NAP62" s="249"/>
      <c r="NAQ62" s="249"/>
      <c r="NAR62" s="249"/>
      <c r="NAS62" s="249"/>
      <c r="NAT62" s="249"/>
      <c r="NAU62" s="249"/>
      <c r="NAV62" s="249"/>
      <c r="NAW62" s="249"/>
      <c r="NAX62" s="249"/>
      <c r="NAY62" s="249"/>
      <c r="NAZ62" s="249"/>
      <c r="NBA62" s="249"/>
      <c r="NBB62" s="249"/>
      <c r="NBC62" s="249"/>
      <c r="NBD62" s="249"/>
      <c r="NBE62" s="249"/>
      <c r="NBF62" s="249"/>
      <c r="NBG62" s="249"/>
      <c r="NBH62" s="249"/>
      <c r="NBI62" s="249"/>
      <c r="NBJ62" s="249"/>
      <c r="NBK62" s="249"/>
      <c r="NBL62" s="249"/>
      <c r="NBM62" s="249"/>
      <c r="NBN62" s="249"/>
      <c r="NBO62" s="249"/>
      <c r="NBP62" s="249"/>
      <c r="NBQ62" s="249"/>
      <c r="NBR62" s="249"/>
      <c r="NBS62" s="249"/>
      <c r="NBT62" s="249"/>
      <c r="NBU62" s="249"/>
      <c r="NBV62" s="249"/>
      <c r="NBW62" s="249"/>
      <c r="NBX62" s="249"/>
      <c r="NBY62" s="249"/>
      <c r="NBZ62" s="249"/>
      <c r="NCA62" s="249"/>
      <c r="NCB62" s="249"/>
      <c r="NCC62" s="249"/>
      <c r="NCD62" s="249"/>
      <c r="NCE62" s="249"/>
      <c r="NCF62" s="249"/>
      <c r="NCG62" s="249"/>
      <c r="NCH62" s="249"/>
      <c r="NCI62" s="249"/>
      <c r="NCJ62" s="249"/>
      <c r="NCK62" s="249"/>
      <c r="NCL62" s="249"/>
      <c r="NCM62" s="249"/>
      <c r="NCN62" s="249"/>
      <c r="NCO62" s="249"/>
      <c r="NCP62" s="249"/>
      <c r="NCQ62" s="249"/>
      <c r="NCR62" s="249"/>
      <c r="NCS62" s="249"/>
      <c r="NCT62" s="249"/>
      <c r="NCU62" s="249"/>
      <c r="NCV62" s="249"/>
      <c r="NCW62" s="249"/>
      <c r="NCX62" s="249"/>
      <c r="NCY62" s="249"/>
      <c r="NCZ62" s="249"/>
      <c r="NDA62" s="249"/>
      <c r="NDB62" s="249"/>
      <c r="NDC62" s="249"/>
      <c r="NDD62" s="249"/>
      <c r="NDE62" s="249"/>
      <c r="NDF62" s="249"/>
      <c r="NDG62" s="249"/>
      <c r="NDH62" s="249"/>
      <c r="NDI62" s="249"/>
      <c r="NDJ62" s="249"/>
      <c r="NDK62" s="249"/>
      <c r="NDL62" s="249"/>
      <c r="NDM62" s="249"/>
      <c r="NDN62" s="249"/>
      <c r="NDO62" s="249"/>
      <c r="NDP62" s="249"/>
      <c r="NDQ62" s="249"/>
      <c r="NDR62" s="249"/>
      <c r="NDS62" s="249"/>
      <c r="NDT62" s="249"/>
      <c r="NDU62" s="249"/>
      <c r="NDV62" s="249"/>
      <c r="NDW62" s="249"/>
      <c r="NDX62" s="249"/>
      <c r="NDY62" s="249"/>
      <c r="NDZ62" s="249"/>
      <c r="NEA62" s="249"/>
      <c r="NEB62" s="249"/>
      <c r="NEC62" s="249"/>
      <c r="NED62" s="249"/>
      <c r="NEE62" s="249"/>
      <c r="NEF62" s="249"/>
      <c r="NEG62" s="249"/>
      <c r="NEH62" s="249"/>
      <c r="NEI62" s="249"/>
      <c r="NEJ62" s="249"/>
      <c r="NEK62" s="249"/>
      <c r="NEL62" s="249"/>
      <c r="NEM62" s="249"/>
      <c r="NEN62" s="249"/>
      <c r="NEO62" s="249"/>
      <c r="NEP62" s="249"/>
      <c r="NEQ62" s="249"/>
      <c r="NER62" s="249"/>
      <c r="NES62" s="249"/>
      <c r="NET62" s="249"/>
      <c r="NEU62" s="249"/>
      <c r="NEV62" s="249"/>
      <c r="NEW62" s="249"/>
      <c r="NEX62" s="249"/>
      <c r="NEY62" s="249"/>
      <c r="NEZ62" s="249"/>
      <c r="NFA62" s="249"/>
      <c r="NFB62" s="249"/>
      <c r="NFC62" s="249"/>
      <c r="NFD62" s="249"/>
      <c r="NFE62" s="249"/>
      <c r="NFF62" s="249"/>
      <c r="NFG62" s="249"/>
      <c r="NFH62" s="249"/>
      <c r="NFI62" s="249"/>
      <c r="NFJ62" s="249"/>
      <c r="NFK62" s="249"/>
      <c r="NFL62" s="249"/>
      <c r="NFM62" s="249"/>
      <c r="NFN62" s="249"/>
      <c r="NFO62" s="249"/>
      <c r="NFP62" s="249"/>
      <c r="NFQ62" s="249"/>
      <c r="NFR62" s="249"/>
      <c r="NFS62" s="249"/>
      <c r="NFT62" s="249"/>
      <c r="NFU62" s="249"/>
      <c r="NFV62" s="249"/>
      <c r="NFW62" s="249"/>
      <c r="NFX62" s="249"/>
      <c r="NFY62" s="249"/>
      <c r="NFZ62" s="249"/>
      <c r="NGA62" s="249"/>
      <c r="NGB62" s="249"/>
      <c r="NGC62" s="249"/>
      <c r="NGD62" s="249"/>
      <c r="NGE62" s="249"/>
      <c r="NGF62" s="249"/>
      <c r="NGG62" s="249"/>
      <c r="NGH62" s="249"/>
      <c r="NGI62" s="249"/>
      <c r="NGJ62" s="249"/>
      <c r="NGK62" s="249"/>
      <c r="NGL62" s="249"/>
      <c r="NGM62" s="249"/>
      <c r="NGN62" s="249"/>
      <c r="NGO62" s="249"/>
      <c r="NGP62" s="249"/>
      <c r="NGQ62" s="249"/>
      <c r="NGR62" s="249"/>
      <c r="NGS62" s="249"/>
      <c r="NGT62" s="249"/>
      <c r="NGU62" s="249"/>
      <c r="NGV62" s="249"/>
      <c r="NGW62" s="249"/>
      <c r="NGX62" s="249"/>
      <c r="NGY62" s="249"/>
      <c r="NGZ62" s="249"/>
      <c r="NHA62" s="249"/>
      <c r="NHB62" s="249"/>
      <c r="NHC62" s="249"/>
      <c r="NHD62" s="249"/>
      <c r="NHE62" s="249"/>
      <c r="NHF62" s="249"/>
      <c r="NHG62" s="249"/>
      <c r="NHH62" s="249"/>
      <c r="NHI62" s="249"/>
      <c r="NHJ62" s="249"/>
      <c r="NHK62" s="249"/>
      <c r="NHL62" s="249"/>
      <c r="NHM62" s="249"/>
      <c r="NHN62" s="249"/>
      <c r="NHO62" s="249"/>
      <c r="NHP62" s="249"/>
      <c r="NHQ62" s="249"/>
      <c r="NHR62" s="249"/>
      <c r="NHS62" s="249"/>
      <c r="NHT62" s="249"/>
      <c r="NHU62" s="249"/>
      <c r="NHV62" s="249"/>
      <c r="NHW62" s="249"/>
      <c r="NHX62" s="249"/>
      <c r="NHY62" s="249"/>
      <c r="NHZ62" s="249"/>
      <c r="NIA62" s="249"/>
      <c r="NIB62" s="249"/>
      <c r="NIC62" s="249"/>
      <c r="NID62" s="249"/>
      <c r="NIE62" s="249"/>
      <c r="NIF62" s="249"/>
      <c r="NIG62" s="249"/>
      <c r="NIH62" s="249"/>
      <c r="NII62" s="249"/>
      <c r="NIJ62" s="249"/>
      <c r="NIK62" s="249"/>
      <c r="NIL62" s="249"/>
      <c r="NIM62" s="249"/>
      <c r="NIN62" s="249"/>
      <c r="NIO62" s="249"/>
      <c r="NIP62" s="249"/>
      <c r="NIQ62" s="249"/>
      <c r="NIR62" s="249"/>
      <c r="NIS62" s="249"/>
      <c r="NIT62" s="249"/>
      <c r="NIU62" s="249"/>
      <c r="NIV62" s="249"/>
      <c r="NIW62" s="249"/>
      <c r="NIX62" s="249"/>
      <c r="NIY62" s="249"/>
      <c r="NIZ62" s="249"/>
      <c r="NJA62" s="249"/>
      <c r="NJB62" s="249"/>
      <c r="NJC62" s="249"/>
      <c r="NJD62" s="249"/>
      <c r="NJE62" s="249"/>
      <c r="NJF62" s="249"/>
      <c r="NJG62" s="249"/>
      <c r="NJH62" s="249"/>
      <c r="NJI62" s="249"/>
      <c r="NJJ62" s="249"/>
      <c r="NJK62" s="249"/>
      <c r="NJL62" s="249"/>
      <c r="NJM62" s="249"/>
      <c r="NJN62" s="249"/>
      <c r="NJO62" s="249"/>
      <c r="NJP62" s="249"/>
      <c r="NJQ62" s="249"/>
      <c r="NJR62" s="249"/>
      <c r="NJS62" s="249"/>
      <c r="NJT62" s="249"/>
      <c r="NJU62" s="249"/>
      <c r="NJV62" s="249"/>
      <c r="NJW62" s="249"/>
      <c r="NJX62" s="249"/>
      <c r="NJY62" s="249"/>
      <c r="NJZ62" s="249"/>
      <c r="NKA62" s="249"/>
      <c r="NKB62" s="249"/>
      <c r="NKC62" s="249"/>
      <c r="NKD62" s="249"/>
      <c r="NKE62" s="249"/>
      <c r="NKF62" s="249"/>
      <c r="NKG62" s="249"/>
      <c r="NKH62" s="249"/>
      <c r="NKI62" s="249"/>
      <c r="NKJ62" s="249"/>
      <c r="NKK62" s="249"/>
      <c r="NKL62" s="249"/>
      <c r="NKM62" s="249"/>
      <c r="NKN62" s="249"/>
      <c r="NKO62" s="249"/>
      <c r="NKP62" s="249"/>
      <c r="NKQ62" s="249"/>
      <c r="NKR62" s="249"/>
      <c r="NKS62" s="249"/>
      <c r="NKT62" s="249"/>
      <c r="NKU62" s="249"/>
      <c r="NKV62" s="249"/>
      <c r="NKW62" s="249"/>
      <c r="NKX62" s="249"/>
      <c r="NKY62" s="249"/>
      <c r="NKZ62" s="249"/>
      <c r="NLA62" s="249"/>
      <c r="NLB62" s="249"/>
      <c r="NLC62" s="249"/>
      <c r="NLD62" s="249"/>
      <c r="NLE62" s="249"/>
      <c r="NLF62" s="249"/>
      <c r="NLG62" s="249"/>
      <c r="NLH62" s="249"/>
      <c r="NLI62" s="249"/>
      <c r="NLJ62" s="249"/>
      <c r="NLK62" s="249"/>
      <c r="NLL62" s="249"/>
      <c r="NLM62" s="249"/>
      <c r="NLN62" s="249"/>
      <c r="NLO62" s="249"/>
      <c r="NLP62" s="249"/>
      <c r="NLQ62" s="249"/>
      <c r="NLR62" s="249"/>
      <c r="NLS62" s="249"/>
      <c r="NLT62" s="249"/>
      <c r="NLU62" s="249"/>
      <c r="NLV62" s="249"/>
      <c r="NLW62" s="249"/>
      <c r="NLX62" s="249"/>
      <c r="NLY62" s="249"/>
      <c r="NLZ62" s="249"/>
      <c r="NMA62" s="249"/>
      <c r="NMB62" s="249"/>
      <c r="NMC62" s="249"/>
      <c r="NMD62" s="249"/>
      <c r="NME62" s="249"/>
      <c r="NMF62" s="249"/>
      <c r="NMG62" s="249"/>
      <c r="NMH62" s="249"/>
      <c r="NMI62" s="249"/>
      <c r="NMJ62" s="249"/>
      <c r="NMK62" s="249"/>
      <c r="NML62" s="249"/>
      <c r="NMM62" s="249"/>
      <c r="NMN62" s="249"/>
      <c r="NMO62" s="249"/>
      <c r="NMP62" s="249"/>
      <c r="NMQ62" s="249"/>
      <c r="NMR62" s="249"/>
      <c r="NMS62" s="249"/>
      <c r="NMT62" s="249"/>
      <c r="NMU62" s="249"/>
      <c r="NMV62" s="249"/>
      <c r="NMW62" s="249"/>
      <c r="NMX62" s="249"/>
      <c r="NMY62" s="249"/>
      <c r="NMZ62" s="249"/>
      <c r="NNA62" s="249"/>
      <c r="NNB62" s="249"/>
      <c r="NNC62" s="249"/>
      <c r="NND62" s="249"/>
      <c r="NNE62" s="249"/>
      <c r="NNF62" s="249"/>
      <c r="NNG62" s="249"/>
      <c r="NNH62" s="249"/>
      <c r="NNI62" s="249"/>
      <c r="NNJ62" s="249"/>
      <c r="NNK62" s="249"/>
      <c r="NNL62" s="249"/>
      <c r="NNM62" s="249"/>
      <c r="NNN62" s="249"/>
      <c r="NNO62" s="249"/>
      <c r="NNP62" s="249"/>
      <c r="NNQ62" s="249"/>
      <c r="NNR62" s="249"/>
      <c r="NNS62" s="249"/>
      <c r="NNT62" s="249"/>
      <c r="NNU62" s="249"/>
      <c r="NNV62" s="249"/>
      <c r="NNW62" s="249"/>
      <c r="NNX62" s="249"/>
      <c r="NNY62" s="249"/>
      <c r="NNZ62" s="249"/>
      <c r="NOA62" s="249"/>
      <c r="NOB62" s="249"/>
      <c r="NOC62" s="249"/>
      <c r="NOD62" s="249"/>
      <c r="NOE62" s="249"/>
      <c r="NOF62" s="249"/>
      <c r="NOG62" s="249"/>
      <c r="NOH62" s="249"/>
      <c r="NOI62" s="249"/>
      <c r="NOJ62" s="249"/>
      <c r="NOK62" s="249"/>
      <c r="NOL62" s="249"/>
      <c r="NOM62" s="249"/>
      <c r="NON62" s="249"/>
      <c r="NOO62" s="249"/>
      <c r="NOP62" s="249"/>
      <c r="NOQ62" s="249"/>
      <c r="NOR62" s="249"/>
      <c r="NOS62" s="249"/>
      <c r="NOT62" s="249"/>
      <c r="NOU62" s="249"/>
      <c r="NOV62" s="249"/>
      <c r="NOW62" s="249"/>
      <c r="NOX62" s="249"/>
      <c r="NOY62" s="249"/>
      <c r="NOZ62" s="249"/>
      <c r="NPA62" s="249"/>
      <c r="NPB62" s="249"/>
      <c r="NPC62" s="249"/>
      <c r="NPD62" s="249"/>
      <c r="NPE62" s="249"/>
      <c r="NPF62" s="249"/>
      <c r="NPG62" s="249"/>
      <c r="NPH62" s="249"/>
      <c r="NPI62" s="249"/>
      <c r="NPJ62" s="249"/>
      <c r="NPK62" s="249"/>
      <c r="NPL62" s="249"/>
      <c r="NPM62" s="249"/>
      <c r="NPN62" s="249"/>
      <c r="NPO62" s="249"/>
      <c r="NPP62" s="249"/>
      <c r="NPQ62" s="249"/>
      <c r="NPR62" s="249"/>
      <c r="NPS62" s="249"/>
      <c r="NPT62" s="249"/>
      <c r="NPU62" s="249"/>
      <c r="NPV62" s="249"/>
      <c r="NPW62" s="249"/>
      <c r="NPX62" s="249"/>
      <c r="NPY62" s="249"/>
      <c r="NPZ62" s="249"/>
      <c r="NQA62" s="249"/>
      <c r="NQB62" s="249"/>
      <c r="NQC62" s="249"/>
      <c r="NQD62" s="249"/>
      <c r="NQE62" s="249"/>
      <c r="NQF62" s="249"/>
      <c r="NQG62" s="249"/>
      <c r="NQH62" s="249"/>
      <c r="NQI62" s="249"/>
      <c r="NQJ62" s="249"/>
      <c r="NQK62" s="249"/>
      <c r="NQL62" s="249"/>
      <c r="NQM62" s="249"/>
      <c r="NQN62" s="249"/>
      <c r="NQO62" s="249"/>
      <c r="NQP62" s="249"/>
      <c r="NQQ62" s="249"/>
      <c r="NQR62" s="249"/>
      <c r="NQS62" s="249"/>
      <c r="NQT62" s="249"/>
      <c r="NQU62" s="249"/>
      <c r="NQV62" s="249"/>
      <c r="NQW62" s="249"/>
      <c r="NQX62" s="249"/>
      <c r="NQY62" s="249"/>
      <c r="NQZ62" s="249"/>
      <c r="NRA62" s="249"/>
      <c r="NRB62" s="249"/>
      <c r="NRC62" s="249"/>
      <c r="NRD62" s="249"/>
      <c r="NRE62" s="249"/>
      <c r="NRF62" s="249"/>
      <c r="NRG62" s="249"/>
      <c r="NRH62" s="249"/>
      <c r="NRI62" s="249"/>
      <c r="NRJ62" s="249"/>
      <c r="NRK62" s="249"/>
      <c r="NRL62" s="249"/>
      <c r="NRM62" s="249"/>
      <c r="NRN62" s="249"/>
      <c r="NRO62" s="249"/>
      <c r="NRP62" s="249"/>
      <c r="NRQ62" s="249"/>
      <c r="NRR62" s="249"/>
      <c r="NRS62" s="249"/>
      <c r="NRT62" s="249"/>
      <c r="NRU62" s="249"/>
      <c r="NRV62" s="249"/>
      <c r="NRW62" s="249"/>
      <c r="NRX62" s="249"/>
      <c r="NRY62" s="249"/>
      <c r="NRZ62" s="249"/>
      <c r="NSA62" s="249"/>
      <c r="NSB62" s="249"/>
      <c r="NSC62" s="249"/>
      <c r="NSD62" s="249"/>
      <c r="NSE62" s="249"/>
      <c r="NSF62" s="249"/>
      <c r="NSG62" s="249"/>
      <c r="NSH62" s="249"/>
      <c r="NSI62" s="249"/>
      <c r="NSJ62" s="249"/>
      <c r="NSK62" s="249"/>
      <c r="NSL62" s="249"/>
      <c r="NSM62" s="249"/>
      <c r="NSN62" s="249"/>
      <c r="NSO62" s="249"/>
      <c r="NSP62" s="249"/>
      <c r="NSQ62" s="249"/>
      <c r="NSR62" s="249"/>
      <c r="NSS62" s="249"/>
      <c r="NST62" s="249"/>
      <c r="NSU62" s="249"/>
      <c r="NSV62" s="249"/>
      <c r="NSW62" s="249"/>
      <c r="NSX62" s="249"/>
      <c r="NSY62" s="249"/>
      <c r="NSZ62" s="249"/>
      <c r="NTA62" s="249"/>
      <c r="NTB62" s="249"/>
      <c r="NTC62" s="249"/>
      <c r="NTD62" s="249"/>
      <c r="NTE62" s="249"/>
      <c r="NTF62" s="249"/>
      <c r="NTG62" s="249"/>
      <c r="NTH62" s="249"/>
      <c r="NTI62" s="249"/>
      <c r="NTJ62" s="249"/>
      <c r="NTK62" s="249"/>
      <c r="NTL62" s="249"/>
      <c r="NTM62" s="249"/>
      <c r="NTN62" s="249"/>
      <c r="NTO62" s="249"/>
      <c r="NTP62" s="249"/>
      <c r="NTQ62" s="249"/>
      <c r="NTR62" s="249"/>
      <c r="NTS62" s="249"/>
      <c r="NTT62" s="249"/>
      <c r="NTU62" s="249"/>
      <c r="NTV62" s="249"/>
      <c r="NTW62" s="249"/>
      <c r="NTX62" s="249"/>
      <c r="NTY62" s="249"/>
      <c r="NTZ62" s="249"/>
      <c r="NUA62" s="249"/>
      <c r="NUB62" s="249"/>
      <c r="NUC62" s="249"/>
      <c r="NUD62" s="249"/>
      <c r="NUE62" s="249"/>
      <c r="NUF62" s="249"/>
      <c r="NUG62" s="249"/>
      <c r="NUH62" s="249"/>
      <c r="NUI62" s="249"/>
      <c r="NUJ62" s="249"/>
      <c r="NUK62" s="249"/>
      <c r="NUL62" s="249"/>
      <c r="NUM62" s="249"/>
      <c r="NUN62" s="249"/>
      <c r="NUO62" s="249"/>
      <c r="NUP62" s="249"/>
      <c r="NUQ62" s="249"/>
      <c r="NUR62" s="249"/>
      <c r="NUS62" s="249"/>
      <c r="NUT62" s="249"/>
      <c r="NUU62" s="249"/>
      <c r="NUV62" s="249"/>
      <c r="NUW62" s="249"/>
      <c r="NUX62" s="249"/>
      <c r="NUY62" s="249"/>
      <c r="NUZ62" s="249"/>
      <c r="NVA62" s="249"/>
      <c r="NVB62" s="249"/>
      <c r="NVC62" s="249"/>
      <c r="NVD62" s="249"/>
      <c r="NVE62" s="249"/>
      <c r="NVF62" s="249"/>
      <c r="NVG62" s="249"/>
      <c r="NVH62" s="249"/>
      <c r="NVI62" s="249"/>
      <c r="NVJ62" s="249"/>
      <c r="NVK62" s="249"/>
      <c r="NVL62" s="249"/>
      <c r="NVM62" s="249"/>
      <c r="NVN62" s="249"/>
      <c r="NVO62" s="249"/>
      <c r="NVP62" s="249"/>
      <c r="NVQ62" s="249"/>
      <c r="NVR62" s="249"/>
      <c r="NVS62" s="249"/>
      <c r="NVT62" s="249"/>
      <c r="NVU62" s="249"/>
      <c r="NVV62" s="249"/>
      <c r="NVW62" s="249"/>
      <c r="NVX62" s="249"/>
      <c r="NVY62" s="249"/>
      <c r="NVZ62" s="249"/>
      <c r="NWA62" s="249"/>
      <c r="NWB62" s="249"/>
      <c r="NWC62" s="249"/>
      <c r="NWD62" s="249"/>
      <c r="NWE62" s="249"/>
      <c r="NWF62" s="249"/>
      <c r="NWG62" s="249"/>
      <c r="NWH62" s="249"/>
      <c r="NWI62" s="249"/>
      <c r="NWJ62" s="249"/>
      <c r="NWK62" s="249"/>
      <c r="NWL62" s="249"/>
      <c r="NWM62" s="249"/>
      <c r="NWN62" s="249"/>
      <c r="NWO62" s="249"/>
      <c r="NWP62" s="249"/>
      <c r="NWQ62" s="249"/>
      <c r="NWR62" s="249"/>
      <c r="NWS62" s="249"/>
      <c r="NWT62" s="249"/>
      <c r="NWU62" s="249"/>
      <c r="NWV62" s="249"/>
      <c r="NWW62" s="249"/>
      <c r="NWX62" s="249"/>
      <c r="NWY62" s="249"/>
      <c r="NWZ62" s="249"/>
      <c r="NXA62" s="249"/>
      <c r="NXB62" s="249"/>
      <c r="NXC62" s="249"/>
      <c r="NXD62" s="249"/>
      <c r="NXE62" s="249"/>
      <c r="NXF62" s="249"/>
      <c r="NXG62" s="249"/>
      <c r="NXH62" s="249"/>
      <c r="NXI62" s="249"/>
      <c r="NXJ62" s="249"/>
      <c r="NXK62" s="249"/>
      <c r="NXL62" s="249"/>
      <c r="NXM62" s="249"/>
      <c r="NXN62" s="249"/>
      <c r="NXO62" s="249"/>
      <c r="NXP62" s="249"/>
      <c r="NXQ62" s="249"/>
      <c r="NXR62" s="249"/>
      <c r="NXS62" s="249"/>
      <c r="NXT62" s="249"/>
      <c r="NXU62" s="249"/>
      <c r="NXV62" s="249"/>
      <c r="NXW62" s="249"/>
      <c r="NXX62" s="249"/>
      <c r="NXY62" s="249"/>
      <c r="NXZ62" s="249"/>
      <c r="NYA62" s="249"/>
      <c r="NYB62" s="249"/>
      <c r="NYC62" s="249"/>
      <c r="NYD62" s="249"/>
      <c r="NYE62" s="249"/>
      <c r="NYF62" s="249"/>
      <c r="NYG62" s="249"/>
      <c r="NYH62" s="249"/>
      <c r="NYI62" s="249"/>
      <c r="NYJ62" s="249"/>
      <c r="NYK62" s="249"/>
      <c r="NYL62" s="249"/>
      <c r="NYM62" s="249"/>
      <c r="NYN62" s="249"/>
      <c r="NYO62" s="249"/>
      <c r="NYP62" s="249"/>
      <c r="NYQ62" s="249"/>
      <c r="NYR62" s="249"/>
      <c r="NYS62" s="249"/>
      <c r="NYT62" s="249"/>
      <c r="NYU62" s="249"/>
      <c r="NYV62" s="249"/>
      <c r="NYW62" s="249"/>
      <c r="NYX62" s="249"/>
      <c r="NYY62" s="249"/>
      <c r="NYZ62" s="249"/>
      <c r="NZA62" s="249"/>
      <c r="NZB62" s="249"/>
      <c r="NZC62" s="249"/>
      <c r="NZD62" s="249"/>
      <c r="NZE62" s="249"/>
      <c r="NZF62" s="249"/>
      <c r="NZG62" s="249"/>
      <c r="NZH62" s="249"/>
      <c r="NZI62" s="249"/>
      <c r="NZJ62" s="249"/>
      <c r="NZK62" s="249"/>
      <c r="NZL62" s="249"/>
      <c r="NZM62" s="249"/>
      <c r="NZN62" s="249"/>
      <c r="NZO62" s="249"/>
      <c r="NZP62" s="249"/>
      <c r="NZQ62" s="249"/>
      <c r="NZR62" s="249"/>
      <c r="NZS62" s="249"/>
      <c r="NZT62" s="249"/>
      <c r="NZU62" s="249"/>
      <c r="NZV62" s="249"/>
      <c r="NZW62" s="249"/>
      <c r="NZX62" s="249"/>
      <c r="NZY62" s="249"/>
      <c r="NZZ62" s="249"/>
      <c r="OAA62" s="249"/>
      <c r="OAB62" s="249"/>
      <c r="OAC62" s="249"/>
      <c r="OAD62" s="249"/>
      <c r="OAE62" s="249"/>
      <c r="OAF62" s="249"/>
      <c r="OAG62" s="249"/>
      <c r="OAH62" s="249"/>
      <c r="OAI62" s="249"/>
      <c r="OAJ62" s="249"/>
      <c r="OAK62" s="249"/>
      <c r="OAL62" s="249"/>
      <c r="OAM62" s="249"/>
      <c r="OAN62" s="249"/>
      <c r="OAO62" s="249"/>
      <c r="OAP62" s="249"/>
      <c r="OAQ62" s="249"/>
      <c r="OAR62" s="249"/>
      <c r="OAS62" s="249"/>
      <c r="OAT62" s="249"/>
      <c r="OAU62" s="249"/>
      <c r="OAV62" s="249"/>
      <c r="OAW62" s="249"/>
      <c r="OAX62" s="249"/>
      <c r="OAY62" s="249"/>
      <c r="OAZ62" s="249"/>
      <c r="OBA62" s="249"/>
      <c r="OBB62" s="249"/>
      <c r="OBC62" s="249"/>
      <c r="OBD62" s="249"/>
      <c r="OBE62" s="249"/>
      <c r="OBF62" s="249"/>
      <c r="OBG62" s="249"/>
      <c r="OBH62" s="249"/>
      <c r="OBI62" s="249"/>
      <c r="OBJ62" s="249"/>
      <c r="OBK62" s="249"/>
      <c r="OBL62" s="249"/>
      <c r="OBM62" s="249"/>
      <c r="OBN62" s="249"/>
      <c r="OBO62" s="249"/>
      <c r="OBP62" s="249"/>
      <c r="OBQ62" s="249"/>
      <c r="OBR62" s="249"/>
      <c r="OBS62" s="249"/>
      <c r="OBT62" s="249"/>
      <c r="OBU62" s="249"/>
      <c r="OBV62" s="249"/>
      <c r="OBW62" s="249"/>
      <c r="OBX62" s="249"/>
      <c r="OBY62" s="249"/>
      <c r="OBZ62" s="249"/>
      <c r="OCA62" s="249"/>
      <c r="OCB62" s="249"/>
      <c r="OCC62" s="249"/>
      <c r="OCD62" s="249"/>
      <c r="OCE62" s="249"/>
      <c r="OCF62" s="249"/>
      <c r="OCG62" s="249"/>
      <c r="OCH62" s="249"/>
      <c r="OCI62" s="249"/>
      <c r="OCJ62" s="249"/>
      <c r="OCK62" s="249"/>
      <c r="OCL62" s="249"/>
      <c r="OCM62" s="249"/>
      <c r="OCN62" s="249"/>
      <c r="OCO62" s="249"/>
      <c r="OCP62" s="249"/>
      <c r="OCQ62" s="249"/>
      <c r="OCR62" s="249"/>
      <c r="OCS62" s="249"/>
      <c r="OCT62" s="249"/>
      <c r="OCU62" s="249"/>
      <c r="OCV62" s="249"/>
      <c r="OCW62" s="249"/>
      <c r="OCX62" s="249"/>
      <c r="OCY62" s="249"/>
      <c r="OCZ62" s="249"/>
      <c r="ODA62" s="249"/>
      <c r="ODB62" s="249"/>
      <c r="ODC62" s="249"/>
      <c r="ODD62" s="249"/>
      <c r="ODE62" s="249"/>
      <c r="ODF62" s="249"/>
      <c r="ODG62" s="249"/>
      <c r="ODH62" s="249"/>
      <c r="ODI62" s="249"/>
      <c r="ODJ62" s="249"/>
      <c r="ODK62" s="249"/>
      <c r="ODL62" s="249"/>
      <c r="ODM62" s="249"/>
      <c r="ODN62" s="249"/>
      <c r="ODO62" s="249"/>
      <c r="ODP62" s="249"/>
      <c r="ODQ62" s="249"/>
      <c r="ODR62" s="249"/>
      <c r="ODS62" s="249"/>
      <c r="ODT62" s="249"/>
      <c r="ODU62" s="249"/>
      <c r="ODV62" s="249"/>
      <c r="ODW62" s="249"/>
      <c r="ODX62" s="249"/>
      <c r="ODY62" s="249"/>
      <c r="ODZ62" s="249"/>
      <c r="OEA62" s="249"/>
      <c r="OEB62" s="249"/>
      <c r="OEC62" s="249"/>
      <c r="OED62" s="249"/>
      <c r="OEE62" s="249"/>
      <c r="OEF62" s="249"/>
      <c r="OEG62" s="249"/>
      <c r="OEH62" s="249"/>
      <c r="OEI62" s="249"/>
      <c r="OEJ62" s="249"/>
      <c r="OEK62" s="249"/>
      <c r="OEL62" s="249"/>
      <c r="OEM62" s="249"/>
      <c r="OEN62" s="249"/>
      <c r="OEO62" s="249"/>
      <c r="OEP62" s="249"/>
      <c r="OEQ62" s="249"/>
      <c r="OER62" s="249"/>
      <c r="OES62" s="249"/>
      <c r="OET62" s="249"/>
      <c r="OEU62" s="249"/>
      <c r="OEV62" s="249"/>
      <c r="OEW62" s="249"/>
      <c r="OEX62" s="249"/>
      <c r="OEY62" s="249"/>
      <c r="OEZ62" s="249"/>
      <c r="OFA62" s="249"/>
      <c r="OFB62" s="249"/>
      <c r="OFC62" s="249"/>
      <c r="OFD62" s="249"/>
      <c r="OFE62" s="249"/>
      <c r="OFF62" s="249"/>
      <c r="OFG62" s="249"/>
      <c r="OFH62" s="249"/>
      <c r="OFI62" s="249"/>
      <c r="OFJ62" s="249"/>
      <c r="OFK62" s="249"/>
      <c r="OFL62" s="249"/>
      <c r="OFM62" s="249"/>
      <c r="OFN62" s="249"/>
      <c r="OFO62" s="249"/>
      <c r="OFP62" s="249"/>
      <c r="OFQ62" s="249"/>
      <c r="OFR62" s="249"/>
      <c r="OFS62" s="249"/>
      <c r="OFT62" s="249"/>
      <c r="OFU62" s="249"/>
      <c r="OFV62" s="249"/>
      <c r="OFW62" s="249"/>
      <c r="OFX62" s="249"/>
      <c r="OFY62" s="249"/>
      <c r="OFZ62" s="249"/>
      <c r="OGA62" s="249"/>
      <c r="OGB62" s="249"/>
      <c r="OGC62" s="249"/>
      <c r="OGD62" s="249"/>
      <c r="OGE62" s="249"/>
      <c r="OGF62" s="249"/>
      <c r="OGG62" s="249"/>
      <c r="OGH62" s="249"/>
      <c r="OGI62" s="249"/>
      <c r="OGJ62" s="249"/>
      <c r="OGK62" s="249"/>
      <c r="OGL62" s="249"/>
      <c r="OGM62" s="249"/>
      <c r="OGN62" s="249"/>
      <c r="OGO62" s="249"/>
      <c r="OGP62" s="249"/>
      <c r="OGQ62" s="249"/>
      <c r="OGR62" s="249"/>
      <c r="OGS62" s="249"/>
      <c r="OGT62" s="249"/>
      <c r="OGU62" s="249"/>
      <c r="OGV62" s="249"/>
      <c r="OGW62" s="249"/>
      <c r="OGX62" s="249"/>
      <c r="OGY62" s="249"/>
      <c r="OGZ62" s="249"/>
      <c r="OHA62" s="249"/>
      <c r="OHB62" s="249"/>
      <c r="OHC62" s="249"/>
      <c r="OHD62" s="249"/>
      <c r="OHE62" s="249"/>
      <c r="OHF62" s="249"/>
      <c r="OHG62" s="249"/>
      <c r="OHH62" s="249"/>
      <c r="OHI62" s="249"/>
      <c r="OHJ62" s="249"/>
      <c r="OHK62" s="249"/>
      <c r="OHL62" s="249"/>
      <c r="OHM62" s="249"/>
      <c r="OHN62" s="249"/>
      <c r="OHO62" s="249"/>
      <c r="OHP62" s="249"/>
      <c r="OHQ62" s="249"/>
      <c r="OHR62" s="249"/>
      <c r="OHS62" s="249"/>
      <c r="OHT62" s="249"/>
      <c r="OHU62" s="249"/>
      <c r="OHV62" s="249"/>
      <c r="OHW62" s="249"/>
      <c r="OHX62" s="249"/>
      <c r="OHY62" s="249"/>
      <c r="OHZ62" s="249"/>
      <c r="OIA62" s="249"/>
      <c r="OIB62" s="249"/>
      <c r="OIC62" s="249"/>
      <c r="OID62" s="249"/>
      <c r="OIE62" s="249"/>
      <c r="OIF62" s="249"/>
      <c r="OIG62" s="249"/>
      <c r="OIH62" s="249"/>
      <c r="OII62" s="249"/>
      <c r="OIJ62" s="249"/>
      <c r="OIK62" s="249"/>
      <c r="OIL62" s="249"/>
      <c r="OIM62" s="249"/>
      <c r="OIN62" s="249"/>
      <c r="OIO62" s="249"/>
      <c r="OIP62" s="249"/>
      <c r="OIQ62" s="249"/>
      <c r="OIR62" s="249"/>
      <c r="OIS62" s="249"/>
      <c r="OIT62" s="249"/>
      <c r="OIU62" s="249"/>
      <c r="OIV62" s="249"/>
      <c r="OIW62" s="249"/>
      <c r="OIX62" s="249"/>
      <c r="OIY62" s="249"/>
      <c r="OIZ62" s="249"/>
      <c r="OJA62" s="249"/>
      <c r="OJB62" s="249"/>
      <c r="OJC62" s="249"/>
      <c r="OJD62" s="249"/>
      <c r="OJE62" s="249"/>
      <c r="OJF62" s="249"/>
      <c r="OJG62" s="249"/>
      <c r="OJH62" s="249"/>
      <c r="OJI62" s="249"/>
      <c r="OJJ62" s="249"/>
      <c r="OJK62" s="249"/>
      <c r="OJL62" s="249"/>
      <c r="OJM62" s="249"/>
      <c r="OJN62" s="249"/>
      <c r="OJO62" s="249"/>
      <c r="OJP62" s="249"/>
      <c r="OJQ62" s="249"/>
      <c r="OJR62" s="249"/>
      <c r="OJS62" s="249"/>
      <c r="OJT62" s="249"/>
      <c r="OJU62" s="249"/>
      <c r="OJV62" s="249"/>
      <c r="OJW62" s="249"/>
      <c r="OJX62" s="249"/>
      <c r="OJY62" s="249"/>
      <c r="OJZ62" s="249"/>
      <c r="OKA62" s="249"/>
      <c r="OKB62" s="249"/>
      <c r="OKC62" s="249"/>
      <c r="OKD62" s="249"/>
      <c r="OKE62" s="249"/>
      <c r="OKF62" s="249"/>
      <c r="OKG62" s="249"/>
      <c r="OKH62" s="249"/>
      <c r="OKI62" s="249"/>
      <c r="OKJ62" s="249"/>
      <c r="OKK62" s="249"/>
      <c r="OKL62" s="249"/>
      <c r="OKM62" s="249"/>
      <c r="OKN62" s="249"/>
      <c r="OKO62" s="249"/>
      <c r="OKP62" s="249"/>
      <c r="OKQ62" s="249"/>
      <c r="OKR62" s="249"/>
      <c r="OKS62" s="249"/>
      <c r="OKT62" s="249"/>
      <c r="OKU62" s="249"/>
      <c r="OKV62" s="249"/>
      <c r="OKW62" s="249"/>
      <c r="OKX62" s="249"/>
      <c r="OKY62" s="249"/>
      <c r="OKZ62" s="249"/>
      <c r="OLA62" s="249"/>
      <c r="OLB62" s="249"/>
      <c r="OLC62" s="249"/>
      <c r="OLD62" s="249"/>
      <c r="OLE62" s="249"/>
      <c r="OLF62" s="249"/>
      <c r="OLG62" s="249"/>
      <c r="OLH62" s="249"/>
      <c r="OLI62" s="249"/>
      <c r="OLJ62" s="249"/>
      <c r="OLK62" s="249"/>
      <c r="OLL62" s="249"/>
      <c r="OLM62" s="249"/>
      <c r="OLN62" s="249"/>
      <c r="OLO62" s="249"/>
      <c r="OLP62" s="249"/>
      <c r="OLQ62" s="249"/>
      <c r="OLR62" s="249"/>
      <c r="OLS62" s="249"/>
      <c r="OLT62" s="249"/>
      <c r="OLU62" s="249"/>
      <c r="OLV62" s="249"/>
      <c r="OLW62" s="249"/>
      <c r="OLX62" s="249"/>
      <c r="OLY62" s="249"/>
      <c r="OLZ62" s="249"/>
      <c r="OMA62" s="249"/>
      <c r="OMB62" s="249"/>
      <c r="OMC62" s="249"/>
      <c r="OMD62" s="249"/>
      <c r="OME62" s="249"/>
      <c r="OMF62" s="249"/>
      <c r="OMG62" s="249"/>
      <c r="OMH62" s="249"/>
      <c r="OMI62" s="249"/>
      <c r="OMJ62" s="249"/>
      <c r="OMK62" s="249"/>
      <c r="OML62" s="249"/>
      <c r="OMM62" s="249"/>
      <c r="OMN62" s="249"/>
      <c r="OMO62" s="249"/>
      <c r="OMP62" s="249"/>
      <c r="OMQ62" s="249"/>
      <c r="OMR62" s="249"/>
      <c r="OMS62" s="249"/>
      <c r="OMT62" s="249"/>
      <c r="OMU62" s="249"/>
      <c r="OMV62" s="249"/>
      <c r="OMW62" s="249"/>
      <c r="OMX62" s="249"/>
      <c r="OMY62" s="249"/>
      <c r="OMZ62" s="249"/>
      <c r="ONA62" s="249"/>
      <c r="ONB62" s="249"/>
      <c r="ONC62" s="249"/>
      <c r="OND62" s="249"/>
      <c r="ONE62" s="249"/>
      <c r="ONF62" s="249"/>
      <c r="ONG62" s="249"/>
      <c r="ONH62" s="249"/>
      <c r="ONI62" s="249"/>
      <c r="ONJ62" s="249"/>
      <c r="ONK62" s="249"/>
      <c r="ONL62" s="249"/>
      <c r="ONM62" s="249"/>
      <c r="ONN62" s="249"/>
      <c r="ONO62" s="249"/>
      <c r="ONP62" s="249"/>
      <c r="ONQ62" s="249"/>
      <c r="ONR62" s="249"/>
      <c r="ONS62" s="249"/>
      <c r="ONT62" s="249"/>
      <c r="ONU62" s="249"/>
      <c r="ONV62" s="249"/>
      <c r="ONW62" s="249"/>
      <c r="ONX62" s="249"/>
      <c r="ONY62" s="249"/>
      <c r="ONZ62" s="249"/>
      <c r="OOA62" s="249"/>
      <c r="OOB62" s="249"/>
      <c r="OOC62" s="249"/>
      <c r="OOD62" s="249"/>
      <c r="OOE62" s="249"/>
      <c r="OOF62" s="249"/>
      <c r="OOG62" s="249"/>
      <c r="OOH62" s="249"/>
      <c r="OOI62" s="249"/>
      <c r="OOJ62" s="249"/>
      <c r="OOK62" s="249"/>
      <c r="OOL62" s="249"/>
      <c r="OOM62" s="249"/>
      <c r="OON62" s="249"/>
      <c r="OOO62" s="249"/>
      <c r="OOP62" s="249"/>
      <c r="OOQ62" s="249"/>
      <c r="OOR62" s="249"/>
      <c r="OOS62" s="249"/>
      <c r="OOT62" s="249"/>
      <c r="OOU62" s="249"/>
      <c r="OOV62" s="249"/>
      <c r="OOW62" s="249"/>
      <c r="OOX62" s="249"/>
      <c r="OOY62" s="249"/>
      <c r="OOZ62" s="249"/>
      <c r="OPA62" s="249"/>
      <c r="OPB62" s="249"/>
      <c r="OPC62" s="249"/>
      <c r="OPD62" s="249"/>
      <c r="OPE62" s="249"/>
      <c r="OPF62" s="249"/>
      <c r="OPG62" s="249"/>
      <c r="OPH62" s="249"/>
      <c r="OPI62" s="249"/>
      <c r="OPJ62" s="249"/>
      <c r="OPK62" s="249"/>
      <c r="OPL62" s="249"/>
      <c r="OPM62" s="249"/>
      <c r="OPN62" s="249"/>
      <c r="OPO62" s="249"/>
      <c r="OPP62" s="249"/>
      <c r="OPQ62" s="249"/>
      <c r="OPR62" s="249"/>
      <c r="OPS62" s="249"/>
      <c r="OPT62" s="249"/>
      <c r="OPU62" s="249"/>
      <c r="OPV62" s="249"/>
      <c r="OPW62" s="249"/>
      <c r="OPX62" s="249"/>
      <c r="OPY62" s="249"/>
      <c r="OPZ62" s="249"/>
      <c r="OQA62" s="249"/>
      <c r="OQB62" s="249"/>
      <c r="OQC62" s="249"/>
      <c r="OQD62" s="249"/>
      <c r="OQE62" s="249"/>
      <c r="OQF62" s="249"/>
      <c r="OQG62" s="249"/>
      <c r="OQH62" s="249"/>
      <c r="OQI62" s="249"/>
      <c r="OQJ62" s="249"/>
      <c r="OQK62" s="249"/>
      <c r="OQL62" s="249"/>
      <c r="OQM62" s="249"/>
      <c r="OQN62" s="249"/>
      <c r="OQO62" s="249"/>
      <c r="OQP62" s="249"/>
      <c r="OQQ62" s="249"/>
      <c r="OQR62" s="249"/>
      <c r="OQS62" s="249"/>
      <c r="OQT62" s="249"/>
      <c r="OQU62" s="249"/>
      <c r="OQV62" s="249"/>
      <c r="OQW62" s="249"/>
      <c r="OQX62" s="249"/>
      <c r="OQY62" s="249"/>
      <c r="OQZ62" s="249"/>
      <c r="ORA62" s="249"/>
      <c r="ORB62" s="249"/>
      <c r="ORC62" s="249"/>
      <c r="ORD62" s="249"/>
      <c r="ORE62" s="249"/>
      <c r="ORF62" s="249"/>
      <c r="ORG62" s="249"/>
      <c r="ORH62" s="249"/>
      <c r="ORI62" s="249"/>
      <c r="ORJ62" s="249"/>
      <c r="ORK62" s="249"/>
      <c r="ORL62" s="249"/>
      <c r="ORM62" s="249"/>
      <c r="ORN62" s="249"/>
      <c r="ORO62" s="249"/>
      <c r="ORP62" s="249"/>
      <c r="ORQ62" s="249"/>
      <c r="ORR62" s="249"/>
      <c r="ORS62" s="249"/>
      <c r="ORT62" s="249"/>
      <c r="ORU62" s="249"/>
      <c r="ORV62" s="249"/>
      <c r="ORW62" s="249"/>
      <c r="ORX62" s="249"/>
      <c r="ORY62" s="249"/>
      <c r="ORZ62" s="249"/>
      <c r="OSA62" s="249"/>
      <c r="OSB62" s="249"/>
      <c r="OSC62" s="249"/>
      <c r="OSD62" s="249"/>
      <c r="OSE62" s="249"/>
      <c r="OSF62" s="249"/>
      <c r="OSG62" s="249"/>
      <c r="OSH62" s="249"/>
      <c r="OSI62" s="249"/>
      <c r="OSJ62" s="249"/>
      <c r="OSK62" s="249"/>
      <c r="OSL62" s="249"/>
      <c r="OSM62" s="249"/>
      <c r="OSN62" s="249"/>
      <c r="OSO62" s="249"/>
      <c r="OSP62" s="249"/>
      <c r="OSQ62" s="249"/>
      <c r="OSR62" s="249"/>
      <c r="OSS62" s="249"/>
      <c r="OST62" s="249"/>
      <c r="OSU62" s="249"/>
      <c r="OSV62" s="249"/>
      <c r="OSW62" s="249"/>
      <c r="OSX62" s="249"/>
      <c r="OSY62" s="249"/>
      <c r="OSZ62" s="249"/>
      <c r="OTA62" s="249"/>
      <c r="OTB62" s="249"/>
      <c r="OTC62" s="249"/>
      <c r="OTD62" s="249"/>
      <c r="OTE62" s="249"/>
      <c r="OTF62" s="249"/>
      <c r="OTG62" s="249"/>
      <c r="OTH62" s="249"/>
      <c r="OTI62" s="249"/>
      <c r="OTJ62" s="249"/>
      <c r="OTK62" s="249"/>
      <c r="OTL62" s="249"/>
      <c r="OTM62" s="249"/>
      <c r="OTN62" s="249"/>
      <c r="OTO62" s="249"/>
      <c r="OTP62" s="249"/>
      <c r="OTQ62" s="249"/>
      <c r="OTR62" s="249"/>
      <c r="OTS62" s="249"/>
      <c r="OTT62" s="249"/>
      <c r="OTU62" s="249"/>
      <c r="OTV62" s="249"/>
      <c r="OTW62" s="249"/>
      <c r="OTX62" s="249"/>
      <c r="OTY62" s="249"/>
      <c r="OTZ62" s="249"/>
      <c r="OUA62" s="249"/>
      <c r="OUB62" s="249"/>
      <c r="OUC62" s="249"/>
      <c r="OUD62" s="249"/>
      <c r="OUE62" s="249"/>
      <c r="OUF62" s="249"/>
      <c r="OUG62" s="249"/>
      <c r="OUH62" s="249"/>
      <c r="OUI62" s="249"/>
      <c r="OUJ62" s="249"/>
      <c r="OUK62" s="249"/>
      <c r="OUL62" s="249"/>
      <c r="OUM62" s="249"/>
      <c r="OUN62" s="249"/>
      <c r="OUO62" s="249"/>
      <c r="OUP62" s="249"/>
      <c r="OUQ62" s="249"/>
      <c r="OUR62" s="249"/>
      <c r="OUS62" s="249"/>
      <c r="OUT62" s="249"/>
      <c r="OUU62" s="249"/>
      <c r="OUV62" s="249"/>
      <c r="OUW62" s="249"/>
      <c r="OUX62" s="249"/>
      <c r="OUY62" s="249"/>
      <c r="OUZ62" s="249"/>
      <c r="OVA62" s="249"/>
      <c r="OVB62" s="249"/>
      <c r="OVC62" s="249"/>
      <c r="OVD62" s="249"/>
      <c r="OVE62" s="249"/>
      <c r="OVF62" s="249"/>
      <c r="OVG62" s="249"/>
      <c r="OVH62" s="249"/>
      <c r="OVI62" s="249"/>
      <c r="OVJ62" s="249"/>
      <c r="OVK62" s="249"/>
      <c r="OVL62" s="249"/>
      <c r="OVM62" s="249"/>
      <c r="OVN62" s="249"/>
      <c r="OVO62" s="249"/>
      <c r="OVP62" s="249"/>
      <c r="OVQ62" s="249"/>
      <c r="OVR62" s="249"/>
      <c r="OVS62" s="249"/>
      <c r="OVT62" s="249"/>
      <c r="OVU62" s="249"/>
      <c r="OVV62" s="249"/>
      <c r="OVW62" s="249"/>
      <c r="OVX62" s="249"/>
      <c r="OVY62" s="249"/>
      <c r="OVZ62" s="249"/>
      <c r="OWA62" s="249"/>
      <c r="OWB62" s="249"/>
      <c r="OWC62" s="249"/>
      <c r="OWD62" s="249"/>
      <c r="OWE62" s="249"/>
      <c r="OWF62" s="249"/>
      <c r="OWG62" s="249"/>
      <c r="OWH62" s="249"/>
      <c r="OWI62" s="249"/>
      <c r="OWJ62" s="249"/>
      <c r="OWK62" s="249"/>
      <c r="OWL62" s="249"/>
      <c r="OWM62" s="249"/>
      <c r="OWN62" s="249"/>
      <c r="OWO62" s="249"/>
      <c r="OWP62" s="249"/>
      <c r="OWQ62" s="249"/>
      <c r="OWR62" s="249"/>
      <c r="OWS62" s="249"/>
      <c r="OWT62" s="249"/>
      <c r="OWU62" s="249"/>
      <c r="OWV62" s="249"/>
      <c r="OWW62" s="249"/>
      <c r="OWX62" s="249"/>
      <c r="OWY62" s="249"/>
      <c r="OWZ62" s="249"/>
      <c r="OXA62" s="249"/>
      <c r="OXB62" s="249"/>
      <c r="OXC62" s="249"/>
      <c r="OXD62" s="249"/>
      <c r="OXE62" s="249"/>
      <c r="OXF62" s="249"/>
      <c r="OXG62" s="249"/>
      <c r="OXH62" s="249"/>
      <c r="OXI62" s="249"/>
      <c r="OXJ62" s="249"/>
      <c r="OXK62" s="249"/>
      <c r="OXL62" s="249"/>
      <c r="OXM62" s="249"/>
      <c r="OXN62" s="249"/>
      <c r="OXO62" s="249"/>
      <c r="OXP62" s="249"/>
      <c r="OXQ62" s="249"/>
      <c r="OXR62" s="249"/>
      <c r="OXS62" s="249"/>
      <c r="OXT62" s="249"/>
      <c r="OXU62" s="249"/>
      <c r="OXV62" s="249"/>
      <c r="OXW62" s="249"/>
      <c r="OXX62" s="249"/>
      <c r="OXY62" s="249"/>
      <c r="OXZ62" s="249"/>
      <c r="OYA62" s="249"/>
      <c r="OYB62" s="249"/>
      <c r="OYC62" s="249"/>
      <c r="OYD62" s="249"/>
      <c r="OYE62" s="249"/>
      <c r="OYF62" s="249"/>
      <c r="OYG62" s="249"/>
      <c r="OYH62" s="249"/>
      <c r="OYI62" s="249"/>
      <c r="OYJ62" s="249"/>
      <c r="OYK62" s="249"/>
      <c r="OYL62" s="249"/>
      <c r="OYM62" s="249"/>
      <c r="OYN62" s="249"/>
      <c r="OYO62" s="249"/>
      <c r="OYP62" s="249"/>
      <c r="OYQ62" s="249"/>
      <c r="OYR62" s="249"/>
      <c r="OYS62" s="249"/>
      <c r="OYT62" s="249"/>
      <c r="OYU62" s="249"/>
      <c r="OYV62" s="249"/>
      <c r="OYW62" s="249"/>
      <c r="OYX62" s="249"/>
      <c r="OYY62" s="249"/>
      <c r="OYZ62" s="249"/>
      <c r="OZA62" s="249"/>
      <c r="OZB62" s="249"/>
      <c r="OZC62" s="249"/>
      <c r="OZD62" s="249"/>
      <c r="OZE62" s="249"/>
      <c r="OZF62" s="249"/>
      <c r="OZG62" s="249"/>
      <c r="OZH62" s="249"/>
      <c r="OZI62" s="249"/>
      <c r="OZJ62" s="249"/>
      <c r="OZK62" s="249"/>
      <c r="OZL62" s="249"/>
      <c r="OZM62" s="249"/>
      <c r="OZN62" s="249"/>
      <c r="OZO62" s="249"/>
      <c r="OZP62" s="249"/>
      <c r="OZQ62" s="249"/>
      <c r="OZR62" s="249"/>
      <c r="OZS62" s="249"/>
      <c r="OZT62" s="249"/>
      <c r="OZU62" s="249"/>
      <c r="OZV62" s="249"/>
      <c r="OZW62" s="249"/>
      <c r="OZX62" s="249"/>
      <c r="OZY62" s="249"/>
      <c r="OZZ62" s="249"/>
      <c r="PAA62" s="249"/>
      <c r="PAB62" s="249"/>
      <c r="PAC62" s="249"/>
      <c r="PAD62" s="249"/>
      <c r="PAE62" s="249"/>
      <c r="PAF62" s="249"/>
      <c r="PAG62" s="249"/>
      <c r="PAH62" s="249"/>
      <c r="PAI62" s="249"/>
      <c r="PAJ62" s="249"/>
      <c r="PAK62" s="249"/>
      <c r="PAL62" s="249"/>
      <c r="PAM62" s="249"/>
      <c r="PAN62" s="249"/>
      <c r="PAO62" s="249"/>
      <c r="PAP62" s="249"/>
      <c r="PAQ62" s="249"/>
      <c r="PAR62" s="249"/>
      <c r="PAS62" s="249"/>
      <c r="PAT62" s="249"/>
      <c r="PAU62" s="249"/>
      <c r="PAV62" s="249"/>
      <c r="PAW62" s="249"/>
      <c r="PAX62" s="249"/>
      <c r="PAY62" s="249"/>
      <c r="PAZ62" s="249"/>
      <c r="PBA62" s="249"/>
      <c r="PBB62" s="249"/>
      <c r="PBC62" s="249"/>
      <c r="PBD62" s="249"/>
      <c r="PBE62" s="249"/>
      <c r="PBF62" s="249"/>
      <c r="PBG62" s="249"/>
      <c r="PBH62" s="249"/>
      <c r="PBI62" s="249"/>
      <c r="PBJ62" s="249"/>
      <c r="PBK62" s="249"/>
      <c r="PBL62" s="249"/>
      <c r="PBM62" s="249"/>
      <c r="PBN62" s="249"/>
      <c r="PBO62" s="249"/>
      <c r="PBP62" s="249"/>
      <c r="PBQ62" s="249"/>
      <c r="PBR62" s="249"/>
      <c r="PBS62" s="249"/>
      <c r="PBT62" s="249"/>
      <c r="PBU62" s="249"/>
      <c r="PBV62" s="249"/>
      <c r="PBW62" s="249"/>
      <c r="PBX62" s="249"/>
      <c r="PBY62" s="249"/>
      <c r="PBZ62" s="249"/>
      <c r="PCA62" s="249"/>
      <c r="PCB62" s="249"/>
      <c r="PCC62" s="249"/>
      <c r="PCD62" s="249"/>
      <c r="PCE62" s="249"/>
      <c r="PCF62" s="249"/>
      <c r="PCG62" s="249"/>
      <c r="PCH62" s="249"/>
      <c r="PCI62" s="249"/>
      <c r="PCJ62" s="249"/>
      <c r="PCK62" s="249"/>
      <c r="PCL62" s="249"/>
      <c r="PCM62" s="249"/>
      <c r="PCN62" s="249"/>
      <c r="PCO62" s="249"/>
      <c r="PCP62" s="249"/>
      <c r="PCQ62" s="249"/>
      <c r="PCR62" s="249"/>
      <c r="PCS62" s="249"/>
      <c r="PCT62" s="249"/>
      <c r="PCU62" s="249"/>
      <c r="PCV62" s="249"/>
      <c r="PCW62" s="249"/>
      <c r="PCX62" s="249"/>
      <c r="PCY62" s="249"/>
      <c r="PCZ62" s="249"/>
      <c r="PDA62" s="249"/>
      <c r="PDB62" s="249"/>
      <c r="PDC62" s="249"/>
      <c r="PDD62" s="249"/>
      <c r="PDE62" s="249"/>
      <c r="PDF62" s="249"/>
      <c r="PDG62" s="249"/>
      <c r="PDH62" s="249"/>
      <c r="PDI62" s="249"/>
      <c r="PDJ62" s="249"/>
      <c r="PDK62" s="249"/>
      <c r="PDL62" s="249"/>
      <c r="PDM62" s="249"/>
      <c r="PDN62" s="249"/>
      <c r="PDO62" s="249"/>
      <c r="PDP62" s="249"/>
      <c r="PDQ62" s="249"/>
      <c r="PDR62" s="249"/>
      <c r="PDS62" s="249"/>
      <c r="PDT62" s="249"/>
      <c r="PDU62" s="249"/>
      <c r="PDV62" s="249"/>
      <c r="PDW62" s="249"/>
      <c r="PDX62" s="249"/>
      <c r="PDY62" s="249"/>
      <c r="PDZ62" s="249"/>
      <c r="PEA62" s="249"/>
      <c r="PEB62" s="249"/>
      <c r="PEC62" s="249"/>
      <c r="PED62" s="249"/>
      <c r="PEE62" s="249"/>
      <c r="PEF62" s="249"/>
      <c r="PEG62" s="249"/>
      <c r="PEH62" s="249"/>
      <c r="PEI62" s="249"/>
      <c r="PEJ62" s="249"/>
      <c r="PEK62" s="249"/>
      <c r="PEL62" s="249"/>
      <c r="PEM62" s="249"/>
      <c r="PEN62" s="249"/>
      <c r="PEO62" s="249"/>
      <c r="PEP62" s="249"/>
      <c r="PEQ62" s="249"/>
      <c r="PER62" s="249"/>
      <c r="PES62" s="249"/>
      <c r="PET62" s="249"/>
      <c r="PEU62" s="249"/>
      <c r="PEV62" s="249"/>
      <c r="PEW62" s="249"/>
      <c r="PEX62" s="249"/>
      <c r="PEY62" s="249"/>
      <c r="PEZ62" s="249"/>
      <c r="PFA62" s="249"/>
      <c r="PFB62" s="249"/>
      <c r="PFC62" s="249"/>
      <c r="PFD62" s="249"/>
      <c r="PFE62" s="249"/>
      <c r="PFF62" s="249"/>
      <c r="PFG62" s="249"/>
      <c r="PFH62" s="249"/>
      <c r="PFI62" s="249"/>
      <c r="PFJ62" s="249"/>
      <c r="PFK62" s="249"/>
      <c r="PFL62" s="249"/>
      <c r="PFM62" s="249"/>
      <c r="PFN62" s="249"/>
      <c r="PFO62" s="249"/>
      <c r="PFP62" s="249"/>
      <c r="PFQ62" s="249"/>
      <c r="PFR62" s="249"/>
      <c r="PFS62" s="249"/>
      <c r="PFT62" s="249"/>
      <c r="PFU62" s="249"/>
      <c r="PFV62" s="249"/>
      <c r="PFW62" s="249"/>
      <c r="PFX62" s="249"/>
      <c r="PFY62" s="249"/>
      <c r="PFZ62" s="249"/>
      <c r="PGA62" s="249"/>
      <c r="PGB62" s="249"/>
      <c r="PGC62" s="249"/>
      <c r="PGD62" s="249"/>
      <c r="PGE62" s="249"/>
      <c r="PGF62" s="249"/>
      <c r="PGG62" s="249"/>
      <c r="PGH62" s="249"/>
      <c r="PGI62" s="249"/>
      <c r="PGJ62" s="249"/>
      <c r="PGK62" s="249"/>
      <c r="PGL62" s="249"/>
      <c r="PGM62" s="249"/>
      <c r="PGN62" s="249"/>
      <c r="PGO62" s="249"/>
      <c r="PGP62" s="249"/>
      <c r="PGQ62" s="249"/>
      <c r="PGR62" s="249"/>
      <c r="PGS62" s="249"/>
      <c r="PGT62" s="249"/>
      <c r="PGU62" s="249"/>
      <c r="PGV62" s="249"/>
      <c r="PGW62" s="249"/>
      <c r="PGX62" s="249"/>
      <c r="PGY62" s="249"/>
      <c r="PGZ62" s="249"/>
      <c r="PHA62" s="249"/>
      <c r="PHB62" s="249"/>
      <c r="PHC62" s="249"/>
      <c r="PHD62" s="249"/>
      <c r="PHE62" s="249"/>
      <c r="PHF62" s="249"/>
      <c r="PHG62" s="249"/>
      <c r="PHH62" s="249"/>
      <c r="PHI62" s="249"/>
      <c r="PHJ62" s="249"/>
      <c r="PHK62" s="249"/>
      <c r="PHL62" s="249"/>
      <c r="PHM62" s="249"/>
      <c r="PHN62" s="249"/>
      <c r="PHO62" s="249"/>
      <c r="PHP62" s="249"/>
      <c r="PHQ62" s="249"/>
      <c r="PHR62" s="249"/>
      <c r="PHS62" s="249"/>
      <c r="PHT62" s="249"/>
      <c r="PHU62" s="249"/>
      <c r="PHV62" s="249"/>
      <c r="PHW62" s="249"/>
      <c r="PHX62" s="249"/>
      <c r="PHY62" s="249"/>
      <c r="PHZ62" s="249"/>
      <c r="PIA62" s="249"/>
      <c r="PIB62" s="249"/>
      <c r="PIC62" s="249"/>
      <c r="PID62" s="249"/>
      <c r="PIE62" s="249"/>
      <c r="PIF62" s="249"/>
      <c r="PIG62" s="249"/>
      <c r="PIH62" s="249"/>
      <c r="PII62" s="249"/>
      <c r="PIJ62" s="249"/>
      <c r="PIK62" s="249"/>
      <c r="PIL62" s="249"/>
      <c r="PIM62" s="249"/>
      <c r="PIN62" s="249"/>
      <c r="PIO62" s="249"/>
      <c r="PIP62" s="249"/>
      <c r="PIQ62" s="249"/>
      <c r="PIR62" s="249"/>
      <c r="PIS62" s="249"/>
      <c r="PIT62" s="249"/>
      <c r="PIU62" s="249"/>
      <c r="PIV62" s="249"/>
      <c r="PIW62" s="249"/>
      <c r="PIX62" s="249"/>
      <c r="PIY62" s="249"/>
      <c r="PIZ62" s="249"/>
      <c r="PJA62" s="249"/>
      <c r="PJB62" s="249"/>
      <c r="PJC62" s="249"/>
      <c r="PJD62" s="249"/>
      <c r="PJE62" s="249"/>
      <c r="PJF62" s="249"/>
      <c r="PJG62" s="249"/>
      <c r="PJH62" s="249"/>
      <c r="PJI62" s="249"/>
      <c r="PJJ62" s="249"/>
      <c r="PJK62" s="249"/>
      <c r="PJL62" s="249"/>
      <c r="PJM62" s="249"/>
      <c r="PJN62" s="249"/>
      <c r="PJO62" s="249"/>
      <c r="PJP62" s="249"/>
      <c r="PJQ62" s="249"/>
      <c r="PJR62" s="249"/>
      <c r="PJS62" s="249"/>
      <c r="PJT62" s="249"/>
      <c r="PJU62" s="249"/>
      <c r="PJV62" s="249"/>
      <c r="PJW62" s="249"/>
      <c r="PJX62" s="249"/>
      <c r="PJY62" s="249"/>
      <c r="PJZ62" s="249"/>
      <c r="PKA62" s="249"/>
      <c r="PKB62" s="249"/>
      <c r="PKC62" s="249"/>
      <c r="PKD62" s="249"/>
      <c r="PKE62" s="249"/>
      <c r="PKF62" s="249"/>
      <c r="PKG62" s="249"/>
      <c r="PKH62" s="249"/>
      <c r="PKI62" s="249"/>
      <c r="PKJ62" s="249"/>
      <c r="PKK62" s="249"/>
      <c r="PKL62" s="249"/>
      <c r="PKM62" s="249"/>
      <c r="PKN62" s="249"/>
      <c r="PKO62" s="249"/>
      <c r="PKP62" s="249"/>
      <c r="PKQ62" s="249"/>
      <c r="PKR62" s="249"/>
      <c r="PKS62" s="249"/>
      <c r="PKT62" s="249"/>
      <c r="PKU62" s="249"/>
      <c r="PKV62" s="249"/>
      <c r="PKW62" s="249"/>
      <c r="PKX62" s="249"/>
      <c r="PKY62" s="249"/>
      <c r="PKZ62" s="249"/>
      <c r="PLA62" s="249"/>
      <c r="PLB62" s="249"/>
      <c r="PLC62" s="249"/>
      <c r="PLD62" s="249"/>
      <c r="PLE62" s="249"/>
      <c r="PLF62" s="249"/>
      <c r="PLG62" s="249"/>
      <c r="PLH62" s="249"/>
      <c r="PLI62" s="249"/>
      <c r="PLJ62" s="249"/>
      <c r="PLK62" s="249"/>
      <c r="PLL62" s="249"/>
      <c r="PLM62" s="249"/>
      <c r="PLN62" s="249"/>
      <c r="PLO62" s="249"/>
      <c r="PLP62" s="249"/>
      <c r="PLQ62" s="249"/>
      <c r="PLR62" s="249"/>
      <c r="PLS62" s="249"/>
      <c r="PLT62" s="249"/>
      <c r="PLU62" s="249"/>
      <c r="PLV62" s="249"/>
      <c r="PLW62" s="249"/>
      <c r="PLX62" s="249"/>
      <c r="PLY62" s="249"/>
      <c r="PLZ62" s="249"/>
      <c r="PMA62" s="249"/>
      <c r="PMB62" s="249"/>
      <c r="PMC62" s="249"/>
      <c r="PMD62" s="249"/>
      <c r="PME62" s="249"/>
      <c r="PMF62" s="249"/>
      <c r="PMG62" s="249"/>
      <c r="PMH62" s="249"/>
      <c r="PMI62" s="249"/>
      <c r="PMJ62" s="249"/>
      <c r="PMK62" s="249"/>
      <c r="PML62" s="249"/>
      <c r="PMM62" s="249"/>
      <c r="PMN62" s="249"/>
      <c r="PMO62" s="249"/>
      <c r="PMP62" s="249"/>
      <c r="PMQ62" s="249"/>
      <c r="PMR62" s="249"/>
      <c r="PMS62" s="249"/>
      <c r="PMT62" s="249"/>
      <c r="PMU62" s="249"/>
      <c r="PMV62" s="249"/>
      <c r="PMW62" s="249"/>
      <c r="PMX62" s="249"/>
      <c r="PMY62" s="249"/>
      <c r="PMZ62" s="249"/>
      <c r="PNA62" s="249"/>
      <c r="PNB62" s="249"/>
      <c r="PNC62" s="249"/>
      <c r="PND62" s="249"/>
      <c r="PNE62" s="249"/>
      <c r="PNF62" s="249"/>
      <c r="PNG62" s="249"/>
      <c r="PNH62" s="249"/>
      <c r="PNI62" s="249"/>
      <c r="PNJ62" s="249"/>
      <c r="PNK62" s="249"/>
      <c r="PNL62" s="249"/>
      <c r="PNM62" s="249"/>
      <c r="PNN62" s="249"/>
      <c r="PNO62" s="249"/>
      <c r="PNP62" s="249"/>
      <c r="PNQ62" s="249"/>
      <c r="PNR62" s="249"/>
      <c r="PNS62" s="249"/>
      <c r="PNT62" s="249"/>
      <c r="PNU62" s="249"/>
      <c r="PNV62" s="249"/>
      <c r="PNW62" s="249"/>
      <c r="PNX62" s="249"/>
      <c r="PNY62" s="249"/>
      <c r="PNZ62" s="249"/>
      <c r="POA62" s="249"/>
      <c r="POB62" s="249"/>
      <c r="POC62" s="249"/>
      <c r="POD62" s="249"/>
      <c r="POE62" s="249"/>
      <c r="POF62" s="249"/>
      <c r="POG62" s="249"/>
      <c r="POH62" s="249"/>
      <c r="POI62" s="249"/>
      <c r="POJ62" s="249"/>
      <c r="POK62" s="249"/>
      <c r="POL62" s="249"/>
      <c r="POM62" s="249"/>
      <c r="PON62" s="249"/>
      <c r="POO62" s="249"/>
      <c r="POP62" s="249"/>
      <c r="POQ62" s="249"/>
      <c r="POR62" s="249"/>
      <c r="POS62" s="249"/>
      <c r="POT62" s="249"/>
      <c r="POU62" s="249"/>
      <c r="POV62" s="249"/>
      <c r="POW62" s="249"/>
      <c r="POX62" s="249"/>
      <c r="POY62" s="249"/>
      <c r="POZ62" s="249"/>
      <c r="PPA62" s="249"/>
      <c r="PPB62" s="249"/>
      <c r="PPC62" s="249"/>
      <c r="PPD62" s="249"/>
      <c r="PPE62" s="249"/>
      <c r="PPF62" s="249"/>
      <c r="PPG62" s="249"/>
      <c r="PPH62" s="249"/>
      <c r="PPI62" s="249"/>
      <c r="PPJ62" s="249"/>
      <c r="PPK62" s="249"/>
      <c r="PPL62" s="249"/>
      <c r="PPM62" s="249"/>
      <c r="PPN62" s="249"/>
      <c r="PPO62" s="249"/>
      <c r="PPP62" s="249"/>
      <c r="PPQ62" s="249"/>
      <c r="PPR62" s="249"/>
      <c r="PPS62" s="249"/>
      <c r="PPT62" s="249"/>
      <c r="PPU62" s="249"/>
      <c r="PPV62" s="249"/>
      <c r="PPW62" s="249"/>
      <c r="PPX62" s="249"/>
      <c r="PPY62" s="249"/>
      <c r="PPZ62" s="249"/>
      <c r="PQA62" s="249"/>
      <c r="PQB62" s="249"/>
      <c r="PQC62" s="249"/>
      <c r="PQD62" s="249"/>
      <c r="PQE62" s="249"/>
      <c r="PQF62" s="249"/>
      <c r="PQG62" s="249"/>
      <c r="PQH62" s="249"/>
      <c r="PQI62" s="249"/>
      <c r="PQJ62" s="249"/>
      <c r="PQK62" s="249"/>
      <c r="PQL62" s="249"/>
      <c r="PQM62" s="249"/>
      <c r="PQN62" s="249"/>
      <c r="PQO62" s="249"/>
      <c r="PQP62" s="249"/>
      <c r="PQQ62" s="249"/>
      <c r="PQR62" s="249"/>
      <c r="PQS62" s="249"/>
      <c r="PQT62" s="249"/>
      <c r="PQU62" s="249"/>
      <c r="PQV62" s="249"/>
      <c r="PQW62" s="249"/>
      <c r="PQX62" s="249"/>
      <c r="PQY62" s="249"/>
      <c r="PQZ62" s="249"/>
      <c r="PRA62" s="249"/>
      <c r="PRB62" s="249"/>
      <c r="PRC62" s="249"/>
      <c r="PRD62" s="249"/>
      <c r="PRE62" s="249"/>
      <c r="PRF62" s="249"/>
      <c r="PRG62" s="249"/>
      <c r="PRH62" s="249"/>
      <c r="PRI62" s="249"/>
      <c r="PRJ62" s="249"/>
      <c r="PRK62" s="249"/>
      <c r="PRL62" s="249"/>
      <c r="PRM62" s="249"/>
      <c r="PRN62" s="249"/>
      <c r="PRO62" s="249"/>
      <c r="PRP62" s="249"/>
      <c r="PRQ62" s="249"/>
      <c r="PRR62" s="249"/>
      <c r="PRS62" s="249"/>
      <c r="PRT62" s="249"/>
      <c r="PRU62" s="249"/>
      <c r="PRV62" s="249"/>
      <c r="PRW62" s="249"/>
      <c r="PRX62" s="249"/>
      <c r="PRY62" s="249"/>
      <c r="PRZ62" s="249"/>
      <c r="PSA62" s="249"/>
      <c r="PSB62" s="249"/>
      <c r="PSC62" s="249"/>
      <c r="PSD62" s="249"/>
      <c r="PSE62" s="249"/>
      <c r="PSF62" s="249"/>
      <c r="PSG62" s="249"/>
      <c r="PSH62" s="249"/>
      <c r="PSI62" s="249"/>
      <c r="PSJ62" s="249"/>
      <c r="PSK62" s="249"/>
      <c r="PSL62" s="249"/>
      <c r="PSM62" s="249"/>
      <c r="PSN62" s="249"/>
      <c r="PSO62" s="249"/>
      <c r="PSP62" s="249"/>
      <c r="PSQ62" s="249"/>
      <c r="PSR62" s="249"/>
      <c r="PSS62" s="249"/>
      <c r="PST62" s="249"/>
      <c r="PSU62" s="249"/>
      <c r="PSV62" s="249"/>
      <c r="PSW62" s="249"/>
      <c r="PSX62" s="249"/>
      <c r="PSY62" s="249"/>
      <c r="PSZ62" s="249"/>
      <c r="PTA62" s="249"/>
      <c r="PTB62" s="249"/>
      <c r="PTC62" s="249"/>
      <c r="PTD62" s="249"/>
      <c r="PTE62" s="249"/>
      <c r="PTF62" s="249"/>
      <c r="PTG62" s="249"/>
      <c r="PTH62" s="249"/>
      <c r="PTI62" s="249"/>
      <c r="PTJ62" s="249"/>
      <c r="PTK62" s="249"/>
      <c r="PTL62" s="249"/>
      <c r="PTM62" s="249"/>
      <c r="PTN62" s="249"/>
      <c r="PTO62" s="249"/>
      <c r="PTP62" s="249"/>
      <c r="PTQ62" s="249"/>
      <c r="PTR62" s="249"/>
      <c r="PTS62" s="249"/>
      <c r="PTT62" s="249"/>
      <c r="PTU62" s="249"/>
      <c r="PTV62" s="249"/>
      <c r="PTW62" s="249"/>
      <c r="PTX62" s="249"/>
      <c r="PTY62" s="249"/>
      <c r="PTZ62" s="249"/>
      <c r="PUA62" s="249"/>
      <c r="PUB62" s="249"/>
      <c r="PUC62" s="249"/>
      <c r="PUD62" s="249"/>
      <c r="PUE62" s="249"/>
      <c r="PUF62" s="249"/>
      <c r="PUG62" s="249"/>
      <c r="PUH62" s="249"/>
      <c r="PUI62" s="249"/>
      <c r="PUJ62" s="249"/>
      <c r="PUK62" s="249"/>
      <c r="PUL62" s="249"/>
      <c r="PUM62" s="249"/>
      <c r="PUN62" s="249"/>
      <c r="PUO62" s="249"/>
      <c r="PUP62" s="249"/>
      <c r="PUQ62" s="249"/>
      <c r="PUR62" s="249"/>
      <c r="PUS62" s="249"/>
      <c r="PUT62" s="249"/>
      <c r="PUU62" s="249"/>
      <c r="PUV62" s="249"/>
      <c r="PUW62" s="249"/>
      <c r="PUX62" s="249"/>
      <c r="PUY62" s="249"/>
      <c r="PUZ62" s="249"/>
      <c r="PVA62" s="249"/>
      <c r="PVB62" s="249"/>
      <c r="PVC62" s="249"/>
      <c r="PVD62" s="249"/>
      <c r="PVE62" s="249"/>
      <c r="PVF62" s="249"/>
      <c r="PVG62" s="249"/>
      <c r="PVH62" s="249"/>
      <c r="PVI62" s="249"/>
      <c r="PVJ62" s="249"/>
      <c r="PVK62" s="249"/>
      <c r="PVL62" s="249"/>
      <c r="PVM62" s="249"/>
      <c r="PVN62" s="249"/>
      <c r="PVO62" s="249"/>
      <c r="PVP62" s="249"/>
      <c r="PVQ62" s="249"/>
      <c r="PVR62" s="249"/>
      <c r="PVS62" s="249"/>
      <c r="PVT62" s="249"/>
      <c r="PVU62" s="249"/>
      <c r="PVV62" s="249"/>
      <c r="PVW62" s="249"/>
      <c r="PVX62" s="249"/>
      <c r="PVY62" s="249"/>
      <c r="PVZ62" s="249"/>
      <c r="PWA62" s="249"/>
      <c r="PWB62" s="249"/>
      <c r="PWC62" s="249"/>
      <c r="PWD62" s="249"/>
      <c r="PWE62" s="249"/>
      <c r="PWF62" s="249"/>
      <c r="PWG62" s="249"/>
      <c r="PWH62" s="249"/>
      <c r="PWI62" s="249"/>
      <c r="PWJ62" s="249"/>
      <c r="PWK62" s="249"/>
      <c r="PWL62" s="249"/>
      <c r="PWM62" s="249"/>
      <c r="PWN62" s="249"/>
      <c r="PWO62" s="249"/>
      <c r="PWP62" s="249"/>
      <c r="PWQ62" s="249"/>
      <c r="PWR62" s="249"/>
      <c r="PWS62" s="249"/>
      <c r="PWT62" s="249"/>
      <c r="PWU62" s="249"/>
      <c r="PWV62" s="249"/>
      <c r="PWW62" s="249"/>
      <c r="PWX62" s="249"/>
      <c r="PWY62" s="249"/>
      <c r="PWZ62" s="249"/>
      <c r="PXA62" s="249"/>
      <c r="PXB62" s="249"/>
      <c r="PXC62" s="249"/>
      <c r="PXD62" s="249"/>
      <c r="PXE62" s="249"/>
      <c r="PXF62" s="249"/>
      <c r="PXG62" s="249"/>
      <c r="PXH62" s="249"/>
      <c r="PXI62" s="249"/>
      <c r="PXJ62" s="249"/>
      <c r="PXK62" s="249"/>
      <c r="PXL62" s="249"/>
      <c r="PXM62" s="249"/>
      <c r="PXN62" s="249"/>
      <c r="PXO62" s="249"/>
      <c r="PXP62" s="249"/>
      <c r="PXQ62" s="249"/>
      <c r="PXR62" s="249"/>
      <c r="PXS62" s="249"/>
      <c r="PXT62" s="249"/>
      <c r="PXU62" s="249"/>
      <c r="PXV62" s="249"/>
      <c r="PXW62" s="249"/>
      <c r="PXX62" s="249"/>
      <c r="PXY62" s="249"/>
      <c r="PXZ62" s="249"/>
      <c r="PYA62" s="249"/>
      <c r="PYB62" s="249"/>
      <c r="PYC62" s="249"/>
      <c r="PYD62" s="249"/>
      <c r="PYE62" s="249"/>
      <c r="PYF62" s="249"/>
      <c r="PYG62" s="249"/>
      <c r="PYH62" s="249"/>
      <c r="PYI62" s="249"/>
      <c r="PYJ62" s="249"/>
      <c r="PYK62" s="249"/>
      <c r="PYL62" s="249"/>
      <c r="PYM62" s="249"/>
      <c r="PYN62" s="249"/>
      <c r="PYO62" s="249"/>
      <c r="PYP62" s="249"/>
      <c r="PYQ62" s="249"/>
      <c r="PYR62" s="249"/>
      <c r="PYS62" s="249"/>
      <c r="PYT62" s="249"/>
      <c r="PYU62" s="249"/>
      <c r="PYV62" s="249"/>
      <c r="PYW62" s="249"/>
      <c r="PYX62" s="249"/>
      <c r="PYY62" s="249"/>
      <c r="PYZ62" s="249"/>
      <c r="PZA62" s="249"/>
      <c r="PZB62" s="249"/>
      <c r="PZC62" s="249"/>
      <c r="PZD62" s="249"/>
      <c r="PZE62" s="249"/>
      <c r="PZF62" s="249"/>
      <c r="PZG62" s="249"/>
      <c r="PZH62" s="249"/>
      <c r="PZI62" s="249"/>
      <c r="PZJ62" s="249"/>
      <c r="PZK62" s="249"/>
      <c r="PZL62" s="249"/>
      <c r="PZM62" s="249"/>
      <c r="PZN62" s="249"/>
      <c r="PZO62" s="249"/>
      <c r="PZP62" s="249"/>
      <c r="PZQ62" s="249"/>
      <c r="PZR62" s="249"/>
      <c r="PZS62" s="249"/>
      <c r="PZT62" s="249"/>
      <c r="PZU62" s="249"/>
      <c r="PZV62" s="249"/>
      <c r="PZW62" s="249"/>
      <c r="PZX62" s="249"/>
      <c r="PZY62" s="249"/>
      <c r="PZZ62" s="249"/>
      <c r="QAA62" s="249"/>
      <c r="QAB62" s="249"/>
      <c r="QAC62" s="249"/>
      <c r="QAD62" s="249"/>
      <c r="QAE62" s="249"/>
      <c r="QAF62" s="249"/>
      <c r="QAG62" s="249"/>
      <c r="QAH62" s="249"/>
      <c r="QAI62" s="249"/>
      <c r="QAJ62" s="249"/>
      <c r="QAK62" s="249"/>
      <c r="QAL62" s="249"/>
      <c r="QAM62" s="249"/>
      <c r="QAN62" s="249"/>
      <c r="QAO62" s="249"/>
      <c r="QAP62" s="249"/>
      <c r="QAQ62" s="249"/>
      <c r="QAR62" s="249"/>
      <c r="QAS62" s="249"/>
      <c r="QAT62" s="249"/>
      <c r="QAU62" s="249"/>
      <c r="QAV62" s="249"/>
      <c r="QAW62" s="249"/>
      <c r="QAX62" s="249"/>
      <c r="QAY62" s="249"/>
      <c r="QAZ62" s="249"/>
      <c r="QBA62" s="249"/>
      <c r="QBB62" s="249"/>
      <c r="QBC62" s="249"/>
      <c r="QBD62" s="249"/>
      <c r="QBE62" s="249"/>
      <c r="QBF62" s="249"/>
      <c r="QBG62" s="249"/>
      <c r="QBH62" s="249"/>
      <c r="QBI62" s="249"/>
      <c r="QBJ62" s="249"/>
      <c r="QBK62" s="249"/>
      <c r="QBL62" s="249"/>
      <c r="QBM62" s="249"/>
      <c r="QBN62" s="249"/>
      <c r="QBO62" s="249"/>
      <c r="QBP62" s="249"/>
      <c r="QBQ62" s="249"/>
      <c r="QBR62" s="249"/>
      <c r="QBS62" s="249"/>
      <c r="QBT62" s="249"/>
      <c r="QBU62" s="249"/>
      <c r="QBV62" s="249"/>
      <c r="QBW62" s="249"/>
      <c r="QBX62" s="249"/>
      <c r="QBY62" s="249"/>
      <c r="QBZ62" s="249"/>
      <c r="QCA62" s="249"/>
      <c r="QCB62" s="249"/>
      <c r="QCC62" s="249"/>
      <c r="QCD62" s="249"/>
      <c r="QCE62" s="249"/>
      <c r="QCF62" s="249"/>
      <c r="QCG62" s="249"/>
      <c r="QCH62" s="249"/>
      <c r="QCI62" s="249"/>
      <c r="QCJ62" s="249"/>
      <c r="QCK62" s="249"/>
      <c r="QCL62" s="249"/>
      <c r="QCM62" s="249"/>
      <c r="QCN62" s="249"/>
      <c r="QCO62" s="249"/>
      <c r="QCP62" s="249"/>
      <c r="QCQ62" s="249"/>
      <c r="QCR62" s="249"/>
      <c r="QCS62" s="249"/>
      <c r="QCT62" s="249"/>
      <c r="QCU62" s="249"/>
      <c r="QCV62" s="249"/>
      <c r="QCW62" s="249"/>
      <c r="QCX62" s="249"/>
      <c r="QCY62" s="249"/>
      <c r="QCZ62" s="249"/>
      <c r="QDA62" s="249"/>
      <c r="QDB62" s="249"/>
      <c r="QDC62" s="249"/>
      <c r="QDD62" s="249"/>
      <c r="QDE62" s="249"/>
      <c r="QDF62" s="249"/>
      <c r="QDG62" s="249"/>
      <c r="QDH62" s="249"/>
      <c r="QDI62" s="249"/>
      <c r="QDJ62" s="249"/>
      <c r="QDK62" s="249"/>
      <c r="QDL62" s="249"/>
      <c r="QDM62" s="249"/>
      <c r="QDN62" s="249"/>
      <c r="QDO62" s="249"/>
      <c r="QDP62" s="249"/>
      <c r="QDQ62" s="249"/>
      <c r="QDR62" s="249"/>
      <c r="QDS62" s="249"/>
      <c r="QDT62" s="249"/>
      <c r="QDU62" s="249"/>
      <c r="QDV62" s="249"/>
      <c r="QDW62" s="249"/>
      <c r="QDX62" s="249"/>
      <c r="QDY62" s="249"/>
      <c r="QDZ62" s="249"/>
      <c r="QEA62" s="249"/>
      <c r="QEB62" s="249"/>
      <c r="QEC62" s="249"/>
      <c r="QED62" s="249"/>
      <c r="QEE62" s="249"/>
      <c r="QEF62" s="249"/>
      <c r="QEG62" s="249"/>
      <c r="QEH62" s="249"/>
      <c r="QEI62" s="249"/>
      <c r="QEJ62" s="249"/>
      <c r="QEK62" s="249"/>
      <c r="QEL62" s="249"/>
      <c r="QEM62" s="249"/>
      <c r="QEN62" s="249"/>
      <c r="QEO62" s="249"/>
      <c r="QEP62" s="249"/>
      <c r="QEQ62" s="249"/>
      <c r="QER62" s="249"/>
      <c r="QES62" s="249"/>
      <c r="QET62" s="249"/>
      <c r="QEU62" s="249"/>
      <c r="QEV62" s="249"/>
      <c r="QEW62" s="249"/>
      <c r="QEX62" s="249"/>
      <c r="QEY62" s="249"/>
      <c r="QEZ62" s="249"/>
      <c r="QFA62" s="249"/>
      <c r="QFB62" s="249"/>
      <c r="QFC62" s="249"/>
      <c r="QFD62" s="249"/>
      <c r="QFE62" s="249"/>
      <c r="QFF62" s="249"/>
      <c r="QFG62" s="249"/>
      <c r="QFH62" s="249"/>
      <c r="QFI62" s="249"/>
      <c r="QFJ62" s="249"/>
      <c r="QFK62" s="249"/>
      <c r="QFL62" s="249"/>
      <c r="QFM62" s="249"/>
      <c r="QFN62" s="249"/>
      <c r="QFO62" s="249"/>
      <c r="QFP62" s="249"/>
      <c r="QFQ62" s="249"/>
      <c r="QFR62" s="249"/>
      <c r="QFS62" s="249"/>
      <c r="QFT62" s="249"/>
      <c r="QFU62" s="249"/>
      <c r="QFV62" s="249"/>
      <c r="QFW62" s="249"/>
      <c r="QFX62" s="249"/>
      <c r="QFY62" s="249"/>
      <c r="QFZ62" s="249"/>
      <c r="QGA62" s="249"/>
      <c r="QGB62" s="249"/>
      <c r="QGC62" s="249"/>
      <c r="QGD62" s="249"/>
      <c r="QGE62" s="249"/>
      <c r="QGF62" s="249"/>
      <c r="QGG62" s="249"/>
      <c r="QGH62" s="249"/>
      <c r="QGI62" s="249"/>
      <c r="QGJ62" s="249"/>
      <c r="QGK62" s="249"/>
      <c r="QGL62" s="249"/>
      <c r="QGM62" s="249"/>
      <c r="QGN62" s="249"/>
      <c r="QGO62" s="249"/>
      <c r="QGP62" s="249"/>
      <c r="QGQ62" s="249"/>
      <c r="QGR62" s="249"/>
      <c r="QGS62" s="249"/>
      <c r="QGT62" s="249"/>
      <c r="QGU62" s="249"/>
      <c r="QGV62" s="249"/>
      <c r="QGW62" s="249"/>
      <c r="QGX62" s="249"/>
      <c r="QGY62" s="249"/>
      <c r="QGZ62" s="249"/>
      <c r="QHA62" s="249"/>
      <c r="QHB62" s="249"/>
      <c r="QHC62" s="249"/>
      <c r="QHD62" s="249"/>
      <c r="QHE62" s="249"/>
      <c r="QHF62" s="249"/>
      <c r="QHG62" s="249"/>
      <c r="QHH62" s="249"/>
      <c r="QHI62" s="249"/>
      <c r="QHJ62" s="249"/>
      <c r="QHK62" s="249"/>
      <c r="QHL62" s="249"/>
      <c r="QHM62" s="249"/>
      <c r="QHN62" s="249"/>
      <c r="QHO62" s="249"/>
      <c r="QHP62" s="249"/>
      <c r="QHQ62" s="249"/>
      <c r="QHR62" s="249"/>
      <c r="QHS62" s="249"/>
      <c r="QHT62" s="249"/>
      <c r="QHU62" s="249"/>
      <c r="QHV62" s="249"/>
      <c r="QHW62" s="249"/>
      <c r="QHX62" s="249"/>
      <c r="QHY62" s="249"/>
      <c r="QHZ62" s="249"/>
      <c r="QIA62" s="249"/>
      <c r="QIB62" s="249"/>
      <c r="QIC62" s="249"/>
      <c r="QID62" s="249"/>
      <c r="QIE62" s="249"/>
      <c r="QIF62" s="249"/>
      <c r="QIG62" s="249"/>
      <c r="QIH62" s="249"/>
      <c r="QII62" s="249"/>
      <c r="QIJ62" s="249"/>
      <c r="QIK62" s="249"/>
      <c r="QIL62" s="249"/>
      <c r="QIM62" s="249"/>
      <c r="QIN62" s="249"/>
      <c r="QIO62" s="249"/>
      <c r="QIP62" s="249"/>
      <c r="QIQ62" s="249"/>
      <c r="QIR62" s="249"/>
      <c r="QIS62" s="249"/>
      <c r="QIT62" s="249"/>
      <c r="QIU62" s="249"/>
      <c r="QIV62" s="249"/>
      <c r="QIW62" s="249"/>
      <c r="QIX62" s="249"/>
      <c r="QIY62" s="249"/>
      <c r="QIZ62" s="249"/>
      <c r="QJA62" s="249"/>
      <c r="QJB62" s="249"/>
      <c r="QJC62" s="249"/>
      <c r="QJD62" s="249"/>
      <c r="QJE62" s="249"/>
      <c r="QJF62" s="249"/>
      <c r="QJG62" s="249"/>
      <c r="QJH62" s="249"/>
      <c r="QJI62" s="249"/>
      <c r="QJJ62" s="249"/>
      <c r="QJK62" s="249"/>
      <c r="QJL62" s="249"/>
      <c r="QJM62" s="249"/>
      <c r="QJN62" s="249"/>
      <c r="QJO62" s="249"/>
      <c r="QJP62" s="249"/>
      <c r="QJQ62" s="249"/>
      <c r="QJR62" s="249"/>
      <c r="QJS62" s="249"/>
      <c r="QJT62" s="249"/>
      <c r="QJU62" s="249"/>
      <c r="QJV62" s="249"/>
      <c r="QJW62" s="249"/>
      <c r="QJX62" s="249"/>
      <c r="QJY62" s="249"/>
      <c r="QJZ62" s="249"/>
      <c r="QKA62" s="249"/>
      <c r="QKB62" s="249"/>
      <c r="QKC62" s="249"/>
      <c r="QKD62" s="249"/>
      <c r="QKE62" s="249"/>
      <c r="QKF62" s="249"/>
      <c r="QKG62" s="249"/>
      <c r="QKH62" s="249"/>
      <c r="QKI62" s="249"/>
      <c r="QKJ62" s="249"/>
      <c r="QKK62" s="249"/>
      <c r="QKL62" s="249"/>
      <c r="QKM62" s="249"/>
      <c r="QKN62" s="249"/>
      <c r="QKO62" s="249"/>
      <c r="QKP62" s="249"/>
      <c r="QKQ62" s="249"/>
      <c r="QKR62" s="249"/>
      <c r="QKS62" s="249"/>
      <c r="QKT62" s="249"/>
      <c r="QKU62" s="249"/>
      <c r="QKV62" s="249"/>
      <c r="QKW62" s="249"/>
      <c r="QKX62" s="249"/>
      <c r="QKY62" s="249"/>
      <c r="QKZ62" s="249"/>
      <c r="QLA62" s="249"/>
      <c r="QLB62" s="249"/>
      <c r="QLC62" s="249"/>
      <c r="QLD62" s="249"/>
      <c r="QLE62" s="249"/>
      <c r="QLF62" s="249"/>
      <c r="QLG62" s="249"/>
      <c r="QLH62" s="249"/>
      <c r="QLI62" s="249"/>
      <c r="QLJ62" s="249"/>
      <c r="QLK62" s="249"/>
      <c r="QLL62" s="249"/>
      <c r="QLM62" s="249"/>
      <c r="QLN62" s="249"/>
      <c r="QLO62" s="249"/>
      <c r="QLP62" s="249"/>
      <c r="QLQ62" s="249"/>
      <c r="QLR62" s="249"/>
      <c r="QLS62" s="249"/>
      <c r="QLT62" s="249"/>
      <c r="QLU62" s="249"/>
      <c r="QLV62" s="249"/>
      <c r="QLW62" s="249"/>
      <c r="QLX62" s="249"/>
      <c r="QLY62" s="249"/>
      <c r="QLZ62" s="249"/>
      <c r="QMA62" s="249"/>
      <c r="QMB62" s="249"/>
      <c r="QMC62" s="249"/>
      <c r="QMD62" s="249"/>
      <c r="QME62" s="249"/>
      <c r="QMF62" s="249"/>
      <c r="QMG62" s="249"/>
      <c r="QMH62" s="249"/>
      <c r="QMI62" s="249"/>
      <c r="QMJ62" s="249"/>
      <c r="QMK62" s="249"/>
      <c r="QML62" s="249"/>
      <c r="QMM62" s="249"/>
      <c r="QMN62" s="249"/>
      <c r="QMO62" s="249"/>
      <c r="QMP62" s="249"/>
      <c r="QMQ62" s="249"/>
      <c r="QMR62" s="249"/>
      <c r="QMS62" s="249"/>
      <c r="QMT62" s="249"/>
      <c r="QMU62" s="249"/>
      <c r="QMV62" s="249"/>
      <c r="QMW62" s="249"/>
      <c r="QMX62" s="249"/>
      <c r="QMY62" s="249"/>
      <c r="QMZ62" s="249"/>
      <c r="QNA62" s="249"/>
      <c r="QNB62" s="249"/>
      <c r="QNC62" s="249"/>
      <c r="QND62" s="249"/>
      <c r="QNE62" s="249"/>
      <c r="QNF62" s="249"/>
      <c r="QNG62" s="249"/>
      <c r="QNH62" s="249"/>
      <c r="QNI62" s="249"/>
      <c r="QNJ62" s="249"/>
      <c r="QNK62" s="249"/>
      <c r="QNL62" s="249"/>
      <c r="QNM62" s="249"/>
      <c r="QNN62" s="249"/>
      <c r="QNO62" s="249"/>
      <c r="QNP62" s="249"/>
      <c r="QNQ62" s="249"/>
      <c r="QNR62" s="249"/>
      <c r="QNS62" s="249"/>
      <c r="QNT62" s="249"/>
      <c r="QNU62" s="249"/>
      <c r="QNV62" s="249"/>
      <c r="QNW62" s="249"/>
      <c r="QNX62" s="249"/>
      <c r="QNY62" s="249"/>
      <c r="QNZ62" s="249"/>
      <c r="QOA62" s="249"/>
      <c r="QOB62" s="249"/>
      <c r="QOC62" s="249"/>
      <c r="QOD62" s="249"/>
      <c r="QOE62" s="249"/>
      <c r="QOF62" s="249"/>
      <c r="QOG62" s="249"/>
      <c r="QOH62" s="249"/>
      <c r="QOI62" s="249"/>
      <c r="QOJ62" s="249"/>
      <c r="QOK62" s="249"/>
      <c r="QOL62" s="249"/>
      <c r="QOM62" s="249"/>
      <c r="QON62" s="249"/>
      <c r="QOO62" s="249"/>
      <c r="QOP62" s="249"/>
      <c r="QOQ62" s="249"/>
      <c r="QOR62" s="249"/>
      <c r="QOS62" s="249"/>
      <c r="QOT62" s="249"/>
      <c r="QOU62" s="249"/>
      <c r="QOV62" s="249"/>
      <c r="QOW62" s="249"/>
      <c r="QOX62" s="249"/>
      <c r="QOY62" s="249"/>
      <c r="QOZ62" s="249"/>
      <c r="QPA62" s="249"/>
      <c r="QPB62" s="249"/>
      <c r="QPC62" s="249"/>
      <c r="QPD62" s="249"/>
      <c r="QPE62" s="249"/>
      <c r="QPF62" s="249"/>
      <c r="QPG62" s="249"/>
      <c r="QPH62" s="249"/>
      <c r="QPI62" s="249"/>
      <c r="QPJ62" s="249"/>
      <c r="QPK62" s="249"/>
      <c r="QPL62" s="249"/>
      <c r="QPM62" s="249"/>
      <c r="QPN62" s="249"/>
      <c r="QPO62" s="249"/>
      <c r="QPP62" s="249"/>
      <c r="QPQ62" s="249"/>
      <c r="QPR62" s="249"/>
      <c r="QPS62" s="249"/>
      <c r="QPT62" s="249"/>
      <c r="QPU62" s="249"/>
      <c r="QPV62" s="249"/>
      <c r="QPW62" s="249"/>
      <c r="QPX62" s="249"/>
      <c r="QPY62" s="249"/>
      <c r="QPZ62" s="249"/>
      <c r="QQA62" s="249"/>
      <c r="QQB62" s="249"/>
      <c r="QQC62" s="249"/>
      <c r="QQD62" s="249"/>
      <c r="QQE62" s="249"/>
      <c r="QQF62" s="249"/>
      <c r="QQG62" s="249"/>
      <c r="QQH62" s="249"/>
      <c r="QQI62" s="249"/>
      <c r="QQJ62" s="249"/>
      <c r="QQK62" s="249"/>
      <c r="QQL62" s="249"/>
      <c r="QQM62" s="249"/>
      <c r="QQN62" s="249"/>
      <c r="QQO62" s="249"/>
      <c r="QQP62" s="249"/>
      <c r="QQQ62" s="249"/>
      <c r="QQR62" s="249"/>
      <c r="QQS62" s="249"/>
      <c r="QQT62" s="249"/>
      <c r="QQU62" s="249"/>
      <c r="QQV62" s="249"/>
      <c r="QQW62" s="249"/>
      <c r="QQX62" s="249"/>
      <c r="QQY62" s="249"/>
      <c r="QQZ62" s="249"/>
      <c r="QRA62" s="249"/>
      <c r="QRB62" s="249"/>
      <c r="QRC62" s="249"/>
      <c r="QRD62" s="249"/>
      <c r="QRE62" s="249"/>
      <c r="QRF62" s="249"/>
      <c r="QRG62" s="249"/>
      <c r="QRH62" s="249"/>
      <c r="QRI62" s="249"/>
      <c r="QRJ62" s="249"/>
      <c r="QRK62" s="249"/>
      <c r="QRL62" s="249"/>
      <c r="QRM62" s="249"/>
      <c r="QRN62" s="249"/>
      <c r="QRO62" s="249"/>
      <c r="QRP62" s="249"/>
      <c r="QRQ62" s="249"/>
      <c r="QRR62" s="249"/>
      <c r="QRS62" s="249"/>
      <c r="QRT62" s="249"/>
      <c r="QRU62" s="249"/>
      <c r="QRV62" s="249"/>
      <c r="QRW62" s="249"/>
      <c r="QRX62" s="249"/>
      <c r="QRY62" s="249"/>
      <c r="QRZ62" s="249"/>
      <c r="QSA62" s="249"/>
      <c r="QSB62" s="249"/>
      <c r="QSC62" s="249"/>
      <c r="QSD62" s="249"/>
      <c r="QSE62" s="249"/>
      <c r="QSF62" s="249"/>
      <c r="QSG62" s="249"/>
      <c r="QSH62" s="249"/>
      <c r="QSI62" s="249"/>
      <c r="QSJ62" s="249"/>
      <c r="QSK62" s="249"/>
      <c r="QSL62" s="249"/>
      <c r="QSM62" s="249"/>
      <c r="QSN62" s="249"/>
      <c r="QSO62" s="249"/>
      <c r="QSP62" s="249"/>
      <c r="QSQ62" s="249"/>
      <c r="QSR62" s="249"/>
      <c r="QSS62" s="249"/>
      <c r="QST62" s="249"/>
      <c r="QSU62" s="249"/>
      <c r="QSV62" s="249"/>
      <c r="QSW62" s="249"/>
      <c r="QSX62" s="249"/>
      <c r="QSY62" s="249"/>
      <c r="QSZ62" s="249"/>
      <c r="QTA62" s="249"/>
      <c r="QTB62" s="249"/>
      <c r="QTC62" s="249"/>
      <c r="QTD62" s="249"/>
      <c r="QTE62" s="249"/>
      <c r="QTF62" s="249"/>
      <c r="QTG62" s="249"/>
      <c r="QTH62" s="249"/>
      <c r="QTI62" s="249"/>
      <c r="QTJ62" s="249"/>
      <c r="QTK62" s="249"/>
      <c r="QTL62" s="249"/>
      <c r="QTM62" s="249"/>
      <c r="QTN62" s="249"/>
      <c r="QTO62" s="249"/>
      <c r="QTP62" s="249"/>
      <c r="QTQ62" s="249"/>
      <c r="QTR62" s="249"/>
      <c r="QTS62" s="249"/>
      <c r="QTT62" s="249"/>
      <c r="QTU62" s="249"/>
      <c r="QTV62" s="249"/>
      <c r="QTW62" s="249"/>
      <c r="QTX62" s="249"/>
      <c r="QTY62" s="249"/>
      <c r="QTZ62" s="249"/>
      <c r="QUA62" s="249"/>
      <c r="QUB62" s="249"/>
      <c r="QUC62" s="249"/>
      <c r="QUD62" s="249"/>
      <c r="QUE62" s="249"/>
      <c r="QUF62" s="249"/>
      <c r="QUG62" s="249"/>
      <c r="QUH62" s="249"/>
      <c r="QUI62" s="249"/>
      <c r="QUJ62" s="249"/>
      <c r="QUK62" s="249"/>
      <c r="QUL62" s="249"/>
      <c r="QUM62" s="249"/>
      <c r="QUN62" s="249"/>
      <c r="QUO62" s="249"/>
      <c r="QUP62" s="249"/>
      <c r="QUQ62" s="249"/>
      <c r="QUR62" s="249"/>
      <c r="QUS62" s="249"/>
      <c r="QUT62" s="249"/>
      <c r="QUU62" s="249"/>
      <c r="QUV62" s="249"/>
      <c r="QUW62" s="249"/>
      <c r="QUX62" s="249"/>
      <c r="QUY62" s="249"/>
      <c r="QUZ62" s="249"/>
      <c r="QVA62" s="249"/>
      <c r="QVB62" s="249"/>
      <c r="QVC62" s="249"/>
      <c r="QVD62" s="249"/>
      <c r="QVE62" s="249"/>
      <c r="QVF62" s="249"/>
      <c r="QVG62" s="249"/>
      <c r="QVH62" s="249"/>
      <c r="QVI62" s="249"/>
      <c r="QVJ62" s="249"/>
      <c r="QVK62" s="249"/>
      <c r="QVL62" s="249"/>
      <c r="QVM62" s="249"/>
      <c r="QVN62" s="249"/>
      <c r="QVO62" s="249"/>
      <c r="QVP62" s="249"/>
      <c r="QVQ62" s="249"/>
      <c r="QVR62" s="249"/>
      <c r="QVS62" s="249"/>
      <c r="QVT62" s="249"/>
      <c r="QVU62" s="249"/>
      <c r="QVV62" s="249"/>
      <c r="QVW62" s="249"/>
      <c r="QVX62" s="249"/>
      <c r="QVY62" s="249"/>
      <c r="QVZ62" s="249"/>
      <c r="QWA62" s="249"/>
      <c r="QWB62" s="249"/>
      <c r="QWC62" s="249"/>
      <c r="QWD62" s="249"/>
      <c r="QWE62" s="249"/>
      <c r="QWF62" s="249"/>
      <c r="QWG62" s="249"/>
      <c r="QWH62" s="249"/>
      <c r="QWI62" s="249"/>
      <c r="QWJ62" s="249"/>
      <c r="QWK62" s="249"/>
      <c r="QWL62" s="249"/>
      <c r="QWM62" s="249"/>
      <c r="QWN62" s="249"/>
      <c r="QWO62" s="249"/>
      <c r="QWP62" s="249"/>
      <c r="QWQ62" s="249"/>
      <c r="QWR62" s="249"/>
      <c r="QWS62" s="249"/>
      <c r="QWT62" s="249"/>
      <c r="QWU62" s="249"/>
      <c r="QWV62" s="249"/>
      <c r="QWW62" s="249"/>
      <c r="QWX62" s="249"/>
      <c r="QWY62" s="249"/>
      <c r="QWZ62" s="249"/>
      <c r="QXA62" s="249"/>
      <c r="QXB62" s="249"/>
      <c r="QXC62" s="249"/>
      <c r="QXD62" s="249"/>
      <c r="QXE62" s="249"/>
      <c r="QXF62" s="249"/>
      <c r="QXG62" s="249"/>
      <c r="QXH62" s="249"/>
      <c r="QXI62" s="249"/>
      <c r="QXJ62" s="249"/>
      <c r="QXK62" s="249"/>
      <c r="QXL62" s="249"/>
      <c r="QXM62" s="249"/>
      <c r="QXN62" s="249"/>
      <c r="QXO62" s="249"/>
      <c r="QXP62" s="249"/>
      <c r="QXQ62" s="249"/>
      <c r="QXR62" s="249"/>
      <c r="QXS62" s="249"/>
      <c r="QXT62" s="249"/>
      <c r="QXU62" s="249"/>
      <c r="QXV62" s="249"/>
      <c r="QXW62" s="249"/>
      <c r="QXX62" s="249"/>
      <c r="QXY62" s="249"/>
      <c r="QXZ62" s="249"/>
      <c r="QYA62" s="249"/>
      <c r="QYB62" s="249"/>
      <c r="QYC62" s="249"/>
      <c r="QYD62" s="249"/>
      <c r="QYE62" s="249"/>
      <c r="QYF62" s="249"/>
      <c r="QYG62" s="249"/>
      <c r="QYH62" s="249"/>
      <c r="QYI62" s="249"/>
      <c r="QYJ62" s="249"/>
      <c r="QYK62" s="249"/>
      <c r="QYL62" s="249"/>
      <c r="QYM62" s="249"/>
      <c r="QYN62" s="249"/>
      <c r="QYO62" s="249"/>
      <c r="QYP62" s="249"/>
      <c r="QYQ62" s="249"/>
      <c r="QYR62" s="249"/>
      <c r="QYS62" s="249"/>
      <c r="QYT62" s="249"/>
      <c r="QYU62" s="249"/>
      <c r="QYV62" s="249"/>
      <c r="QYW62" s="249"/>
      <c r="QYX62" s="249"/>
      <c r="QYY62" s="249"/>
      <c r="QYZ62" s="249"/>
      <c r="QZA62" s="249"/>
      <c r="QZB62" s="249"/>
      <c r="QZC62" s="249"/>
      <c r="QZD62" s="249"/>
      <c r="QZE62" s="249"/>
      <c r="QZF62" s="249"/>
      <c r="QZG62" s="249"/>
      <c r="QZH62" s="249"/>
      <c r="QZI62" s="249"/>
      <c r="QZJ62" s="249"/>
      <c r="QZK62" s="249"/>
      <c r="QZL62" s="249"/>
      <c r="QZM62" s="249"/>
      <c r="QZN62" s="249"/>
      <c r="QZO62" s="249"/>
      <c r="QZP62" s="249"/>
      <c r="QZQ62" s="249"/>
      <c r="QZR62" s="249"/>
      <c r="QZS62" s="249"/>
      <c r="QZT62" s="249"/>
      <c r="QZU62" s="249"/>
      <c r="QZV62" s="249"/>
      <c r="QZW62" s="249"/>
      <c r="QZX62" s="249"/>
      <c r="QZY62" s="249"/>
      <c r="QZZ62" s="249"/>
      <c r="RAA62" s="249"/>
      <c r="RAB62" s="249"/>
      <c r="RAC62" s="249"/>
      <c r="RAD62" s="249"/>
      <c r="RAE62" s="249"/>
      <c r="RAF62" s="249"/>
      <c r="RAG62" s="249"/>
      <c r="RAH62" s="249"/>
      <c r="RAI62" s="249"/>
      <c r="RAJ62" s="249"/>
      <c r="RAK62" s="249"/>
      <c r="RAL62" s="249"/>
      <c r="RAM62" s="249"/>
      <c r="RAN62" s="249"/>
      <c r="RAO62" s="249"/>
      <c r="RAP62" s="249"/>
      <c r="RAQ62" s="249"/>
      <c r="RAR62" s="249"/>
      <c r="RAS62" s="249"/>
      <c r="RAT62" s="249"/>
      <c r="RAU62" s="249"/>
      <c r="RAV62" s="249"/>
      <c r="RAW62" s="249"/>
      <c r="RAX62" s="249"/>
      <c r="RAY62" s="249"/>
      <c r="RAZ62" s="249"/>
      <c r="RBA62" s="249"/>
      <c r="RBB62" s="249"/>
      <c r="RBC62" s="249"/>
      <c r="RBD62" s="249"/>
      <c r="RBE62" s="249"/>
      <c r="RBF62" s="249"/>
      <c r="RBG62" s="249"/>
      <c r="RBH62" s="249"/>
      <c r="RBI62" s="249"/>
      <c r="RBJ62" s="249"/>
      <c r="RBK62" s="249"/>
      <c r="RBL62" s="249"/>
      <c r="RBM62" s="249"/>
      <c r="RBN62" s="249"/>
      <c r="RBO62" s="249"/>
      <c r="RBP62" s="249"/>
      <c r="RBQ62" s="249"/>
      <c r="RBR62" s="249"/>
      <c r="RBS62" s="249"/>
      <c r="RBT62" s="249"/>
      <c r="RBU62" s="249"/>
      <c r="RBV62" s="249"/>
      <c r="RBW62" s="249"/>
      <c r="RBX62" s="249"/>
      <c r="RBY62" s="249"/>
      <c r="RBZ62" s="249"/>
      <c r="RCA62" s="249"/>
      <c r="RCB62" s="249"/>
      <c r="RCC62" s="249"/>
      <c r="RCD62" s="249"/>
      <c r="RCE62" s="249"/>
      <c r="RCF62" s="249"/>
      <c r="RCG62" s="249"/>
      <c r="RCH62" s="249"/>
      <c r="RCI62" s="249"/>
      <c r="RCJ62" s="249"/>
      <c r="RCK62" s="249"/>
      <c r="RCL62" s="249"/>
      <c r="RCM62" s="249"/>
      <c r="RCN62" s="249"/>
      <c r="RCO62" s="249"/>
      <c r="RCP62" s="249"/>
      <c r="RCQ62" s="249"/>
      <c r="RCR62" s="249"/>
      <c r="RCS62" s="249"/>
      <c r="RCT62" s="249"/>
      <c r="RCU62" s="249"/>
      <c r="RCV62" s="249"/>
      <c r="RCW62" s="249"/>
      <c r="RCX62" s="249"/>
      <c r="RCY62" s="249"/>
      <c r="RCZ62" s="249"/>
      <c r="RDA62" s="249"/>
      <c r="RDB62" s="249"/>
      <c r="RDC62" s="249"/>
      <c r="RDD62" s="249"/>
      <c r="RDE62" s="249"/>
      <c r="RDF62" s="249"/>
      <c r="RDG62" s="249"/>
      <c r="RDH62" s="249"/>
      <c r="RDI62" s="249"/>
      <c r="RDJ62" s="249"/>
      <c r="RDK62" s="249"/>
      <c r="RDL62" s="249"/>
      <c r="RDM62" s="249"/>
      <c r="RDN62" s="249"/>
      <c r="RDO62" s="249"/>
      <c r="RDP62" s="249"/>
      <c r="RDQ62" s="249"/>
      <c r="RDR62" s="249"/>
      <c r="RDS62" s="249"/>
      <c r="RDT62" s="249"/>
      <c r="RDU62" s="249"/>
      <c r="RDV62" s="249"/>
      <c r="RDW62" s="249"/>
      <c r="RDX62" s="249"/>
      <c r="RDY62" s="249"/>
      <c r="RDZ62" s="249"/>
      <c r="REA62" s="249"/>
      <c r="REB62" s="249"/>
      <c r="REC62" s="249"/>
      <c r="RED62" s="249"/>
      <c r="REE62" s="249"/>
      <c r="REF62" s="249"/>
      <c r="REG62" s="249"/>
      <c r="REH62" s="249"/>
      <c r="REI62" s="249"/>
      <c r="REJ62" s="249"/>
      <c r="REK62" s="249"/>
      <c r="REL62" s="249"/>
      <c r="REM62" s="249"/>
      <c r="REN62" s="249"/>
      <c r="REO62" s="249"/>
      <c r="REP62" s="249"/>
      <c r="REQ62" s="249"/>
      <c r="RER62" s="249"/>
      <c r="RES62" s="249"/>
      <c r="RET62" s="249"/>
      <c r="REU62" s="249"/>
      <c r="REV62" s="249"/>
      <c r="REW62" s="249"/>
      <c r="REX62" s="249"/>
      <c r="REY62" s="249"/>
      <c r="REZ62" s="249"/>
      <c r="RFA62" s="249"/>
      <c r="RFB62" s="249"/>
      <c r="RFC62" s="249"/>
      <c r="RFD62" s="249"/>
      <c r="RFE62" s="249"/>
      <c r="RFF62" s="249"/>
      <c r="RFG62" s="249"/>
      <c r="RFH62" s="249"/>
      <c r="RFI62" s="249"/>
      <c r="RFJ62" s="249"/>
      <c r="RFK62" s="249"/>
      <c r="RFL62" s="249"/>
      <c r="RFM62" s="249"/>
      <c r="RFN62" s="249"/>
      <c r="RFO62" s="249"/>
      <c r="RFP62" s="249"/>
      <c r="RFQ62" s="249"/>
      <c r="RFR62" s="249"/>
      <c r="RFS62" s="249"/>
      <c r="RFT62" s="249"/>
      <c r="RFU62" s="249"/>
      <c r="RFV62" s="249"/>
      <c r="RFW62" s="249"/>
      <c r="RFX62" s="249"/>
      <c r="RFY62" s="249"/>
      <c r="RFZ62" s="249"/>
      <c r="RGA62" s="249"/>
      <c r="RGB62" s="249"/>
      <c r="RGC62" s="249"/>
      <c r="RGD62" s="249"/>
      <c r="RGE62" s="249"/>
      <c r="RGF62" s="249"/>
      <c r="RGG62" s="249"/>
      <c r="RGH62" s="249"/>
      <c r="RGI62" s="249"/>
      <c r="RGJ62" s="249"/>
      <c r="RGK62" s="249"/>
      <c r="RGL62" s="249"/>
      <c r="RGM62" s="249"/>
      <c r="RGN62" s="249"/>
      <c r="RGO62" s="249"/>
      <c r="RGP62" s="249"/>
      <c r="RGQ62" s="249"/>
      <c r="RGR62" s="249"/>
      <c r="RGS62" s="249"/>
      <c r="RGT62" s="249"/>
      <c r="RGU62" s="249"/>
      <c r="RGV62" s="249"/>
      <c r="RGW62" s="249"/>
      <c r="RGX62" s="249"/>
      <c r="RGY62" s="249"/>
      <c r="RGZ62" s="249"/>
      <c r="RHA62" s="249"/>
      <c r="RHB62" s="249"/>
      <c r="RHC62" s="249"/>
      <c r="RHD62" s="249"/>
      <c r="RHE62" s="249"/>
      <c r="RHF62" s="249"/>
      <c r="RHG62" s="249"/>
      <c r="RHH62" s="249"/>
      <c r="RHI62" s="249"/>
      <c r="RHJ62" s="249"/>
      <c r="RHK62" s="249"/>
      <c r="RHL62" s="249"/>
      <c r="RHM62" s="249"/>
      <c r="RHN62" s="249"/>
      <c r="RHO62" s="249"/>
      <c r="RHP62" s="249"/>
      <c r="RHQ62" s="249"/>
      <c r="RHR62" s="249"/>
      <c r="RHS62" s="249"/>
      <c r="RHT62" s="249"/>
      <c r="RHU62" s="249"/>
      <c r="RHV62" s="249"/>
      <c r="RHW62" s="249"/>
      <c r="RHX62" s="249"/>
      <c r="RHY62" s="249"/>
      <c r="RHZ62" s="249"/>
      <c r="RIA62" s="249"/>
      <c r="RIB62" s="249"/>
      <c r="RIC62" s="249"/>
      <c r="RID62" s="249"/>
      <c r="RIE62" s="249"/>
      <c r="RIF62" s="249"/>
      <c r="RIG62" s="249"/>
      <c r="RIH62" s="249"/>
      <c r="RII62" s="249"/>
      <c r="RIJ62" s="249"/>
      <c r="RIK62" s="249"/>
      <c r="RIL62" s="249"/>
      <c r="RIM62" s="249"/>
      <c r="RIN62" s="249"/>
      <c r="RIO62" s="249"/>
      <c r="RIP62" s="249"/>
      <c r="RIQ62" s="249"/>
      <c r="RIR62" s="249"/>
      <c r="RIS62" s="249"/>
      <c r="RIT62" s="249"/>
      <c r="RIU62" s="249"/>
      <c r="RIV62" s="249"/>
      <c r="RIW62" s="249"/>
      <c r="RIX62" s="249"/>
      <c r="RIY62" s="249"/>
      <c r="RIZ62" s="249"/>
      <c r="RJA62" s="249"/>
      <c r="RJB62" s="249"/>
      <c r="RJC62" s="249"/>
      <c r="RJD62" s="249"/>
      <c r="RJE62" s="249"/>
      <c r="RJF62" s="249"/>
      <c r="RJG62" s="249"/>
      <c r="RJH62" s="249"/>
      <c r="RJI62" s="249"/>
      <c r="RJJ62" s="249"/>
      <c r="RJK62" s="249"/>
      <c r="RJL62" s="249"/>
      <c r="RJM62" s="249"/>
      <c r="RJN62" s="249"/>
      <c r="RJO62" s="249"/>
      <c r="RJP62" s="249"/>
      <c r="RJQ62" s="249"/>
      <c r="RJR62" s="249"/>
      <c r="RJS62" s="249"/>
      <c r="RJT62" s="249"/>
      <c r="RJU62" s="249"/>
      <c r="RJV62" s="249"/>
      <c r="RJW62" s="249"/>
      <c r="RJX62" s="249"/>
      <c r="RJY62" s="249"/>
      <c r="RJZ62" s="249"/>
      <c r="RKA62" s="249"/>
      <c r="RKB62" s="249"/>
      <c r="RKC62" s="249"/>
      <c r="RKD62" s="249"/>
      <c r="RKE62" s="249"/>
      <c r="RKF62" s="249"/>
      <c r="RKG62" s="249"/>
      <c r="RKH62" s="249"/>
      <c r="RKI62" s="249"/>
      <c r="RKJ62" s="249"/>
      <c r="RKK62" s="249"/>
      <c r="RKL62" s="249"/>
      <c r="RKM62" s="249"/>
      <c r="RKN62" s="249"/>
      <c r="RKO62" s="249"/>
      <c r="RKP62" s="249"/>
      <c r="RKQ62" s="249"/>
      <c r="RKR62" s="249"/>
      <c r="RKS62" s="249"/>
      <c r="RKT62" s="249"/>
      <c r="RKU62" s="249"/>
      <c r="RKV62" s="249"/>
      <c r="RKW62" s="249"/>
      <c r="RKX62" s="249"/>
      <c r="RKY62" s="249"/>
      <c r="RKZ62" s="249"/>
      <c r="RLA62" s="249"/>
      <c r="RLB62" s="249"/>
      <c r="RLC62" s="249"/>
      <c r="RLD62" s="249"/>
      <c r="RLE62" s="249"/>
      <c r="RLF62" s="249"/>
      <c r="RLG62" s="249"/>
      <c r="RLH62" s="249"/>
      <c r="RLI62" s="249"/>
      <c r="RLJ62" s="249"/>
      <c r="RLK62" s="249"/>
      <c r="RLL62" s="249"/>
      <c r="RLM62" s="249"/>
      <c r="RLN62" s="249"/>
      <c r="RLO62" s="249"/>
      <c r="RLP62" s="249"/>
      <c r="RLQ62" s="249"/>
      <c r="RLR62" s="249"/>
      <c r="RLS62" s="249"/>
      <c r="RLT62" s="249"/>
      <c r="RLU62" s="249"/>
      <c r="RLV62" s="249"/>
      <c r="RLW62" s="249"/>
      <c r="RLX62" s="249"/>
      <c r="RLY62" s="249"/>
      <c r="RLZ62" s="249"/>
      <c r="RMA62" s="249"/>
      <c r="RMB62" s="249"/>
      <c r="RMC62" s="249"/>
      <c r="RMD62" s="249"/>
      <c r="RME62" s="249"/>
      <c r="RMF62" s="249"/>
      <c r="RMG62" s="249"/>
      <c r="RMH62" s="249"/>
      <c r="RMI62" s="249"/>
      <c r="RMJ62" s="249"/>
      <c r="RMK62" s="249"/>
      <c r="RML62" s="249"/>
      <c r="RMM62" s="249"/>
      <c r="RMN62" s="249"/>
      <c r="RMO62" s="249"/>
      <c r="RMP62" s="249"/>
      <c r="RMQ62" s="249"/>
      <c r="RMR62" s="249"/>
      <c r="RMS62" s="249"/>
      <c r="RMT62" s="249"/>
      <c r="RMU62" s="249"/>
      <c r="RMV62" s="249"/>
      <c r="RMW62" s="249"/>
      <c r="RMX62" s="249"/>
      <c r="RMY62" s="249"/>
      <c r="RMZ62" s="249"/>
      <c r="RNA62" s="249"/>
      <c r="RNB62" s="249"/>
      <c r="RNC62" s="249"/>
      <c r="RND62" s="249"/>
      <c r="RNE62" s="249"/>
      <c r="RNF62" s="249"/>
      <c r="RNG62" s="249"/>
      <c r="RNH62" s="249"/>
      <c r="RNI62" s="249"/>
      <c r="RNJ62" s="249"/>
      <c r="RNK62" s="249"/>
      <c r="RNL62" s="249"/>
      <c r="RNM62" s="249"/>
      <c r="RNN62" s="249"/>
      <c r="RNO62" s="249"/>
      <c r="RNP62" s="249"/>
      <c r="RNQ62" s="249"/>
      <c r="RNR62" s="249"/>
      <c r="RNS62" s="249"/>
      <c r="RNT62" s="249"/>
      <c r="RNU62" s="249"/>
      <c r="RNV62" s="249"/>
      <c r="RNW62" s="249"/>
      <c r="RNX62" s="249"/>
      <c r="RNY62" s="249"/>
      <c r="RNZ62" s="249"/>
      <c r="ROA62" s="249"/>
      <c r="ROB62" s="249"/>
      <c r="ROC62" s="249"/>
      <c r="ROD62" s="249"/>
      <c r="ROE62" s="249"/>
      <c r="ROF62" s="249"/>
      <c r="ROG62" s="249"/>
      <c r="ROH62" s="249"/>
      <c r="ROI62" s="249"/>
      <c r="ROJ62" s="249"/>
      <c r="ROK62" s="249"/>
      <c r="ROL62" s="249"/>
      <c r="ROM62" s="249"/>
      <c r="RON62" s="249"/>
      <c r="ROO62" s="249"/>
      <c r="ROP62" s="249"/>
      <c r="ROQ62" s="249"/>
      <c r="ROR62" s="249"/>
      <c r="ROS62" s="249"/>
      <c r="ROT62" s="249"/>
      <c r="ROU62" s="249"/>
      <c r="ROV62" s="249"/>
      <c r="ROW62" s="249"/>
      <c r="ROX62" s="249"/>
      <c r="ROY62" s="249"/>
      <c r="ROZ62" s="249"/>
      <c r="RPA62" s="249"/>
      <c r="RPB62" s="249"/>
      <c r="RPC62" s="249"/>
      <c r="RPD62" s="249"/>
      <c r="RPE62" s="249"/>
      <c r="RPF62" s="249"/>
      <c r="RPG62" s="249"/>
      <c r="RPH62" s="249"/>
      <c r="RPI62" s="249"/>
      <c r="RPJ62" s="249"/>
      <c r="RPK62" s="249"/>
      <c r="RPL62" s="249"/>
      <c r="RPM62" s="249"/>
      <c r="RPN62" s="249"/>
      <c r="RPO62" s="249"/>
      <c r="RPP62" s="249"/>
      <c r="RPQ62" s="249"/>
      <c r="RPR62" s="249"/>
      <c r="RPS62" s="249"/>
      <c r="RPT62" s="249"/>
      <c r="RPU62" s="249"/>
      <c r="RPV62" s="249"/>
      <c r="RPW62" s="249"/>
      <c r="RPX62" s="249"/>
      <c r="RPY62" s="249"/>
      <c r="RPZ62" s="249"/>
      <c r="RQA62" s="249"/>
      <c r="RQB62" s="249"/>
      <c r="RQC62" s="249"/>
      <c r="RQD62" s="249"/>
      <c r="RQE62" s="249"/>
      <c r="RQF62" s="249"/>
      <c r="RQG62" s="249"/>
      <c r="RQH62" s="249"/>
      <c r="RQI62" s="249"/>
      <c r="RQJ62" s="249"/>
      <c r="RQK62" s="249"/>
      <c r="RQL62" s="249"/>
      <c r="RQM62" s="249"/>
      <c r="RQN62" s="249"/>
      <c r="RQO62" s="249"/>
      <c r="RQP62" s="249"/>
      <c r="RQQ62" s="249"/>
      <c r="RQR62" s="249"/>
      <c r="RQS62" s="249"/>
      <c r="RQT62" s="249"/>
      <c r="RQU62" s="249"/>
      <c r="RQV62" s="249"/>
      <c r="RQW62" s="249"/>
      <c r="RQX62" s="249"/>
      <c r="RQY62" s="249"/>
      <c r="RQZ62" s="249"/>
      <c r="RRA62" s="249"/>
      <c r="RRB62" s="249"/>
      <c r="RRC62" s="249"/>
      <c r="RRD62" s="249"/>
      <c r="RRE62" s="249"/>
      <c r="RRF62" s="249"/>
      <c r="RRG62" s="249"/>
      <c r="RRH62" s="249"/>
      <c r="RRI62" s="249"/>
      <c r="RRJ62" s="249"/>
      <c r="RRK62" s="249"/>
      <c r="RRL62" s="249"/>
      <c r="RRM62" s="249"/>
      <c r="RRN62" s="249"/>
      <c r="RRO62" s="249"/>
      <c r="RRP62" s="249"/>
      <c r="RRQ62" s="249"/>
      <c r="RRR62" s="249"/>
      <c r="RRS62" s="249"/>
      <c r="RRT62" s="249"/>
      <c r="RRU62" s="249"/>
      <c r="RRV62" s="249"/>
      <c r="RRW62" s="249"/>
      <c r="RRX62" s="249"/>
      <c r="RRY62" s="249"/>
      <c r="RRZ62" s="249"/>
      <c r="RSA62" s="249"/>
      <c r="RSB62" s="249"/>
      <c r="RSC62" s="249"/>
      <c r="RSD62" s="249"/>
      <c r="RSE62" s="249"/>
      <c r="RSF62" s="249"/>
      <c r="RSG62" s="249"/>
      <c r="RSH62" s="249"/>
      <c r="RSI62" s="249"/>
      <c r="RSJ62" s="249"/>
      <c r="RSK62" s="249"/>
      <c r="RSL62" s="249"/>
      <c r="RSM62" s="249"/>
      <c r="RSN62" s="249"/>
      <c r="RSO62" s="249"/>
      <c r="RSP62" s="249"/>
      <c r="RSQ62" s="249"/>
      <c r="RSR62" s="249"/>
      <c r="RSS62" s="249"/>
      <c r="RST62" s="249"/>
      <c r="RSU62" s="249"/>
      <c r="RSV62" s="249"/>
      <c r="RSW62" s="249"/>
      <c r="RSX62" s="249"/>
      <c r="RSY62" s="249"/>
      <c r="RSZ62" s="249"/>
      <c r="RTA62" s="249"/>
      <c r="RTB62" s="249"/>
      <c r="RTC62" s="249"/>
      <c r="RTD62" s="249"/>
      <c r="RTE62" s="249"/>
      <c r="RTF62" s="249"/>
      <c r="RTG62" s="249"/>
      <c r="RTH62" s="249"/>
      <c r="RTI62" s="249"/>
      <c r="RTJ62" s="249"/>
      <c r="RTK62" s="249"/>
      <c r="RTL62" s="249"/>
      <c r="RTM62" s="249"/>
      <c r="RTN62" s="249"/>
      <c r="RTO62" s="249"/>
      <c r="RTP62" s="249"/>
      <c r="RTQ62" s="249"/>
      <c r="RTR62" s="249"/>
      <c r="RTS62" s="249"/>
      <c r="RTT62" s="249"/>
      <c r="RTU62" s="249"/>
      <c r="RTV62" s="249"/>
      <c r="RTW62" s="249"/>
      <c r="RTX62" s="249"/>
      <c r="RTY62" s="249"/>
      <c r="RTZ62" s="249"/>
      <c r="RUA62" s="249"/>
      <c r="RUB62" s="249"/>
      <c r="RUC62" s="249"/>
      <c r="RUD62" s="249"/>
      <c r="RUE62" s="249"/>
      <c r="RUF62" s="249"/>
      <c r="RUG62" s="249"/>
      <c r="RUH62" s="249"/>
      <c r="RUI62" s="249"/>
      <c r="RUJ62" s="249"/>
      <c r="RUK62" s="249"/>
      <c r="RUL62" s="249"/>
      <c r="RUM62" s="249"/>
      <c r="RUN62" s="249"/>
      <c r="RUO62" s="249"/>
      <c r="RUP62" s="249"/>
      <c r="RUQ62" s="249"/>
      <c r="RUR62" s="249"/>
      <c r="RUS62" s="249"/>
      <c r="RUT62" s="249"/>
      <c r="RUU62" s="249"/>
      <c r="RUV62" s="249"/>
      <c r="RUW62" s="249"/>
      <c r="RUX62" s="249"/>
      <c r="RUY62" s="249"/>
      <c r="RUZ62" s="249"/>
      <c r="RVA62" s="249"/>
      <c r="RVB62" s="249"/>
      <c r="RVC62" s="249"/>
      <c r="RVD62" s="249"/>
      <c r="RVE62" s="249"/>
      <c r="RVF62" s="249"/>
      <c r="RVG62" s="249"/>
      <c r="RVH62" s="249"/>
      <c r="RVI62" s="249"/>
      <c r="RVJ62" s="249"/>
      <c r="RVK62" s="249"/>
      <c r="RVL62" s="249"/>
      <c r="RVM62" s="249"/>
      <c r="RVN62" s="249"/>
      <c r="RVO62" s="249"/>
      <c r="RVP62" s="249"/>
      <c r="RVQ62" s="249"/>
      <c r="RVR62" s="249"/>
      <c r="RVS62" s="249"/>
      <c r="RVT62" s="249"/>
      <c r="RVU62" s="249"/>
      <c r="RVV62" s="249"/>
      <c r="RVW62" s="249"/>
      <c r="RVX62" s="249"/>
      <c r="RVY62" s="249"/>
      <c r="RVZ62" s="249"/>
      <c r="RWA62" s="249"/>
      <c r="RWB62" s="249"/>
      <c r="RWC62" s="249"/>
      <c r="RWD62" s="249"/>
      <c r="RWE62" s="249"/>
      <c r="RWF62" s="249"/>
      <c r="RWG62" s="249"/>
      <c r="RWH62" s="249"/>
      <c r="RWI62" s="249"/>
      <c r="RWJ62" s="249"/>
      <c r="RWK62" s="249"/>
      <c r="RWL62" s="249"/>
      <c r="RWM62" s="249"/>
      <c r="RWN62" s="249"/>
      <c r="RWO62" s="249"/>
      <c r="RWP62" s="249"/>
      <c r="RWQ62" s="249"/>
      <c r="RWR62" s="249"/>
      <c r="RWS62" s="249"/>
      <c r="RWT62" s="249"/>
      <c r="RWU62" s="249"/>
      <c r="RWV62" s="249"/>
      <c r="RWW62" s="249"/>
      <c r="RWX62" s="249"/>
      <c r="RWY62" s="249"/>
      <c r="RWZ62" s="249"/>
      <c r="RXA62" s="249"/>
      <c r="RXB62" s="249"/>
      <c r="RXC62" s="249"/>
      <c r="RXD62" s="249"/>
      <c r="RXE62" s="249"/>
      <c r="RXF62" s="249"/>
      <c r="RXG62" s="249"/>
      <c r="RXH62" s="249"/>
      <c r="RXI62" s="249"/>
      <c r="RXJ62" s="249"/>
      <c r="RXK62" s="249"/>
      <c r="RXL62" s="249"/>
      <c r="RXM62" s="249"/>
      <c r="RXN62" s="249"/>
      <c r="RXO62" s="249"/>
      <c r="RXP62" s="249"/>
      <c r="RXQ62" s="249"/>
      <c r="RXR62" s="249"/>
      <c r="RXS62" s="249"/>
      <c r="RXT62" s="249"/>
      <c r="RXU62" s="249"/>
      <c r="RXV62" s="249"/>
      <c r="RXW62" s="249"/>
      <c r="RXX62" s="249"/>
      <c r="RXY62" s="249"/>
      <c r="RXZ62" s="249"/>
      <c r="RYA62" s="249"/>
      <c r="RYB62" s="249"/>
      <c r="RYC62" s="249"/>
      <c r="RYD62" s="249"/>
      <c r="RYE62" s="249"/>
      <c r="RYF62" s="249"/>
      <c r="RYG62" s="249"/>
      <c r="RYH62" s="249"/>
      <c r="RYI62" s="249"/>
      <c r="RYJ62" s="249"/>
      <c r="RYK62" s="249"/>
      <c r="RYL62" s="249"/>
      <c r="RYM62" s="249"/>
      <c r="RYN62" s="249"/>
      <c r="RYO62" s="249"/>
      <c r="RYP62" s="249"/>
      <c r="RYQ62" s="249"/>
      <c r="RYR62" s="249"/>
      <c r="RYS62" s="249"/>
      <c r="RYT62" s="249"/>
      <c r="RYU62" s="249"/>
      <c r="RYV62" s="249"/>
      <c r="RYW62" s="249"/>
      <c r="RYX62" s="249"/>
      <c r="RYY62" s="249"/>
      <c r="RYZ62" s="249"/>
      <c r="RZA62" s="249"/>
      <c r="RZB62" s="249"/>
      <c r="RZC62" s="249"/>
      <c r="RZD62" s="249"/>
      <c r="RZE62" s="249"/>
      <c r="RZF62" s="249"/>
      <c r="RZG62" s="249"/>
      <c r="RZH62" s="249"/>
      <c r="RZI62" s="249"/>
      <c r="RZJ62" s="249"/>
      <c r="RZK62" s="249"/>
      <c r="RZL62" s="249"/>
      <c r="RZM62" s="249"/>
      <c r="RZN62" s="249"/>
      <c r="RZO62" s="249"/>
      <c r="RZP62" s="249"/>
      <c r="RZQ62" s="249"/>
      <c r="RZR62" s="249"/>
      <c r="RZS62" s="249"/>
      <c r="RZT62" s="249"/>
      <c r="RZU62" s="249"/>
      <c r="RZV62" s="249"/>
      <c r="RZW62" s="249"/>
      <c r="RZX62" s="249"/>
      <c r="RZY62" s="249"/>
      <c r="RZZ62" s="249"/>
      <c r="SAA62" s="249"/>
      <c r="SAB62" s="249"/>
      <c r="SAC62" s="249"/>
      <c r="SAD62" s="249"/>
      <c r="SAE62" s="249"/>
      <c r="SAF62" s="249"/>
      <c r="SAG62" s="249"/>
      <c r="SAH62" s="249"/>
      <c r="SAI62" s="249"/>
      <c r="SAJ62" s="249"/>
      <c r="SAK62" s="249"/>
      <c r="SAL62" s="249"/>
      <c r="SAM62" s="249"/>
      <c r="SAN62" s="249"/>
      <c r="SAO62" s="249"/>
      <c r="SAP62" s="249"/>
      <c r="SAQ62" s="249"/>
      <c r="SAR62" s="249"/>
      <c r="SAS62" s="249"/>
      <c r="SAT62" s="249"/>
      <c r="SAU62" s="249"/>
      <c r="SAV62" s="249"/>
      <c r="SAW62" s="249"/>
      <c r="SAX62" s="249"/>
      <c r="SAY62" s="249"/>
      <c r="SAZ62" s="249"/>
      <c r="SBA62" s="249"/>
      <c r="SBB62" s="249"/>
      <c r="SBC62" s="249"/>
      <c r="SBD62" s="249"/>
      <c r="SBE62" s="249"/>
      <c r="SBF62" s="249"/>
      <c r="SBG62" s="249"/>
      <c r="SBH62" s="249"/>
      <c r="SBI62" s="249"/>
      <c r="SBJ62" s="249"/>
      <c r="SBK62" s="249"/>
      <c r="SBL62" s="249"/>
      <c r="SBM62" s="249"/>
      <c r="SBN62" s="249"/>
      <c r="SBO62" s="249"/>
      <c r="SBP62" s="249"/>
      <c r="SBQ62" s="249"/>
      <c r="SBR62" s="249"/>
      <c r="SBS62" s="249"/>
      <c r="SBT62" s="249"/>
      <c r="SBU62" s="249"/>
      <c r="SBV62" s="249"/>
      <c r="SBW62" s="249"/>
      <c r="SBX62" s="249"/>
      <c r="SBY62" s="249"/>
      <c r="SBZ62" s="249"/>
      <c r="SCA62" s="249"/>
      <c r="SCB62" s="249"/>
      <c r="SCC62" s="249"/>
      <c r="SCD62" s="249"/>
      <c r="SCE62" s="249"/>
      <c r="SCF62" s="249"/>
      <c r="SCG62" s="249"/>
      <c r="SCH62" s="249"/>
      <c r="SCI62" s="249"/>
      <c r="SCJ62" s="249"/>
      <c r="SCK62" s="249"/>
      <c r="SCL62" s="249"/>
      <c r="SCM62" s="249"/>
      <c r="SCN62" s="249"/>
      <c r="SCO62" s="249"/>
      <c r="SCP62" s="249"/>
      <c r="SCQ62" s="249"/>
      <c r="SCR62" s="249"/>
      <c r="SCS62" s="249"/>
      <c r="SCT62" s="249"/>
      <c r="SCU62" s="249"/>
      <c r="SCV62" s="249"/>
      <c r="SCW62" s="249"/>
      <c r="SCX62" s="249"/>
      <c r="SCY62" s="249"/>
      <c r="SCZ62" s="249"/>
      <c r="SDA62" s="249"/>
      <c r="SDB62" s="249"/>
      <c r="SDC62" s="249"/>
      <c r="SDD62" s="249"/>
      <c r="SDE62" s="249"/>
      <c r="SDF62" s="249"/>
      <c r="SDG62" s="249"/>
      <c r="SDH62" s="249"/>
      <c r="SDI62" s="249"/>
      <c r="SDJ62" s="249"/>
      <c r="SDK62" s="249"/>
      <c r="SDL62" s="249"/>
      <c r="SDM62" s="249"/>
      <c r="SDN62" s="249"/>
      <c r="SDO62" s="249"/>
      <c r="SDP62" s="249"/>
      <c r="SDQ62" s="249"/>
      <c r="SDR62" s="249"/>
      <c r="SDS62" s="249"/>
      <c r="SDT62" s="249"/>
      <c r="SDU62" s="249"/>
      <c r="SDV62" s="249"/>
      <c r="SDW62" s="249"/>
      <c r="SDX62" s="249"/>
      <c r="SDY62" s="249"/>
      <c r="SDZ62" s="249"/>
      <c r="SEA62" s="249"/>
      <c r="SEB62" s="249"/>
      <c r="SEC62" s="249"/>
      <c r="SED62" s="249"/>
      <c r="SEE62" s="249"/>
      <c r="SEF62" s="249"/>
      <c r="SEG62" s="249"/>
      <c r="SEH62" s="249"/>
      <c r="SEI62" s="249"/>
      <c r="SEJ62" s="249"/>
      <c r="SEK62" s="249"/>
      <c r="SEL62" s="249"/>
      <c r="SEM62" s="249"/>
      <c r="SEN62" s="249"/>
      <c r="SEO62" s="249"/>
      <c r="SEP62" s="249"/>
      <c r="SEQ62" s="249"/>
      <c r="SER62" s="249"/>
      <c r="SES62" s="249"/>
      <c r="SET62" s="249"/>
      <c r="SEU62" s="249"/>
      <c r="SEV62" s="249"/>
      <c r="SEW62" s="249"/>
      <c r="SEX62" s="249"/>
      <c r="SEY62" s="249"/>
      <c r="SEZ62" s="249"/>
      <c r="SFA62" s="249"/>
      <c r="SFB62" s="249"/>
      <c r="SFC62" s="249"/>
      <c r="SFD62" s="249"/>
      <c r="SFE62" s="249"/>
      <c r="SFF62" s="249"/>
      <c r="SFG62" s="249"/>
      <c r="SFH62" s="249"/>
      <c r="SFI62" s="249"/>
      <c r="SFJ62" s="249"/>
      <c r="SFK62" s="249"/>
      <c r="SFL62" s="249"/>
      <c r="SFM62" s="249"/>
      <c r="SFN62" s="249"/>
      <c r="SFO62" s="249"/>
      <c r="SFP62" s="249"/>
      <c r="SFQ62" s="249"/>
      <c r="SFR62" s="249"/>
      <c r="SFS62" s="249"/>
      <c r="SFT62" s="249"/>
      <c r="SFU62" s="249"/>
      <c r="SFV62" s="249"/>
      <c r="SFW62" s="249"/>
      <c r="SFX62" s="249"/>
      <c r="SFY62" s="249"/>
      <c r="SFZ62" s="249"/>
      <c r="SGA62" s="249"/>
      <c r="SGB62" s="249"/>
      <c r="SGC62" s="249"/>
      <c r="SGD62" s="249"/>
      <c r="SGE62" s="249"/>
      <c r="SGF62" s="249"/>
      <c r="SGG62" s="249"/>
      <c r="SGH62" s="249"/>
      <c r="SGI62" s="249"/>
      <c r="SGJ62" s="249"/>
      <c r="SGK62" s="249"/>
      <c r="SGL62" s="249"/>
      <c r="SGM62" s="249"/>
      <c r="SGN62" s="249"/>
      <c r="SGO62" s="249"/>
      <c r="SGP62" s="249"/>
      <c r="SGQ62" s="249"/>
      <c r="SGR62" s="249"/>
      <c r="SGS62" s="249"/>
      <c r="SGT62" s="249"/>
      <c r="SGU62" s="249"/>
      <c r="SGV62" s="249"/>
      <c r="SGW62" s="249"/>
      <c r="SGX62" s="249"/>
      <c r="SGY62" s="249"/>
      <c r="SGZ62" s="249"/>
      <c r="SHA62" s="249"/>
      <c r="SHB62" s="249"/>
      <c r="SHC62" s="249"/>
      <c r="SHD62" s="249"/>
      <c r="SHE62" s="249"/>
      <c r="SHF62" s="249"/>
      <c r="SHG62" s="249"/>
      <c r="SHH62" s="249"/>
      <c r="SHI62" s="249"/>
      <c r="SHJ62" s="249"/>
      <c r="SHK62" s="249"/>
      <c r="SHL62" s="249"/>
      <c r="SHM62" s="249"/>
      <c r="SHN62" s="249"/>
      <c r="SHO62" s="249"/>
      <c r="SHP62" s="249"/>
      <c r="SHQ62" s="249"/>
      <c r="SHR62" s="249"/>
      <c r="SHS62" s="249"/>
      <c r="SHT62" s="249"/>
      <c r="SHU62" s="249"/>
      <c r="SHV62" s="249"/>
      <c r="SHW62" s="249"/>
      <c r="SHX62" s="249"/>
      <c r="SHY62" s="249"/>
      <c r="SHZ62" s="249"/>
      <c r="SIA62" s="249"/>
      <c r="SIB62" s="249"/>
      <c r="SIC62" s="249"/>
      <c r="SID62" s="249"/>
      <c r="SIE62" s="249"/>
      <c r="SIF62" s="249"/>
      <c r="SIG62" s="249"/>
      <c r="SIH62" s="249"/>
      <c r="SII62" s="249"/>
      <c r="SIJ62" s="249"/>
      <c r="SIK62" s="249"/>
      <c r="SIL62" s="249"/>
      <c r="SIM62" s="249"/>
      <c r="SIN62" s="249"/>
      <c r="SIO62" s="249"/>
      <c r="SIP62" s="249"/>
      <c r="SIQ62" s="249"/>
      <c r="SIR62" s="249"/>
      <c r="SIS62" s="249"/>
      <c r="SIT62" s="249"/>
      <c r="SIU62" s="249"/>
      <c r="SIV62" s="249"/>
      <c r="SIW62" s="249"/>
      <c r="SIX62" s="249"/>
      <c r="SIY62" s="249"/>
      <c r="SIZ62" s="249"/>
      <c r="SJA62" s="249"/>
      <c r="SJB62" s="249"/>
      <c r="SJC62" s="249"/>
      <c r="SJD62" s="249"/>
      <c r="SJE62" s="249"/>
      <c r="SJF62" s="249"/>
      <c r="SJG62" s="249"/>
      <c r="SJH62" s="249"/>
      <c r="SJI62" s="249"/>
      <c r="SJJ62" s="249"/>
      <c r="SJK62" s="249"/>
      <c r="SJL62" s="249"/>
      <c r="SJM62" s="249"/>
      <c r="SJN62" s="249"/>
      <c r="SJO62" s="249"/>
      <c r="SJP62" s="249"/>
      <c r="SJQ62" s="249"/>
      <c r="SJR62" s="249"/>
      <c r="SJS62" s="249"/>
      <c r="SJT62" s="249"/>
      <c r="SJU62" s="249"/>
      <c r="SJV62" s="249"/>
      <c r="SJW62" s="249"/>
      <c r="SJX62" s="249"/>
      <c r="SJY62" s="249"/>
      <c r="SJZ62" s="249"/>
      <c r="SKA62" s="249"/>
      <c r="SKB62" s="249"/>
      <c r="SKC62" s="249"/>
      <c r="SKD62" s="249"/>
      <c r="SKE62" s="249"/>
      <c r="SKF62" s="249"/>
      <c r="SKG62" s="249"/>
      <c r="SKH62" s="249"/>
      <c r="SKI62" s="249"/>
      <c r="SKJ62" s="249"/>
      <c r="SKK62" s="249"/>
      <c r="SKL62" s="249"/>
      <c r="SKM62" s="249"/>
      <c r="SKN62" s="249"/>
      <c r="SKO62" s="249"/>
      <c r="SKP62" s="249"/>
      <c r="SKQ62" s="249"/>
      <c r="SKR62" s="249"/>
      <c r="SKS62" s="249"/>
      <c r="SKT62" s="249"/>
      <c r="SKU62" s="249"/>
      <c r="SKV62" s="249"/>
      <c r="SKW62" s="249"/>
      <c r="SKX62" s="249"/>
      <c r="SKY62" s="249"/>
      <c r="SKZ62" s="249"/>
      <c r="SLA62" s="249"/>
      <c r="SLB62" s="249"/>
      <c r="SLC62" s="249"/>
      <c r="SLD62" s="249"/>
      <c r="SLE62" s="249"/>
      <c r="SLF62" s="249"/>
      <c r="SLG62" s="249"/>
      <c r="SLH62" s="249"/>
      <c r="SLI62" s="249"/>
      <c r="SLJ62" s="249"/>
      <c r="SLK62" s="249"/>
      <c r="SLL62" s="249"/>
      <c r="SLM62" s="249"/>
      <c r="SLN62" s="249"/>
      <c r="SLO62" s="249"/>
      <c r="SLP62" s="249"/>
      <c r="SLQ62" s="249"/>
      <c r="SLR62" s="249"/>
      <c r="SLS62" s="249"/>
      <c r="SLT62" s="249"/>
      <c r="SLU62" s="249"/>
      <c r="SLV62" s="249"/>
      <c r="SLW62" s="249"/>
      <c r="SLX62" s="249"/>
      <c r="SLY62" s="249"/>
      <c r="SLZ62" s="249"/>
      <c r="SMA62" s="249"/>
      <c r="SMB62" s="249"/>
      <c r="SMC62" s="249"/>
      <c r="SMD62" s="249"/>
      <c r="SME62" s="249"/>
      <c r="SMF62" s="249"/>
      <c r="SMG62" s="249"/>
      <c r="SMH62" s="249"/>
      <c r="SMI62" s="249"/>
      <c r="SMJ62" s="249"/>
      <c r="SMK62" s="249"/>
      <c r="SML62" s="249"/>
      <c r="SMM62" s="249"/>
      <c r="SMN62" s="249"/>
      <c r="SMO62" s="249"/>
      <c r="SMP62" s="249"/>
      <c r="SMQ62" s="249"/>
      <c r="SMR62" s="249"/>
      <c r="SMS62" s="249"/>
      <c r="SMT62" s="249"/>
      <c r="SMU62" s="249"/>
      <c r="SMV62" s="249"/>
      <c r="SMW62" s="249"/>
      <c r="SMX62" s="249"/>
      <c r="SMY62" s="249"/>
      <c r="SMZ62" s="249"/>
      <c r="SNA62" s="249"/>
      <c r="SNB62" s="249"/>
      <c r="SNC62" s="249"/>
      <c r="SND62" s="249"/>
      <c r="SNE62" s="249"/>
      <c r="SNF62" s="249"/>
      <c r="SNG62" s="249"/>
      <c r="SNH62" s="249"/>
      <c r="SNI62" s="249"/>
      <c r="SNJ62" s="249"/>
      <c r="SNK62" s="249"/>
      <c r="SNL62" s="249"/>
      <c r="SNM62" s="249"/>
      <c r="SNN62" s="249"/>
      <c r="SNO62" s="249"/>
      <c r="SNP62" s="249"/>
      <c r="SNQ62" s="249"/>
      <c r="SNR62" s="249"/>
      <c r="SNS62" s="249"/>
      <c r="SNT62" s="249"/>
      <c r="SNU62" s="249"/>
      <c r="SNV62" s="249"/>
      <c r="SNW62" s="249"/>
      <c r="SNX62" s="249"/>
      <c r="SNY62" s="249"/>
      <c r="SNZ62" s="249"/>
      <c r="SOA62" s="249"/>
      <c r="SOB62" s="249"/>
      <c r="SOC62" s="249"/>
      <c r="SOD62" s="249"/>
      <c r="SOE62" s="249"/>
      <c r="SOF62" s="249"/>
      <c r="SOG62" s="249"/>
      <c r="SOH62" s="249"/>
      <c r="SOI62" s="249"/>
      <c r="SOJ62" s="249"/>
      <c r="SOK62" s="249"/>
      <c r="SOL62" s="249"/>
      <c r="SOM62" s="249"/>
      <c r="SON62" s="249"/>
      <c r="SOO62" s="249"/>
      <c r="SOP62" s="249"/>
      <c r="SOQ62" s="249"/>
      <c r="SOR62" s="249"/>
      <c r="SOS62" s="249"/>
      <c r="SOT62" s="249"/>
      <c r="SOU62" s="249"/>
      <c r="SOV62" s="249"/>
      <c r="SOW62" s="249"/>
      <c r="SOX62" s="249"/>
      <c r="SOY62" s="249"/>
      <c r="SOZ62" s="249"/>
      <c r="SPA62" s="249"/>
      <c r="SPB62" s="249"/>
      <c r="SPC62" s="249"/>
      <c r="SPD62" s="249"/>
      <c r="SPE62" s="249"/>
      <c r="SPF62" s="249"/>
      <c r="SPG62" s="249"/>
      <c r="SPH62" s="249"/>
      <c r="SPI62" s="249"/>
      <c r="SPJ62" s="249"/>
      <c r="SPK62" s="249"/>
      <c r="SPL62" s="249"/>
      <c r="SPM62" s="249"/>
      <c r="SPN62" s="249"/>
      <c r="SPO62" s="249"/>
      <c r="SPP62" s="249"/>
      <c r="SPQ62" s="249"/>
      <c r="SPR62" s="249"/>
      <c r="SPS62" s="249"/>
      <c r="SPT62" s="249"/>
      <c r="SPU62" s="249"/>
      <c r="SPV62" s="249"/>
      <c r="SPW62" s="249"/>
      <c r="SPX62" s="249"/>
      <c r="SPY62" s="249"/>
      <c r="SPZ62" s="249"/>
      <c r="SQA62" s="249"/>
      <c r="SQB62" s="249"/>
      <c r="SQC62" s="249"/>
      <c r="SQD62" s="249"/>
      <c r="SQE62" s="249"/>
      <c r="SQF62" s="249"/>
      <c r="SQG62" s="249"/>
      <c r="SQH62" s="249"/>
      <c r="SQI62" s="249"/>
      <c r="SQJ62" s="249"/>
      <c r="SQK62" s="249"/>
      <c r="SQL62" s="249"/>
      <c r="SQM62" s="249"/>
      <c r="SQN62" s="249"/>
      <c r="SQO62" s="249"/>
      <c r="SQP62" s="249"/>
      <c r="SQQ62" s="249"/>
      <c r="SQR62" s="249"/>
      <c r="SQS62" s="249"/>
      <c r="SQT62" s="249"/>
      <c r="SQU62" s="249"/>
      <c r="SQV62" s="249"/>
      <c r="SQW62" s="249"/>
      <c r="SQX62" s="249"/>
      <c r="SQY62" s="249"/>
      <c r="SQZ62" s="249"/>
      <c r="SRA62" s="249"/>
      <c r="SRB62" s="249"/>
      <c r="SRC62" s="249"/>
      <c r="SRD62" s="249"/>
      <c r="SRE62" s="249"/>
      <c r="SRF62" s="249"/>
      <c r="SRG62" s="249"/>
      <c r="SRH62" s="249"/>
      <c r="SRI62" s="249"/>
      <c r="SRJ62" s="249"/>
      <c r="SRK62" s="249"/>
      <c r="SRL62" s="249"/>
      <c r="SRM62" s="249"/>
      <c r="SRN62" s="249"/>
      <c r="SRO62" s="249"/>
      <c r="SRP62" s="249"/>
      <c r="SRQ62" s="249"/>
      <c r="SRR62" s="249"/>
      <c r="SRS62" s="249"/>
      <c r="SRT62" s="249"/>
      <c r="SRU62" s="249"/>
      <c r="SRV62" s="249"/>
      <c r="SRW62" s="249"/>
      <c r="SRX62" s="249"/>
      <c r="SRY62" s="249"/>
      <c r="SRZ62" s="249"/>
      <c r="SSA62" s="249"/>
      <c r="SSB62" s="249"/>
      <c r="SSC62" s="249"/>
      <c r="SSD62" s="249"/>
      <c r="SSE62" s="249"/>
      <c r="SSF62" s="249"/>
      <c r="SSG62" s="249"/>
      <c r="SSH62" s="249"/>
      <c r="SSI62" s="249"/>
      <c r="SSJ62" s="249"/>
      <c r="SSK62" s="249"/>
      <c r="SSL62" s="249"/>
      <c r="SSM62" s="249"/>
      <c r="SSN62" s="249"/>
      <c r="SSO62" s="249"/>
      <c r="SSP62" s="249"/>
      <c r="SSQ62" s="249"/>
      <c r="SSR62" s="249"/>
      <c r="SSS62" s="249"/>
      <c r="SST62" s="249"/>
      <c r="SSU62" s="249"/>
      <c r="SSV62" s="249"/>
      <c r="SSW62" s="249"/>
      <c r="SSX62" s="249"/>
      <c r="SSY62" s="249"/>
      <c r="SSZ62" s="249"/>
      <c r="STA62" s="249"/>
      <c r="STB62" s="249"/>
      <c r="STC62" s="249"/>
      <c r="STD62" s="249"/>
      <c r="STE62" s="249"/>
      <c r="STF62" s="249"/>
      <c r="STG62" s="249"/>
      <c r="STH62" s="249"/>
      <c r="STI62" s="249"/>
      <c r="STJ62" s="249"/>
      <c r="STK62" s="249"/>
      <c r="STL62" s="249"/>
      <c r="STM62" s="249"/>
      <c r="STN62" s="249"/>
      <c r="STO62" s="249"/>
      <c r="STP62" s="249"/>
      <c r="STQ62" s="249"/>
      <c r="STR62" s="249"/>
      <c r="STS62" s="249"/>
      <c r="STT62" s="249"/>
      <c r="STU62" s="249"/>
      <c r="STV62" s="249"/>
      <c r="STW62" s="249"/>
      <c r="STX62" s="249"/>
      <c r="STY62" s="249"/>
      <c r="STZ62" s="249"/>
      <c r="SUA62" s="249"/>
      <c r="SUB62" s="249"/>
      <c r="SUC62" s="249"/>
      <c r="SUD62" s="249"/>
      <c r="SUE62" s="249"/>
      <c r="SUF62" s="249"/>
      <c r="SUG62" s="249"/>
      <c r="SUH62" s="249"/>
      <c r="SUI62" s="249"/>
      <c r="SUJ62" s="249"/>
      <c r="SUK62" s="249"/>
      <c r="SUL62" s="249"/>
      <c r="SUM62" s="249"/>
      <c r="SUN62" s="249"/>
      <c r="SUO62" s="249"/>
      <c r="SUP62" s="249"/>
      <c r="SUQ62" s="249"/>
      <c r="SUR62" s="249"/>
      <c r="SUS62" s="249"/>
      <c r="SUT62" s="249"/>
      <c r="SUU62" s="249"/>
      <c r="SUV62" s="249"/>
      <c r="SUW62" s="249"/>
      <c r="SUX62" s="249"/>
      <c r="SUY62" s="249"/>
      <c r="SUZ62" s="249"/>
      <c r="SVA62" s="249"/>
      <c r="SVB62" s="249"/>
      <c r="SVC62" s="249"/>
      <c r="SVD62" s="249"/>
      <c r="SVE62" s="249"/>
      <c r="SVF62" s="249"/>
      <c r="SVG62" s="249"/>
      <c r="SVH62" s="249"/>
      <c r="SVI62" s="249"/>
      <c r="SVJ62" s="249"/>
      <c r="SVK62" s="249"/>
      <c r="SVL62" s="249"/>
      <c r="SVM62" s="249"/>
      <c r="SVN62" s="249"/>
      <c r="SVO62" s="249"/>
      <c r="SVP62" s="249"/>
      <c r="SVQ62" s="249"/>
      <c r="SVR62" s="249"/>
      <c r="SVS62" s="249"/>
      <c r="SVT62" s="249"/>
      <c r="SVU62" s="249"/>
      <c r="SVV62" s="249"/>
      <c r="SVW62" s="249"/>
      <c r="SVX62" s="249"/>
      <c r="SVY62" s="249"/>
      <c r="SVZ62" s="249"/>
      <c r="SWA62" s="249"/>
      <c r="SWB62" s="249"/>
      <c r="SWC62" s="249"/>
      <c r="SWD62" s="249"/>
      <c r="SWE62" s="249"/>
      <c r="SWF62" s="249"/>
      <c r="SWG62" s="249"/>
      <c r="SWH62" s="249"/>
      <c r="SWI62" s="249"/>
      <c r="SWJ62" s="249"/>
      <c r="SWK62" s="249"/>
      <c r="SWL62" s="249"/>
      <c r="SWM62" s="249"/>
      <c r="SWN62" s="249"/>
      <c r="SWO62" s="249"/>
      <c r="SWP62" s="249"/>
      <c r="SWQ62" s="249"/>
      <c r="SWR62" s="249"/>
      <c r="SWS62" s="249"/>
      <c r="SWT62" s="249"/>
      <c r="SWU62" s="249"/>
      <c r="SWV62" s="249"/>
      <c r="SWW62" s="249"/>
      <c r="SWX62" s="249"/>
      <c r="SWY62" s="249"/>
      <c r="SWZ62" s="249"/>
      <c r="SXA62" s="249"/>
      <c r="SXB62" s="249"/>
      <c r="SXC62" s="249"/>
      <c r="SXD62" s="249"/>
      <c r="SXE62" s="249"/>
      <c r="SXF62" s="249"/>
      <c r="SXG62" s="249"/>
      <c r="SXH62" s="249"/>
      <c r="SXI62" s="249"/>
      <c r="SXJ62" s="249"/>
      <c r="SXK62" s="249"/>
      <c r="SXL62" s="249"/>
      <c r="SXM62" s="249"/>
      <c r="SXN62" s="249"/>
      <c r="SXO62" s="249"/>
      <c r="SXP62" s="249"/>
      <c r="SXQ62" s="249"/>
      <c r="SXR62" s="249"/>
      <c r="SXS62" s="249"/>
      <c r="SXT62" s="249"/>
      <c r="SXU62" s="249"/>
      <c r="SXV62" s="249"/>
      <c r="SXW62" s="249"/>
      <c r="SXX62" s="249"/>
      <c r="SXY62" s="249"/>
      <c r="SXZ62" s="249"/>
      <c r="SYA62" s="249"/>
      <c r="SYB62" s="249"/>
      <c r="SYC62" s="249"/>
      <c r="SYD62" s="249"/>
      <c r="SYE62" s="249"/>
      <c r="SYF62" s="249"/>
      <c r="SYG62" s="249"/>
      <c r="SYH62" s="249"/>
      <c r="SYI62" s="249"/>
      <c r="SYJ62" s="249"/>
      <c r="SYK62" s="249"/>
      <c r="SYL62" s="249"/>
      <c r="SYM62" s="249"/>
      <c r="SYN62" s="249"/>
      <c r="SYO62" s="249"/>
      <c r="SYP62" s="249"/>
      <c r="SYQ62" s="249"/>
      <c r="SYR62" s="249"/>
      <c r="SYS62" s="249"/>
      <c r="SYT62" s="249"/>
      <c r="SYU62" s="249"/>
      <c r="SYV62" s="249"/>
      <c r="SYW62" s="249"/>
      <c r="SYX62" s="249"/>
      <c r="SYY62" s="249"/>
      <c r="SYZ62" s="249"/>
      <c r="SZA62" s="249"/>
      <c r="SZB62" s="249"/>
      <c r="SZC62" s="249"/>
      <c r="SZD62" s="249"/>
      <c r="SZE62" s="249"/>
      <c r="SZF62" s="249"/>
      <c r="SZG62" s="249"/>
      <c r="SZH62" s="249"/>
      <c r="SZI62" s="249"/>
      <c r="SZJ62" s="249"/>
      <c r="SZK62" s="249"/>
      <c r="SZL62" s="249"/>
      <c r="SZM62" s="249"/>
      <c r="SZN62" s="249"/>
      <c r="SZO62" s="249"/>
      <c r="SZP62" s="249"/>
      <c r="SZQ62" s="249"/>
      <c r="SZR62" s="249"/>
      <c r="SZS62" s="249"/>
      <c r="SZT62" s="249"/>
      <c r="SZU62" s="249"/>
      <c r="SZV62" s="249"/>
      <c r="SZW62" s="249"/>
      <c r="SZX62" s="249"/>
      <c r="SZY62" s="249"/>
      <c r="SZZ62" s="249"/>
      <c r="TAA62" s="249"/>
      <c r="TAB62" s="249"/>
      <c r="TAC62" s="249"/>
      <c r="TAD62" s="249"/>
      <c r="TAE62" s="249"/>
      <c r="TAF62" s="249"/>
      <c r="TAG62" s="249"/>
      <c r="TAH62" s="249"/>
      <c r="TAI62" s="249"/>
      <c r="TAJ62" s="249"/>
      <c r="TAK62" s="249"/>
      <c r="TAL62" s="249"/>
      <c r="TAM62" s="249"/>
      <c r="TAN62" s="249"/>
      <c r="TAO62" s="249"/>
      <c r="TAP62" s="249"/>
      <c r="TAQ62" s="249"/>
      <c r="TAR62" s="249"/>
      <c r="TAS62" s="249"/>
      <c r="TAT62" s="249"/>
      <c r="TAU62" s="249"/>
      <c r="TAV62" s="249"/>
      <c r="TAW62" s="249"/>
      <c r="TAX62" s="249"/>
      <c r="TAY62" s="249"/>
      <c r="TAZ62" s="249"/>
      <c r="TBA62" s="249"/>
      <c r="TBB62" s="249"/>
      <c r="TBC62" s="249"/>
      <c r="TBD62" s="249"/>
      <c r="TBE62" s="249"/>
      <c r="TBF62" s="249"/>
      <c r="TBG62" s="249"/>
      <c r="TBH62" s="249"/>
      <c r="TBI62" s="249"/>
      <c r="TBJ62" s="249"/>
      <c r="TBK62" s="249"/>
      <c r="TBL62" s="249"/>
      <c r="TBM62" s="249"/>
      <c r="TBN62" s="249"/>
      <c r="TBO62" s="249"/>
      <c r="TBP62" s="249"/>
      <c r="TBQ62" s="249"/>
      <c r="TBR62" s="249"/>
      <c r="TBS62" s="249"/>
      <c r="TBT62" s="249"/>
      <c r="TBU62" s="249"/>
      <c r="TBV62" s="249"/>
      <c r="TBW62" s="249"/>
      <c r="TBX62" s="249"/>
      <c r="TBY62" s="249"/>
      <c r="TBZ62" s="249"/>
      <c r="TCA62" s="249"/>
      <c r="TCB62" s="249"/>
      <c r="TCC62" s="249"/>
      <c r="TCD62" s="249"/>
      <c r="TCE62" s="249"/>
      <c r="TCF62" s="249"/>
      <c r="TCG62" s="249"/>
      <c r="TCH62" s="249"/>
      <c r="TCI62" s="249"/>
      <c r="TCJ62" s="249"/>
      <c r="TCK62" s="249"/>
      <c r="TCL62" s="249"/>
      <c r="TCM62" s="249"/>
      <c r="TCN62" s="249"/>
      <c r="TCO62" s="249"/>
      <c r="TCP62" s="249"/>
      <c r="TCQ62" s="249"/>
      <c r="TCR62" s="249"/>
      <c r="TCS62" s="249"/>
      <c r="TCT62" s="249"/>
      <c r="TCU62" s="249"/>
      <c r="TCV62" s="249"/>
      <c r="TCW62" s="249"/>
      <c r="TCX62" s="249"/>
      <c r="TCY62" s="249"/>
      <c r="TCZ62" s="249"/>
      <c r="TDA62" s="249"/>
      <c r="TDB62" s="249"/>
      <c r="TDC62" s="249"/>
      <c r="TDD62" s="249"/>
      <c r="TDE62" s="249"/>
      <c r="TDF62" s="249"/>
      <c r="TDG62" s="249"/>
      <c r="TDH62" s="249"/>
      <c r="TDI62" s="249"/>
      <c r="TDJ62" s="249"/>
      <c r="TDK62" s="249"/>
      <c r="TDL62" s="249"/>
      <c r="TDM62" s="249"/>
      <c r="TDN62" s="249"/>
      <c r="TDO62" s="249"/>
      <c r="TDP62" s="249"/>
      <c r="TDQ62" s="249"/>
      <c r="TDR62" s="249"/>
      <c r="TDS62" s="249"/>
      <c r="TDT62" s="249"/>
      <c r="TDU62" s="249"/>
      <c r="TDV62" s="249"/>
      <c r="TDW62" s="249"/>
      <c r="TDX62" s="249"/>
      <c r="TDY62" s="249"/>
      <c r="TDZ62" s="249"/>
      <c r="TEA62" s="249"/>
      <c r="TEB62" s="249"/>
      <c r="TEC62" s="249"/>
      <c r="TED62" s="249"/>
      <c r="TEE62" s="249"/>
      <c r="TEF62" s="249"/>
      <c r="TEG62" s="249"/>
      <c r="TEH62" s="249"/>
      <c r="TEI62" s="249"/>
      <c r="TEJ62" s="249"/>
      <c r="TEK62" s="249"/>
      <c r="TEL62" s="249"/>
      <c r="TEM62" s="249"/>
      <c r="TEN62" s="249"/>
      <c r="TEO62" s="249"/>
      <c r="TEP62" s="249"/>
      <c r="TEQ62" s="249"/>
      <c r="TER62" s="249"/>
      <c r="TES62" s="249"/>
      <c r="TET62" s="249"/>
      <c r="TEU62" s="249"/>
      <c r="TEV62" s="249"/>
      <c r="TEW62" s="249"/>
      <c r="TEX62" s="249"/>
      <c r="TEY62" s="249"/>
      <c r="TEZ62" s="249"/>
      <c r="TFA62" s="249"/>
      <c r="TFB62" s="249"/>
      <c r="TFC62" s="249"/>
      <c r="TFD62" s="249"/>
      <c r="TFE62" s="249"/>
      <c r="TFF62" s="249"/>
      <c r="TFG62" s="249"/>
      <c r="TFH62" s="249"/>
      <c r="TFI62" s="249"/>
      <c r="TFJ62" s="249"/>
      <c r="TFK62" s="249"/>
      <c r="TFL62" s="249"/>
      <c r="TFM62" s="249"/>
      <c r="TFN62" s="249"/>
      <c r="TFO62" s="249"/>
      <c r="TFP62" s="249"/>
      <c r="TFQ62" s="249"/>
      <c r="TFR62" s="249"/>
      <c r="TFS62" s="249"/>
      <c r="TFT62" s="249"/>
      <c r="TFU62" s="249"/>
      <c r="TFV62" s="249"/>
      <c r="TFW62" s="249"/>
      <c r="TFX62" s="249"/>
      <c r="TFY62" s="249"/>
      <c r="TFZ62" s="249"/>
      <c r="TGA62" s="249"/>
      <c r="TGB62" s="249"/>
      <c r="TGC62" s="249"/>
      <c r="TGD62" s="249"/>
      <c r="TGE62" s="249"/>
      <c r="TGF62" s="249"/>
      <c r="TGG62" s="249"/>
      <c r="TGH62" s="249"/>
      <c r="TGI62" s="249"/>
      <c r="TGJ62" s="249"/>
      <c r="TGK62" s="249"/>
      <c r="TGL62" s="249"/>
      <c r="TGM62" s="249"/>
      <c r="TGN62" s="249"/>
      <c r="TGO62" s="249"/>
      <c r="TGP62" s="249"/>
      <c r="TGQ62" s="249"/>
      <c r="TGR62" s="249"/>
      <c r="TGS62" s="249"/>
      <c r="TGT62" s="249"/>
      <c r="TGU62" s="249"/>
      <c r="TGV62" s="249"/>
      <c r="TGW62" s="249"/>
      <c r="TGX62" s="249"/>
      <c r="TGY62" s="249"/>
      <c r="TGZ62" s="249"/>
      <c r="THA62" s="249"/>
      <c r="THB62" s="249"/>
      <c r="THC62" s="249"/>
      <c r="THD62" s="249"/>
      <c r="THE62" s="249"/>
      <c r="THF62" s="249"/>
      <c r="THG62" s="249"/>
      <c r="THH62" s="249"/>
      <c r="THI62" s="249"/>
      <c r="THJ62" s="249"/>
      <c r="THK62" s="249"/>
      <c r="THL62" s="249"/>
      <c r="THM62" s="249"/>
      <c r="THN62" s="249"/>
      <c r="THO62" s="249"/>
      <c r="THP62" s="249"/>
      <c r="THQ62" s="249"/>
      <c r="THR62" s="249"/>
      <c r="THS62" s="249"/>
      <c r="THT62" s="249"/>
      <c r="THU62" s="249"/>
      <c r="THV62" s="249"/>
      <c r="THW62" s="249"/>
      <c r="THX62" s="249"/>
      <c r="THY62" s="249"/>
      <c r="THZ62" s="249"/>
      <c r="TIA62" s="249"/>
      <c r="TIB62" s="249"/>
      <c r="TIC62" s="249"/>
      <c r="TID62" s="249"/>
      <c r="TIE62" s="249"/>
      <c r="TIF62" s="249"/>
      <c r="TIG62" s="249"/>
      <c r="TIH62" s="249"/>
      <c r="TII62" s="249"/>
      <c r="TIJ62" s="249"/>
      <c r="TIK62" s="249"/>
      <c r="TIL62" s="249"/>
      <c r="TIM62" s="249"/>
      <c r="TIN62" s="249"/>
      <c r="TIO62" s="249"/>
      <c r="TIP62" s="249"/>
      <c r="TIQ62" s="249"/>
      <c r="TIR62" s="249"/>
      <c r="TIS62" s="249"/>
      <c r="TIT62" s="249"/>
      <c r="TIU62" s="249"/>
      <c r="TIV62" s="249"/>
      <c r="TIW62" s="249"/>
      <c r="TIX62" s="249"/>
      <c r="TIY62" s="249"/>
      <c r="TIZ62" s="249"/>
      <c r="TJA62" s="249"/>
      <c r="TJB62" s="249"/>
      <c r="TJC62" s="249"/>
      <c r="TJD62" s="249"/>
      <c r="TJE62" s="249"/>
      <c r="TJF62" s="249"/>
      <c r="TJG62" s="249"/>
      <c r="TJH62" s="249"/>
      <c r="TJI62" s="249"/>
      <c r="TJJ62" s="249"/>
      <c r="TJK62" s="249"/>
      <c r="TJL62" s="249"/>
      <c r="TJM62" s="249"/>
      <c r="TJN62" s="249"/>
      <c r="TJO62" s="249"/>
      <c r="TJP62" s="249"/>
      <c r="TJQ62" s="249"/>
      <c r="TJR62" s="249"/>
      <c r="TJS62" s="249"/>
      <c r="TJT62" s="249"/>
      <c r="TJU62" s="249"/>
      <c r="TJV62" s="249"/>
      <c r="TJW62" s="249"/>
      <c r="TJX62" s="249"/>
      <c r="TJY62" s="249"/>
      <c r="TJZ62" s="249"/>
      <c r="TKA62" s="249"/>
      <c r="TKB62" s="249"/>
      <c r="TKC62" s="249"/>
      <c r="TKD62" s="249"/>
      <c r="TKE62" s="249"/>
      <c r="TKF62" s="249"/>
      <c r="TKG62" s="249"/>
      <c r="TKH62" s="249"/>
      <c r="TKI62" s="249"/>
      <c r="TKJ62" s="249"/>
      <c r="TKK62" s="249"/>
      <c r="TKL62" s="249"/>
      <c r="TKM62" s="249"/>
      <c r="TKN62" s="249"/>
      <c r="TKO62" s="249"/>
      <c r="TKP62" s="249"/>
      <c r="TKQ62" s="249"/>
      <c r="TKR62" s="249"/>
      <c r="TKS62" s="249"/>
      <c r="TKT62" s="249"/>
      <c r="TKU62" s="249"/>
      <c r="TKV62" s="249"/>
      <c r="TKW62" s="249"/>
      <c r="TKX62" s="249"/>
      <c r="TKY62" s="249"/>
      <c r="TKZ62" s="249"/>
      <c r="TLA62" s="249"/>
      <c r="TLB62" s="249"/>
      <c r="TLC62" s="249"/>
      <c r="TLD62" s="249"/>
      <c r="TLE62" s="249"/>
      <c r="TLF62" s="249"/>
      <c r="TLG62" s="249"/>
      <c r="TLH62" s="249"/>
      <c r="TLI62" s="249"/>
      <c r="TLJ62" s="249"/>
      <c r="TLK62" s="249"/>
      <c r="TLL62" s="249"/>
      <c r="TLM62" s="249"/>
      <c r="TLN62" s="249"/>
      <c r="TLO62" s="249"/>
      <c r="TLP62" s="249"/>
      <c r="TLQ62" s="249"/>
      <c r="TLR62" s="249"/>
      <c r="TLS62" s="249"/>
      <c r="TLT62" s="249"/>
      <c r="TLU62" s="249"/>
      <c r="TLV62" s="249"/>
      <c r="TLW62" s="249"/>
      <c r="TLX62" s="249"/>
      <c r="TLY62" s="249"/>
      <c r="TLZ62" s="249"/>
      <c r="TMA62" s="249"/>
      <c r="TMB62" s="249"/>
      <c r="TMC62" s="249"/>
      <c r="TMD62" s="249"/>
      <c r="TME62" s="249"/>
      <c r="TMF62" s="249"/>
      <c r="TMG62" s="249"/>
      <c r="TMH62" s="249"/>
      <c r="TMI62" s="249"/>
      <c r="TMJ62" s="249"/>
      <c r="TMK62" s="249"/>
      <c r="TML62" s="249"/>
      <c r="TMM62" s="249"/>
      <c r="TMN62" s="249"/>
      <c r="TMO62" s="249"/>
      <c r="TMP62" s="249"/>
      <c r="TMQ62" s="249"/>
      <c r="TMR62" s="249"/>
      <c r="TMS62" s="249"/>
      <c r="TMT62" s="249"/>
      <c r="TMU62" s="249"/>
      <c r="TMV62" s="249"/>
      <c r="TMW62" s="249"/>
      <c r="TMX62" s="249"/>
      <c r="TMY62" s="249"/>
      <c r="TMZ62" s="249"/>
      <c r="TNA62" s="249"/>
      <c r="TNB62" s="249"/>
      <c r="TNC62" s="249"/>
      <c r="TND62" s="249"/>
      <c r="TNE62" s="249"/>
      <c r="TNF62" s="249"/>
      <c r="TNG62" s="249"/>
      <c r="TNH62" s="249"/>
      <c r="TNI62" s="249"/>
      <c r="TNJ62" s="249"/>
      <c r="TNK62" s="249"/>
      <c r="TNL62" s="249"/>
      <c r="TNM62" s="249"/>
      <c r="TNN62" s="249"/>
      <c r="TNO62" s="249"/>
      <c r="TNP62" s="249"/>
      <c r="TNQ62" s="249"/>
      <c r="TNR62" s="249"/>
      <c r="TNS62" s="249"/>
      <c r="TNT62" s="249"/>
      <c r="TNU62" s="249"/>
      <c r="TNV62" s="249"/>
      <c r="TNW62" s="249"/>
      <c r="TNX62" s="249"/>
      <c r="TNY62" s="249"/>
      <c r="TNZ62" s="249"/>
      <c r="TOA62" s="249"/>
      <c r="TOB62" s="249"/>
      <c r="TOC62" s="249"/>
      <c r="TOD62" s="249"/>
      <c r="TOE62" s="249"/>
      <c r="TOF62" s="249"/>
      <c r="TOG62" s="249"/>
      <c r="TOH62" s="249"/>
      <c r="TOI62" s="249"/>
      <c r="TOJ62" s="249"/>
      <c r="TOK62" s="249"/>
      <c r="TOL62" s="249"/>
      <c r="TOM62" s="249"/>
      <c r="TON62" s="249"/>
      <c r="TOO62" s="249"/>
      <c r="TOP62" s="249"/>
      <c r="TOQ62" s="249"/>
      <c r="TOR62" s="249"/>
      <c r="TOS62" s="249"/>
      <c r="TOT62" s="249"/>
      <c r="TOU62" s="249"/>
      <c r="TOV62" s="249"/>
      <c r="TOW62" s="249"/>
      <c r="TOX62" s="249"/>
      <c r="TOY62" s="249"/>
      <c r="TOZ62" s="249"/>
      <c r="TPA62" s="249"/>
      <c r="TPB62" s="249"/>
      <c r="TPC62" s="249"/>
      <c r="TPD62" s="249"/>
      <c r="TPE62" s="249"/>
      <c r="TPF62" s="249"/>
      <c r="TPG62" s="249"/>
      <c r="TPH62" s="249"/>
      <c r="TPI62" s="249"/>
      <c r="TPJ62" s="249"/>
      <c r="TPK62" s="249"/>
      <c r="TPL62" s="249"/>
      <c r="TPM62" s="249"/>
      <c r="TPN62" s="249"/>
      <c r="TPO62" s="249"/>
      <c r="TPP62" s="249"/>
      <c r="TPQ62" s="249"/>
      <c r="TPR62" s="249"/>
      <c r="TPS62" s="249"/>
      <c r="TPT62" s="249"/>
      <c r="TPU62" s="249"/>
      <c r="TPV62" s="249"/>
      <c r="TPW62" s="249"/>
      <c r="TPX62" s="249"/>
      <c r="TPY62" s="249"/>
      <c r="TPZ62" s="249"/>
      <c r="TQA62" s="249"/>
      <c r="TQB62" s="249"/>
      <c r="TQC62" s="249"/>
      <c r="TQD62" s="249"/>
      <c r="TQE62" s="249"/>
      <c r="TQF62" s="249"/>
      <c r="TQG62" s="249"/>
      <c r="TQH62" s="249"/>
      <c r="TQI62" s="249"/>
      <c r="TQJ62" s="249"/>
      <c r="TQK62" s="249"/>
      <c r="TQL62" s="249"/>
      <c r="TQM62" s="249"/>
      <c r="TQN62" s="249"/>
      <c r="TQO62" s="249"/>
      <c r="TQP62" s="249"/>
      <c r="TQQ62" s="249"/>
      <c r="TQR62" s="249"/>
      <c r="TQS62" s="249"/>
      <c r="TQT62" s="249"/>
      <c r="TQU62" s="249"/>
      <c r="TQV62" s="249"/>
      <c r="TQW62" s="249"/>
      <c r="TQX62" s="249"/>
      <c r="TQY62" s="249"/>
      <c r="TQZ62" s="249"/>
      <c r="TRA62" s="249"/>
      <c r="TRB62" s="249"/>
      <c r="TRC62" s="249"/>
      <c r="TRD62" s="249"/>
      <c r="TRE62" s="249"/>
      <c r="TRF62" s="249"/>
      <c r="TRG62" s="249"/>
      <c r="TRH62" s="249"/>
      <c r="TRI62" s="249"/>
      <c r="TRJ62" s="249"/>
      <c r="TRK62" s="249"/>
      <c r="TRL62" s="249"/>
      <c r="TRM62" s="249"/>
      <c r="TRN62" s="249"/>
      <c r="TRO62" s="249"/>
      <c r="TRP62" s="249"/>
      <c r="TRQ62" s="249"/>
      <c r="TRR62" s="249"/>
      <c r="TRS62" s="249"/>
      <c r="TRT62" s="249"/>
      <c r="TRU62" s="249"/>
      <c r="TRV62" s="249"/>
      <c r="TRW62" s="249"/>
      <c r="TRX62" s="249"/>
      <c r="TRY62" s="249"/>
      <c r="TRZ62" s="249"/>
      <c r="TSA62" s="249"/>
      <c r="TSB62" s="249"/>
      <c r="TSC62" s="249"/>
      <c r="TSD62" s="249"/>
      <c r="TSE62" s="249"/>
      <c r="TSF62" s="249"/>
      <c r="TSG62" s="249"/>
      <c r="TSH62" s="249"/>
      <c r="TSI62" s="249"/>
      <c r="TSJ62" s="249"/>
      <c r="TSK62" s="249"/>
      <c r="TSL62" s="249"/>
      <c r="TSM62" s="249"/>
      <c r="TSN62" s="249"/>
      <c r="TSO62" s="249"/>
      <c r="TSP62" s="249"/>
      <c r="TSQ62" s="249"/>
      <c r="TSR62" s="249"/>
      <c r="TSS62" s="249"/>
      <c r="TST62" s="249"/>
      <c r="TSU62" s="249"/>
      <c r="TSV62" s="249"/>
      <c r="TSW62" s="249"/>
      <c r="TSX62" s="249"/>
      <c r="TSY62" s="249"/>
      <c r="TSZ62" s="249"/>
      <c r="TTA62" s="249"/>
      <c r="TTB62" s="249"/>
      <c r="TTC62" s="249"/>
      <c r="TTD62" s="249"/>
      <c r="TTE62" s="249"/>
      <c r="TTF62" s="249"/>
      <c r="TTG62" s="249"/>
      <c r="TTH62" s="249"/>
      <c r="TTI62" s="249"/>
      <c r="TTJ62" s="249"/>
      <c r="TTK62" s="249"/>
      <c r="TTL62" s="249"/>
      <c r="TTM62" s="249"/>
      <c r="TTN62" s="249"/>
      <c r="TTO62" s="249"/>
      <c r="TTP62" s="249"/>
      <c r="TTQ62" s="249"/>
      <c r="TTR62" s="249"/>
      <c r="TTS62" s="249"/>
      <c r="TTT62" s="249"/>
      <c r="TTU62" s="249"/>
      <c r="TTV62" s="249"/>
      <c r="TTW62" s="249"/>
      <c r="TTX62" s="249"/>
      <c r="TTY62" s="249"/>
      <c r="TTZ62" s="249"/>
      <c r="TUA62" s="249"/>
      <c r="TUB62" s="249"/>
      <c r="TUC62" s="249"/>
      <c r="TUD62" s="249"/>
      <c r="TUE62" s="249"/>
      <c r="TUF62" s="249"/>
      <c r="TUG62" s="249"/>
      <c r="TUH62" s="249"/>
      <c r="TUI62" s="249"/>
      <c r="TUJ62" s="249"/>
      <c r="TUK62" s="249"/>
      <c r="TUL62" s="249"/>
      <c r="TUM62" s="249"/>
      <c r="TUN62" s="249"/>
      <c r="TUO62" s="249"/>
      <c r="TUP62" s="249"/>
      <c r="TUQ62" s="249"/>
      <c r="TUR62" s="249"/>
      <c r="TUS62" s="249"/>
      <c r="TUT62" s="249"/>
      <c r="TUU62" s="249"/>
      <c r="TUV62" s="249"/>
      <c r="TUW62" s="249"/>
      <c r="TUX62" s="249"/>
      <c r="TUY62" s="249"/>
      <c r="TUZ62" s="249"/>
      <c r="TVA62" s="249"/>
      <c r="TVB62" s="249"/>
      <c r="TVC62" s="249"/>
      <c r="TVD62" s="249"/>
      <c r="TVE62" s="249"/>
      <c r="TVF62" s="249"/>
      <c r="TVG62" s="249"/>
      <c r="TVH62" s="249"/>
      <c r="TVI62" s="249"/>
      <c r="TVJ62" s="249"/>
      <c r="TVK62" s="249"/>
      <c r="TVL62" s="249"/>
      <c r="TVM62" s="249"/>
      <c r="TVN62" s="249"/>
      <c r="TVO62" s="249"/>
      <c r="TVP62" s="249"/>
      <c r="TVQ62" s="249"/>
      <c r="TVR62" s="249"/>
      <c r="TVS62" s="249"/>
      <c r="TVT62" s="249"/>
      <c r="TVU62" s="249"/>
      <c r="TVV62" s="249"/>
      <c r="TVW62" s="249"/>
      <c r="TVX62" s="249"/>
      <c r="TVY62" s="249"/>
      <c r="TVZ62" s="249"/>
      <c r="TWA62" s="249"/>
      <c r="TWB62" s="249"/>
      <c r="TWC62" s="249"/>
      <c r="TWD62" s="249"/>
      <c r="TWE62" s="249"/>
      <c r="TWF62" s="249"/>
      <c r="TWG62" s="249"/>
      <c r="TWH62" s="249"/>
      <c r="TWI62" s="249"/>
      <c r="TWJ62" s="249"/>
      <c r="TWK62" s="249"/>
      <c r="TWL62" s="249"/>
      <c r="TWM62" s="249"/>
      <c r="TWN62" s="249"/>
      <c r="TWO62" s="249"/>
      <c r="TWP62" s="249"/>
      <c r="TWQ62" s="249"/>
      <c r="TWR62" s="249"/>
      <c r="TWS62" s="249"/>
      <c r="TWT62" s="249"/>
      <c r="TWU62" s="249"/>
      <c r="TWV62" s="249"/>
      <c r="TWW62" s="249"/>
      <c r="TWX62" s="249"/>
      <c r="TWY62" s="249"/>
      <c r="TWZ62" s="249"/>
      <c r="TXA62" s="249"/>
      <c r="TXB62" s="249"/>
      <c r="TXC62" s="249"/>
      <c r="TXD62" s="249"/>
      <c r="TXE62" s="249"/>
      <c r="TXF62" s="249"/>
      <c r="TXG62" s="249"/>
      <c r="TXH62" s="249"/>
      <c r="TXI62" s="249"/>
      <c r="TXJ62" s="249"/>
      <c r="TXK62" s="249"/>
      <c r="TXL62" s="249"/>
      <c r="TXM62" s="249"/>
      <c r="TXN62" s="249"/>
      <c r="TXO62" s="249"/>
      <c r="TXP62" s="249"/>
      <c r="TXQ62" s="249"/>
      <c r="TXR62" s="249"/>
      <c r="TXS62" s="249"/>
      <c r="TXT62" s="249"/>
      <c r="TXU62" s="249"/>
      <c r="TXV62" s="249"/>
      <c r="TXW62" s="249"/>
      <c r="TXX62" s="249"/>
      <c r="TXY62" s="249"/>
      <c r="TXZ62" s="249"/>
      <c r="TYA62" s="249"/>
      <c r="TYB62" s="249"/>
      <c r="TYC62" s="249"/>
      <c r="TYD62" s="249"/>
      <c r="TYE62" s="249"/>
      <c r="TYF62" s="249"/>
      <c r="TYG62" s="249"/>
      <c r="TYH62" s="249"/>
      <c r="TYI62" s="249"/>
      <c r="TYJ62" s="249"/>
      <c r="TYK62" s="249"/>
      <c r="TYL62" s="249"/>
      <c r="TYM62" s="249"/>
      <c r="TYN62" s="249"/>
      <c r="TYO62" s="249"/>
      <c r="TYP62" s="249"/>
      <c r="TYQ62" s="249"/>
      <c r="TYR62" s="249"/>
      <c r="TYS62" s="249"/>
      <c r="TYT62" s="249"/>
      <c r="TYU62" s="249"/>
      <c r="TYV62" s="249"/>
      <c r="TYW62" s="249"/>
      <c r="TYX62" s="249"/>
      <c r="TYY62" s="249"/>
      <c r="TYZ62" s="249"/>
      <c r="TZA62" s="249"/>
      <c r="TZB62" s="249"/>
      <c r="TZC62" s="249"/>
      <c r="TZD62" s="249"/>
      <c r="TZE62" s="249"/>
      <c r="TZF62" s="249"/>
      <c r="TZG62" s="249"/>
      <c r="TZH62" s="249"/>
      <c r="TZI62" s="249"/>
      <c r="TZJ62" s="249"/>
      <c r="TZK62" s="249"/>
      <c r="TZL62" s="249"/>
      <c r="TZM62" s="249"/>
      <c r="TZN62" s="249"/>
      <c r="TZO62" s="249"/>
      <c r="TZP62" s="249"/>
      <c r="TZQ62" s="249"/>
      <c r="TZR62" s="249"/>
      <c r="TZS62" s="249"/>
      <c r="TZT62" s="249"/>
      <c r="TZU62" s="249"/>
      <c r="TZV62" s="249"/>
      <c r="TZW62" s="249"/>
      <c r="TZX62" s="249"/>
      <c r="TZY62" s="249"/>
      <c r="TZZ62" s="249"/>
      <c r="UAA62" s="249"/>
      <c r="UAB62" s="249"/>
      <c r="UAC62" s="249"/>
      <c r="UAD62" s="249"/>
      <c r="UAE62" s="249"/>
      <c r="UAF62" s="249"/>
      <c r="UAG62" s="249"/>
      <c r="UAH62" s="249"/>
      <c r="UAI62" s="249"/>
      <c r="UAJ62" s="249"/>
      <c r="UAK62" s="249"/>
      <c r="UAL62" s="249"/>
      <c r="UAM62" s="249"/>
      <c r="UAN62" s="249"/>
      <c r="UAO62" s="249"/>
      <c r="UAP62" s="249"/>
      <c r="UAQ62" s="249"/>
      <c r="UAR62" s="249"/>
      <c r="UAS62" s="249"/>
      <c r="UAT62" s="249"/>
      <c r="UAU62" s="249"/>
      <c r="UAV62" s="249"/>
      <c r="UAW62" s="249"/>
      <c r="UAX62" s="249"/>
      <c r="UAY62" s="249"/>
      <c r="UAZ62" s="249"/>
      <c r="UBA62" s="249"/>
      <c r="UBB62" s="249"/>
      <c r="UBC62" s="249"/>
      <c r="UBD62" s="249"/>
      <c r="UBE62" s="249"/>
      <c r="UBF62" s="249"/>
      <c r="UBG62" s="249"/>
      <c r="UBH62" s="249"/>
      <c r="UBI62" s="249"/>
      <c r="UBJ62" s="249"/>
      <c r="UBK62" s="249"/>
      <c r="UBL62" s="249"/>
      <c r="UBM62" s="249"/>
      <c r="UBN62" s="249"/>
      <c r="UBO62" s="249"/>
      <c r="UBP62" s="249"/>
      <c r="UBQ62" s="249"/>
      <c r="UBR62" s="249"/>
      <c r="UBS62" s="249"/>
      <c r="UBT62" s="249"/>
      <c r="UBU62" s="249"/>
      <c r="UBV62" s="249"/>
      <c r="UBW62" s="249"/>
      <c r="UBX62" s="249"/>
      <c r="UBY62" s="249"/>
      <c r="UBZ62" s="249"/>
      <c r="UCA62" s="249"/>
      <c r="UCB62" s="249"/>
      <c r="UCC62" s="249"/>
      <c r="UCD62" s="249"/>
      <c r="UCE62" s="249"/>
      <c r="UCF62" s="249"/>
      <c r="UCG62" s="249"/>
      <c r="UCH62" s="249"/>
      <c r="UCI62" s="249"/>
      <c r="UCJ62" s="249"/>
      <c r="UCK62" s="249"/>
      <c r="UCL62" s="249"/>
      <c r="UCM62" s="249"/>
      <c r="UCN62" s="249"/>
      <c r="UCO62" s="249"/>
      <c r="UCP62" s="249"/>
      <c r="UCQ62" s="249"/>
      <c r="UCR62" s="249"/>
      <c r="UCS62" s="249"/>
      <c r="UCT62" s="249"/>
      <c r="UCU62" s="249"/>
      <c r="UCV62" s="249"/>
      <c r="UCW62" s="249"/>
      <c r="UCX62" s="249"/>
      <c r="UCY62" s="249"/>
      <c r="UCZ62" s="249"/>
      <c r="UDA62" s="249"/>
      <c r="UDB62" s="249"/>
      <c r="UDC62" s="249"/>
      <c r="UDD62" s="249"/>
      <c r="UDE62" s="249"/>
      <c r="UDF62" s="249"/>
      <c r="UDG62" s="249"/>
      <c r="UDH62" s="249"/>
      <c r="UDI62" s="249"/>
      <c r="UDJ62" s="249"/>
      <c r="UDK62" s="249"/>
      <c r="UDL62" s="249"/>
      <c r="UDM62" s="249"/>
      <c r="UDN62" s="249"/>
      <c r="UDO62" s="249"/>
      <c r="UDP62" s="249"/>
      <c r="UDQ62" s="249"/>
      <c r="UDR62" s="249"/>
      <c r="UDS62" s="249"/>
      <c r="UDT62" s="249"/>
      <c r="UDU62" s="249"/>
      <c r="UDV62" s="249"/>
      <c r="UDW62" s="249"/>
      <c r="UDX62" s="249"/>
      <c r="UDY62" s="249"/>
      <c r="UDZ62" s="249"/>
      <c r="UEA62" s="249"/>
      <c r="UEB62" s="249"/>
      <c r="UEC62" s="249"/>
      <c r="UED62" s="249"/>
      <c r="UEE62" s="249"/>
      <c r="UEF62" s="249"/>
      <c r="UEG62" s="249"/>
      <c r="UEH62" s="249"/>
      <c r="UEI62" s="249"/>
      <c r="UEJ62" s="249"/>
      <c r="UEK62" s="249"/>
      <c r="UEL62" s="249"/>
      <c r="UEM62" s="249"/>
      <c r="UEN62" s="249"/>
      <c r="UEO62" s="249"/>
      <c r="UEP62" s="249"/>
      <c r="UEQ62" s="249"/>
      <c r="UER62" s="249"/>
      <c r="UES62" s="249"/>
      <c r="UET62" s="249"/>
      <c r="UEU62" s="249"/>
      <c r="UEV62" s="249"/>
      <c r="UEW62" s="249"/>
      <c r="UEX62" s="249"/>
      <c r="UEY62" s="249"/>
      <c r="UEZ62" s="249"/>
      <c r="UFA62" s="249"/>
      <c r="UFB62" s="249"/>
      <c r="UFC62" s="249"/>
      <c r="UFD62" s="249"/>
      <c r="UFE62" s="249"/>
      <c r="UFF62" s="249"/>
      <c r="UFG62" s="249"/>
      <c r="UFH62" s="249"/>
      <c r="UFI62" s="249"/>
      <c r="UFJ62" s="249"/>
      <c r="UFK62" s="249"/>
      <c r="UFL62" s="249"/>
      <c r="UFM62" s="249"/>
      <c r="UFN62" s="249"/>
      <c r="UFO62" s="249"/>
      <c r="UFP62" s="249"/>
      <c r="UFQ62" s="249"/>
      <c r="UFR62" s="249"/>
      <c r="UFS62" s="249"/>
      <c r="UFT62" s="249"/>
      <c r="UFU62" s="249"/>
      <c r="UFV62" s="249"/>
      <c r="UFW62" s="249"/>
      <c r="UFX62" s="249"/>
      <c r="UFY62" s="249"/>
      <c r="UFZ62" s="249"/>
      <c r="UGA62" s="249"/>
      <c r="UGB62" s="249"/>
      <c r="UGC62" s="249"/>
      <c r="UGD62" s="249"/>
      <c r="UGE62" s="249"/>
      <c r="UGF62" s="249"/>
      <c r="UGG62" s="249"/>
      <c r="UGH62" s="249"/>
      <c r="UGI62" s="249"/>
      <c r="UGJ62" s="249"/>
      <c r="UGK62" s="249"/>
      <c r="UGL62" s="249"/>
      <c r="UGM62" s="249"/>
      <c r="UGN62" s="249"/>
      <c r="UGO62" s="249"/>
      <c r="UGP62" s="249"/>
      <c r="UGQ62" s="249"/>
      <c r="UGR62" s="249"/>
      <c r="UGS62" s="249"/>
      <c r="UGT62" s="249"/>
      <c r="UGU62" s="249"/>
      <c r="UGV62" s="249"/>
      <c r="UGW62" s="249"/>
      <c r="UGX62" s="249"/>
      <c r="UGY62" s="249"/>
      <c r="UGZ62" s="249"/>
      <c r="UHA62" s="249"/>
      <c r="UHB62" s="249"/>
      <c r="UHC62" s="249"/>
      <c r="UHD62" s="249"/>
      <c r="UHE62" s="249"/>
      <c r="UHF62" s="249"/>
      <c r="UHG62" s="249"/>
      <c r="UHH62" s="249"/>
      <c r="UHI62" s="249"/>
      <c r="UHJ62" s="249"/>
      <c r="UHK62" s="249"/>
      <c r="UHL62" s="249"/>
      <c r="UHM62" s="249"/>
      <c r="UHN62" s="249"/>
      <c r="UHO62" s="249"/>
      <c r="UHP62" s="249"/>
      <c r="UHQ62" s="249"/>
      <c r="UHR62" s="249"/>
      <c r="UHS62" s="249"/>
      <c r="UHT62" s="249"/>
      <c r="UHU62" s="249"/>
      <c r="UHV62" s="249"/>
      <c r="UHW62" s="249"/>
      <c r="UHX62" s="249"/>
      <c r="UHY62" s="249"/>
      <c r="UHZ62" s="249"/>
      <c r="UIA62" s="249"/>
      <c r="UIB62" s="249"/>
      <c r="UIC62" s="249"/>
      <c r="UID62" s="249"/>
      <c r="UIE62" s="249"/>
      <c r="UIF62" s="249"/>
      <c r="UIG62" s="249"/>
      <c r="UIH62" s="249"/>
      <c r="UII62" s="249"/>
      <c r="UIJ62" s="249"/>
      <c r="UIK62" s="249"/>
      <c r="UIL62" s="249"/>
      <c r="UIM62" s="249"/>
      <c r="UIN62" s="249"/>
      <c r="UIO62" s="249"/>
      <c r="UIP62" s="249"/>
      <c r="UIQ62" s="249"/>
      <c r="UIR62" s="249"/>
      <c r="UIS62" s="249"/>
      <c r="UIT62" s="249"/>
      <c r="UIU62" s="249"/>
      <c r="UIV62" s="249"/>
      <c r="UIW62" s="249"/>
      <c r="UIX62" s="249"/>
      <c r="UIY62" s="249"/>
      <c r="UIZ62" s="249"/>
      <c r="UJA62" s="249"/>
      <c r="UJB62" s="249"/>
      <c r="UJC62" s="249"/>
      <c r="UJD62" s="249"/>
      <c r="UJE62" s="249"/>
      <c r="UJF62" s="249"/>
      <c r="UJG62" s="249"/>
      <c r="UJH62" s="249"/>
      <c r="UJI62" s="249"/>
      <c r="UJJ62" s="249"/>
      <c r="UJK62" s="249"/>
      <c r="UJL62" s="249"/>
      <c r="UJM62" s="249"/>
      <c r="UJN62" s="249"/>
      <c r="UJO62" s="249"/>
      <c r="UJP62" s="249"/>
      <c r="UJQ62" s="249"/>
      <c r="UJR62" s="249"/>
      <c r="UJS62" s="249"/>
      <c r="UJT62" s="249"/>
      <c r="UJU62" s="249"/>
      <c r="UJV62" s="249"/>
      <c r="UJW62" s="249"/>
      <c r="UJX62" s="249"/>
      <c r="UJY62" s="249"/>
      <c r="UJZ62" s="249"/>
      <c r="UKA62" s="249"/>
      <c r="UKB62" s="249"/>
      <c r="UKC62" s="249"/>
      <c r="UKD62" s="249"/>
      <c r="UKE62" s="249"/>
      <c r="UKF62" s="249"/>
      <c r="UKG62" s="249"/>
      <c r="UKH62" s="249"/>
      <c r="UKI62" s="249"/>
      <c r="UKJ62" s="249"/>
      <c r="UKK62" s="249"/>
      <c r="UKL62" s="249"/>
      <c r="UKM62" s="249"/>
      <c r="UKN62" s="249"/>
      <c r="UKO62" s="249"/>
      <c r="UKP62" s="249"/>
      <c r="UKQ62" s="249"/>
      <c r="UKR62" s="249"/>
      <c r="UKS62" s="249"/>
      <c r="UKT62" s="249"/>
      <c r="UKU62" s="249"/>
      <c r="UKV62" s="249"/>
      <c r="UKW62" s="249"/>
      <c r="UKX62" s="249"/>
      <c r="UKY62" s="249"/>
      <c r="UKZ62" s="249"/>
      <c r="ULA62" s="249"/>
      <c r="ULB62" s="249"/>
      <c r="ULC62" s="249"/>
      <c r="ULD62" s="249"/>
      <c r="ULE62" s="249"/>
      <c r="ULF62" s="249"/>
      <c r="ULG62" s="249"/>
      <c r="ULH62" s="249"/>
      <c r="ULI62" s="249"/>
      <c r="ULJ62" s="249"/>
      <c r="ULK62" s="249"/>
      <c r="ULL62" s="249"/>
      <c r="ULM62" s="249"/>
      <c r="ULN62" s="249"/>
      <c r="ULO62" s="249"/>
      <c r="ULP62" s="249"/>
      <c r="ULQ62" s="249"/>
      <c r="ULR62" s="249"/>
      <c r="ULS62" s="249"/>
      <c r="ULT62" s="249"/>
      <c r="ULU62" s="249"/>
      <c r="ULV62" s="249"/>
      <c r="ULW62" s="249"/>
      <c r="ULX62" s="249"/>
      <c r="ULY62" s="249"/>
      <c r="ULZ62" s="249"/>
      <c r="UMA62" s="249"/>
      <c r="UMB62" s="249"/>
      <c r="UMC62" s="249"/>
      <c r="UMD62" s="249"/>
      <c r="UME62" s="249"/>
      <c r="UMF62" s="249"/>
      <c r="UMG62" s="249"/>
      <c r="UMH62" s="249"/>
      <c r="UMI62" s="249"/>
      <c r="UMJ62" s="249"/>
      <c r="UMK62" s="249"/>
      <c r="UML62" s="249"/>
      <c r="UMM62" s="249"/>
      <c r="UMN62" s="249"/>
      <c r="UMO62" s="249"/>
      <c r="UMP62" s="249"/>
      <c r="UMQ62" s="249"/>
      <c r="UMR62" s="249"/>
      <c r="UMS62" s="249"/>
      <c r="UMT62" s="249"/>
      <c r="UMU62" s="249"/>
      <c r="UMV62" s="249"/>
      <c r="UMW62" s="249"/>
      <c r="UMX62" s="249"/>
      <c r="UMY62" s="249"/>
      <c r="UMZ62" s="249"/>
      <c r="UNA62" s="249"/>
      <c r="UNB62" s="249"/>
      <c r="UNC62" s="249"/>
      <c r="UND62" s="249"/>
      <c r="UNE62" s="249"/>
      <c r="UNF62" s="249"/>
      <c r="UNG62" s="249"/>
      <c r="UNH62" s="249"/>
      <c r="UNI62" s="249"/>
      <c r="UNJ62" s="249"/>
      <c r="UNK62" s="249"/>
      <c r="UNL62" s="249"/>
      <c r="UNM62" s="249"/>
      <c r="UNN62" s="249"/>
      <c r="UNO62" s="249"/>
      <c r="UNP62" s="249"/>
      <c r="UNQ62" s="249"/>
      <c r="UNR62" s="249"/>
      <c r="UNS62" s="249"/>
      <c r="UNT62" s="249"/>
      <c r="UNU62" s="249"/>
      <c r="UNV62" s="249"/>
      <c r="UNW62" s="249"/>
      <c r="UNX62" s="249"/>
      <c r="UNY62" s="249"/>
      <c r="UNZ62" s="249"/>
      <c r="UOA62" s="249"/>
      <c r="UOB62" s="249"/>
      <c r="UOC62" s="249"/>
      <c r="UOD62" s="249"/>
      <c r="UOE62" s="249"/>
      <c r="UOF62" s="249"/>
      <c r="UOG62" s="249"/>
      <c r="UOH62" s="249"/>
      <c r="UOI62" s="249"/>
      <c r="UOJ62" s="249"/>
      <c r="UOK62" s="249"/>
      <c r="UOL62" s="249"/>
      <c r="UOM62" s="249"/>
      <c r="UON62" s="249"/>
      <c r="UOO62" s="249"/>
      <c r="UOP62" s="249"/>
      <c r="UOQ62" s="249"/>
      <c r="UOR62" s="249"/>
      <c r="UOS62" s="249"/>
      <c r="UOT62" s="249"/>
      <c r="UOU62" s="249"/>
      <c r="UOV62" s="249"/>
      <c r="UOW62" s="249"/>
      <c r="UOX62" s="249"/>
      <c r="UOY62" s="249"/>
      <c r="UOZ62" s="249"/>
      <c r="UPA62" s="249"/>
      <c r="UPB62" s="249"/>
      <c r="UPC62" s="249"/>
      <c r="UPD62" s="249"/>
      <c r="UPE62" s="249"/>
      <c r="UPF62" s="249"/>
      <c r="UPG62" s="249"/>
      <c r="UPH62" s="249"/>
      <c r="UPI62" s="249"/>
      <c r="UPJ62" s="249"/>
      <c r="UPK62" s="249"/>
      <c r="UPL62" s="249"/>
      <c r="UPM62" s="249"/>
      <c r="UPN62" s="249"/>
      <c r="UPO62" s="249"/>
      <c r="UPP62" s="249"/>
      <c r="UPQ62" s="249"/>
      <c r="UPR62" s="249"/>
      <c r="UPS62" s="249"/>
      <c r="UPT62" s="249"/>
      <c r="UPU62" s="249"/>
      <c r="UPV62" s="249"/>
      <c r="UPW62" s="249"/>
      <c r="UPX62" s="249"/>
      <c r="UPY62" s="249"/>
      <c r="UPZ62" s="249"/>
      <c r="UQA62" s="249"/>
      <c r="UQB62" s="249"/>
      <c r="UQC62" s="249"/>
      <c r="UQD62" s="249"/>
      <c r="UQE62" s="249"/>
      <c r="UQF62" s="249"/>
      <c r="UQG62" s="249"/>
      <c r="UQH62" s="249"/>
      <c r="UQI62" s="249"/>
      <c r="UQJ62" s="249"/>
      <c r="UQK62" s="249"/>
      <c r="UQL62" s="249"/>
      <c r="UQM62" s="249"/>
      <c r="UQN62" s="249"/>
      <c r="UQO62" s="249"/>
      <c r="UQP62" s="249"/>
      <c r="UQQ62" s="249"/>
      <c r="UQR62" s="249"/>
      <c r="UQS62" s="249"/>
      <c r="UQT62" s="249"/>
      <c r="UQU62" s="249"/>
      <c r="UQV62" s="249"/>
      <c r="UQW62" s="249"/>
      <c r="UQX62" s="249"/>
      <c r="UQY62" s="249"/>
      <c r="UQZ62" s="249"/>
      <c r="URA62" s="249"/>
      <c r="URB62" s="249"/>
      <c r="URC62" s="249"/>
      <c r="URD62" s="249"/>
      <c r="URE62" s="249"/>
      <c r="URF62" s="249"/>
      <c r="URG62" s="249"/>
      <c r="URH62" s="249"/>
      <c r="URI62" s="249"/>
      <c r="URJ62" s="249"/>
      <c r="URK62" s="249"/>
      <c r="URL62" s="249"/>
      <c r="URM62" s="249"/>
      <c r="URN62" s="249"/>
      <c r="URO62" s="249"/>
      <c r="URP62" s="249"/>
      <c r="URQ62" s="249"/>
      <c r="URR62" s="249"/>
      <c r="URS62" s="249"/>
      <c r="URT62" s="249"/>
      <c r="URU62" s="249"/>
      <c r="URV62" s="249"/>
      <c r="URW62" s="249"/>
      <c r="URX62" s="249"/>
      <c r="URY62" s="249"/>
      <c r="URZ62" s="249"/>
      <c r="USA62" s="249"/>
      <c r="USB62" s="249"/>
      <c r="USC62" s="249"/>
      <c r="USD62" s="249"/>
      <c r="USE62" s="249"/>
      <c r="USF62" s="249"/>
      <c r="USG62" s="249"/>
      <c r="USH62" s="249"/>
      <c r="USI62" s="249"/>
      <c r="USJ62" s="249"/>
      <c r="USK62" s="249"/>
      <c r="USL62" s="249"/>
      <c r="USM62" s="249"/>
      <c r="USN62" s="249"/>
      <c r="USO62" s="249"/>
      <c r="USP62" s="249"/>
      <c r="USQ62" s="249"/>
      <c r="USR62" s="249"/>
      <c r="USS62" s="249"/>
      <c r="UST62" s="249"/>
      <c r="USU62" s="249"/>
      <c r="USV62" s="249"/>
      <c r="USW62" s="249"/>
      <c r="USX62" s="249"/>
      <c r="USY62" s="249"/>
      <c r="USZ62" s="249"/>
      <c r="UTA62" s="249"/>
      <c r="UTB62" s="249"/>
      <c r="UTC62" s="249"/>
      <c r="UTD62" s="249"/>
      <c r="UTE62" s="249"/>
      <c r="UTF62" s="249"/>
      <c r="UTG62" s="249"/>
      <c r="UTH62" s="249"/>
      <c r="UTI62" s="249"/>
      <c r="UTJ62" s="249"/>
      <c r="UTK62" s="249"/>
      <c r="UTL62" s="249"/>
      <c r="UTM62" s="249"/>
      <c r="UTN62" s="249"/>
      <c r="UTO62" s="249"/>
      <c r="UTP62" s="249"/>
      <c r="UTQ62" s="249"/>
      <c r="UTR62" s="249"/>
      <c r="UTS62" s="249"/>
      <c r="UTT62" s="249"/>
      <c r="UTU62" s="249"/>
      <c r="UTV62" s="249"/>
      <c r="UTW62" s="249"/>
      <c r="UTX62" s="249"/>
      <c r="UTY62" s="249"/>
      <c r="UTZ62" s="249"/>
      <c r="UUA62" s="249"/>
      <c r="UUB62" s="249"/>
      <c r="UUC62" s="249"/>
      <c r="UUD62" s="249"/>
      <c r="UUE62" s="249"/>
      <c r="UUF62" s="249"/>
      <c r="UUG62" s="249"/>
      <c r="UUH62" s="249"/>
      <c r="UUI62" s="249"/>
      <c r="UUJ62" s="249"/>
      <c r="UUK62" s="249"/>
      <c r="UUL62" s="249"/>
      <c r="UUM62" s="249"/>
      <c r="UUN62" s="249"/>
      <c r="UUO62" s="249"/>
      <c r="UUP62" s="249"/>
      <c r="UUQ62" s="249"/>
      <c r="UUR62" s="249"/>
      <c r="UUS62" s="249"/>
      <c r="UUT62" s="249"/>
      <c r="UUU62" s="249"/>
      <c r="UUV62" s="249"/>
      <c r="UUW62" s="249"/>
      <c r="UUX62" s="249"/>
      <c r="UUY62" s="249"/>
      <c r="UUZ62" s="249"/>
      <c r="UVA62" s="249"/>
      <c r="UVB62" s="249"/>
      <c r="UVC62" s="249"/>
      <c r="UVD62" s="249"/>
      <c r="UVE62" s="249"/>
      <c r="UVF62" s="249"/>
      <c r="UVG62" s="249"/>
      <c r="UVH62" s="249"/>
      <c r="UVI62" s="249"/>
      <c r="UVJ62" s="249"/>
      <c r="UVK62" s="249"/>
      <c r="UVL62" s="249"/>
      <c r="UVM62" s="249"/>
      <c r="UVN62" s="249"/>
      <c r="UVO62" s="249"/>
      <c r="UVP62" s="249"/>
      <c r="UVQ62" s="249"/>
      <c r="UVR62" s="249"/>
      <c r="UVS62" s="249"/>
      <c r="UVT62" s="249"/>
      <c r="UVU62" s="249"/>
      <c r="UVV62" s="249"/>
      <c r="UVW62" s="249"/>
      <c r="UVX62" s="249"/>
      <c r="UVY62" s="249"/>
      <c r="UVZ62" s="249"/>
      <c r="UWA62" s="249"/>
      <c r="UWB62" s="249"/>
      <c r="UWC62" s="249"/>
      <c r="UWD62" s="249"/>
      <c r="UWE62" s="249"/>
      <c r="UWF62" s="249"/>
      <c r="UWG62" s="249"/>
      <c r="UWH62" s="249"/>
      <c r="UWI62" s="249"/>
      <c r="UWJ62" s="249"/>
      <c r="UWK62" s="249"/>
      <c r="UWL62" s="249"/>
      <c r="UWM62" s="249"/>
      <c r="UWN62" s="249"/>
      <c r="UWO62" s="249"/>
      <c r="UWP62" s="249"/>
      <c r="UWQ62" s="249"/>
      <c r="UWR62" s="249"/>
      <c r="UWS62" s="249"/>
      <c r="UWT62" s="249"/>
      <c r="UWU62" s="249"/>
      <c r="UWV62" s="249"/>
      <c r="UWW62" s="249"/>
      <c r="UWX62" s="249"/>
      <c r="UWY62" s="249"/>
      <c r="UWZ62" s="249"/>
      <c r="UXA62" s="249"/>
      <c r="UXB62" s="249"/>
      <c r="UXC62" s="249"/>
      <c r="UXD62" s="249"/>
      <c r="UXE62" s="249"/>
      <c r="UXF62" s="249"/>
      <c r="UXG62" s="249"/>
      <c r="UXH62" s="249"/>
      <c r="UXI62" s="249"/>
      <c r="UXJ62" s="249"/>
      <c r="UXK62" s="249"/>
      <c r="UXL62" s="249"/>
      <c r="UXM62" s="249"/>
      <c r="UXN62" s="249"/>
      <c r="UXO62" s="249"/>
      <c r="UXP62" s="249"/>
      <c r="UXQ62" s="249"/>
      <c r="UXR62" s="249"/>
      <c r="UXS62" s="249"/>
      <c r="UXT62" s="249"/>
      <c r="UXU62" s="249"/>
      <c r="UXV62" s="249"/>
      <c r="UXW62" s="249"/>
      <c r="UXX62" s="249"/>
      <c r="UXY62" s="249"/>
      <c r="UXZ62" s="249"/>
      <c r="UYA62" s="249"/>
      <c r="UYB62" s="249"/>
      <c r="UYC62" s="249"/>
      <c r="UYD62" s="249"/>
      <c r="UYE62" s="249"/>
      <c r="UYF62" s="249"/>
      <c r="UYG62" s="249"/>
      <c r="UYH62" s="249"/>
      <c r="UYI62" s="249"/>
      <c r="UYJ62" s="249"/>
      <c r="UYK62" s="249"/>
      <c r="UYL62" s="249"/>
      <c r="UYM62" s="249"/>
      <c r="UYN62" s="249"/>
      <c r="UYO62" s="249"/>
      <c r="UYP62" s="249"/>
      <c r="UYQ62" s="249"/>
      <c r="UYR62" s="249"/>
      <c r="UYS62" s="249"/>
      <c r="UYT62" s="249"/>
      <c r="UYU62" s="249"/>
      <c r="UYV62" s="249"/>
      <c r="UYW62" s="249"/>
      <c r="UYX62" s="249"/>
      <c r="UYY62" s="249"/>
      <c r="UYZ62" s="249"/>
      <c r="UZA62" s="249"/>
      <c r="UZB62" s="249"/>
      <c r="UZC62" s="249"/>
      <c r="UZD62" s="249"/>
      <c r="UZE62" s="249"/>
      <c r="UZF62" s="249"/>
      <c r="UZG62" s="249"/>
      <c r="UZH62" s="249"/>
      <c r="UZI62" s="249"/>
      <c r="UZJ62" s="249"/>
      <c r="UZK62" s="249"/>
      <c r="UZL62" s="249"/>
      <c r="UZM62" s="249"/>
      <c r="UZN62" s="249"/>
      <c r="UZO62" s="249"/>
      <c r="UZP62" s="249"/>
      <c r="UZQ62" s="249"/>
      <c r="UZR62" s="249"/>
      <c r="UZS62" s="249"/>
      <c r="UZT62" s="249"/>
      <c r="UZU62" s="249"/>
      <c r="UZV62" s="249"/>
      <c r="UZW62" s="249"/>
      <c r="UZX62" s="249"/>
      <c r="UZY62" s="249"/>
      <c r="UZZ62" s="249"/>
      <c r="VAA62" s="249"/>
      <c r="VAB62" s="249"/>
      <c r="VAC62" s="249"/>
      <c r="VAD62" s="249"/>
      <c r="VAE62" s="249"/>
      <c r="VAF62" s="249"/>
      <c r="VAG62" s="249"/>
      <c r="VAH62" s="249"/>
      <c r="VAI62" s="249"/>
      <c r="VAJ62" s="249"/>
      <c r="VAK62" s="249"/>
      <c r="VAL62" s="249"/>
      <c r="VAM62" s="249"/>
      <c r="VAN62" s="249"/>
      <c r="VAO62" s="249"/>
      <c r="VAP62" s="249"/>
      <c r="VAQ62" s="249"/>
      <c r="VAR62" s="249"/>
      <c r="VAS62" s="249"/>
      <c r="VAT62" s="249"/>
      <c r="VAU62" s="249"/>
      <c r="VAV62" s="249"/>
      <c r="VAW62" s="249"/>
      <c r="VAX62" s="249"/>
      <c r="VAY62" s="249"/>
      <c r="VAZ62" s="249"/>
      <c r="VBA62" s="249"/>
      <c r="VBB62" s="249"/>
      <c r="VBC62" s="249"/>
      <c r="VBD62" s="249"/>
      <c r="VBE62" s="249"/>
      <c r="VBF62" s="249"/>
      <c r="VBG62" s="249"/>
      <c r="VBH62" s="249"/>
      <c r="VBI62" s="249"/>
      <c r="VBJ62" s="249"/>
      <c r="VBK62" s="249"/>
      <c r="VBL62" s="249"/>
      <c r="VBM62" s="249"/>
      <c r="VBN62" s="249"/>
      <c r="VBO62" s="249"/>
      <c r="VBP62" s="249"/>
      <c r="VBQ62" s="249"/>
      <c r="VBR62" s="249"/>
      <c r="VBS62" s="249"/>
      <c r="VBT62" s="249"/>
      <c r="VBU62" s="249"/>
      <c r="VBV62" s="249"/>
      <c r="VBW62" s="249"/>
      <c r="VBX62" s="249"/>
      <c r="VBY62" s="249"/>
      <c r="VBZ62" s="249"/>
      <c r="VCA62" s="249"/>
      <c r="VCB62" s="249"/>
      <c r="VCC62" s="249"/>
      <c r="VCD62" s="249"/>
      <c r="VCE62" s="249"/>
      <c r="VCF62" s="249"/>
      <c r="VCG62" s="249"/>
      <c r="VCH62" s="249"/>
      <c r="VCI62" s="249"/>
      <c r="VCJ62" s="249"/>
      <c r="VCK62" s="249"/>
      <c r="VCL62" s="249"/>
      <c r="VCM62" s="249"/>
      <c r="VCN62" s="249"/>
      <c r="VCO62" s="249"/>
      <c r="VCP62" s="249"/>
      <c r="VCQ62" s="249"/>
      <c r="VCR62" s="249"/>
      <c r="VCS62" s="249"/>
      <c r="VCT62" s="249"/>
      <c r="VCU62" s="249"/>
      <c r="VCV62" s="249"/>
      <c r="VCW62" s="249"/>
      <c r="VCX62" s="249"/>
      <c r="VCY62" s="249"/>
      <c r="VCZ62" s="249"/>
      <c r="VDA62" s="249"/>
      <c r="VDB62" s="249"/>
      <c r="VDC62" s="249"/>
      <c r="VDD62" s="249"/>
      <c r="VDE62" s="249"/>
      <c r="VDF62" s="249"/>
      <c r="VDG62" s="249"/>
      <c r="VDH62" s="249"/>
      <c r="VDI62" s="249"/>
      <c r="VDJ62" s="249"/>
      <c r="VDK62" s="249"/>
      <c r="VDL62" s="249"/>
      <c r="VDM62" s="249"/>
      <c r="VDN62" s="249"/>
      <c r="VDO62" s="249"/>
      <c r="VDP62" s="249"/>
      <c r="VDQ62" s="249"/>
      <c r="VDR62" s="249"/>
      <c r="VDS62" s="249"/>
      <c r="VDT62" s="249"/>
      <c r="VDU62" s="249"/>
      <c r="VDV62" s="249"/>
      <c r="VDW62" s="249"/>
      <c r="VDX62" s="249"/>
      <c r="VDY62" s="249"/>
      <c r="VDZ62" s="249"/>
      <c r="VEA62" s="249"/>
      <c r="VEB62" s="249"/>
      <c r="VEC62" s="249"/>
      <c r="VED62" s="249"/>
      <c r="VEE62" s="249"/>
      <c r="VEF62" s="249"/>
      <c r="VEG62" s="249"/>
      <c r="VEH62" s="249"/>
      <c r="VEI62" s="249"/>
      <c r="VEJ62" s="249"/>
      <c r="VEK62" s="249"/>
      <c r="VEL62" s="249"/>
      <c r="VEM62" s="249"/>
      <c r="VEN62" s="249"/>
      <c r="VEO62" s="249"/>
      <c r="VEP62" s="249"/>
      <c r="VEQ62" s="249"/>
      <c r="VER62" s="249"/>
      <c r="VES62" s="249"/>
      <c r="VET62" s="249"/>
      <c r="VEU62" s="249"/>
      <c r="VEV62" s="249"/>
      <c r="VEW62" s="249"/>
      <c r="VEX62" s="249"/>
      <c r="VEY62" s="249"/>
      <c r="VEZ62" s="249"/>
      <c r="VFA62" s="249"/>
      <c r="VFB62" s="249"/>
      <c r="VFC62" s="249"/>
      <c r="VFD62" s="249"/>
      <c r="VFE62" s="249"/>
      <c r="VFF62" s="249"/>
      <c r="VFG62" s="249"/>
      <c r="VFH62" s="249"/>
      <c r="VFI62" s="249"/>
      <c r="VFJ62" s="249"/>
      <c r="VFK62" s="249"/>
      <c r="VFL62" s="249"/>
      <c r="VFM62" s="249"/>
      <c r="VFN62" s="249"/>
      <c r="VFO62" s="249"/>
      <c r="VFP62" s="249"/>
      <c r="VFQ62" s="249"/>
      <c r="VFR62" s="249"/>
      <c r="VFS62" s="249"/>
      <c r="VFT62" s="249"/>
      <c r="VFU62" s="249"/>
      <c r="VFV62" s="249"/>
      <c r="VFW62" s="249"/>
      <c r="VFX62" s="249"/>
      <c r="VFY62" s="249"/>
      <c r="VFZ62" s="249"/>
      <c r="VGA62" s="249"/>
      <c r="VGB62" s="249"/>
      <c r="VGC62" s="249"/>
      <c r="VGD62" s="249"/>
      <c r="VGE62" s="249"/>
      <c r="VGF62" s="249"/>
      <c r="VGG62" s="249"/>
      <c r="VGH62" s="249"/>
      <c r="VGI62" s="249"/>
      <c r="VGJ62" s="249"/>
      <c r="VGK62" s="249"/>
      <c r="VGL62" s="249"/>
      <c r="VGM62" s="249"/>
      <c r="VGN62" s="249"/>
      <c r="VGO62" s="249"/>
      <c r="VGP62" s="249"/>
      <c r="VGQ62" s="249"/>
      <c r="VGR62" s="249"/>
      <c r="VGS62" s="249"/>
      <c r="VGT62" s="249"/>
      <c r="VGU62" s="249"/>
      <c r="VGV62" s="249"/>
      <c r="VGW62" s="249"/>
      <c r="VGX62" s="249"/>
      <c r="VGY62" s="249"/>
      <c r="VGZ62" s="249"/>
      <c r="VHA62" s="249"/>
      <c r="VHB62" s="249"/>
      <c r="VHC62" s="249"/>
      <c r="VHD62" s="249"/>
      <c r="VHE62" s="249"/>
      <c r="VHF62" s="249"/>
      <c r="VHG62" s="249"/>
      <c r="VHH62" s="249"/>
      <c r="VHI62" s="249"/>
      <c r="VHJ62" s="249"/>
      <c r="VHK62" s="249"/>
      <c r="VHL62" s="249"/>
      <c r="VHM62" s="249"/>
      <c r="VHN62" s="249"/>
      <c r="VHO62" s="249"/>
      <c r="VHP62" s="249"/>
      <c r="VHQ62" s="249"/>
      <c r="VHR62" s="249"/>
      <c r="VHS62" s="249"/>
      <c r="VHT62" s="249"/>
      <c r="VHU62" s="249"/>
      <c r="VHV62" s="249"/>
      <c r="VHW62" s="249"/>
      <c r="VHX62" s="249"/>
      <c r="VHY62" s="249"/>
      <c r="VHZ62" s="249"/>
      <c r="VIA62" s="249"/>
      <c r="VIB62" s="249"/>
      <c r="VIC62" s="249"/>
      <c r="VID62" s="249"/>
      <c r="VIE62" s="249"/>
      <c r="VIF62" s="249"/>
      <c r="VIG62" s="249"/>
      <c r="VIH62" s="249"/>
      <c r="VII62" s="249"/>
      <c r="VIJ62" s="249"/>
      <c r="VIK62" s="249"/>
      <c r="VIL62" s="249"/>
      <c r="VIM62" s="249"/>
      <c r="VIN62" s="249"/>
      <c r="VIO62" s="249"/>
      <c r="VIP62" s="249"/>
      <c r="VIQ62" s="249"/>
      <c r="VIR62" s="249"/>
      <c r="VIS62" s="249"/>
      <c r="VIT62" s="249"/>
      <c r="VIU62" s="249"/>
      <c r="VIV62" s="249"/>
      <c r="VIW62" s="249"/>
      <c r="VIX62" s="249"/>
      <c r="VIY62" s="249"/>
      <c r="VIZ62" s="249"/>
      <c r="VJA62" s="249"/>
      <c r="VJB62" s="249"/>
      <c r="VJC62" s="249"/>
      <c r="VJD62" s="249"/>
      <c r="VJE62" s="249"/>
      <c r="VJF62" s="249"/>
      <c r="VJG62" s="249"/>
      <c r="VJH62" s="249"/>
      <c r="VJI62" s="249"/>
      <c r="VJJ62" s="249"/>
      <c r="VJK62" s="249"/>
      <c r="VJL62" s="249"/>
      <c r="VJM62" s="249"/>
      <c r="VJN62" s="249"/>
      <c r="VJO62" s="249"/>
      <c r="VJP62" s="249"/>
      <c r="VJQ62" s="249"/>
      <c r="VJR62" s="249"/>
      <c r="VJS62" s="249"/>
      <c r="VJT62" s="249"/>
      <c r="VJU62" s="249"/>
      <c r="VJV62" s="249"/>
      <c r="VJW62" s="249"/>
      <c r="VJX62" s="249"/>
      <c r="VJY62" s="249"/>
      <c r="VJZ62" s="249"/>
      <c r="VKA62" s="249"/>
      <c r="VKB62" s="249"/>
      <c r="VKC62" s="249"/>
      <c r="VKD62" s="249"/>
      <c r="VKE62" s="249"/>
      <c r="VKF62" s="249"/>
      <c r="VKG62" s="249"/>
      <c r="VKH62" s="249"/>
      <c r="VKI62" s="249"/>
      <c r="VKJ62" s="249"/>
      <c r="VKK62" s="249"/>
      <c r="VKL62" s="249"/>
      <c r="VKM62" s="249"/>
      <c r="VKN62" s="249"/>
      <c r="VKO62" s="249"/>
      <c r="VKP62" s="249"/>
      <c r="VKQ62" s="249"/>
      <c r="VKR62" s="249"/>
      <c r="VKS62" s="249"/>
      <c r="VKT62" s="249"/>
      <c r="VKU62" s="249"/>
      <c r="VKV62" s="249"/>
      <c r="VKW62" s="249"/>
      <c r="VKX62" s="249"/>
      <c r="VKY62" s="249"/>
      <c r="VKZ62" s="249"/>
      <c r="VLA62" s="249"/>
      <c r="VLB62" s="249"/>
      <c r="VLC62" s="249"/>
      <c r="VLD62" s="249"/>
      <c r="VLE62" s="249"/>
      <c r="VLF62" s="249"/>
      <c r="VLG62" s="249"/>
      <c r="VLH62" s="249"/>
      <c r="VLI62" s="249"/>
      <c r="VLJ62" s="249"/>
      <c r="VLK62" s="249"/>
      <c r="VLL62" s="249"/>
      <c r="VLM62" s="249"/>
      <c r="VLN62" s="249"/>
      <c r="VLO62" s="249"/>
      <c r="VLP62" s="249"/>
      <c r="VLQ62" s="249"/>
      <c r="VLR62" s="249"/>
      <c r="VLS62" s="249"/>
      <c r="VLT62" s="249"/>
      <c r="VLU62" s="249"/>
      <c r="VLV62" s="249"/>
      <c r="VLW62" s="249"/>
      <c r="VLX62" s="249"/>
      <c r="VLY62" s="249"/>
      <c r="VLZ62" s="249"/>
      <c r="VMA62" s="249"/>
      <c r="VMB62" s="249"/>
      <c r="VMC62" s="249"/>
      <c r="VMD62" s="249"/>
      <c r="VME62" s="249"/>
      <c r="VMF62" s="249"/>
      <c r="VMG62" s="249"/>
      <c r="VMH62" s="249"/>
      <c r="VMI62" s="249"/>
      <c r="VMJ62" s="249"/>
      <c r="VMK62" s="249"/>
      <c r="VML62" s="249"/>
      <c r="VMM62" s="249"/>
      <c r="VMN62" s="249"/>
      <c r="VMO62" s="249"/>
      <c r="VMP62" s="249"/>
      <c r="VMQ62" s="249"/>
      <c r="VMR62" s="249"/>
      <c r="VMS62" s="249"/>
      <c r="VMT62" s="249"/>
      <c r="VMU62" s="249"/>
      <c r="VMV62" s="249"/>
      <c r="VMW62" s="249"/>
      <c r="VMX62" s="249"/>
      <c r="VMY62" s="249"/>
      <c r="VMZ62" s="249"/>
      <c r="VNA62" s="249"/>
      <c r="VNB62" s="249"/>
      <c r="VNC62" s="249"/>
      <c r="VND62" s="249"/>
      <c r="VNE62" s="249"/>
      <c r="VNF62" s="249"/>
      <c r="VNG62" s="249"/>
      <c r="VNH62" s="249"/>
      <c r="VNI62" s="249"/>
      <c r="VNJ62" s="249"/>
      <c r="VNK62" s="249"/>
      <c r="VNL62" s="249"/>
      <c r="VNM62" s="249"/>
      <c r="VNN62" s="249"/>
      <c r="VNO62" s="249"/>
      <c r="VNP62" s="249"/>
      <c r="VNQ62" s="249"/>
      <c r="VNR62" s="249"/>
      <c r="VNS62" s="249"/>
      <c r="VNT62" s="249"/>
      <c r="VNU62" s="249"/>
      <c r="VNV62" s="249"/>
      <c r="VNW62" s="249"/>
      <c r="VNX62" s="249"/>
      <c r="VNY62" s="249"/>
      <c r="VNZ62" s="249"/>
      <c r="VOA62" s="249"/>
      <c r="VOB62" s="249"/>
      <c r="VOC62" s="249"/>
      <c r="VOD62" s="249"/>
      <c r="VOE62" s="249"/>
      <c r="VOF62" s="249"/>
      <c r="VOG62" s="249"/>
      <c r="VOH62" s="249"/>
      <c r="VOI62" s="249"/>
      <c r="VOJ62" s="249"/>
      <c r="VOK62" s="249"/>
      <c r="VOL62" s="249"/>
      <c r="VOM62" s="249"/>
      <c r="VON62" s="249"/>
      <c r="VOO62" s="249"/>
      <c r="VOP62" s="249"/>
      <c r="VOQ62" s="249"/>
      <c r="VOR62" s="249"/>
      <c r="VOS62" s="249"/>
      <c r="VOT62" s="249"/>
      <c r="VOU62" s="249"/>
      <c r="VOV62" s="249"/>
      <c r="VOW62" s="249"/>
      <c r="VOX62" s="249"/>
      <c r="VOY62" s="249"/>
      <c r="VOZ62" s="249"/>
      <c r="VPA62" s="249"/>
      <c r="VPB62" s="249"/>
      <c r="VPC62" s="249"/>
      <c r="VPD62" s="249"/>
      <c r="VPE62" s="249"/>
      <c r="VPF62" s="249"/>
      <c r="VPG62" s="249"/>
      <c r="VPH62" s="249"/>
      <c r="VPI62" s="249"/>
      <c r="VPJ62" s="249"/>
      <c r="VPK62" s="249"/>
      <c r="VPL62" s="249"/>
      <c r="VPM62" s="249"/>
      <c r="VPN62" s="249"/>
      <c r="VPO62" s="249"/>
      <c r="VPP62" s="249"/>
      <c r="VPQ62" s="249"/>
      <c r="VPR62" s="249"/>
      <c r="VPS62" s="249"/>
      <c r="VPT62" s="249"/>
      <c r="VPU62" s="249"/>
      <c r="VPV62" s="249"/>
      <c r="VPW62" s="249"/>
      <c r="VPX62" s="249"/>
      <c r="VPY62" s="249"/>
      <c r="VPZ62" s="249"/>
      <c r="VQA62" s="249"/>
      <c r="VQB62" s="249"/>
      <c r="VQC62" s="249"/>
      <c r="VQD62" s="249"/>
      <c r="VQE62" s="249"/>
      <c r="VQF62" s="249"/>
      <c r="VQG62" s="249"/>
      <c r="VQH62" s="249"/>
      <c r="VQI62" s="249"/>
      <c r="VQJ62" s="249"/>
      <c r="VQK62" s="249"/>
      <c r="VQL62" s="249"/>
      <c r="VQM62" s="249"/>
      <c r="VQN62" s="249"/>
      <c r="VQO62" s="249"/>
      <c r="VQP62" s="249"/>
      <c r="VQQ62" s="249"/>
      <c r="VQR62" s="249"/>
      <c r="VQS62" s="249"/>
      <c r="VQT62" s="249"/>
      <c r="VQU62" s="249"/>
      <c r="VQV62" s="249"/>
      <c r="VQW62" s="249"/>
      <c r="VQX62" s="249"/>
      <c r="VQY62" s="249"/>
      <c r="VQZ62" s="249"/>
      <c r="VRA62" s="249"/>
      <c r="VRB62" s="249"/>
      <c r="VRC62" s="249"/>
      <c r="VRD62" s="249"/>
      <c r="VRE62" s="249"/>
      <c r="VRF62" s="249"/>
      <c r="VRG62" s="249"/>
      <c r="VRH62" s="249"/>
      <c r="VRI62" s="249"/>
      <c r="VRJ62" s="249"/>
      <c r="VRK62" s="249"/>
      <c r="VRL62" s="249"/>
      <c r="VRM62" s="249"/>
      <c r="VRN62" s="249"/>
      <c r="VRO62" s="249"/>
      <c r="VRP62" s="249"/>
      <c r="VRQ62" s="249"/>
      <c r="VRR62" s="249"/>
      <c r="VRS62" s="249"/>
      <c r="VRT62" s="249"/>
      <c r="VRU62" s="249"/>
      <c r="VRV62" s="249"/>
      <c r="VRW62" s="249"/>
      <c r="VRX62" s="249"/>
      <c r="VRY62" s="249"/>
      <c r="VRZ62" s="249"/>
      <c r="VSA62" s="249"/>
      <c r="VSB62" s="249"/>
      <c r="VSC62" s="249"/>
      <c r="VSD62" s="249"/>
      <c r="VSE62" s="249"/>
      <c r="VSF62" s="249"/>
      <c r="VSG62" s="249"/>
      <c r="VSH62" s="249"/>
      <c r="VSI62" s="249"/>
      <c r="VSJ62" s="249"/>
      <c r="VSK62" s="249"/>
      <c r="VSL62" s="249"/>
      <c r="VSM62" s="249"/>
      <c r="VSN62" s="249"/>
      <c r="VSO62" s="249"/>
      <c r="VSP62" s="249"/>
      <c r="VSQ62" s="249"/>
      <c r="VSR62" s="249"/>
      <c r="VSS62" s="249"/>
      <c r="VST62" s="249"/>
      <c r="VSU62" s="249"/>
      <c r="VSV62" s="249"/>
      <c r="VSW62" s="249"/>
      <c r="VSX62" s="249"/>
      <c r="VSY62" s="249"/>
      <c r="VSZ62" s="249"/>
      <c r="VTA62" s="249"/>
      <c r="VTB62" s="249"/>
      <c r="VTC62" s="249"/>
      <c r="VTD62" s="249"/>
      <c r="VTE62" s="249"/>
      <c r="VTF62" s="249"/>
      <c r="VTG62" s="249"/>
      <c r="VTH62" s="249"/>
      <c r="VTI62" s="249"/>
      <c r="VTJ62" s="249"/>
      <c r="VTK62" s="249"/>
      <c r="VTL62" s="249"/>
      <c r="VTM62" s="249"/>
      <c r="VTN62" s="249"/>
      <c r="VTO62" s="249"/>
      <c r="VTP62" s="249"/>
      <c r="VTQ62" s="249"/>
      <c r="VTR62" s="249"/>
      <c r="VTS62" s="249"/>
      <c r="VTT62" s="249"/>
      <c r="VTU62" s="249"/>
      <c r="VTV62" s="249"/>
      <c r="VTW62" s="249"/>
      <c r="VTX62" s="249"/>
      <c r="VTY62" s="249"/>
      <c r="VTZ62" s="249"/>
      <c r="VUA62" s="249"/>
      <c r="VUB62" s="249"/>
      <c r="VUC62" s="249"/>
      <c r="VUD62" s="249"/>
      <c r="VUE62" s="249"/>
      <c r="VUF62" s="249"/>
      <c r="VUG62" s="249"/>
      <c r="VUH62" s="249"/>
      <c r="VUI62" s="249"/>
      <c r="VUJ62" s="249"/>
      <c r="VUK62" s="249"/>
      <c r="VUL62" s="249"/>
      <c r="VUM62" s="249"/>
      <c r="VUN62" s="249"/>
      <c r="VUO62" s="249"/>
      <c r="VUP62" s="249"/>
      <c r="VUQ62" s="249"/>
      <c r="VUR62" s="249"/>
      <c r="VUS62" s="249"/>
      <c r="VUT62" s="249"/>
      <c r="VUU62" s="249"/>
      <c r="VUV62" s="249"/>
      <c r="VUW62" s="249"/>
      <c r="VUX62" s="249"/>
      <c r="VUY62" s="249"/>
      <c r="VUZ62" s="249"/>
      <c r="VVA62" s="249"/>
      <c r="VVB62" s="249"/>
      <c r="VVC62" s="249"/>
      <c r="VVD62" s="249"/>
      <c r="VVE62" s="249"/>
      <c r="VVF62" s="249"/>
      <c r="VVG62" s="249"/>
      <c r="VVH62" s="249"/>
      <c r="VVI62" s="249"/>
      <c r="VVJ62" s="249"/>
      <c r="VVK62" s="249"/>
      <c r="VVL62" s="249"/>
      <c r="VVM62" s="249"/>
      <c r="VVN62" s="249"/>
      <c r="VVO62" s="249"/>
      <c r="VVP62" s="249"/>
      <c r="VVQ62" s="249"/>
      <c r="VVR62" s="249"/>
      <c r="VVS62" s="249"/>
      <c r="VVT62" s="249"/>
      <c r="VVU62" s="249"/>
      <c r="VVV62" s="249"/>
      <c r="VVW62" s="249"/>
      <c r="VVX62" s="249"/>
      <c r="VVY62" s="249"/>
      <c r="VVZ62" s="249"/>
      <c r="VWA62" s="249"/>
      <c r="VWB62" s="249"/>
      <c r="VWC62" s="249"/>
      <c r="VWD62" s="249"/>
      <c r="VWE62" s="249"/>
      <c r="VWF62" s="249"/>
      <c r="VWG62" s="249"/>
      <c r="VWH62" s="249"/>
      <c r="VWI62" s="249"/>
      <c r="VWJ62" s="249"/>
      <c r="VWK62" s="249"/>
      <c r="VWL62" s="249"/>
      <c r="VWM62" s="249"/>
      <c r="VWN62" s="249"/>
      <c r="VWO62" s="249"/>
      <c r="VWP62" s="249"/>
      <c r="VWQ62" s="249"/>
      <c r="VWR62" s="249"/>
      <c r="VWS62" s="249"/>
      <c r="VWT62" s="249"/>
      <c r="VWU62" s="249"/>
      <c r="VWV62" s="249"/>
      <c r="VWW62" s="249"/>
      <c r="VWX62" s="249"/>
      <c r="VWY62" s="249"/>
      <c r="VWZ62" s="249"/>
      <c r="VXA62" s="249"/>
      <c r="VXB62" s="249"/>
      <c r="VXC62" s="249"/>
      <c r="VXD62" s="249"/>
      <c r="VXE62" s="249"/>
      <c r="VXF62" s="249"/>
      <c r="VXG62" s="249"/>
      <c r="VXH62" s="249"/>
      <c r="VXI62" s="249"/>
      <c r="VXJ62" s="249"/>
      <c r="VXK62" s="249"/>
      <c r="VXL62" s="249"/>
      <c r="VXM62" s="249"/>
      <c r="VXN62" s="249"/>
      <c r="VXO62" s="249"/>
      <c r="VXP62" s="249"/>
      <c r="VXQ62" s="249"/>
      <c r="VXR62" s="249"/>
      <c r="VXS62" s="249"/>
      <c r="VXT62" s="249"/>
      <c r="VXU62" s="249"/>
      <c r="VXV62" s="249"/>
      <c r="VXW62" s="249"/>
      <c r="VXX62" s="249"/>
      <c r="VXY62" s="249"/>
      <c r="VXZ62" s="249"/>
      <c r="VYA62" s="249"/>
      <c r="VYB62" s="249"/>
      <c r="VYC62" s="249"/>
      <c r="VYD62" s="249"/>
      <c r="VYE62" s="249"/>
      <c r="VYF62" s="249"/>
      <c r="VYG62" s="249"/>
      <c r="VYH62" s="249"/>
      <c r="VYI62" s="249"/>
      <c r="VYJ62" s="249"/>
      <c r="VYK62" s="249"/>
      <c r="VYL62" s="249"/>
      <c r="VYM62" s="249"/>
      <c r="VYN62" s="249"/>
      <c r="VYO62" s="249"/>
      <c r="VYP62" s="249"/>
      <c r="VYQ62" s="249"/>
      <c r="VYR62" s="249"/>
      <c r="VYS62" s="249"/>
      <c r="VYT62" s="249"/>
      <c r="VYU62" s="249"/>
      <c r="VYV62" s="249"/>
      <c r="VYW62" s="249"/>
      <c r="VYX62" s="249"/>
      <c r="VYY62" s="249"/>
      <c r="VYZ62" s="249"/>
      <c r="VZA62" s="249"/>
      <c r="VZB62" s="249"/>
      <c r="VZC62" s="249"/>
      <c r="VZD62" s="249"/>
      <c r="VZE62" s="249"/>
      <c r="VZF62" s="249"/>
      <c r="VZG62" s="249"/>
      <c r="VZH62" s="249"/>
      <c r="VZI62" s="249"/>
      <c r="VZJ62" s="249"/>
      <c r="VZK62" s="249"/>
      <c r="VZL62" s="249"/>
      <c r="VZM62" s="249"/>
      <c r="VZN62" s="249"/>
      <c r="VZO62" s="249"/>
      <c r="VZP62" s="249"/>
      <c r="VZQ62" s="249"/>
      <c r="VZR62" s="249"/>
      <c r="VZS62" s="249"/>
      <c r="VZT62" s="249"/>
      <c r="VZU62" s="249"/>
      <c r="VZV62" s="249"/>
      <c r="VZW62" s="249"/>
      <c r="VZX62" s="249"/>
      <c r="VZY62" s="249"/>
      <c r="VZZ62" s="249"/>
      <c r="WAA62" s="249"/>
      <c r="WAB62" s="249"/>
      <c r="WAC62" s="249"/>
      <c r="WAD62" s="249"/>
      <c r="WAE62" s="249"/>
      <c r="WAF62" s="249"/>
      <c r="WAG62" s="249"/>
      <c r="WAH62" s="249"/>
      <c r="WAI62" s="249"/>
      <c r="WAJ62" s="249"/>
      <c r="WAK62" s="249"/>
      <c r="WAL62" s="249"/>
      <c r="WAM62" s="249"/>
      <c r="WAN62" s="249"/>
      <c r="WAO62" s="249"/>
      <c r="WAP62" s="249"/>
      <c r="WAQ62" s="249"/>
      <c r="WAR62" s="249"/>
      <c r="WAS62" s="249"/>
      <c r="WAT62" s="249"/>
      <c r="WAU62" s="249"/>
      <c r="WAV62" s="249"/>
      <c r="WAW62" s="249"/>
      <c r="WAX62" s="249"/>
      <c r="WAY62" s="249"/>
      <c r="WAZ62" s="249"/>
      <c r="WBA62" s="249"/>
      <c r="WBB62" s="249"/>
      <c r="WBC62" s="249"/>
      <c r="WBD62" s="249"/>
      <c r="WBE62" s="249"/>
      <c r="WBF62" s="249"/>
      <c r="WBG62" s="249"/>
      <c r="WBH62" s="249"/>
      <c r="WBI62" s="249"/>
      <c r="WBJ62" s="249"/>
      <c r="WBK62" s="249"/>
      <c r="WBL62" s="249"/>
      <c r="WBM62" s="249"/>
      <c r="WBN62" s="249"/>
      <c r="WBO62" s="249"/>
      <c r="WBP62" s="249"/>
      <c r="WBQ62" s="249"/>
      <c r="WBR62" s="249"/>
      <c r="WBS62" s="249"/>
      <c r="WBT62" s="249"/>
      <c r="WBU62" s="249"/>
      <c r="WBV62" s="249"/>
      <c r="WBW62" s="249"/>
      <c r="WBX62" s="249"/>
      <c r="WBY62" s="249"/>
      <c r="WBZ62" s="249"/>
      <c r="WCA62" s="249"/>
      <c r="WCB62" s="249"/>
      <c r="WCC62" s="249"/>
      <c r="WCD62" s="249"/>
      <c r="WCE62" s="249"/>
      <c r="WCF62" s="249"/>
      <c r="WCG62" s="249"/>
      <c r="WCH62" s="249"/>
      <c r="WCI62" s="249"/>
      <c r="WCJ62" s="249"/>
      <c r="WCK62" s="249"/>
      <c r="WCL62" s="249"/>
      <c r="WCM62" s="249"/>
      <c r="WCN62" s="249"/>
      <c r="WCO62" s="249"/>
      <c r="WCP62" s="249"/>
      <c r="WCQ62" s="249"/>
      <c r="WCR62" s="249"/>
      <c r="WCS62" s="249"/>
      <c r="WCT62" s="249"/>
      <c r="WCU62" s="249"/>
      <c r="WCV62" s="249"/>
      <c r="WCW62" s="249"/>
      <c r="WCX62" s="249"/>
      <c r="WCY62" s="249"/>
      <c r="WCZ62" s="249"/>
      <c r="WDA62" s="249"/>
      <c r="WDB62" s="249"/>
      <c r="WDC62" s="249"/>
      <c r="WDD62" s="249"/>
      <c r="WDE62" s="249"/>
      <c r="WDF62" s="249"/>
      <c r="WDG62" s="249"/>
      <c r="WDH62" s="249"/>
      <c r="WDI62" s="249"/>
      <c r="WDJ62" s="249"/>
      <c r="WDK62" s="249"/>
      <c r="WDL62" s="249"/>
      <c r="WDM62" s="249"/>
      <c r="WDN62" s="249"/>
      <c r="WDO62" s="249"/>
      <c r="WDP62" s="249"/>
      <c r="WDQ62" s="249"/>
      <c r="WDR62" s="249"/>
      <c r="WDS62" s="249"/>
      <c r="WDT62" s="249"/>
      <c r="WDU62" s="249"/>
      <c r="WDV62" s="249"/>
      <c r="WDW62" s="249"/>
      <c r="WDX62" s="249"/>
      <c r="WDY62" s="249"/>
      <c r="WDZ62" s="249"/>
      <c r="WEA62" s="249"/>
      <c r="WEB62" s="249"/>
      <c r="WEC62" s="249"/>
      <c r="WED62" s="249"/>
      <c r="WEE62" s="249"/>
      <c r="WEF62" s="249"/>
      <c r="WEG62" s="249"/>
      <c r="WEH62" s="249"/>
      <c r="WEI62" s="249"/>
      <c r="WEJ62" s="249"/>
      <c r="WEK62" s="249"/>
      <c r="WEL62" s="249"/>
      <c r="WEM62" s="249"/>
      <c r="WEN62" s="249"/>
      <c r="WEO62" s="249"/>
      <c r="WEP62" s="249"/>
      <c r="WEQ62" s="249"/>
      <c r="WER62" s="249"/>
      <c r="WES62" s="249"/>
      <c r="WET62" s="249"/>
      <c r="WEU62" s="249"/>
      <c r="WEV62" s="249"/>
      <c r="WEW62" s="249"/>
      <c r="WEX62" s="249"/>
      <c r="WEY62" s="249"/>
      <c r="WEZ62" s="249"/>
      <c r="WFA62" s="249"/>
      <c r="WFB62" s="249"/>
      <c r="WFC62" s="249"/>
      <c r="WFD62" s="249"/>
      <c r="WFE62" s="249"/>
      <c r="WFF62" s="249"/>
      <c r="WFG62" s="249"/>
      <c r="WFH62" s="249"/>
      <c r="WFI62" s="249"/>
      <c r="WFJ62" s="249"/>
      <c r="WFK62" s="249"/>
      <c r="WFL62" s="249"/>
      <c r="WFM62" s="249"/>
      <c r="WFN62" s="249"/>
      <c r="WFO62" s="249"/>
      <c r="WFP62" s="249"/>
      <c r="WFQ62" s="249"/>
      <c r="WFR62" s="249"/>
      <c r="WFS62" s="249"/>
      <c r="WFT62" s="249"/>
      <c r="WFU62" s="249"/>
      <c r="WFV62" s="249"/>
      <c r="WFW62" s="249"/>
      <c r="WFX62" s="249"/>
      <c r="WFY62" s="249"/>
      <c r="WFZ62" s="249"/>
      <c r="WGA62" s="249"/>
      <c r="WGB62" s="249"/>
      <c r="WGC62" s="249"/>
      <c r="WGD62" s="249"/>
      <c r="WGE62" s="249"/>
      <c r="WGF62" s="249"/>
      <c r="WGG62" s="249"/>
      <c r="WGH62" s="249"/>
      <c r="WGI62" s="249"/>
      <c r="WGJ62" s="249"/>
      <c r="WGK62" s="249"/>
      <c r="WGL62" s="249"/>
      <c r="WGM62" s="249"/>
      <c r="WGN62" s="249"/>
      <c r="WGO62" s="249"/>
      <c r="WGP62" s="249"/>
      <c r="WGQ62" s="249"/>
      <c r="WGR62" s="249"/>
      <c r="WGS62" s="249"/>
      <c r="WGT62" s="249"/>
      <c r="WGU62" s="249"/>
      <c r="WGV62" s="249"/>
      <c r="WGW62" s="249"/>
      <c r="WGX62" s="249"/>
      <c r="WGY62" s="249"/>
      <c r="WGZ62" s="249"/>
      <c r="WHA62" s="249"/>
      <c r="WHB62" s="249"/>
      <c r="WHC62" s="249"/>
      <c r="WHD62" s="249"/>
      <c r="WHE62" s="249"/>
      <c r="WHF62" s="249"/>
      <c r="WHG62" s="249"/>
      <c r="WHH62" s="249"/>
      <c r="WHI62" s="249"/>
      <c r="WHJ62" s="249"/>
      <c r="WHK62" s="249"/>
      <c r="WHL62" s="249"/>
      <c r="WHM62" s="249"/>
      <c r="WHN62" s="249"/>
      <c r="WHO62" s="249"/>
      <c r="WHP62" s="249"/>
      <c r="WHQ62" s="249"/>
      <c r="WHR62" s="249"/>
      <c r="WHS62" s="249"/>
      <c r="WHT62" s="249"/>
      <c r="WHU62" s="249"/>
      <c r="WHV62" s="249"/>
      <c r="WHW62" s="249"/>
      <c r="WHX62" s="249"/>
      <c r="WHY62" s="249"/>
      <c r="WHZ62" s="249"/>
      <c r="WIA62" s="249"/>
      <c r="WIB62" s="249"/>
      <c r="WIC62" s="249"/>
      <c r="WID62" s="249"/>
      <c r="WIE62" s="249"/>
      <c r="WIF62" s="249"/>
      <c r="WIG62" s="249"/>
      <c r="WIH62" s="249"/>
      <c r="WII62" s="249"/>
      <c r="WIJ62" s="249"/>
      <c r="WIK62" s="249"/>
      <c r="WIL62" s="249"/>
      <c r="WIM62" s="249"/>
      <c r="WIN62" s="249"/>
      <c r="WIO62" s="249"/>
      <c r="WIP62" s="249"/>
      <c r="WIQ62" s="249"/>
      <c r="WIR62" s="249"/>
      <c r="WIS62" s="249"/>
      <c r="WIT62" s="249"/>
      <c r="WIU62" s="249"/>
      <c r="WIV62" s="249"/>
      <c r="WIW62" s="249"/>
      <c r="WIX62" s="249"/>
      <c r="WIY62" s="249"/>
      <c r="WIZ62" s="249"/>
      <c r="WJA62" s="249"/>
      <c r="WJB62" s="249"/>
      <c r="WJC62" s="249"/>
      <c r="WJD62" s="249"/>
      <c r="WJE62" s="249"/>
      <c r="WJF62" s="249"/>
      <c r="WJG62" s="249"/>
      <c r="WJH62" s="249"/>
      <c r="WJI62" s="249"/>
      <c r="WJJ62" s="249"/>
      <c r="WJK62" s="249"/>
      <c r="WJL62" s="249"/>
      <c r="WJM62" s="249"/>
      <c r="WJN62" s="249"/>
      <c r="WJO62" s="249"/>
      <c r="WJP62" s="249"/>
      <c r="WJQ62" s="249"/>
      <c r="WJR62" s="249"/>
      <c r="WJS62" s="249"/>
      <c r="WJT62" s="249"/>
      <c r="WJU62" s="249"/>
      <c r="WJV62" s="249"/>
      <c r="WJW62" s="249"/>
      <c r="WJX62" s="249"/>
      <c r="WJY62" s="249"/>
      <c r="WJZ62" s="249"/>
      <c r="WKA62" s="249"/>
      <c r="WKB62" s="249"/>
      <c r="WKC62" s="249"/>
      <c r="WKD62" s="249"/>
      <c r="WKE62" s="249"/>
      <c r="WKF62" s="249"/>
      <c r="WKG62" s="249"/>
      <c r="WKH62" s="249"/>
      <c r="WKI62" s="249"/>
      <c r="WKJ62" s="249"/>
      <c r="WKK62" s="249"/>
      <c r="WKL62" s="249"/>
      <c r="WKM62" s="249"/>
      <c r="WKN62" s="249"/>
      <c r="WKO62" s="249"/>
      <c r="WKP62" s="249"/>
      <c r="WKQ62" s="249"/>
      <c r="WKR62" s="249"/>
      <c r="WKS62" s="249"/>
      <c r="WKT62" s="249"/>
      <c r="WKU62" s="249"/>
      <c r="WKV62" s="249"/>
      <c r="WKW62" s="249"/>
      <c r="WKX62" s="249"/>
      <c r="WKY62" s="249"/>
      <c r="WKZ62" s="249"/>
      <c r="WLA62" s="249"/>
      <c r="WLB62" s="249"/>
      <c r="WLC62" s="249"/>
      <c r="WLD62" s="249"/>
      <c r="WLE62" s="249"/>
      <c r="WLF62" s="249"/>
      <c r="WLG62" s="249"/>
      <c r="WLH62" s="249"/>
      <c r="WLI62" s="249"/>
      <c r="WLJ62" s="249"/>
      <c r="WLK62" s="249"/>
      <c r="WLL62" s="249"/>
      <c r="WLM62" s="249"/>
      <c r="WLN62" s="249"/>
      <c r="WLO62" s="249"/>
      <c r="WLP62" s="249"/>
      <c r="WLQ62" s="249"/>
      <c r="WLR62" s="249"/>
      <c r="WLS62" s="249"/>
      <c r="WLT62" s="249"/>
      <c r="WLU62" s="249"/>
      <c r="WLV62" s="249"/>
      <c r="WLW62" s="249"/>
      <c r="WLX62" s="249"/>
      <c r="WLY62" s="249"/>
      <c r="WLZ62" s="249"/>
      <c r="WMA62" s="249"/>
      <c r="WMB62" s="249"/>
      <c r="WMC62" s="249"/>
      <c r="WMD62" s="249"/>
      <c r="WME62" s="249"/>
      <c r="WMF62" s="249"/>
      <c r="WMG62" s="249"/>
      <c r="WMH62" s="249"/>
      <c r="WMI62" s="249"/>
      <c r="WMJ62" s="249"/>
      <c r="WMK62" s="249"/>
      <c r="WML62" s="249"/>
      <c r="WMM62" s="249"/>
      <c r="WMN62" s="249"/>
      <c r="WMO62" s="249"/>
      <c r="WMP62" s="249"/>
      <c r="WMQ62" s="249"/>
      <c r="WMR62" s="249"/>
      <c r="WMS62" s="249"/>
      <c r="WMT62" s="249"/>
      <c r="WMU62" s="249"/>
      <c r="WMV62" s="249"/>
      <c r="WMW62" s="249"/>
      <c r="WMX62" s="249"/>
      <c r="WMY62" s="249"/>
      <c r="WMZ62" s="249"/>
      <c r="WNA62" s="249"/>
      <c r="WNB62" s="249"/>
      <c r="WNC62" s="249"/>
      <c r="WND62" s="249"/>
      <c r="WNE62" s="249"/>
      <c r="WNF62" s="249"/>
      <c r="WNG62" s="249"/>
      <c r="WNH62" s="249"/>
      <c r="WNI62" s="249"/>
      <c r="WNJ62" s="249"/>
      <c r="WNK62" s="249"/>
      <c r="WNL62" s="249"/>
      <c r="WNM62" s="249"/>
      <c r="WNN62" s="249"/>
      <c r="WNO62" s="249"/>
      <c r="WNP62" s="249"/>
      <c r="WNQ62" s="249"/>
      <c r="WNR62" s="249"/>
      <c r="WNS62" s="249"/>
      <c r="WNT62" s="249"/>
      <c r="WNU62" s="249"/>
      <c r="WNV62" s="249"/>
      <c r="WNW62" s="249"/>
      <c r="WNX62" s="249"/>
      <c r="WNY62" s="249"/>
      <c r="WNZ62" s="249"/>
      <c r="WOA62" s="249"/>
      <c r="WOB62" s="249"/>
      <c r="WOC62" s="249"/>
      <c r="WOD62" s="249"/>
      <c r="WOE62" s="249"/>
      <c r="WOF62" s="249"/>
      <c r="WOG62" s="249"/>
      <c r="WOH62" s="249"/>
      <c r="WOI62" s="249"/>
      <c r="WOJ62" s="249"/>
      <c r="WOK62" s="249"/>
      <c r="WOL62" s="249"/>
      <c r="WOM62" s="249"/>
      <c r="WON62" s="249"/>
      <c r="WOO62" s="249"/>
      <c r="WOP62" s="249"/>
      <c r="WOQ62" s="249"/>
      <c r="WOR62" s="249"/>
      <c r="WOS62" s="249"/>
      <c r="WOT62" s="249"/>
      <c r="WOU62" s="249"/>
      <c r="WOV62" s="249"/>
      <c r="WOW62" s="249"/>
      <c r="WOX62" s="249"/>
      <c r="WOY62" s="249"/>
      <c r="WOZ62" s="249"/>
      <c r="WPA62" s="249"/>
      <c r="WPB62" s="249"/>
      <c r="WPC62" s="249"/>
      <c r="WPD62" s="249"/>
      <c r="WPE62" s="249"/>
      <c r="WPF62" s="249"/>
      <c r="WPG62" s="249"/>
      <c r="WPH62" s="249"/>
      <c r="WPI62" s="249"/>
      <c r="WPJ62" s="249"/>
      <c r="WPK62" s="249"/>
      <c r="WPL62" s="249"/>
      <c r="WPM62" s="249"/>
      <c r="WPN62" s="249"/>
      <c r="WPO62" s="249"/>
      <c r="WPP62" s="249"/>
      <c r="WPQ62" s="249"/>
      <c r="WPR62" s="249"/>
      <c r="WPS62" s="249"/>
      <c r="WPT62" s="249"/>
      <c r="WPU62" s="249"/>
      <c r="WPV62" s="249"/>
      <c r="WPW62" s="249"/>
      <c r="WPX62" s="249"/>
      <c r="WPY62" s="249"/>
      <c r="WPZ62" s="249"/>
      <c r="WQA62" s="249"/>
      <c r="WQB62" s="249"/>
      <c r="WQC62" s="249"/>
      <c r="WQD62" s="249"/>
      <c r="WQE62" s="249"/>
      <c r="WQF62" s="249"/>
      <c r="WQG62" s="249"/>
      <c r="WQH62" s="249"/>
      <c r="WQI62" s="249"/>
      <c r="WQJ62" s="249"/>
      <c r="WQK62" s="249"/>
      <c r="WQL62" s="249"/>
      <c r="WQM62" s="249"/>
      <c r="WQN62" s="249"/>
      <c r="WQO62" s="249"/>
      <c r="WQP62" s="249"/>
      <c r="WQQ62" s="249"/>
      <c r="WQR62" s="249"/>
      <c r="WQS62" s="249"/>
      <c r="WQT62" s="249"/>
      <c r="WQU62" s="249"/>
      <c r="WQV62" s="249"/>
      <c r="WQW62" s="249"/>
      <c r="WQX62" s="249"/>
      <c r="WQY62" s="249"/>
      <c r="WQZ62" s="249"/>
      <c r="WRA62" s="249"/>
      <c r="WRB62" s="249"/>
      <c r="WRC62" s="249"/>
      <c r="WRD62" s="249"/>
      <c r="WRE62" s="249"/>
      <c r="WRF62" s="249"/>
      <c r="WRG62" s="249"/>
      <c r="WRH62" s="249"/>
      <c r="WRI62" s="249"/>
      <c r="WRJ62" s="249"/>
      <c r="WRK62" s="249"/>
      <c r="WRL62" s="249"/>
      <c r="WRM62" s="249"/>
      <c r="WRN62" s="249"/>
      <c r="WRO62" s="249"/>
      <c r="WRP62" s="249"/>
      <c r="WRQ62" s="249"/>
      <c r="WRR62" s="249"/>
      <c r="WRS62" s="249"/>
      <c r="WRT62" s="249"/>
      <c r="WRU62" s="249"/>
      <c r="WRV62" s="249"/>
      <c r="WRW62" s="249"/>
      <c r="WRX62" s="249"/>
      <c r="WRY62" s="249"/>
      <c r="WRZ62" s="249"/>
      <c r="WSA62" s="249"/>
      <c r="WSB62" s="249"/>
      <c r="WSC62" s="249"/>
      <c r="WSD62" s="249"/>
      <c r="WSE62" s="249"/>
      <c r="WSF62" s="249"/>
      <c r="WSG62" s="249"/>
      <c r="WSH62" s="249"/>
      <c r="WSI62" s="249"/>
      <c r="WSJ62" s="249"/>
      <c r="WSK62" s="249"/>
      <c r="WSL62" s="249"/>
      <c r="WSM62" s="249"/>
      <c r="WSN62" s="249"/>
      <c r="WSO62" s="249"/>
      <c r="WSP62" s="249"/>
      <c r="WSQ62" s="249"/>
      <c r="WSR62" s="249"/>
      <c r="WSS62" s="249"/>
      <c r="WST62" s="249"/>
      <c r="WSU62" s="249"/>
      <c r="WSV62" s="249"/>
      <c r="WSW62" s="249"/>
      <c r="WSX62" s="249"/>
      <c r="WSY62" s="249"/>
      <c r="WSZ62" s="249"/>
      <c r="WTA62" s="249"/>
      <c r="WTB62" s="249"/>
      <c r="WTC62" s="249"/>
      <c r="WTD62" s="249"/>
      <c r="WTE62" s="249"/>
      <c r="WTF62" s="249"/>
      <c r="WTG62" s="249"/>
      <c r="WTH62" s="249"/>
      <c r="WTI62" s="249"/>
      <c r="WTJ62" s="249"/>
      <c r="WTK62" s="249"/>
      <c r="WTL62" s="249"/>
      <c r="WTM62" s="249"/>
      <c r="WTN62" s="249"/>
      <c r="WTO62" s="249"/>
      <c r="WTP62" s="249"/>
      <c r="WTQ62" s="249"/>
      <c r="WTR62" s="249"/>
      <c r="WTS62" s="249"/>
      <c r="WTT62" s="249"/>
      <c r="WTU62" s="249"/>
      <c r="WTV62" s="249"/>
      <c r="WTW62" s="249"/>
      <c r="WTX62" s="249"/>
      <c r="WTY62" s="249"/>
      <c r="WTZ62" s="249"/>
      <c r="WUA62" s="249"/>
      <c r="WUB62" s="249"/>
      <c r="WUC62" s="249"/>
      <c r="WUD62" s="249"/>
      <c r="WUE62" s="249"/>
      <c r="WUF62" s="249"/>
      <c r="WUG62" s="249"/>
      <c r="WUH62" s="249"/>
      <c r="WUI62" s="249"/>
      <c r="WUJ62" s="249"/>
      <c r="WUK62" s="249"/>
      <c r="WUL62" s="249"/>
      <c r="WUM62" s="249"/>
      <c r="WUN62" s="249"/>
      <c r="WUO62" s="249"/>
      <c r="WUP62" s="249"/>
      <c r="WUQ62" s="249"/>
      <c r="WUR62" s="249"/>
      <c r="WUS62" s="249"/>
      <c r="WUT62" s="249"/>
      <c r="WUU62" s="249"/>
      <c r="WUV62" s="249"/>
      <c r="WUW62" s="249"/>
      <c r="WUX62" s="249"/>
      <c r="WUY62" s="249"/>
      <c r="WUZ62" s="249"/>
      <c r="WVA62" s="249"/>
      <c r="WVB62" s="249"/>
      <c r="WVC62" s="249"/>
      <c r="WVD62" s="249"/>
      <c r="WVE62" s="249"/>
      <c r="WVF62" s="249"/>
      <c r="WVG62" s="249"/>
      <c r="WVH62" s="249"/>
      <c r="WVI62" s="249"/>
      <c r="WVJ62" s="249"/>
      <c r="WVK62" s="249"/>
      <c r="WVL62" s="249"/>
      <c r="WVM62" s="249"/>
      <c r="WVN62" s="249"/>
      <c r="WVO62" s="249"/>
      <c r="WVP62" s="249"/>
      <c r="WVQ62" s="249"/>
      <c r="WVR62" s="249"/>
      <c r="WVS62" s="249"/>
      <c r="WVT62" s="249"/>
      <c r="WVU62" s="249"/>
      <c r="WVV62" s="249"/>
      <c r="WVW62" s="249"/>
      <c r="WVX62" s="249"/>
      <c r="WVY62" s="249"/>
      <c r="WVZ62" s="249"/>
      <c r="WWA62" s="249"/>
      <c r="WWB62" s="249"/>
      <c r="WWC62" s="249"/>
      <c r="WWD62" s="249"/>
      <c r="WWE62" s="249"/>
      <c r="WWF62" s="249"/>
      <c r="WWG62" s="249"/>
      <c r="WWH62" s="249"/>
      <c r="WWI62" s="249"/>
      <c r="WWJ62" s="249"/>
      <c r="WWK62" s="249"/>
      <c r="WWL62" s="249"/>
      <c r="WWM62" s="249"/>
      <c r="WWN62" s="249"/>
      <c r="WWO62" s="249"/>
      <c r="WWP62" s="249"/>
      <c r="WWQ62" s="249"/>
      <c r="WWR62" s="249"/>
      <c r="WWS62" s="249"/>
      <c r="WWT62" s="249"/>
      <c r="WWU62" s="249"/>
      <c r="WWV62" s="249"/>
      <c r="WWW62" s="249"/>
      <c r="WWX62" s="249"/>
      <c r="WWY62" s="249"/>
      <c r="WWZ62" s="249"/>
      <c r="WXA62" s="249"/>
      <c r="WXB62" s="249"/>
      <c r="WXC62" s="249"/>
      <c r="WXD62" s="249"/>
      <c r="WXE62" s="249"/>
      <c r="WXF62" s="249"/>
      <c r="WXG62" s="249"/>
      <c r="WXH62" s="249"/>
      <c r="WXI62" s="249"/>
      <c r="WXJ62" s="249"/>
      <c r="WXK62" s="249"/>
      <c r="WXL62" s="249"/>
      <c r="WXM62" s="249"/>
      <c r="WXN62" s="249"/>
      <c r="WXO62" s="249"/>
      <c r="WXP62" s="249"/>
      <c r="WXQ62" s="249"/>
      <c r="WXR62" s="249"/>
      <c r="WXS62" s="249"/>
      <c r="WXT62" s="249"/>
      <c r="WXU62" s="249"/>
      <c r="WXV62" s="249"/>
      <c r="WXW62" s="249"/>
      <c r="WXX62" s="249"/>
      <c r="WXY62" s="249"/>
      <c r="WXZ62" s="249"/>
      <c r="WYA62" s="249"/>
      <c r="WYB62" s="249"/>
      <c r="WYC62" s="249"/>
      <c r="WYD62" s="249"/>
      <c r="WYE62" s="249"/>
      <c r="WYF62" s="249"/>
      <c r="WYG62" s="249"/>
      <c r="WYH62" s="249"/>
      <c r="WYI62" s="249"/>
      <c r="WYJ62" s="249"/>
      <c r="WYK62" s="249"/>
      <c r="WYL62" s="249"/>
      <c r="WYM62" s="249"/>
      <c r="WYN62" s="249"/>
      <c r="WYO62" s="249"/>
      <c r="WYP62" s="249"/>
      <c r="WYQ62" s="249"/>
      <c r="WYR62" s="249"/>
      <c r="WYS62" s="249"/>
      <c r="WYT62" s="249"/>
      <c r="WYU62" s="249"/>
      <c r="WYV62" s="249"/>
      <c r="WYW62" s="249"/>
      <c r="WYX62" s="249"/>
      <c r="WYY62" s="249"/>
      <c r="WYZ62" s="249"/>
      <c r="WZA62" s="249"/>
      <c r="WZB62" s="249"/>
      <c r="WZC62" s="249"/>
      <c r="WZD62" s="249"/>
      <c r="WZE62" s="249"/>
      <c r="WZF62" s="249"/>
      <c r="WZG62" s="249"/>
      <c r="WZH62" s="249"/>
      <c r="WZI62" s="249"/>
      <c r="WZJ62" s="249"/>
      <c r="WZK62" s="249"/>
      <c r="WZL62" s="249"/>
      <c r="WZM62" s="249"/>
      <c r="WZN62" s="249"/>
      <c r="WZO62" s="249"/>
      <c r="WZP62" s="249"/>
      <c r="WZQ62" s="249"/>
      <c r="WZR62" s="249"/>
      <c r="WZS62" s="249"/>
      <c r="WZT62" s="249"/>
      <c r="WZU62" s="249"/>
      <c r="WZV62" s="249"/>
      <c r="WZW62" s="249"/>
      <c r="WZX62" s="249"/>
      <c r="WZY62" s="249"/>
      <c r="WZZ62" s="249"/>
      <c r="XAA62" s="249"/>
      <c r="XAB62" s="249"/>
      <c r="XAC62" s="249"/>
      <c r="XAD62" s="249"/>
      <c r="XAE62" s="249"/>
      <c r="XAF62" s="249"/>
      <c r="XAG62" s="249"/>
      <c r="XAH62" s="249"/>
      <c r="XAI62" s="249"/>
      <c r="XAJ62" s="249"/>
      <c r="XAK62" s="249"/>
      <c r="XAL62" s="249"/>
      <c r="XAM62" s="249"/>
      <c r="XAN62" s="249"/>
      <c r="XAO62" s="249"/>
      <c r="XAP62" s="249"/>
      <c r="XAQ62" s="249"/>
      <c r="XAR62" s="249"/>
      <c r="XAS62" s="249"/>
      <c r="XAT62" s="249"/>
      <c r="XAU62" s="249"/>
      <c r="XAV62" s="249"/>
      <c r="XAW62" s="249"/>
      <c r="XAX62" s="249"/>
      <c r="XAY62" s="249"/>
      <c r="XAZ62" s="249"/>
      <c r="XBA62" s="249"/>
      <c r="XBB62" s="249"/>
      <c r="XBC62" s="249"/>
      <c r="XBD62" s="249"/>
      <c r="XBE62" s="249"/>
      <c r="XBF62" s="249"/>
      <c r="XBG62" s="249"/>
      <c r="XBH62" s="249"/>
      <c r="XBI62" s="249"/>
      <c r="XBJ62" s="249"/>
      <c r="XBK62" s="249"/>
      <c r="XBL62" s="249"/>
      <c r="XBM62" s="249"/>
      <c r="XBN62" s="249"/>
      <c r="XBO62" s="249"/>
      <c r="XBP62" s="249"/>
      <c r="XBQ62" s="249"/>
      <c r="XBR62" s="249"/>
      <c r="XBS62" s="249"/>
      <c r="XBT62" s="249"/>
      <c r="XBU62" s="249"/>
      <c r="XBV62" s="249"/>
      <c r="XBW62" s="249"/>
      <c r="XBX62" s="249"/>
      <c r="XBY62" s="249"/>
      <c r="XBZ62" s="249"/>
      <c r="XCA62" s="249"/>
      <c r="XCB62" s="249"/>
      <c r="XCC62" s="249"/>
      <c r="XCD62" s="249"/>
      <c r="XCE62" s="249"/>
      <c r="XCF62" s="249"/>
      <c r="XCG62" s="249"/>
      <c r="XCH62" s="249"/>
      <c r="XCI62" s="249"/>
      <c r="XCJ62" s="249"/>
      <c r="XCK62" s="249"/>
      <c r="XCL62" s="249"/>
      <c r="XCM62" s="249"/>
      <c r="XCN62" s="249"/>
      <c r="XCO62" s="249"/>
      <c r="XCP62" s="249"/>
      <c r="XCQ62" s="249"/>
      <c r="XCR62" s="249"/>
      <c r="XCS62" s="249"/>
      <c r="XCT62" s="249"/>
      <c r="XCU62" s="249"/>
      <c r="XCV62" s="249"/>
      <c r="XCW62" s="249"/>
      <c r="XCX62" s="249"/>
      <c r="XCY62" s="249"/>
      <c r="XCZ62" s="249"/>
      <c r="XDA62" s="249"/>
      <c r="XDB62" s="249"/>
      <c r="XDC62" s="249"/>
      <c r="XDD62" s="249"/>
      <c r="XDE62" s="249"/>
      <c r="XDF62" s="249"/>
      <c r="XDG62" s="249"/>
      <c r="XDH62" s="249"/>
      <c r="XDI62" s="249"/>
      <c r="XDJ62" s="249"/>
      <c r="XDK62" s="249"/>
      <c r="XDL62" s="249"/>
      <c r="XDM62" s="249"/>
      <c r="XDN62" s="249"/>
      <c r="XDO62" s="249"/>
      <c r="XDP62" s="249"/>
      <c r="XDQ62" s="249"/>
      <c r="XDR62" s="249"/>
      <c r="XDS62" s="249"/>
      <c r="XDT62" s="249"/>
      <c r="XDU62" s="249"/>
      <c r="XDV62" s="249"/>
      <c r="XDW62" s="249"/>
      <c r="XDX62" s="249"/>
      <c r="XDY62" s="249"/>
      <c r="XDZ62" s="249"/>
      <c r="XEA62" s="249"/>
      <c r="XEB62" s="249"/>
      <c r="XEC62" s="249"/>
      <c r="XED62" s="249"/>
      <c r="XEE62" s="249"/>
      <c r="XEF62" s="249"/>
      <c r="XEG62" s="249"/>
      <c r="XEH62" s="249"/>
      <c r="XEI62" s="249"/>
      <c r="XEJ62" s="249"/>
      <c r="XEK62" s="249"/>
      <c r="XEL62" s="249"/>
      <c r="XEM62" s="249"/>
      <c r="XEN62" s="249"/>
      <c r="XEO62" s="249"/>
      <c r="XEP62" s="249"/>
      <c r="XEQ62" s="249"/>
      <c r="XER62" s="249"/>
      <c r="XES62" s="249"/>
      <c r="XET62" s="249"/>
      <c r="XEU62" s="249"/>
      <c r="XEV62" s="249"/>
      <c r="XEW62" s="249"/>
      <c r="XEX62" s="249"/>
      <c r="XEY62" s="249"/>
      <c r="XEZ62" s="249"/>
      <c r="XFA62" s="249"/>
      <c r="XFB62" s="249"/>
      <c r="XFC62" s="249"/>
    </row>
    <row r="63" spans="1:16383" s="528" customFormat="1" ht="12.95" customHeight="1">
      <c r="A63" s="532" t="s">
        <v>95</v>
      </c>
      <c r="B63" s="532" t="s">
        <v>339</v>
      </c>
      <c r="C63" s="532" t="s">
        <v>29</v>
      </c>
      <c r="D63" s="532" t="s">
        <v>549</v>
      </c>
      <c r="E63" s="532" t="s">
        <v>1552</v>
      </c>
      <c r="F63" s="532"/>
      <c r="G63" s="21"/>
      <c r="H63" s="29" t="b">
        <v>1</v>
      </c>
      <c r="I63" s="351">
        <f t="shared" ref="I63:I70" si="59">_xlfn.SINGLE(_xlfn.XLOOKUP($C63,$B$358:$B$367,J$358:J$367))+I117</f>
        <v>49.885678477650174</v>
      </c>
      <c r="J63" s="576">
        <f>$I63+($N63-$I63)/($N$51-$I$51)*(J$51-$I$51)</f>
        <v>47.735316340034124</v>
      </c>
      <c r="K63" s="576">
        <f t="shared" ref="K63:M63" si="60">$I63+($N63-$I63)/($N$51-$I$51)*(K$51-$I$51)</f>
        <v>45.584954202418075</v>
      </c>
      <c r="L63" s="576">
        <f t="shared" si="60"/>
        <v>43.434592064802018</v>
      </c>
      <c r="M63" s="576">
        <f t="shared" si="60"/>
        <v>41.284229927185969</v>
      </c>
      <c r="N63" s="351">
        <f t="shared" ref="N63:N72" si="61">_xlfn.SINGLE(_xlfn.XLOOKUP($C63,$B$358:$B$367,K$358:K$367))+N117</f>
        <v>39.133867789569919</v>
      </c>
      <c r="O63" s="576">
        <f>$N63+($S63-$N63)/($S$51-$N$51)*(O$51-$N$51)</f>
        <v>38.640990203311688</v>
      </c>
      <c r="P63" s="576">
        <f t="shared" ref="P63:R72" si="62">$N63+($S63-$N63)/($S$51-$N$51)*(P$51-$N$51)</f>
        <v>38.148112617053457</v>
      </c>
      <c r="Q63" s="576">
        <f t="shared" si="62"/>
        <v>37.655235030795225</v>
      </c>
      <c r="R63" s="576">
        <f t="shared" si="62"/>
        <v>37.162357444536994</v>
      </c>
      <c r="S63" s="351">
        <f t="shared" ref="S63:S72" si="63">_xlfn.SINGLE(_xlfn.XLOOKUP($C63,$B$358:$B$367,L$358:L$367))+S117</f>
        <v>36.669479858278763</v>
      </c>
      <c r="T63" s="576">
        <f>$S63+($X63-$S63)/($X$51-$S$51)*(T$51-$S$51)</f>
        <v>38.10572994233484</v>
      </c>
      <c r="U63" s="576">
        <f t="shared" ref="U63:W72" si="64">$S63+($X63-$S63)/($X$51-$S$51)*(U$51-$S$51)</f>
        <v>39.541980026390917</v>
      </c>
      <c r="V63" s="576">
        <f t="shared" si="64"/>
        <v>40.978230110446987</v>
      </c>
      <c r="W63" s="576">
        <f t="shared" si="64"/>
        <v>42.414480194503064</v>
      </c>
      <c r="X63" s="351">
        <f t="shared" ref="X63:X72" si="65">_xlfn.SINGLE(_xlfn.XLOOKUP($C63,$B$358:$B$367,M$358:M$367))+X117</f>
        <v>43.850730278559141</v>
      </c>
      <c r="Y63" s="576">
        <f>$X63+($AC63-$X63)/($AC$51-$X$51)*(Y$51-$X$51)</f>
        <v>46.349164940138046</v>
      </c>
      <c r="Z63" s="576">
        <f t="shared" ref="Z63:AB72" si="66">$X63+($AC63-$X63)/($AC$51-$X$51)*(Z$51-$X$51)</f>
        <v>48.847599601716951</v>
      </c>
      <c r="AA63" s="576">
        <f t="shared" si="66"/>
        <v>51.346034263295856</v>
      </c>
      <c r="AB63" s="576">
        <f t="shared" si="66"/>
        <v>53.844468924874761</v>
      </c>
      <c r="AC63" s="351">
        <f t="shared" ref="AC63:AC72" si="67">_xlfn.SINGLE(_xlfn.XLOOKUP($C63,$B$358:$B$367,N$358:N$367))+AC117</f>
        <v>56.342903586453666</v>
      </c>
      <c r="AD63" s="576">
        <f>$AC63+($AH63-$AC63)/($AH$51-$AC$51)*(AD$51-$AC$51)</f>
        <v>56.796367463642206</v>
      </c>
      <c r="AE63" s="576">
        <f t="shared" ref="AE63:AG63" si="68">$AC63+($AH63-$AC63)/($AH$51-$AC$51)*(AE$51-$AC$51)</f>
        <v>57.249831340830752</v>
      </c>
      <c r="AF63" s="576">
        <f t="shared" si="68"/>
        <v>57.703295218019292</v>
      </c>
      <c r="AG63" s="576">
        <f t="shared" si="68"/>
        <v>58.156759095207839</v>
      </c>
      <c r="AH63" s="351">
        <f t="shared" ref="AH63:AH72" si="69">_xlfn.SINGLE(_xlfn.XLOOKUP($C63,$B$358:$B$367,O$358:O$367))+AH117</f>
        <v>58.610222972396379</v>
      </c>
      <c r="AI63" s="576">
        <f>$AH63+($AM63-$AH63)/($AM$51-$AH$51)*(AI$51-$AH$51)</f>
        <v>59.11799450858252</v>
      </c>
      <c r="AJ63" s="576">
        <f t="shared" ref="AJ63:AL72" si="70">$AH63+($AM63-$AH63)/($AM$51-$AH$51)*(AJ$51-$AH$51)</f>
        <v>59.625766044768667</v>
      </c>
      <c r="AK63" s="576">
        <f t="shared" si="70"/>
        <v>60.133537580954808</v>
      </c>
      <c r="AL63" s="576">
        <f t="shared" si="70"/>
        <v>60.641309117140956</v>
      </c>
      <c r="AM63" s="351">
        <f t="shared" ref="AM63:AM72" si="71">_xlfn.SINGLE(_xlfn.XLOOKUP($C63,$B$358:$B$367,P$358:P$367))+AM117</f>
        <v>61.149080653327097</v>
      </c>
      <c r="AN63" s="351">
        <f>AM63</f>
        <v>61.149080653327097</v>
      </c>
      <c r="AO63" s="351">
        <f t="shared" ref="AO63:BQ72" si="72">AN63</f>
        <v>61.149080653327097</v>
      </c>
      <c r="AP63" s="351">
        <f t="shared" si="72"/>
        <v>61.149080653327097</v>
      </c>
      <c r="AQ63" s="351">
        <f t="shared" si="72"/>
        <v>61.149080653327097</v>
      </c>
      <c r="AR63" s="351">
        <f t="shared" si="72"/>
        <v>61.149080653327097</v>
      </c>
      <c r="AS63" s="351">
        <f t="shared" si="72"/>
        <v>61.149080653327097</v>
      </c>
      <c r="AT63" s="351">
        <f t="shared" si="72"/>
        <v>61.149080653327097</v>
      </c>
      <c r="AU63" s="351">
        <f t="shared" si="72"/>
        <v>61.149080653327097</v>
      </c>
      <c r="AV63" s="351">
        <f t="shared" si="72"/>
        <v>61.149080653327097</v>
      </c>
      <c r="AW63" s="351">
        <f t="shared" si="72"/>
        <v>61.149080653327097</v>
      </c>
      <c r="AX63" s="351">
        <f t="shared" si="72"/>
        <v>61.149080653327097</v>
      </c>
      <c r="AY63" s="351">
        <f t="shared" si="72"/>
        <v>61.149080653327097</v>
      </c>
      <c r="AZ63" s="351">
        <f t="shared" si="72"/>
        <v>61.149080653327097</v>
      </c>
      <c r="BA63" s="351">
        <f t="shared" si="72"/>
        <v>61.149080653327097</v>
      </c>
      <c r="BB63" s="351">
        <f t="shared" si="72"/>
        <v>61.149080653327097</v>
      </c>
      <c r="BC63" s="351">
        <f t="shared" si="72"/>
        <v>61.149080653327097</v>
      </c>
      <c r="BD63" s="351">
        <f t="shared" si="72"/>
        <v>61.149080653327097</v>
      </c>
      <c r="BE63" s="351">
        <f t="shared" si="72"/>
        <v>61.149080653327097</v>
      </c>
      <c r="BF63" s="351">
        <f t="shared" si="72"/>
        <v>61.149080653327097</v>
      </c>
      <c r="BG63" s="351">
        <f t="shared" si="72"/>
        <v>61.149080653327097</v>
      </c>
      <c r="BH63" s="351">
        <f t="shared" si="72"/>
        <v>61.149080653327097</v>
      </c>
      <c r="BI63" s="351">
        <f t="shared" si="72"/>
        <v>61.149080653327097</v>
      </c>
      <c r="BJ63" s="351">
        <f t="shared" si="72"/>
        <v>61.149080653327097</v>
      </c>
      <c r="BK63" s="351">
        <f t="shared" si="72"/>
        <v>61.149080653327097</v>
      </c>
      <c r="BL63" s="351">
        <f t="shared" si="72"/>
        <v>61.149080653327097</v>
      </c>
      <c r="BM63" s="351">
        <f t="shared" si="72"/>
        <v>61.149080653327097</v>
      </c>
      <c r="BN63" s="351">
        <f t="shared" si="72"/>
        <v>61.149080653327097</v>
      </c>
      <c r="BO63" s="351">
        <f t="shared" si="72"/>
        <v>61.149080653327097</v>
      </c>
      <c r="BP63" s="351">
        <f t="shared" si="72"/>
        <v>61.149080653327097</v>
      </c>
      <c r="BQ63" s="351">
        <f t="shared" si="72"/>
        <v>61.149080653327097</v>
      </c>
      <c r="BR63" s="532"/>
    </row>
    <row r="64" spans="1:16383" s="528" customFormat="1" ht="12.95" customHeight="1">
      <c r="A64" s="532" t="s">
        <v>95</v>
      </c>
      <c r="B64" s="532" t="s">
        <v>339</v>
      </c>
      <c r="C64" s="532" t="s">
        <v>35</v>
      </c>
      <c r="D64" s="532" t="s">
        <v>549</v>
      </c>
      <c r="E64" s="532" t="s">
        <v>1552</v>
      </c>
      <c r="F64" s="532"/>
      <c r="G64" s="21"/>
      <c r="H64" s="29" t="b">
        <v>1</v>
      </c>
      <c r="I64" s="351">
        <f t="shared" si="59"/>
        <v>43.927248978489011</v>
      </c>
      <c r="J64" s="576">
        <f t="shared" ref="J64:M72" si="73">$I64+($N64-$I64)/($N$51-$I$51)*(J$51-$I$51)</f>
        <v>43.715941492399708</v>
      </c>
      <c r="K64" s="576">
        <f t="shared" si="73"/>
        <v>43.504634006310404</v>
      </c>
      <c r="L64" s="576">
        <f t="shared" si="73"/>
        <v>43.293326520221093</v>
      </c>
      <c r="M64" s="576">
        <f t="shared" si="73"/>
        <v>43.08201903413179</v>
      </c>
      <c r="N64" s="351">
        <f t="shared" si="61"/>
        <v>42.870711548042486</v>
      </c>
      <c r="O64" s="576">
        <f t="shared" ref="O64:O72" si="74">$N64+($S64-$N64)/($S$51-$N$51)*(O$51-$N$51)</f>
        <v>41.808506492107078</v>
      </c>
      <c r="P64" s="576">
        <f t="shared" si="62"/>
        <v>40.74630143617167</v>
      </c>
      <c r="Q64" s="576">
        <f t="shared" si="62"/>
        <v>39.684096380236269</v>
      </c>
      <c r="R64" s="576">
        <f t="shared" si="62"/>
        <v>38.621891324300861</v>
      </c>
      <c r="S64" s="351">
        <f t="shared" si="63"/>
        <v>37.559686268365454</v>
      </c>
      <c r="T64" s="576">
        <f t="shared" ref="T64:T72" si="75">$S64+($X64-$S64)/($X$51-$S$51)*(T$51-$S$51)</f>
        <v>40.365542968268741</v>
      </c>
      <c r="U64" s="576">
        <f t="shared" si="64"/>
        <v>43.171399668172029</v>
      </c>
      <c r="V64" s="576">
        <f t="shared" si="64"/>
        <v>45.977256368075317</v>
      </c>
      <c r="W64" s="576">
        <f t="shared" si="64"/>
        <v>48.783113067978597</v>
      </c>
      <c r="X64" s="351">
        <f t="shared" si="65"/>
        <v>51.588969767881885</v>
      </c>
      <c r="Y64" s="576">
        <f t="shared" ref="Y64:Y72" si="76">$X64+($AC64-$X64)/($AC$51-$X$51)*(Y$51-$X$51)</f>
        <v>54.372122391449828</v>
      </c>
      <c r="Z64" s="576">
        <f t="shared" si="66"/>
        <v>57.155275015017772</v>
      </c>
      <c r="AA64" s="576">
        <f t="shared" si="66"/>
        <v>59.938427638585722</v>
      </c>
      <c r="AB64" s="576">
        <f t="shared" si="66"/>
        <v>62.721580262153665</v>
      </c>
      <c r="AC64" s="351">
        <f t="shared" si="67"/>
        <v>65.504732885721609</v>
      </c>
      <c r="AD64" s="576">
        <f t="shared" ref="AD64:AG72" si="77">$AC64+($AH64-$AC64)/($AH$51-$AC$51)*(AD$51-$AC$51)</f>
        <v>68.284845658804386</v>
      </c>
      <c r="AE64" s="576">
        <f t="shared" si="77"/>
        <v>71.064958431887149</v>
      </c>
      <c r="AF64" s="576">
        <f t="shared" si="77"/>
        <v>73.845071204969926</v>
      </c>
      <c r="AG64" s="576">
        <f t="shared" si="77"/>
        <v>76.625183978052689</v>
      </c>
      <c r="AH64" s="351">
        <f t="shared" si="69"/>
        <v>79.405296751135467</v>
      </c>
      <c r="AI64" s="576">
        <f t="shared" ref="AI64:AI71" si="78">$AH64+($AM64-$AH64)/($AM$51-$AH$51)*(AI$51-$AH$51)</f>
        <v>82.201976245520612</v>
      </c>
      <c r="AJ64" s="576">
        <f t="shared" si="70"/>
        <v>84.998655739905757</v>
      </c>
      <c r="AK64" s="576">
        <f t="shared" si="70"/>
        <v>87.795335234290917</v>
      </c>
      <c r="AL64" s="576">
        <f t="shared" si="70"/>
        <v>90.592014728676062</v>
      </c>
      <c r="AM64" s="351">
        <f t="shared" si="71"/>
        <v>93.388694223061208</v>
      </c>
      <c r="AN64" s="351">
        <f t="shared" ref="AN64:BC72" si="79">AM64</f>
        <v>93.388694223061208</v>
      </c>
      <c r="AO64" s="351">
        <f t="shared" si="79"/>
        <v>93.388694223061208</v>
      </c>
      <c r="AP64" s="351">
        <f t="shared" si="79"/>
        <v>93.388694223061208</v>
      </c>
      <c r="AQ64" s="351">
        <f t="shared" si="79"/>
        <v>93.388694223061208</v>
      </c>
      <c r="AR64" s="351">
        <f t="shared" si="79"/>
        <v>93.388694223061208</v>
      </c>
      <c r="AS64" s="351">
        <f t="shared" si="79"/>
        <v>93.388694223061208</v>
      </c>
      <c r="AT64" s="351">
        <f t="shared" si="79"/>
        <v>93.388694223061208</v>
      </c>
      <c r="AU64" s="351">
        <f t="shared" si="79"/>
        <v>93.388694223061208</v>
      </c>
      <c r="AV64" s="351">
        <f t="shared" si="79"/>
        <v>93.388694223061208</v>
      </c>
      <c r="AW64" s="351">
        <f t="shared" si="79"/>
        <v>93.388694223061208</v>
      </c>
      <c r="AX64" s="351">
        <f t="shared" si="79"/>
        <v>93.388694223061208</v>
      </c>
      <c r="AY64" s="351">
        <f t="shared" si="79"/>
        <v>93.388694223061208</v>
      </c>
      <c r="AZ64" s="351">
        <f t="shared" si="79"/>
        <v>93.388694223061208</v>
      </c>
      <c r="BA64" s="351">
        <f t="shared" si="79"/>
        <v>93.388694223061208</v>
      </c>
      <c r="BB64" s="351">
        <f t="shared" si="79"/>
        <v>93.388694223061208</v>
      </c>
      <c r="BC64" s="351">
        <f t="shared" si="79"/>
        <v>93.388694223061208</v>
      </c>
      <c r="BD64" s="351">
        <f t="shared" si="72"/>
        <v>93.388694223061208</v>
      </c>
      <c r="BE64" s="351">
        <f t="shared" si="72"/>
        <v>93.388694223061208</v>
      </c>
      <c r="BF64" s="351">
        <f t="shared" si="72"/>
        <v>93.388694223061208</v>
      </c>
      <c r="BG64" s="351">
        <f t="shared" si="72"/>
        <v>93.388694223061208</v>
      </c>
      <c r="BH64" s="351">
        <f t="shared" si="72"/>
        <v>93.388694223061208</v>
      </c>
      <c r="BI64" s="351">
        <f t="shared" si="72"/>
        <v>93.388694223061208</v>
      </c>
      <c r="BJ64" s="351">
        <f t="shared" si="72"/>
        <v>93.388694223061208</v>
      </c>
      <c r="BK64" s="351">
        <f t="shared" si="72"/>
        <v>93.388694223061208</v>
      </c>
      <c r="BL64" s="351">
        <f t="shared" si="72"/>
        <v>93.388694223061208</v>
      </c>
      <c r="BM64" s="351">
        <f t="shared" si="72"/>
        <v>93.388694223061208</v>
      </c>
      <c r="BN64" s="351">
        <f t="shared" si="72"/>
        <v>93.388694223061208</v>
      </c>
      <c r="BO64" s="351">
        <f t="shared" si="72"/>
        <v>93.388694223061208</v>
      </c>
      <c r="BP64" s="351">
        <f t="shared" si="72"/>
        <v>93.388694223061208</v>
      </c>
      <c r="BQ64" s="351">
        <f t="shared" si="72"/>
        <v>93.388694223061208</v>
      </c>
      <c r="BR64" s="532"/>
    </row>
    <row r="65" spans="1:16383" s="528" customFormat="1" ht="12.95" customHeight="1">
      <c r="A65" s="532" t="s">
        <v>95</v>
      </c>
      <c r="B65" s="532" t="s">
        <v>339</v>
      </c>
      <c r="C65" s="532" t="s">
        <v>41</v>
      </c>
      <c r="D65" s="532" t="s">
        <v>549</v>
      </c>
      <c r="E65" s="532" t="s">
        <v>1552</v>
      </c>
      <c r="F65" s="532"/>
      <c r="G65" s="21"/>
      <c r="H65" s="29" t="b">
        <v>1</v>
      </c>
      <c r="I65" s="351">
        <f t="shared" si="59"/>
        <v>43.927248978489011</v>
      </c>
      <c r="J65" s="576">
        <f t="shared" si="73"/>
        <v>43.715941492399708</v>
      </c>
      <c r="K65" s="576">
        <f t="shared" si="73"/>
        <v>43.504634006310404</v>
      </c>
      <c r="L65" s="576">
        <f t="shared" si="73"/>
        <v>43.293326520221093</v>
      </c>
      <c r="M65" s="576">
        <f t="shared" si="73"/>
        <v>43.08201903413179</v>
      </c>
      <c r="N65" s="351">
        <f t="shared" si="61"/>
        <v>42.870711548042486</v>
      </c>
      <c r="O65" s="576">
        <f t="shared" si="74"/>
        <v>41.808506492107078</v>
      </c>
      <c r="P65" s="576">
        <f t="shared" si="62"/>
        <v>40.74630143617167</v>
      </c>
      <c r="Q65" s="576">
        <f t="shared" si="62"/>
        <v>39.684096380236269</v>
      </c>
      <c r="R65" s="576">
        <f t="shared" si="62"/>
        <v>38.621891324300861</v>
      </c>
      <c r="S65" s="351">
        <f t="shared" si="63"/>
        <v>37.559686268365454</v>
      </c>
      <c r="T65" s="576">
        <f t="shared" si="75"/>
        <v>40.365542968268741</v>
      </c>
      <c r="U65" s="576">
        <f t="shared" si="64"/>
        <v>43.171399668172029</v>
      </c>
      <c r="V65" s="576">
        <f t="shared" si="64"/>
        <v>45.977256368075317</v>
      </c>
      <c r="W65" s="576">
        <f t="shared" si="64"/>
        <v>48.783113067978597</v>
      </c>
      <c r="X65" s="351">
        <f t="shared" si="65"/>
        <v>51.588969767881885</v>
      </c>
      <c r="Y65" s="576">
        <f t="shared" si="76"/>
        <v>54.372122391449828</v>
      </c>
      <c r="Z65" s="576">
        <f t="shared" si="66"/>
        <v>57.155275015017772</v>
      </c>
      <c r="AA65" s="576">
        <f t="shared" si="66"/>
        <v>59.938427638585722</v>
      </c>
      <c r="AB65" s="576">
        <f t="shared" si="66"/>
        <v>62.721580262153665</v>
      </c>
      <c r="AC65" s="351">
        <f t="shared" si="67"/>
        <v>65.504732885721609</v>
      </c>
      <c r="AD65" s="576">
        <f t="shared" si="77"/>
        <v>68.284845658804386</v>
      </c>
      <c r="AE65" s="576">
        <f t="shared" si="77"/>
        <v>71.064958431887149</v>
      </c>
      <c r="AF65" s="576">
        <f t="shared" si="77"/>
        <v>73.845071204969926</v>
      </c>
      <c r="AG65" s="576">
        <f t="shared" si="77"/>
        <v>76.625183978052689</v>
      </c>
      <c r="AH65" s="351">
        <f t="shared" si="69"/>
        <v>79.405296751135467</v>
      </c>
      <c r="AI65" s="576">
        <f t="shared" si="78"/>
        <v>82.201976245520612</v>
      </c>
      <c r="AJ65" s="576">
        <f t="shared" si="70"/>
        <v>84.998655739905757</v>
      </c>
      <c r="AK65" s="576">
        <f t="shared" si="70"/>
        <v>87.795335234290917</v>
      </c>
      <c r="AL65" s="576">
        <f t="shared" si="70"/>
        <v>90.592014728676062</v>
      </c>
      <c r="AM65" s="351">
        <f t="shared" si="71"/>
        <v>93.388694223061208</v>
      </c>
      <c r="AN65" s="351">
        <f t="shared" si="79"/>
        <v>93.388694223061208</v>
      </c>
      <c r="AO65" s="351">
        <f t="shared" si="72"/>
        <v>93.388694223061208</v>
      </c>
      <c r="AP65" s="351">
        <f t="shared" si="72"/>
        <v>93.388694223061208</v>
      </c>
      <c r="AQ65" s="351">
        <f t="shared" si="72"/>
        <v>93.388694223061208</v>
      </c>
      <c r="AR65" s="351">
        <f t="shared" si="72"/>
        <v>93.388694223061208</v>
      </c>
      <c r="AS65" s="351">
        <f t="shared" si="72"/>
        <v>93.388694223061208</v>
      </c>
      <c r="AT65" s="351">
        <f t="shared" si="72"/>
        <v>93.388694223061208</v>
      </c>
      <c r="AU65" s="351">
        <f t="shared" si="72"/>
        <v>93.388694223061208</v>
      </c>
      <c r="AV65" s="351">
        <f t="shared" si="72"/>
        <v>93.388694223061208</v>
      </c>
      <c r="AW65" s="351">
        <f t="shared" si="72"/>
        <v>93.388694223061208</v>
      </c>
      <c r="AX65" s="351">
        <f t="shared" si="72"/>
        <v>93.388694223061208</v>
      </c>
      <c r="AY65" s="351">
        <f t="shared" si="72"/>
        <v>93.388694223061208</v>
      </c>
      <c r="AZ65" s="351">
        <f t="shared" si="72"/>
        <v>93.388694223061208</v>
      </c>
      <c r="BA65" s="351">
        <f t="shared" si="72"/>
        <v>93.388694223061208</v>
      </c>
      <c r="BB65" s="351">
        <f t="shared" si="72"/>
        <v>93.388694223061208</v>
      </c>
      <c r="BC65" s="351">
        <f t="shared" si="72"/>
        <v>93.388694223061208</v>
      </c>
      <c r="BD65" s="351">
        <f t="shared" si="72"/>
        <v>93.388694223061208</v>
      </c>
      <c r="BE65" s="351">
        <f t="shared" si="72"/>
        <v>93.388694223061208</v>
      </c>
      <c r="BF65" s="351">
        <f t="shared" si="72"/>
        <v>93.388694223061208</v>
      </c>
      <c r="BG65" s="351">
        <f t="shared" si="72"/>
        <v>93.388694223061208</v>
      </c>
      <c r="BH65" s="351">
        <f t="shared" si="72"/>
        <v>93.388694223061208</v>
      </c>
      <c r="BI65" s="351">
        <f t="shared" si="72"/>
        <v>93.388694223061208</v>
      </c>
      <c r="BJ65" s="351">
        <f t="shared" si="72"/>
        <v>93.388694223061208</v>
      </c>
      <c r="BK65" s="351">
        <f t="shared" si="72"/>
        <v>93.388694223061208</v>
      </c>
      <c r="BL65" s="351">
        <f t="shared" si="72"/>
        <v>93.388694223061208</v>
      </c>
      <c r="BM65" s="351">
        <f t="shared" si="72"/>
        <v>93.388694223061208</v>
      </c>
      <c r="BN65" s="351">
        <f t="shared" si="72"/>
        <v>93.388694223061208</v>
      </c>
      <c r="BO65" s="351">
        <f t="shared" si="72"/>
        <v>93.388694223061208</v>
      </c>
      <c r="BP65" s="351">
        <f t="shared" si="72"/>
        <v>93.388694223061208</v>
      </c>
      <c r="BQ65" s="351">
        <f t="shared" si="72"/>
        <v>93.388694223061208</v>
      </c>
      <c r="BR65" s="532"/>
    </row>
    <row r="66" spans="1:16383" s="528" customFormat="1" ht="12.95" customHeight="1">
      <c r="A66" s="532" t="s">
        <v>95</v>
      </c>
      <c r="B66" s="532" t="s">
        <v>339</v>
      </c>
      <c r="C66" s="532" t="s">
        <v>48</v>
      </c>
      <c r="D66" s="532" t="s">
        <v>549</v>
      </c>
      <c r="E66" s="532" t="s">
        <v>1552</v>
      </c>
      <c r="F66" s="532"/>
      <c r="G66" s="21"/>
      <c r="H66" s="29" t="b">
        <v>1</v>
      </c>
      <c r="I66" s="351">
        <f t="shared" si="59"/>
        <v>43.927248978489011</v>
      </c>
      <c r="J66" s="576">
        <f t="shared" si="73"/>
        <v>43.715941492399708</v>
      </c>
      <c r="K66" s="576">
        <f t="shared" si="73"/>
        <v>43.504634006310404</v>
      </c>
      <c r="L66" s="576">
        <f t="shared" si="73"/>
        <v>43.293326520221093</v>
      </c>
      <c r="M66" s="576">
        <f t="shared" si="73"/>
        <v>43.08201903413179</v>
      </c>
      <c r="N66" s="351">
        <f t="shared" si="61"/>
        <v>42.870711548042486</v>
      </c>
      <c r="O66" s="576">
        <f t="shared" si="74"/>
        <v>41.808506492107078</v>
      </c>
      <c r="P66" s="576">
        <f t="shared" si="62"/>
        <v>40.74630143617167</v>
      </c>
      <c r="Q66" s="576">
        <f t="shared" si="62"/>
        <v>39.684096380236269</v>
      </c>
      <c r="R66" s="576">
        <f t="shared" si="62"/>
        <v>38.621891324300861</v>
      </c>
      <c r="S66" s="351">
        <f t="shared" si="63"/>
        <v>37.559686268365454</v>
      </c>
      <c r="T66" s="576">
        <f t="shared" si="75"/>
        <v>40.365542968268741</v>
      </c>
      <c r="U66" s="576">
        <f t="shared" si="64"/>
        <v>43.171399668172029</v>
      </c>
      <c r="V66" s="576">
        <f t="shared" si="64"/>
        <v>45.977256368075317</v>
      </c>
      <c r="W66" s="576">
        <f t="shared" si="64"/>
        <v>48.783113067978597</v>
      </c>
      <c r="X66" s="351">
        <f t="shared" si="65"/>
        <v>51.588969767881885</v>
      </c>
      <c r="Y66" s="576">
        <f t="shared" si="76"/>
        <v>54.372122391449828</v>
      </c>
      <c r="Z66" s="576">
        <f t="shared" si="66"/>
        <v>57.155275015017772</v>
      </c>
      <c r="AA66" s="576">
        <f t="shared" si="66"/>
        <v>59.938427638585722</v>
      </c>
      <c r="AB66" s="576">
        <f t="shared" si="66"/>
        <v>62.721580262153665</v>
      </c>
      <c r="AC66" s="351">
        <f t="shared" si="67"/>
        <v>65.504732885721609</v>
      </c>
      <c r="AD66" s="576">
        <f t="shared" si="77"/>
        <v>68.284845658804386</v>
      </c>
      <c r="AE66" s="576">
        <f t="shared" si="77"/>
        <v>71.064958431887149</v>
      </c>
      <c r="AF66" s="576">
        <f t="shared" si="77"/>
        <v>73.845071204969926</v>
      </c>
      <c r="AG66" s="576">
        <f t="shared" si="77"/>
        <v>76.625183978052689</v>
      </c>
      <c r="AH66" s="351">
        <f t="shared" si="69"/>
        <v>79.405296751135467</v>
      </c>
      <c r="AI66" s="576">
        <f t="shared" si="78"/>
        <v>82.201976245520612</v>
      </c>
      <c r="AJ66" s="576">
        <f t="shared" si="70"/>
        <v>84.998655739905757</v>
      </c>
      <c r="AK66" s="576">
        <f t="shared" si="70"/>
        <v>87.795335234290917</v>
      </c>
      <c r="AL66" s="576">
        <f t="shared" si="70"/>
        <v>90.592014728676062</v>
      </c>
      <c r="AM66" s="351">
        <f t="shared" si="71"/>
        <v>93.388694223061208</v>
      </c>
      <c r="AN66" s="351">
        <f t="shared" si="79"/>
        <v>93.388694223061208</v>
      </c>
      <c r="AO66" s="351">
        <f t="shared" si="72"/>
        <v>93.388694223061208</v>
      </c>
      <c r="AP66" s="351">
        <f t="shared" si="72"/>
        <v>93.388694223061208</v>
      </c>
      <c r="AQ66" s="351">
        <f t="shared" si="72"/>
        <v>93.388694223061208</v>
      </c>
      <c r="AR66" s="351">
        <f t="shared" si="72"/>
        <v>93.388694223061208</v>
      </c>
      <c r="AS66" s="351">
        <f t="shared" si="72"/>
        <v>93.388694223061208</v>
      </c>
      <c r="AT66" s="351">
        <f t="shared" si="72"/>
        <v>93.388694223061208</v>
      </c>
      <c r="AU66" s="351">
        <f t="shared" si="72"/>
        <v>93.388694223061208</v>
      </c>
      <c r="AV66" s="351">
        <f t="shared" si="72"/>
        <v>93.388694223061208</v>
      </c>
      <c r="AW66" s="351">
        <f t="shared" si="72"/>
        <v>93.388694223061208</v>
      </c>
      <c r="AX66" s="351">
        <f t="shared" si="72"/>
        <v>93.388694223061208</v>
      </c>
      <c r="AY66" s="351">
        <f t="shared" si="72"/>
        <v>93.388694223061208</v>
      </c>
      <c r="AZ66" s="351">
        <f t="shared" si="72"/>
        <v>93.388694223061208</v>
      </c>
      <c r="BA66" s="351">
        <f t="shared" si="72"/>
        <v>93.388694223061208</v>
      </c>
      <c r="BB66" s="351">
        <f t="shared" si="72"/>
        <v>93.388694223061208</v>
      </c>
      <c r="BC66" s="351">
        <f t="shared" si="72"/>
        <v>93.388694223061208</v>
      </c>
      <c r="BD66" s="351">
        <f t="shared" si="72"/>
        <v>93.388694223061208</v>
      </c>
      <c r="BE66" s="351">
        <f t="shared" si="72"/>
        <v>93.388694223061208</v>
      </c>
      <c r="BF66" s="351">
        <f t="shared" si="72"/>
        <v>93.388694223061208</v>
      </c>
      <c r="BG66" s="351">
        <f t="shared" si="72"/>
        <v>93.388694223061208</v>
      </c>
      <c r="BH66" s="351">
        <f t="shared" si="72"/>
        <v>93.388694223061208</v>
      </c>
      <c r="BI66" s="351">
        <f t="shared" si="72"/>
        <v>93.388694223061208</v>
      </c>
      <c r="BJ66" s="351">
        <f t="shared" si="72"/>
        <v>93.388694223061208</v>
      </c>
      <c r="BK66" s="351">
        <f t="shared" si="72"/>
        <v>93.388694223061208</v>
      </c>
      <c r="BL66" s="351">
        <f t="shared" si="72"/>
        <v>93.388694223061208</v>
      </c>
      <c r="BM66" s="351">
        <f t="shared" si="72"/>
        <v>93.388694223061208</v>
      </c>
      <c r="BN66" s="351">
        <f t="shared" si="72"/>
        <v>93.388694223061208</v>
      </c>
      <c r="BO66" s="351">
        <f t="shared" si="72"/>
        <v>93.388694223061208</v>
      </c>
      <c r="BP66" s="351">
        <f t="shared" si="72"/>
        <v>93.388694223061208</v>
      </c>
      <c r="BQ66" s="351">
        <f t="shared" si="72"/>
        <v>93.388694223061208</v>
      </c>
      <c r="BR66" s="532"/>
    </row>
    <row r="67" spans="1:16383" s="528" customFormat="1" ht="12.95" customHeight="1">
      <c r="A67" s="532" t="s">
        <v>95</v>
      </c>
      <c r="B67" s="532" t="s">
        <v>339</v>
      </c>
      <c r="C67" s="532" t="s">
        <v>146</v>
      </c>
      <c r="D67" s="532" t="s">
        <v>549</v>
      </c>
      <c r="E67" s="532" t="s">
        <v>1552</v>
      </c>
      <c r="F67" s="532"/>
      <c r="G67" s="21"/>
      <c r="H67" s="29" t="b">
        <v>1</v>
      </c>
      <c r="I67" s="351">
        <f t="shared" si="59"/>
        <v>46.254616438428911</v>
      </c>
      <c r="J67" s="576">
        <f t="shared" si="73"/>
        <v>45.698861626351828</v>
      </c>
      <c r="K67" s="576">
        <f t="shared" si="73"/>
        <v>45.143106814274745</v>
      </c>
      <c r="L67" s="576">
        <f t="shared" si="73"/>
        <v>44.587352002197669</v>
      </c>
      <c r="M67" s="576">
        <f t="shared" si="73"/>
        <v>44.031597190120586</v>
      </c>
      <c r="N67" s="351">
        <f t="shared" si="61"/>
        <v>43.475842378043502</v>
      </c>
      <c r="O67" s="576">
        <f t="shared" si="74"/>
        <v>42.418978859013755</v>
      </c>
      <c r="P67" s="576">
        <f t="shared" si="62"/>
        <v>41.362115339984008</v>
      </c>
      <c r="Q67" s="576">
        <f t="shared" si="62"/>
        <v>40.305251820954254</v>
      </c>
      <c r="R67" s="576">
        <f t="shared" si="62"/>
        <v>39.248388301924507</v>
      </c>
      <c r="S67" s="351">
        <f t="shared" si="63"/>
        <v>38.19152478289476</v>
      </c>
      <c r="T67" s="576">
        <f t="shared" si="75"/>
        <v>42.033115913844398</v>
      </c>
      <c r="U67" s="576">
        <f t="shared" si="64"/>
        <v>45.874707044794029</v>
      </c>
      <c r="V67" s="576">
        <f t="shared" si="64"/>
        <v>49.716298175743667</v>
      </c>
      <c r="W67" s="576">
        <f t="shared" si="64"/>
        <v>53.557889306693298</v>
      </c>
      <c r="X67" s="351">
        <f t="shared" si="65"/>
        <v>57.399480437642936</v>
      </c>
      <c r="Y67" s="576">
        <f t="shared" si="76"/>
        <v>61.235510684149524</v>
      </c>
      <c r="Z67" s="576">
        <f t="shared" si="66"/>
        <v>65.071540930656113</v>
      </c>
      <c r="AA67" s="576">
        <f>$X67+($AC67-$X67)/($AC$51-$X$51)*(AA$51-$X$51)</f>
        <v>68.907571177162708</v>
      </c>
      <c r="AB67" s="576">
        <f t="shared" si="66"/>
        <v>72.74360142366929</v>
      </c>
      <c r="AC67" s="351">
        <f t="shared" si="67"/>
        <v>76.579631670175885</v>
      </c>
      <c r="AD67" s="576">
        <f t="shared" si="77"/>
        <v>80.417390726929966</v>
      </c>
      <c r="AE67" s="576">
        <f t="shared" si="77"/>
        <v>84.255149783684061</v>
      </c>
      <c r="AF67" s="576">
        <f t="shared" si="77"/>
        <v>88.092908840438142</v>
      </c>
      <c r="AG67" s="576">
        <f t="shared" si="77"/>
        <v>91.930667897192237</v>
      </c>
      <c r="AH67" s="351">
        <f t="shared" si="69"/>
        <v>95.768426953946317</v>
      </c>
      <c r="AI67" s="576">
        <f t="shared" si="78"/>
        <v>99.645495409580306</v>
      </c>
      <c r="AJ67" s="576">
        <f t="shared" si="70"/>
        <v>103.52256386521428</v>
      </c>
      <c r="AK67" s="576">
        <f t="shared" si="70"/>
        <v>107.39963232084827</v>
      </c>
      <c r="AL67" s="576">
        <f t="shared" si="70"/>
        <v>111.27670077648224</v>
      </c>
      <c r="AM67" s="351">
        <f t="shared" si="71"/>
        <v>115.15376923211623</v>
      </c>
      <c r="AN67" s="351">
        <f t="shared" si="79"/>
        <v>115.15376923211623</v>
      </c>
      <c r="AO67" s="351">
        <f t="shared" si="72"/>
        <v>115.15376923211623</v>
      </c>
      <c r="AP67" s="351">
        <f t="shared" si="72"/>
        <v>115.15376923211623</v>
      </c>
      <c r="AQ67" s="351">
        <f t="shared" si="72"/>
        <v>115.15376923211623</v>
      </c>
      <c r="AR67" s="351">
        <f t="shared" si="72"/>
        <v>115.15376923211623</v>
      </c>
      <c r="AS67" s="351">
        <f t="shared" si="72"/>
        <v>115.15376923211623</v>
      </c>
      <c r="AT67" s="351">
        <f t="shared" si="72"/>
        <v>115.15376923211623</v>
      </c>
      <c r="AU67" s="351">
        <f t="shared" si="72"/>
        <v>115.15376923211623</v>
      </c>
      <c r="AV67" s="351">
        <f t="shared" si="72"/>
        <v>115.15376923211623</v>
      </c>
      <c r="AW67" s="351">
        <f t="shared" si="72"/>
        <v>115.15376923211623</v>
      </c>
      <c r="AX67" s="351">
        <f t="shared" si="72"/>
        <v>115.15376923211623</v>
      </c>
      <c r="AY67" s="351">
        <f t="shared" si="72"/>
        <v>115.15376923211623</v>
      </c>
      <c r="AZ67" s="351">
        <f t="shared" si="72"/>
        <v>115.15376923211623</v>
      </c>
      <c r="BA67" s="351">
        <f t="shared" si="72"/>
        <v>115.15376923211623</v>
      </c>
      <c r="BB67" s="351">
        <f t="shared" si="72"/>
        <v>115.15376923211623</v>
      </c>
      <c r="BC67" s="351">
        <f t="shared" si="72"/>
        <v>115.15376923211623</v>
      </c>
      <c r="BD67" s="351">
        <f t="shared" si="72"/>
        <v>115.15376923211623</v>
      </c>
      <c r="BE67" s="351">
        <f t="shared" si="72"/>
        <v>115.15376923211623</v>
      </c>
      <c r="BF67" s="351">
        <f t="shared" si="72"/>
        <v>115.15376923211623</v>
      </c>
      <c r="BG67" s="351">
        <f t="shared" si="72"/>
        <v>115.15376923211623</v>
      </c>
      <c r="BH67" s="351">
        <f t="shared" si="72"/>
        <v>115.15376923211623</v>
      </c>
      <c r="BI67" s="351">
        <f t="shared" si="72"/>
        <v>115.15376923211623</v>
      </c>
      <c r="BJ67" s="351">
        <f t="shared" si="72"/>
        <v>115.15376923211623</v>
      </c>
      <c r="BK67" s="351">
        <f t="shared" si="72"/>
        <v>115.15376923211623</v>
      </c>
      <c r="BL67" s="351">
        <f t="shared" si="72"/>
        <v>115.15376923211623</v>
      </c>
      <c r="BM67" s="351">
        <f t="shared" si="72"/>
        <v>115.15376923211623</v>
      </c>
      <c r="BN67" s="351">
        <f t="shared" si="72"/>
        <v>115.15376923211623</v>
      </c>
      <c r="BO67" s="351">
        <f t="shared" si="72"/>
        <v>115.15376923211623</v>
      </c>
      <c r="BP67" s="351">
        <f t="shared" si="72"/>
        <v>115.15376923211623</v>
      </c>
      <c r="BQ67" s="351">
        <f t="shared" si="72"/>
        <v>115.15376923211623</v>
      </c>
      <c r="BR67" s="532"/>
    </row>
    <row r="68" spans="1:16383" s="528" customFormat="1" ht="12.95" customHeight="1">
      <c r="A68" s="532" t="s">
        <v>95</v>
      </c>
      <c r="B68" s="532" t="s">
        <v>339</v>
      </c>
      <c r="C68" s="532" t="s">
        <v>128</v>
      </c>
      <c r="D68" s="532" t="s">
        <v>549</v>
      </c>
      <c r="E68" s="532" t="s">
        <v>1552</v>
      </c>
      <c r="F68" s="532"/>
      <c r="G68" s="21"/>
      <c r="H68" s="29" t="b">
        <v>1</v>
      </c>
      <c r="I68" s="351">
        <f t="shared" si="59"/>
        <v>43.927248978489011</v>
      </c>
      <c r="J68" s="576">
        <f t="shared" si="73"/>
        <v>43.715941492399708</v>
      </c>
      <c r="K68" s="576">
        <f t="shared" si="73"/>
        <v>43.504634006310404</v>
      </c>
      <c r="L68" s="576">
        <f t="shared" si="73"/>
        <v>43.293326520221093</v>
      </c>
      <c r="M68" s="576">
        <f t="shared" si="73"/>
        <v>43.08201903413179</v>
      </c>
      <c r="N68" s="351">
        <f t="shared" si="61"/>
        <v>42.870711548042486</v>
      </c>
      <c r="O68" s="576">
        <f t="shared" si="74"/>
        <v>41.808506492107078</v>
      </c>
      <c r="P68" s="576">
        <f t="shared" si="62"/>
        <v>40.74630143617167</v>
      </c>
      <c r="Q68" s="576">
        <f t="shared" si="62"/>
        <v>39.684096380236269</v>
      </c>
      <c r="R68" s="576">
        <f t="shared" si="62"/>
        <v>38.621891324300861</v>
      </c>
      <c r="S68" s="351">
        <f t="shared" si="63"/>
        <v>37.559686268365454</v>
      </c>
      <c r="T68" s="576">
        <f t="shared" si="75"/>
        <v>41.077565001712244</v>
      </c>
      <c r="U68" s="576">
        <f t="shared" si="64"/>
        <v>44.595443735059028</v>
      </c>
      <c r="V68" s="576">
        <f t="shared" si="64"/>
        <v>48.113322468405819</v>
      </c>
      <c r="W68" s="576">
        <f t="shared" si="64"/>
        <v>51.631201201752603</v>
      </c>
      <c r="X68" s="351">
        <f t="shared" si="65"/>
        <v>55.149079935099394</v>
      </c>
      <c r="Y68" s="576">
        <f t="shared" si="76"/>
        <v>58.64425459211084</v>
      </c>
      <c r="Z68" s="576">
        <f t="shared" si="66"/>
        <v>62.139429249122294</v>
      </c>
      <c r="AA68" s="576">
        <f t="shared" si="66"/>
        <v>65.634603906133748</v>
      </c>
      <c r="AB68" s="576">
        <f t="shared" si="66"/>
        <v>69.129778563145194</v>
      </c>
      <c r="AC68" s="351">
        <f t="shared" si="67"/>
        <v>72.624953220156641</v>
      </c>
      <c r="AD68" s="576">
        <f t="shared" si="77"/>
        <v>76.117088026682907</v>
      </c>
      <c r="AE68" s="576">
        <f t="shared" si="77"/>
        <v>79.609222833209188</v>
      </c>
      <c r="AF68" s="576">
        <f t="shared" si="77"/>
        <v>83.101357639735454</v>
      </c>
      <c r="AG68" s="576">
        <f t="shared" si="77"/>
        <v>86.593492446261735</v>
      </c>
      <c r="AH68" s="351">
        <f t="shared" si="69"/>
        <v>90.085627252788001</v>
      </c>
      <c r="AI68" s="576">
        <f t="shared" si="78"/>
        <v>93.60313145488935</v>
      </c>
      <c r="AJ68" s="576">
        <f t="shared" si="70"/>
        <v>97.1206356569907</v>
      </c>
      <c r="AK68" s="576">
        <f t="shared" si="70"/>
        <v>100.63813985909205</v>
      </c>
      <c r="AL68" s="576">
        <f t="shared" si="70"/>
        <v>104.1556440611934</v>
      </c>
      <c r="AM68" s="351">
        <f t="shared" si="71"/>
        <v>107.67314826329475</v>
      </c>
      <c r="AN68" s="351">
        <f t="shared" si="79"/>
        <v>107.67314826329475</v>
      </c>
      <c r="AO68" s="351">
        <f t="shared" si="72"/>
        <v>107.67314826329475</v>
      </c>
      <c r="AP68" s="351">
        <f t="shared" si="72"/>
        <v>107.67314826329475</v>
      </c>
      <c r="AQ68" s="351">
        <f t="shared" si="72"/>
        <v>107.67314826329475</v>
      </c>
      <c r="AR68" s="351">
        <f t="shared" si="72"/>
        <v>107.67314826329475</v>
      </c>
      <c r="AS68" s="351">
        <f t="shared" si="72"/>
        <v>107.67314826329475</v>
      </c>
      <c r="AT68" s="351">
        <f t="shared" si="72"/>
        <v>107.67314826329475</v>
      </c>
      <c r="AU68" s="351">
        <f t="shared" si="72"/>
        <v>107.67314826329475</v>
      </c>
      <c r="AV68" s="351">
        <f t="shared" si="72"/>
        <v>107.67314826329475</v>
      </c>
      <c r="AW68" s="351">
        <f t="shared" si="72"/>
        <v>107.67314826329475</v>
      </c>
      <c r="AX68" s="351">
        <f t="shared" si="72"/>
        <v>107.67314826329475</v>
      </c>
      <c r="AY68" s="351">
        <f t="shared" si="72"/>
        <v>107.67314826329475</v>
      </c>
      <c r="AZ68" s="351">
        <f t="shared" si="72"/>
        <v>107.67314826329475</v>
      </c>
      <c r="BA68" s="351">
        <f t="shared" si="72"/>
        <v>107.67314826329475</v>
      </c>
      <c r="BB68" s="351">
        <f t="shared" si="72"/>
        <v>107.67314826329475</v>
      </c>
      <c r="BC68" s="351">
        <f t="shared" si="72"/>
        <v>107.67314826329475</v>
      </c>
      <c r="BD68" s="351">
        <f t="shared" si="72"/>
        <v>107.67314826329475</v>
      </c>
      <c r="BE68" s="351">
        <f t="shared" si="72"/>
        <v>107.67314826329475</v>
      </c>
      <c r="BF68" s="351">
        <f t="shared" si="72"/>
        <v>107.67314826329475</v>
      </c>
      <c r="BG68" s="351">
        <f t="shared" si="72"/>
        <v>107.67314826329475</v>
      </c>
      <c r="BH68" s="351">
        <f t="shared" si="72"/>
        <v>107.67314826329475</v>
      </c>
      <c r="BI68" s="351">
        <f t="shared" si="72"/>
        <v>107.67314826329475</v>
      </c>
      <c r="BJ68" s="351">
        <f t="shared" si="72"/>
        <v>107.67314826329475</v>
      </c>
      <c r="BK68" s="351">
        <f t="shared" si="72"/>
        <v>107.67314826329475</v>
      </c>
      <c r="BL68" s="351">
        <f t="shared" si="72"/>
        <v>107.67314826329475</v>
      </c>
      <c r="BM68" s="351">
        <f t="shared" si="72"/>
        <v>107.67314826329475</v>
      </c>
      <c r="BN68" s="351">
        <f t="shared" si="72"/>
        <v>107.67314826329475</v>
      </c>
      <c r="BO68" s="351">
        <f t="shared" si="72"/>
        <v>107.67314826329475</v>
      </c>
      <c r="BP68" s="351">
        <f t="shared" si="72"/>
        <v>107.67314826329475</v>
      </c>
      <c r="BQ68" s="351">
        <f t="shared" si="72"/>
        <v>107.67314826329475</v>
      </c>
      <c r="BR68" s="532"/>
    </row>
    <row r="69" spans="1:16383" s="528" customFormat="1" ht="12.95" customHeight="1">
      <c r="A69" s="532" t="s">
        <v>95</v>
      </c>
      <c r="B69" s="532" t="s">
        <v>339</v>
      </c>
      <c r="C69" s="532" t="s">
        <v>76</v>
      </c>
      <c r="D69" s="532" t="s">
        <v>549</v>
      </c>
      <c r="E69" s="532" t="s">
        <v>1552</v>
      </c>
      <c r="F69" s="532"/>
      <c r="G69" s="21"/>
      <c r="H69" s="29" t="b">
        <v>1</v>
      </c>
      <c r="I69" s="351">
        <f t="shared" si="59"/>
        <v>46.254616438428911</v>
      </c>
      <c r="J69" s="576">
        <f t="shared" si="73"/>
        <v>45.698861626351828</v>
      </c>
      <c r="K69" s="576">
        <f>$I69+($N69-$I69)/($N$51-$I$51)*(K$51-$I$51)</f>
        <v>45.143106814274745</v>
      </c>
      <c r="L69" s="576">
        <f t="shared" si="73"/>
        <v>44.587352002197669</v>
      </c>
      <c r="M69" s="576">
        <f t="shared" si="73"/>
        <v>44.031597190120586</v>
      </c>
      <c r="N69" s="351">
        <f t="shared" si="61"/>
        <v>43.475842378043502</v>
      </c>
      <c r="O69" s="576">
        <f t="shared" si="74"/>
        <v>42.418978859013755</v>
      </c>
      <c r="P69" s="576">
        <f t="shared" si="62"/>
        <v>41.362115339984008</v>
      </c>
      <c r="Q69" s="576">
        <f>$N69+($S69-$N69)/($S$51-$N$51)*(Q$51-$N$51)</f>
        <v>40.305251820954254</v>
      </c>
      <c r="R69" s="576">
        <f t="shared" si="62"/>
        <v>39.248388301924507</v>
      </c>
      <c r="S69" s="351">
        <f t="shared" si="63"/>
        <v>38.19152478289476</v>
      </c>
      <c r="T69" s="576">
        <f t="shared" si="75"/>
        <v>42.720945921766692</v>
      </c>
      <c r="U69" s="576">
        <f t="shared" si="64"/>
        <v>47.250367060638624</v>
      </c>
      <c r="V69" s="576">
        <f t="shared" si="64"/>
        <v>51.779788199510548</v>
      </c>
      <c r="W69" s="576">
        <f t="shared" si="64"/>
        <v>56.30920933838248</v>
      </c>
      <c r="X69" s="351">
        <f t="shared" si="65"/>
        <v>60.838630477254412</v>
      </c>
      <c r="Y69" s="576">
        <f t="shared" si="76"/>
        <v>65.362490731683295</v>
      </c>
      <c r="Z69" s="576">
        <f t="shared" si="66"/>
        <v>69.886350986112191</v>
      </c>
      <c r="AA69" s="576">
        <f t="shared" si="66"/>
        <v>74.410211240541074</v>
      </c>
      <c r="AB69" s="576">
        <f t="shared" si="66"/>
        <v>78.93407149496997</v>
      </c>
      <c r="AC69" s="351">
        <f t="shared" si="67"/>
        <v>83.457931749398853</v>
      </c>
      <c r="AD69" s="576">
        <f t="shared" si="77"/>
        <v>87.983520814075234</v>
      </c>
      <c r="AE69" s="576">
        <f t="shared" si="77"/>
        <v>92.509109878751616</v>
      </c>
      <c r="AF69" s="576">
        <f t="shared" si="77"/>
        <v>97.034698943427998</v>
      </c>
      <c r="AG69" s="576">
        <f t="shared" si="77"/>
        <v>101.56028800810438</v>
      </c>
      <c r="AH69" s="351">
        <f t="shared" si="69"/>
        <v>106.08587707278076</v>
      </c>
      <c r="AI69" s="576">
        <f t="shared" si="78"/>
        <v>110.65381899362723</v>
      </c>
      <c r="AJ69" s="576">
        <f t="shared" si="70"/>
        <v>115.22176091447369</v>
      </c>
      <c r="AK69" s="576">
        <f t="shared" si="70"/>
        <v>119.78970283532016</v>
      </c>
      <c r="AL69" s="576">
        <f t="shared" si="70"/>
        <v>124.35764475616662</v>
      </c>
      <c r="AM69" s="351">
        <f t="shared" si="71"/>
        <v>128.92558667701309</v>
      </c>
      <c r="AN69" s="351">
        <f t="shared" si="79"/>
        <v>128.92558667701309</v>
      </c>
      <c r="AO69" s="351">
        <f t="shared" si="72"/>
        <v>128.92558667701309</v>
      </c>
      <c r="AP69" s="351">
        <f t="shared" si="72"/>
        <v>128.92558667701309</v>
      </c>
      <c r="AQ69" s="351">
        <f t="shared" si="72"/>
        <v>128.92558667701309</v>
      </c>
      <c r="AR69" s="351">
        <f t="shared" si="72"/>
        <v>128.92558667701309</v>
      </c>
      <c r="AS69" s="351">
        <f t="shared" si="72"/>
        <v>128.92558667701309</v>
      </c>
      <c r="AT69" s="351">
        <f t="shared" si="72"/>
        <v>128.92558667701309</v>
      </c>
      <c r="AU69" s="351">
        <f t="shared" si="72"/>
        <v>128.92558667701309</v>
      </c>
      <c r="AV69" s="351">
        <f t="shared" si="72"/>
        <v>128.92558667701309</v>
      </c>
      <c r="AW69" s="351">
        <f t="shared" si="72"/>
        <v>128.92558667701309</v>
      </c>
      <c r="AX69" s="351">
        <f t="shared" si="72"/>
        <v>128.92558667701309</v>
      </c>
      <c r="AY69" s="351">
        <f t="shared" si="72"/>
        <v>128.92558667701309</v>
      </c>
      <c r="AZ69" s="351">
        <f t="shared" si="72"/>
        <v>128.92558667701309</v>
      </c>
      <c r="BA69" s="351">
        <f t="shared" si="72"/>
        <v>128.92558667701309</v>
      </c>
      <c r="BB69" s="351">
        <f t="shared" si="72"/>
        <v>128.92558667701309</v>
      </c>
      <c r="BC69" s="351">
        <f t="shared" si="72"/>
        <v>128.92558667701309</v>
      </c>
      <c r="BD69" s="351">
        <f t="shared" si="72"/>
        <v>128.92558667701309</v>
      </c>
      <c r="BE69" s="351">
        <f t="shared" si="72"/>
        <v>128.92558667701309</v>
      </c>
      <c r="BF69" s="351">
        <f t="shared" si="72"/>
        <v>128.92558667701309</v>
      </c>
      <c r="BG69" s="351">
        <f t="shared" si="72"/>
        <v>128.92558667701309</v>
      </c>
      <c r="BH69" s="351">
        <f t="shared" si="72"/>
        <v>128.92558667701309</v>
      </c>
      <c r="BI69" s="351">
        <f t="shared" si="72"/>
        <v>128.92558667701309</v>
      </c>
      <c r="BJ69" s="351">
        <f t="shared" si="72"/>
        <v>128.92558667701309</v>
      </c>
      <c r="BK69" s="351">
        <f t="shared" si="72"/>
        <v>128.92558667701309</v>
      </c>
      <c r="BL69" s="351">
        <f t="shared" si="72"/>
        <v>128.92558667701309</v>
      </c>
      <c r="BM69" s="351">
        <f t="shared" si="72"/>
        <v>128.92558667701309</v>
      </c>
      <c r="BN69" s="351">
        <f t="shared" si="72"/>
        <v>128.92558667701309</v>
      </c>
      <c r="BO69" s="351">
        <f t="shared" si="72"/>
        <v>128.92558667701309</v>
      </c>
      <c r="BP69" s="351">
        <f t="shared" si="72"/>
        <v>128.92558667701309</v>
      </c>
      <c r="BQ69" s="351">
        <f t="shared" si="72"/>
        <v>128.92558667701309</v>
      </c>
      <c r="BR69" s="532"/>
    </row>
    <row r="70" spans="1:16383" s="528" customFormat="1" ht="12.95" customHeight="1">
      <c r="A70" s="532" t="s">
        <v>95</v>
      </c>
      <c r="B70" s="532" t="s">
        <v>339</v>
      </c>
      <c r="C70" s="532" t="s">
        <v>83</v>
      </c>
      <c r="D70" s="532" t="s">
        <v>549</v>
      </c>
      <c r="E70" s="532" t="s">
        <v>1552</v>
      </c>
      <c r="F70" s="532"/>
      <c r="G70" s="21"/>
      <c r="H70" s="29" t="b">
        <v>1</v>
      </c>
      <c r="I70" s="351">
        <f t="shared" si="59"/>
        <v>64.009589881789324</v>
      </c>
      <c r="J70" s="576">
        <f t="shared" si="73"/>
        <v>62.929445983769568</v>
      </c>
      <c r="K70" s="576">
        <f t="shared" si="73"/>
        <v>61.849302085749812</v>
      </c>
      <c r="L70" s="576">
        <f t="shared" si="73"/>
        <v>60.769158187730064</v>
      </c>
      <c r="M70" s="576">
        <f t="shared" si="73"/>
        <v>59.689014289710308</v>
      </c>
      <c r="N70" s="351">
        <f t="shared" si="61"/>
        <v>58.608870391690552</v>
      </c>
      <c r="O70" s="576">
        <f t="shared" si="74"/>
        <v>57.642240559022639</v>
      </c>
      <c r="P70" s="576">
        <f t="shared" si="62"/>
        <v>56.675610726354726</v>
      </c>
      <c r="Q70" s="576">
        <f t="shared" si="62"/>
        <v>55.708980893686814</v>
      </c>
      <c r="R70" s="576">
        <f t="shared" si="62"/>
        <v>54.742351061018901</v>
      </c>
      <c r="S70" s="351">
        <f t="shared" si="63"/>
        <v>53.775721228350989</v>
      </c>
      <c r="T70" s="576">
        <f t="shared" si="75"/>
        <v>57.223177367363114</v>
      </c>
      <c r="U70" s="576">
        <f t="shared" si="64"/>
        <v>60.670633506375239</v>
      </c>
      <c r="V70" s="576">
        <f t="shared" si="64"/>
        <v>64.118089645387357</v>
      </c>
      <c r="W70" s="576">
        <f t="shared" si="64"/>
        <v>67.56554578439949</v>
      </c>
      <c r="X70" s="351">
        <f t="shared" si="65"/>
        <v>71.013001923411608</v>
      </c>
      <c r="Y70" s="576">
        <f t="shared" si="76"/>
        <v>73.763062990895065</v>
      </c>
      <c r="Z70" s="576">
        <f t="shared" si="66"/>
        <v>76.513124058378509</v>
      </c>
      <c r="AA70" s="576">
        <f t="shared" si="66"/>
        <v>79.263185125861966</v>
      </c>
      <c r="AB70" s="576">
        <f t="shared" si="66"/>
        <v>82.01324619334541</v>
      </c>
      <c r="AC70" s="351">
        <f t="shared" si="67"/>
        <v>84.763307260828867</v>
      </c>
      <c r="AD70" s="576">
        <f t="shared" si="77"/>
        <v>84.512745207035749</v>
      </c>
      <c r="AE70" s="576">
        <f>$AC70+($AH70-$AC70)/($AH$51-$AC$51)*(AE$51-$AC$51)</f>
        <v>84.262183153242617</v>
      </c>
      <c r="AF70" s="576">
        <f t="shared" si="77"/>
        <v>84.011621099449499</v>
      </c>
      <c r="AG70" s="576">
        <f t="shared" si="77"/>
        <v>83.761059045656367</v>
      </c>
      <c r="AH70" s="351">
        <f t="shared" si="69"/>
        <v>83.510496991863249</v>
      </c>
      <c r="AI70" s="576">
        <f t="shared" si="78"/>
        <v>83.279682729523302</v>
      </c>
      <c r="AJ70" s="576">
        <f t="shared" si="70"/>
        <v>83.048868467183354</v>
      </c>
      <c r="AK70" s="576">
        <f t="shared" si="70"/>
        <v>82.818054204843406</v>
      </c>
      <c r="AL70" s="576">
        <f t="shared" si="70"/>
        <v>82.587239942503459</v>
      </c>
      <c r="AM70" s="351">
        <f t="shared" si="71"/>
        <v>82.356425680163511</v>
      </c>
      <c r="AN70" s="351">
        <f t="shared" si="79"/>
        <v>82.356425680163511</v>
      </c>
      <c r="AO70" s="351">
        <f t="shared" si="72"/>
        <v>82.356425680163511</v>
      </c>
      <c r="AP70" s="351">
        <f t="shared" si="72"/>
        <v>82.356425680163511</v>
      </c>
      <c r="AQ70" s="351">
        <f t="shared" si="72"/>
        <v>82.356425680163511</v>
      </c>
      <c r="AR70" s="351">
        <f t="shared" si="72"/>
        <v>82.356425680163511</v>
      </c>
      <c r="AS70" s="351">
        <f t="shared" si="72"/>
        <v>82.356425680163511</v>
      </c>
      <c r="AT70" s="351">
        <f t="shared" si="72"/>
        <v>82.356425680163511</v>
      </c>
      <c r="AU70" s="351">
        <f t="shared" si="72"/>
        <v>82.356425680163511</v>
      </c>
      <c r="AV70" s="351">
        <f t="shared" si="72"/>
        <v>82.356425680163511</v>
      </c>
      <c r="AW70" s="351">
        <f t="shared" si="72"/>
        <v>82.356425680163511</v>
      </c>
      <c r="AX70" s="351">
        <f t="shared" si="72"/>
        <v>82.356425680163511</v>
      </c>
      <c r="AY70" s="351">
        <f t="shared" si="72"/>
        <v>82.356425680163511</v>
      </c>
      <c r="AZ70" s="351">
        <f t="shared" si="72"/>
        <v>82.356425680163511</v>
      </c>
      <c r="BA70" s="351">
        <f t="shared" si="72"/>
        <v>82.356425680163511</v>
      </c>
      <c r="BB70" s="351">
        <f t="shared" si="72"/>
        <v>82.356425680163511</v>
      </c>
      <c r="BC70" s="351">
        <f t="shared" si="72"/>
        <v>82.356425680163511</v>
      </c>
      <c r="BD70" s="351">
        <f t="shared" si="72"/>
        <v>82.356425680163511</v>
      </c>
      <c r="BE70" s="351">
        <f t="shared" si="72"/>
        <v>82.356425680163511</v>
      </c>
      <c r="BF70" s="351">
        <f t="shared" si="72"/>
        <v>82.356425680163511</v>
      </c>
      <c r="BG70" s="351">
        <f t="shared" si="72"/>
        <v>82.356425680163511</v>
      </c>
      <c r="BH70" s="351">
        <f t="shared" si="72"/>
        <v>82.356425680163511</v>
      </c>
      <c r="BI70" s="351">
        <f t="shared" si="72"/>
        <v>82.356425680163511</v>
      </c>
      <c r="BJ70" s="351">
        <f t="shared" si="72"/>
        <v>82.356425680163511</v>
      </c>
      <c r="BK70" s="351">
        <f t="shared" si="72"/>
        <v>82.356425680163511</v>
      </c>
      <c r="BL70" s="351">
        <f t="shared" si="72"/>
        <v>82.356425680163511</v>
      </c>
      <c r="BM70" s="351">
        <f t="shared" si="72"/>
        <v>82.356425680163511</v>
      </c>
      <c r="BN70" s="351">
        <f t="shared" si="72"/>
        <v>82.356425680163511</v>
      </c>
      <c r="BO70" s="351">
        <f t="shared" si="72"/>
        <v>82.356425680163511</v>
      </c>
      <c r="BP70" s="351">
        <f t="shared" si="72"/>
        <v>82.356425680163511</v>
      </c>
      <c r="BQ70" s="351">
        <f t="shared" si="72"/>
        <v>82.356425680163511</v>
      </c>
      <c r="BR70" s="532"/>
    </row>
    <row r="71" spans="1:16383" s="528" customFormat="1" ht="12.95" customHeight="1">
      <c r="A71" s="532" t="s">
        <v>95</v>
      </c>
      <c r="B71" s="532" t="s">
        <v>339</v>
      </c>
      <c r="C71" s="532" t="s">
        <v>90</v>
      </c>
      <c r="D71" s="532" t="s">
        <v>549</v>
      </c>
      <c r="E71" s="532" t="s">
        <v>1552</v>
      </c>
      <c r="F71" s="532"/>
      <c r="G71" s="21"/>
      <c r="H71" s="29" t="b">
        <v>1</v>
      </c>
      <c r="I71" s="351">
        <f>_xlfn.XLOOKUP($C71,$B$358:$B$367,J$358:J$367)+I125</f>
        <v>64.009589881789324</v>
      </c>
      <c r="J71" s="576">
        <f t="shared" si="73"/>
        <v>62.929445983769568</v>
      </c>
      <c r="K71" s="576">
        <f t="shared" si="73"/>
        <v>61.849302085749812</v>
      </c>
      <c r="L71" s="576">
        <f t="shared" si="73"/>
        <v>60.769158187730064</v>
      </c>
      <c r="M71" s="576">
        <f t="shared" si="73"/>
        <v>59.689014289710308</v>
      </c>
      <c r="N71" s="351">
        <f t="shared" si="61"/>
        <v>58.608870391690552</v>
      </c>
      <c r="O71" s="576">
        <f t="shared" si="74"/>
        <v>57.642240559022639</v>
      </c>
      <c r="P71" s="576">
        <f t="shared" si="62"/>
        <v>56.675610726354726</v>
      </c>
      <c r="Q71" s="576">
        <f t="shared" si="62"/>
        <v>55.708980893686814</v>
      </c>
      <c r="R71" s="576">
        <f t="shared" si="62"/>
        <v>54.742351061018901</v>
      </c>
      <c r="S71" s="351">
        <f t="shared" si="63"/>
        <v>53.775721228350989</v>
      </c>
      <c r="T71" s="576">
        <f t="shared" si="75"/>
        <v>60.196762713685793</v>
      </c>
      <c r="U71" s="576">
        <f t="shared" si="64"/>
        <v>66.617804199020597</v>
      </c>
      <c r="V71" s="576">
        <f t="shared" si="64"/>
        <v>73.038845684355394</v>
      </c>
      <c r="W71" s="576">
        <f t="shared" si="64"/>
        <v>79.459887169690205</v>
      </c>
      <c r="X71" s="351">
        <f t="shared" si="65"/>
        <v>85.880928655025002</v>
      </c>
      <c r="Y71" s="576">
        <f t="shared" si="76"/>
        <v>91.085942418484393</v>
      </c>
      <c r="Z71" s="576">
        <f t="shared" si="66"/>
        <v>96.290956181943798</v>
      </c>
      <c r="AA71" s="576">
        <f t="shared" si="66"/>
        <v>101.49596994540319</v>
      </c>
      <c r="AB71" s="576">
        <f t="shared" si="66"/>
        <v>106.70098370886259</v>
      </c>
      <c r="AC71" s="351">
        <f t="shared" si="67"/>
        <v>111.90599747232199</v>
      </c>
      <c r="AD71" s="576">
        <f t="shared" si="77"/>
        <v>111.65600251056509</v>
      </c>
      <c r="AE71" s="576">
        <f t="shared" si="77"/>
        <v>111.40600754880819</v>
      </c>
      <c r="AF71" s="576">
        <f t="shared" si="77"/>
        <v>111.15601258705131</v>
      </c>
      <c r="AG71" s="576">
        <f t="shared" si="77"/>
        <v>110.90601762529441</v>
      </c>
      <c r="AH71" s="351">
        <f t="shared" si="69"/>
        <v>110.65602266353751</v>
      </c>
      <c r="AI71" s="576">
        <f t="shared" si="78"/>
        <v>110.42383746623979</v>
      </c>
      <c r="AJ71" s="576">
        <f t="shared" si="70"/>
        <v>110.19165226894206</v>
      </c>
      <c r="AK71" s="576">
        <f t="shared" si="70"/>
        <v>109.95946707164433</v>
      </c>
      <c r="AL71" s="576">
        <f t="shared" si="70"/>
        <v>109.7272818743466</v>
      </c>
      <c r="AM71" s="351">
        <f t="shared" si="71"/>
        <v>109.49509667704888</v>
      </c>
      <c r="AN71" s="351">
        <f t="shared" si="79"/>
        <v>109.49509667704888</v>
      </c>
      <c r="AO71" s="351">
        <f t="shared" si="72"/>
        <v>109.49509667704888</v>
      </c>
      <c r="AP71" s="351">
        <f t="shared" si="72"/>
        <v>109.49509667704888</v>
      </c>
      <c r="AQ71" s="351">
        <f t="shared" si="72"/>
        <v>109.49509667704888</v>
      </c>
      <c r="AR71" s="351">
        <f t="shared" si="72"/>
        <v>109.49509667704888</v>
      </c>
      <c r="AS71" s="351">
        <f t="shared" si="72"/>
        <v>109.49509667704888</v>
      </c>
      <c r="AT71" s="351">
        <f t="shared" si="72"/>
        <v>109.49509667704888</v>
      </c>
      <c r="AU71" s="351">
        <f t="shared" si="72"/>
        <v>109.49509667704888</v>
      </c>
      <c r="AV71" s="351">
        <f t="shared" si="72"/>
        <v>109.49509667704888</v>
      </c>
      <c r="AW71" s="351">
        <f t="shared" si="72"/>
        <v>109.49509667704888</v>
      </c>
      <c r="AX71" s="351">
        <f t="shared" si="72"/>
        <v>109.49509667704888</v>
      </c>
      <c r="AY71" s="351">
        <f t="shared" si="72"/>
        <v>109.49509667704888</v>
      </c>
      <c r="AZ71" s="351">
        <f t="shared" si="72"/>
        <v>109.49509667704888</v>
      </c>
      <c r="BA71" s="351">
        <f t="shared" si="72"/>
        <v>109.49509667704888</v>
      </c>
      <c r="BB71" s="351">
        <f t="shared" si="72"/>
        <v>109.49509667704888</v>
      </c>
      <c r="BC71" s="351">
        <f t="shared" si="72"/>
        <v>109.49509667704888</v>
      </c>
      <c r="BD71" s="351">
        <f t="shared" si="72"/>
        <v>109.49509667704888</v>
      </c>
      <c r="BE71" s="351">
        <f t="shared" si="72"/>
        <v>109.49509667704888</v>
      </c>
      <c r="BF71" s="351">
        <f t="shared" si="72"/>
        <v>109.49509667704888</v>
      </c>
      <c r="BG71" s="351">
        <f t="shared" si="72"/>
        <v>109.49509667704888</v>
      </c>
      <c r="BH71" s="351">
        <f t="shared" si="72"/>
        <v>109.49509667704888</v>
      </c>
      <c r="BI71" s="351">
        <f t="shared" si="72"/>
        <v>109.49509667704888</v>
      </c>
      <c r="BJ71" s="351">
        <f t="shared" si="72"/>
        <v>109.49509667704888</v>
      </c>
      <c r="BK71" s="351">
        <f t="shared" si="72"/>
        <v>109.49509667704888</v>
      </c>
      <c r="BL71" s="351">
        <f t="shared" si="72"/>
        <v>109.49509667704888</v>
      </c>
      <c r="BM71" s="351">
        <f t="shared" si="72"/>
        <v>109.49509667704888</v>
      </c>
      <c r="BN71" s="351">
        <f t="shared" si="72"/>
        <v>109.49509667704888</v>
      </c>
      <c r="BO71" s="351">
        <f t="shared" si="72"/>
        <v>109.49509667704888</v>
      </c>
      <c r="BP71" s="351">
        <f t="shared" si="72"/>
        <v>109.49509667704888</v>
      </c>
      <c r="BQ71" s="351">
        <f t="shared" si="72"/>
        <v>109.49509667704888</v>
      </c>
      <c r="BR71" s="532"/>
    </row>
    <row r="72" spans="1:16383" s="540" customFormat="1" ht="12.95" customHeight="1">
      <c r="A72" s="566" t="s">
        <v>95</v>
      </c>
      <c r="B72" s="566" t="s">
        <v>339</v>
      </c>
      <c r="C72" s="566" t="s">
        <v>134</v>
      </c>
      <c r="D72" s="532" t="s">
        <v>549</v>
      </c>
      <c r="E72" s="566" t="s">
        <v>1552</v>
      </c>
      <c r="F72" s="566"/>
      <c r="G72" s="567"/>
      <c r="H72" s="568" t="b">
        <v>1</v>
      </c>
      <c r="I72" s="351">
        <f>_xlfn.XLOOKUP($C72,$B$358:$B$367,J$358:J$367)+I126</f>
        <v>87.65732441752094</v>
      </c>
      <c r="J72" s="576">
        <f t="shared" si="73"/>
        <v>83.744150656853691</v>
      </c>
      <c r="K72" s="576">
        <f t="shared" si="73"/>
        <v>79.830976896186442</v>
      </c>
      <c r="L72" s="576">
        <f t="shared" si="73"/>
        <v>75.917803135519193</v>
      </c>
      <c r="M72" s="576">
        <f t="shared" si="73"/>
        <v>72.004629374851945</v>
      </c>
      <c r="N72" s="351">
        <f t="shared" si="61"/>
        <v>68.091455614184696</v>
      </c>
      <c r="O72" s="576">
        <f t="shared" si="74"/>
        <v>64.902062331200298</v>
      </c>
      <c r="P72" s="576">
        <f t="shared" si="62"/>
        <v>61.712669048215915</v>
      </c>
      <c r="Q72" s="576">
        <f t="shared" si="62"/>
        <v>58.523275765231517</v>
      </c>
      <c r="R72" s="576">
        <f t="shared" si="62"/>
        <v>55.333882482247127</v>
      </c>
      <c r="S72" s="351">
        <f t="shared" si="63"/>
        <v>52.144489199262736</v>
      </c>
      <c r="T72" s="576">
        <f t="shared" si="75"/>
        <v>56.374990618264853</v>
      </c>
      <c r="U72" s="576">
        <f t="shared" si="64"/>
        <v>60.60549203726697</v>
      </c>
      <c r="V72" s="576">
        <f t="shared" si="64"/>
        <v>64.835993456269094</v>
      </c>
      <c r="W72" s="576">
        <f t="shared" si="64"/>
        <v>69.066494875271218</v>
      </c>
      <c r="X72" s="351">
        <f t="shared" si="65"/>
        <v>73.296996294273328</v>
      </c>
      <c r="Y72" s="576">
        <f t="shared" si="76"/>
        <v>78.461626439653045</v>
      </c>
      <c r="Z72" s="576">
        <f t="shared" si="66"/>
        <v>83.626256585032763</v>
      </c>
      <c r="AA72" s="576">
        <f t="shared" si="66"/>
        <v>88.790886730412495</v>
      </c>
      <c r="AB72" s="576">
        <f t="shared" si="66"/>
        <v>93.955516875792213</v>
      </c>
      <c r="AC72" s="351">
        <f t="shared" si="67"/>
        <v>99.120147021171931</v>
      </c>
      <c r="AD72" s="576">
        <f t="shared" si="77"/>
        <v>104.06733093443049</v>
      </c>
      <c r="AE72" s="576">
        <f t="shared" si="77"/>
        <v>109.01451484768904</v>
      </c>
      <c r="AF72" s="576">
        <f t="shared" si="77"/>
        <v>113.9616987609476</v>
      </c>
      <c r="AG72" s="576">
        <f t="shared" si="77"/>
        <v>118.90888267420614</v>
      </c>
      <c r="AH72" s="351">
        <f t="shared" si="69"/>
        <v>123.8560665874647</v>
      </c>
      <c r="AI72" s="576">
        <f>$AH72+($AM72-$AH72)/($AM$51-$AH$51)*(AI$51-$AH$51)</f>
        <v>128.89467302307381</v>
      </c>
      <c r="AJ72" s="576">
        <f t="shared" si="70"/>
        <v>133.93327945868293</v>
      </c>
      <c r="AK72" s="576">
        <f t="shared" si="70"/>
        <v>138.97188589429206</v>
      </c>
      <c r="AL72" s="576">
        <f t="shared" si="70"/>
        <v>144.01049232990115</v>
      </c>
      <c r="AM72" s="351">
        <f t="shared" si="71"/>
        <v>149.04909876551028</v>
      </c>
      <c r="AN72" s="351">
        <f t="shared" si="79"/>
        <v>149.04909876551028</v>
      </c>
      <c r="AO72" s="351">
        <f t="shared" si="72"/>
        <v>149.04909876551028</v>
      </c>
      <c r="AP72" s="351">
        <f t="shared" si="72"/>
        <v>149.04909876551028</v>
      </c>
      <c r="AQ72" s="351">
        <f t="shared" si="72"/>
        <v>149.04909876551028</v>
      </c>
      <c r="AR72" s="351">
        <f t="shared" si="72"/>
        <v>149.04909876551028</v>
      </c>
      <c r="AS72" s="351">
        <f t="shared" si="72"/>
        <v>149.04909876551028</v>
      </c>
      <c r="AT72" s="351">
        <f t="shared" si="72"/>
        <v>149.04909876551028</v>
      </c>
      <c r="AU72" s="351">
        <f t="shared" si="72"/>
        <v>149.04909876551028</v>
      </c>
      <c r="AV72" s="351">
        <f t="shared" si="72"/>
        <v>149.04909876551028</v>
      </c>
      <c r="AW72" s="351">
        <f t="shared" si="72"/>
        <v>149.04909876551028</v>
      </c>
      <c r="AX72" s="351">
        <f t="shared" ref="AX72:BQ72" si="80">AW72</f>
        <v>149.04909876551028</v>
      </c>
      <c r="AY72" s="351">
        <f t="shared" si="80"/>
        <v>149.04909876551028</v>
      </c>
      <c r="AZ72" s="351">
        <f t="shared" si="80"/>
        <v>149.04909876551028</v>
      </c>
      <c r="BA72" s="351">
        <f t="shared" si="80"/>
        <v>149.04909876551028</v>
      </c>
      <c r="BB72" s="351">
        <f t="shared" si="80"/>
        <v>149.04909876551028</v>
      </c>
      <c r="BC72" s="351">
        <f t="shared" si="80"/>
        <v>149.04909876551028</v>
      </c>
      <c r="BD72" s="351">
        <f t="shared" si="80"/>
        <v>149.04909876551028</v>
      </c>
      <c r="BE72" s="351">
        <f t="shared" si="80"/>
        <v>149.04909876551028</v>
      </c>
      <c r="BF72" s="351">
        <f t="shared" si="80"/>
        <v>149.04909876551028</v>
      </c>
      <c r="BG72" s="351">
        <f t="shared" si="80"/>
        <v>149.04909876551028</v>
      </c>
      <c r="BH72" s="351">
        <f t="shared" si="80"/>
        <v>149.04909876551028</v>
      </c>
      <c r="BI72" s="351">
        <f t="shared" si="80"/>
        <v>149.04909876551028</v>
      </c>
      <c r="BJ72" s="351">
        <f t="shared" si="80"/>
        <v>149.04909876551028</v>
      </c>
      <c r="BK72" s="351">
        <f t="shared" si="80"/>
        <v>149.04909876551028</v>
      </c>
      <c r="BL72" s="351">
        <f t="shared" si="80"/>
        <v>149.04909876551028</v>
      </c>
      <c r="BM72" s="351">
        <f t="shared" si="80"/>
        <v>149.04909876551028</v>
      </c>
      <c r="BN72" s="351">
        <f t="shared" si="80"/>
        <v>149.04909876551028</v>
      </c>
      <c r="BO72" s="351">
        <f t="shared" si="80"/>
        <v>149.04909876551028</v>
      </c>
      <c r="BP72" s="351">
        <f t="shared" si="80"/>
        <v>149.04909876551028</v>
      </c>
      <c r="BQ72" s="351">
        <f t="shared" si="80"/>
        <v>149.04909876551028</v>
      </c>
      <c r="BR72" s="566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  <c r="FT72" s="569"/>
      <c r="FU72" s="569"/>
      <c r="FV72" s="569"/>
      <c r="FW72" s="569"/>
      <c r="FX72" s="569"/>
      <c r="FY72" s="569"/>
      <c r="FZ72" s="569"/>
      <c r="GA72" s="569"/>
      <c r="GB72" s="569"/>
      <c r="GC72" s="569"/>
      <c r="GD72" s="569"/>
      <c r="GE72" s="569"/>
      <c r="GF72" s="569"/>
      <c r="GG72" s="569"/>
      <c r="GH72" s="569"/>
      <c r="GI72" s="569"/>
      <c r="GJ72" s="569"/>
      <c r="GK72" s="569"/>
      <c r="GL72" s="569"/>
      <c r="GM72" s="569"/>
      <c r="GN72" s="569"/>
      <c r="GO72" s="569"/>
      <c r="GP72" s="569"/>
      <c r="GQ72" s="569"/>
      <c r="GR72" s="569"/>
      <c r="GS72" s="569"/>
      <c r="GT72" s="569"/>
      <c r="GU72" s="569"/>
      <c r="GV72" s="569"/>
      <c r="GW72" s="569"/>
      <c r="GX72" s="569"/>
      <c r="GY72" s="569"/>
      <c r="GZ72" s="569"/>
      <c r="HA72" s="569"/>
      <c r="HB72" s="569"/>
      <c r="HC72" s="569"/>
      <c r="HD72" s="569"/>
      <c r="HE72" s="569"/>
      <c r="HF72" s="569"/>
      <c r="HG72" s="569"/>
      <c r="HH72" s="569"/>
      <c r="HI72" s="569"/>
      <c r="HJ72" s="569"/>
      <c r="HK72" s="569"/>
      <c r="HL72" s="569"/>
      <c r="HM72" s="569"/>
      <c r="HN72" s="569"/>
      <c r="HO72" s="569"/>
      <c r="HP72" s="569"/>
      <c r="HQ72" s="569"/>
      <c r="HR72" s="569"/>
      <c r="HS72" s="569"/>
      <c r="HT72" s="569"/>
      <c r="HU72" s="569"/>
      <c r="HV72" s="569"/>
      <c r="HW72" s="569"/>
      <c r="HX72" s="569"/>
      <c r="HY72" s="569"/>
      <c r="HZ72" s="569"/>
      <c r="IA72" s="569"/>
      <c r="IB72" s="569"/>
      <c r="IC72" s="569"/>
      <c r="ID72" s="569"/>
      <c r="IE72" s="569"/>
      <c r="IF72" s="569"/>
      <c r="IG72" s="569"/>
      <c r="IH72" s="569"/>
      <c r="II72" s="569"/>
      <c r="IJ72" s="569"/>
      <c r="IK72" s="569"/>
      <c r="IL72" s="569"/>
      <c r="IM72" s="569"/>
      <c r="IN72" s="569"/>
      <c r="IO72" s="569"/>
      <c r="IP72" s="569"/>
      <c r="IQ72" s="569"/>
      <c r="IR72" s="569"/>
      <c r="IS72" s="569"/>
      <c r="IT72" s="569"/>
      <c r="IU72" s="569"/>
      <c r="IV72" s="569"/>
      <c r="IW72" s="569"/>
      <c r="IX72" s="569"/>
      <c r="IY72" s="569"/>
      <c r="IZ72" s="569"/>
      <c r="JA72" s="569"/>
      <c r="JB72" s="569"/>
      <c r="JC72" s="569"/>
      <c r="JD72" s="569"/>
      <c r="JE72" s="569"/>
      <c r="JF72" s="569"/>
      <c r="JG72" s="569"/>
      <c r="JH72" s="569"/>
      <c r="JI72" s="569"/>
      <c r="JJ72" s="569"/>
      <c r="JK72" s="569"/>
      <c r="JL72" s="569"/>
      <c r="JM72" s="569"/>
      <c r="JN72" s="569"/>
      <c r="JO72" s="569"/>
      <c r="JP72" s="569"/>
      <c r="JQ72" s="569"/>
      <c r="JR72" s="569"/>
      <c r="JS72" s="569"/>
      <c r="JT72" s="569"/>
      <c r="JU72" s="569"/>
      <c r="JV72" s="569"/>
      <c r="JW72" s="569"/>
      <c r="JX72" s="569"/>
      <c r="JY72" s="569"/>
      <c r="JZ72" s="569"/>
      <c r="KA72" s="569"/>
      <c r="KB72" s="569"/>
      <c r="KC72" s="569"/>
      <c r="KD72" s="569"/>
      <c r="KE72" s="569"/>
      <c r="KF72" s="569"/>
      <c r="KG72" s="569"/>
      <c r="KH72" s="569"/>
      <c r="KI72" s="569"/>
      <c r="KJ72" s="569"/>
      <c r="KK72" s="569"/>
      <c r="KL72" s="569"/>
      <c r="KM72" s="569"/>
      <c r="KN72" s="569"/>
      <c r="KO72" s="569"/>
      <c r="KP72" s="569"/>
      <c r="KQ72" s="569"/>
      <c r="KR72" s="569"/>
      <c r="KS72" s="569"/>
      <c r="KT72" s="569"/>
      <c r="KU72" s="569"/>
      <c r="KV72" s="569"/>
      <c r="KW72" s="569"/>
      <c r="KX72" s="569"/>
      <c r="KY72" s="569"/>
      <c r="KZ72" s="569"/>
      <c r="LA72" s="569"/>
      <c r="LB72" s="569"/>
      <c r="LC72" s="569"/>
      <c r="LD72" s="569"/>
      <c r="LE72" s="569"/>
      <c r="LF72" s="569"/>
      <c r="LG72" s="569"/>
      <c r="LH72" s="569"/>
      <c r="LI72" s="569"/>
      <c r="LJ72" s="569"/>
      <c r="LK72" s="569"/>
      <c r="LL72" s="569"/>
      <c r="LM72" s="569"/>
      <c r="LN72" s="569"/>
      <c r="LO72" s="569"/>
      <c r="LP72" s="569"/>
      <c r="LQ72" s="569"/>
      <c r="LR72" s="569"/>
      <c r="LS72" s="569"/>
      <c r="LT72" s="569"/>
      <c r="LU72" s="569"/>
      <c r="LV72" s="569"/>
      <c r="LW72" s="569"/>
      <c r="LX72" s="569"/>
      <c r="LY72" s="569"/>
      <c r="LZ72" s="569"/>
      <c r="MA72" s="569"/>
      <c r="MB72" s="569"/>
      <c r="MC72" s="569"/>
      <c r="MD72" s="569"/>
      <c r="ME72" s="569"/>
      <c r="MF72" s="569"/>
      <c r="MG72" s="569"/>
      <c r="MH72" s="569"/>
      <c r="MI72" s="569"/>
      <c r="MJ72" s="569"/>
      <c r="MK72" s="569"/>
      <c r="ML72" s="569"/>
      <c r="MM72" s="569"/>
      <c r="MN72" s="569"/>
      <c r="MO72" s="569"/>
      <c r="MP72" s="569"/>
      <c r="MQ72" s="569"/>
      <c r="MR72" s="569"/>
      <c r="MS72" s="569"/>
      <c r="MT72" s="569"/>
      <c r="MU72" s="569"/>
      <c r="MV72" s="569"/>
      <c r="MW72" s="569"/>
      <c r="MX72" s="569"/>
      <c r="MY72" s="569"/>
      <c r="MZ72" s="569"/>
      <c r="NA72" s="569"/>
      <c r="NB72" s="569"/>
      <c r="NC72" s="569"/>
      <c r="ND72" s="569"/>
      <c r="NE72" s="569"/>
      <c r="NF72" s="569"/>
      <c r="NG72" s="569"/>
      <c r="NH72" s="569"/>
      <c r="NI72" s="569"/>
      <c r="NJ72" s="569"/>
      <c r="NK72" s="569"/>
      <c r="NL72" s="569"/>
      <c r="NM72" s="569"/>
      <c r="NN72" s="569"/>
      <c r="NO72" s="569"/>
      <c r="NP72" s="569"/>
      <c r="NQ72" s="569"/>
      <c r="NR72" s="569"/>
      <c r="NS72" s="569"/>
      <c r="NT72" s="569"/>
      <c r="NU72" s="569"/>
      <c r="NV72" s="569"/>
      <c r="NW72" s="569"/>
      <c r="NX72" s="569"/>
      <c r="NY72" s="569"/>
      <c r="NZ72" s="569"/>
      <c r="OA72" s="569"/>
      <c r="OB72" s="569"/>
      <c r="OC72" s="569"/>
      <c r="OD72" s="569"/>
      <c r="OE72" s="569"/>
      <c r="OF72" s="569"/>
      <c r="OG72" s="569"/>
      <c r="OH72" s="569"/>
      <c r="OI72" s="569"/>
      <c r="OJ72" s="569"/>
      <c r="OK72" s="569"/>
      <c r="OL72" s="569"/>
      <c r="OM72" s="569"/>
      <c r="ON72" s="569"/>
      <c r="OO72" s="569"/>
      <c r="OP72" s="569"/>
      <c r="OQ72" s="569"/>
      <c r="OR72" s="569"/>
      <c r="OS72" s="569"/>
      <c r="OT72" s="569"/>
      <c r="OU72" s="569"/>
      <c r="OV72" s="569"/>
      <c r="OW72" s="569"/>
      <c r="OX72" s="569"/>
      <c r="OY72" s="569"/>
      <c r="OZ72" s="569"/>
      <c r="PA72" s="569"/>
      <c r="PB72" s="569"/>
      <c r="PC72" s="569"/>
      <c r="PD72" s="569"/>
      <c r="PE72" s="569"/>
      <c r="PF72" s="569"/>
      <c r="PG72" s="569"/>
      <c r="PH72" s="569"/>
      <c r="PI72" s="569"/>
      <c r="PJ72" s="569"/>
      <c r="PK72" s="569"/>
      <c r="PL72" s="569"/>
      <c r="PM72" s="569"/>
      <c r="PN72" s="569"/>
      <c r="PO72" s="569"/>
      <c r="PP72" s="569"/>
      <c r="PQ72" s="569"/>
      <c r="PR72" s="569"/>
      <c r="PS72" s="569"/>
      <c r="PT72" s="569"/>
      <c r="PU72" s="569"/>
      <c r="PV72" s="569"/>
      <c r="PW72" s="569"/>
      <c r="PX72" s="569"/>
      <c r="PY72" s="569"/>
      <c r="PZ72" s="569"/>
      <c r="QA72" s="569"/>
      <c r="QB72" s="569"/>
      <c r="QC72" s="569"/>
      <c r="QD72" s="569"/>
      <c r="QE72" s="569"/>
      <c r="QF72" s="569"/>
      <c r="QG72" s="569"/>
      <c r="QH72" s="569"/>
      <c r="QI72" s="569"/>
      <c r="QJ72" s="569"/>
      <c r="QK72" s="569"/>
      <c r="QL72" s="569"/>
      <c r="QM72" s="569"/>
      <c r="QN72" s="569"/>
      <c r="QO72" s="569"/>
      <c r="QP72" s="569"/>
      <c r="QQ72" s="569"/>
      <c r="QR72" s="569"/>
      <c r="QS72" s="569"/>
      <c r="QT72" s="569"/>
      <c r="QU72" s="569"/>
      <c r="QV72" s="569"/>
      <c r="QW72" s="569"/>
      <c r="QX72" s="569"/>
      <c r="QY72" s="569"/>
      <c r="QZ72" s="569"/>
      <c r="RA72" s="569"/>
      <c r="RB72" s="569"/>
      <c r="RC72" s="569"/>
      <c r="RD72" s="569"/>
      <c r="RE72" s="569"/>
      <c r="RF72" s="569"/>
      <c r="RG72" s="569"/>
      <c r="RH72" s="569"/>
      <c r="RI72" s="569"/>
      <c r="RJ72" s="569"/>
      <c r="RK72" s="569"/>
      <c r="RL72" s="569"/>
      <c r="RM72" s="569"/>
      <c r="RN72" s="569"/>
      <c r="RO72" s="569"/>
      <c r="RP72" s="569"/>
      <c r="RQ72" s="569"/>
      <c r="RR72" s="569"/>
      <c r="RS72" s="569"/>
      <c r="RT72" s="569"/>
      <c r="RU72" s="569"/>
      <c r="RV72" s="569"/>
      <c r="RW72" s="569"/>
      <c r="RX72" s="569"/>
      <c r="RY72" s="569"/>
      <c r="RZ72" s="569"/>
      <c r="SA72" s="569"/>
      <c r="SB72" s="569"/>
      <c r="SC72" s="569"/>
      <c r="SD72" s="569"/>
      <c r="SE72" s="569"/>
      <c r="SF72" s="569"/>
      <c r="SG72" s="569"/>
      <c r="SH72" s="569"/>
      <c r="SI72" s="569"/>
      <c r="SJ72" s="569"/>
      <c r="SK72" s="569"/>
      <c r="SL72" s="569"/>
      <c r="SM72" s="569"/>
      <c r="SN72" s="569"/>
      <c r="SO72" s="569"/>
      <c r="SP72" s="569"/>
      <c r="SQ72" s="569"/>
      <c r="SR72" s="569"/>
      <c r="SS72" s="569"/>
      <c r="ST72" s="569"/>
      <c r="SU72" s="569"/>
      <c r="SV72" s="569"/>
      <c r="SW72" s="569"/>
      <c r="SX72" s="569"/>
      <c r="SY72" s="569"/>
      <c r="SZ72" s="569"/>
      <c r="TA72" s="569"/>
      <c r="TB72" s="569"/>
      <c r="TC72" s="569"/>
      <c r="TD72" s="569"/>
      <c r="TE72" s="569"/>
      <c r="TF72" s="569"/>
      <c r="TG72" s="569"/>
      <c r="TH72" s="569"/>
      <c r="TI72" s="569"/>
      <c r="TJ72" s="569"/>
      <c r="TK72" s="569"/>
      <c r="TL72" s="569"/>
      <c r="TM72" s="569"/>
      <c r="TN72" s="569"/>
      <c r="TO72" s="569"/>
      <c r="TP72" s="569"/>
      <c r="TQ72" s="569"/>
      <c r="TR72" s="569"/>
      <c r="TS72" s="569"/>
      <c r="TT72" s="569"/>
      <c r="TU72" s="569"/>
      <c r="TV72" s="569"/>
      <c r="TW72" s="569"/>
      <c r="TX72" s="569"/>
      <c r="TY72" s="569"/>
      <c r="TZ72" s="569"/>
      <c r="UA72" s="569"/>
      <c r="UB72" s="569"/>
      <c r="UC72" s="569"/>
      <c r="UD72" s="569"/>
      <c r="UE72" s="569"/>
      <c r="UF72" s="569"/>
      <c r="UG72" s="569"/>
      <c r="UH72" s="569"/>
      <c r="UI72" s="569"/>
      <c r="UJ72" s="569"/>
      <c r="UK72" s="569"/>
      <c r="UL72" s="569"/>
      <c r="UM72" s="569"/>
      <c r="UN72" s="569"/>
      <c r="UO72" s="569"/>
      <c r="UP72" s="569"/>
      <c r="UQ72" s="569"/>
      <c r="UR72" s="569"/>
      <c r="US72" s="569"/>
      <c r="UT72" s="569"/>
      <c r="UU72" s="569"/>
      <c r="UV72" s="569"/>
      <c r="UW72" s="569"/>
      <c r="UX72" s="569"/>
      <c r="UY72" s="569"/>
      <c r="UZ72" s="569"/>
      <c r="VA72" s="569"/>
      <c r="VB72" s="569"/>
      <c r="VC72" s="569"/>
      <c r="VD72" s="569"/>
      <c r="VE72" s="569"/>
      <c r="VF72" s="569"/>
      <c r="VG72" s="569"/>
      <c r="VH72" s="569"/>
      <c r="VI72" s="569"/>
      <c r="VJ72" s="569"/>
      <c r="VK72" s="569"/>
      <c r="VL72" s="569"/>
      <c r="VM72" s="569"/>
      <c r="VN72" s="569"/>
      <c r="VO72" s="569"/>
      <c r="VP72" s="569"/>
      <c r="VQ72" s="569"/>
      <c r="VR72" s="569"/>
      <c r="VS72" s="569"/>
      <c r="VT72" s="569"/>
      <c r="VU72" s="569"/>
      <c r="VV72" s="569"/>
      <c r="VW72" s="569"/>
      <c r="VX72" s="569"/>
      <c r="VY72" s="569"/>
      <c r="VZ72" s="569"/>
      <c r="WA72" s="569"/>
      <c r="WB72" s="569"/>
      <c r="WC72" s="569"/>
      <c r="WD72" s="569"/>
      <c r="WE72" s="569"/>
      <c r="WF72" s="569"/>
      <c r="WG72" s="569"/>
      <c r="WH72" s="569"/>
      <c r="WI72" s="569"/>
      <c r="WJ72" s="569"/>
      <c r="WK72" s="569"/>
      <c r="WL72" s="569"/>
      <c r="WM72" s="569"/>
      <c r="WN72" s="569"/>
      <c r="WO72" s="569"/>
      <c r="WP72" s="569"/>
      <c r="WQ72" s="569"/>
      <c r="WR72" s="569"/>
      <c r="WS72" s="569"/>
      <c r="WT72" s="569"/>
      <c r="WU72" s="569"/>
      <c r="WV72" s="569"/>
      <c r="WW72" s="569"/>
      <c r="WX72" s="569"/>
      <c r="WY72" s="569"/>
      <c r="WZ72" s="569"/>
      <c r="XA72" s="569"/>
      <c r="XB72" s="569"/>
      <c r="XC72" s="569"/>
      <c r="XD72" s="569"/>
      <c r="XE72" s="569"/>
      <c r="XF72" s="569"/>
      <c r="XG72" s="569"/>
      <c r="XH72" s="569"/>
      <c r="XI72" s="569"/>
      <c r="XJ72" s="569"/>
      <c r="XK72" s="569"/>
      <c r="XL72" s="569"/>
      <c r="XM72" s="569"/>
      <c r="XN72" s="569"/>
      <c r="XO72" s="569"/>
      <c r="XP72" s="569"/>
      <c r="XQ72" s="569"/>
      <c r="XR72" s="569"/>
      <c r="XS72" s="569"/>
      <c r="XT72" s="569"/>
      <c r="XU72" s="569"/>
      <c r="XV72" s="569"/>
      <c r="XW72" s="569"/>
      <c r="XX72" s="569"/>
      <c r="XY72" s="569"/>
      <c r="XZ72" s="569"/>
      <c r="YA72" s="569"/>
      <c r="YB72" s="569"/>
      <c r="YC72" s="569"/>
      <c r="YD72" s="569"/>
      <c r="YE72" s="569"/>
      <c r="YF72" s="569"/>
      <c r="YG72" s="569"/>
      <c r="YH72" s="569"/>
      <c r="YI72" s="569"/>
      <c r="YJ72" s="569"/>
      <c r="YK72" s="569"/>
      <c r="YL72" s="569"/>
      <c r="YM72" s="569"/>
      <c r="YN72" s="569"/>
      <c r="YO72" s="569"/>
      <c r="YP72" s="569"/>
      <c r="YQ72" s="569"/>
      <c r="YR72" s="569"/>
      <c r="YS72" s="569"/>
      <c r="YT72" s="569"/>
      <c r="YU72" s="569"/>
      <c r="YV72" s="569"/>
      <c r="YW72" s="569"/>
      <c r="YX72" s="569"/>
      <c r="YY72" s="569"/>
      <c r="YZ72" s="569"/>
      <c r="ZA72" s="569"/>
      <c r="ZB72" s="569"/>
      <c r="ZC72" s="569"/>
      <c r="ZD72" s="569"/>
      <c r="ZE72" s="569"/>
      <c r="ZF72" s="569"/>
      <c r="ZG72" s="569"/>
      <c r="ZH72" s="569"/>
      <c r="ZI72" s="569"/>
      <c r="ZJ72" s="569"/>
      <c r="ZK72" s="569"/>
      <c r="ZL72" s="569"/>
      <c r="ZM72" s="569"/>
      <c r="ZN72" s="569"/>
      <c r="ZO72" s="569"/>
      <c r="ZP72" s="569"/>
      <c r="ZQ72" s="569"/>
      <c r="ZR72" s="569"/>
      <c r="ZS72" s="569"/>
      <c r="ZT72" s="569"/>
      <c r="ZU72" s="569"/>
      <c r="ZV72" s="569"/>
      <c r="ZW72" s="569"/>
      <c r="ZX72" s="569"/>
      <c r="ZY72" s="569"/>
      <c r="ZZ72" s="569"/>
      <c r="AAA72" s="569"/>
      <c r="AAB72" s="569"/>
      <c r="AAC72" s="569"/>
      <c r="AAD72" s="569"/>
      <c r="AAE72" s="569"/>
      <c r="AAF72" s="569"/>
      <c r="AAG72" s="569"/>
      <c r="AAH72" s="569"/>
      <c r="AAI72" s="569"/>
      <c r="AAJ72" s="569"/>
      <c r="AAK72" s="569"/>
      <c r="AAL72" s="569"/>
      <c r="AAM72" s="569"/>
      <c r="AAN72" s="569"/>
      <c r="AAO72" s="569"/>
      <c r="AAP72" s="569"/>
      <c r="AAQ72" s="569"/>
      <c r="AAR72" s="569"/>
      <c r="AAS72" s="569"/>
      <c r="AAT72" s="569"/>
      <c r="AAU72" s="569"/>
      <c r="AAV72" s="569"/>
      <c r="AAW72" s="569"/>
      <c r="AAX72" s="569"/>
      <c r="AAY72" s="569"/>
      <c r="AAZ72" s="569"/>
      <c r="ABA72" s="569"/>
      <c r="ABB72" s="569"/>
      <c r="ABC72" s="569"/>
      <c r="ABD72" s="569"/>
      <c r="ABE72" s="569"/>
      <c r="ABF72" s="569"/>
      <c r="ABG72" s="569"/>
      <c r="ABH72" s="569"/>
      <c r="ABI72" s="569"/>
      <c r="ABJ72" s="569"/>
      <c r="ABK72" s="569"/>
      <c r="ABL72" s="569"/>
      <c r="ABM72" s="569"/>
      <c r="ABN72" s="569"/>
      <c r="ABO72" s="569"/>
      <c r="ABP72" s="569"/>
      <c r="ABQ72" s="569"/>
      <c r="ABR72" s="569"/>
      <c r="ABS72" s="569"/>
      <c r="ABT72" s="569"/>
      <c r="ABU72" s="569"/>
      <c r="ABV72" s="569"/>
      <c r="ABW72" s="569"/>
      <c r="ABX72" s="569"/>
      <c r="ABY72" s="569"/>
      <c r="ABZ72" s="569"/>
      <c r="ACA72" s="569"/>
      <c r="ACB72" s="569"/>
      <c r="ACC72" s="569"/>
      <c r="ACD72" s="569"/>
      <c r="ACE72" s="569"/>
      <c r="ACF72" s="569"/>
      <c r="ACG72" s="569"/>
      <c r="ACH72" s="569"/>
      <c r="ACI72" s="569"/>
      <c r="ACJ72" s="569"/>
      <c r="ACK72" s="569"/>
      <c r="ACL72" s="569"/>
      <c r="ACM72" s="569"/>
      <c r="ACN72" s="569"/>
      <c r="ACO72" s="569"/>
      <c r="ACP72" s="569"/>
      <c r="ACQ72" s="569"/>
      <c r="ACR72" s="569"/>
      <c r="ACS72" s="569"/>
      <c r="ACT72" s="569"/>
      <c r="ACU72" s="569"/>
      <c r="ACV72" s="569"/>
      <c r="ACW72" s="569"/>
      <c r="ACX72" s="569"/>
      <c r="ACY72" s="569"/>
      <c r="ACZ72" s="569"/>
      <c r="ADA72" s="569"/>
      <c r="ADB72" s="569"/>
      <c r="ADC72" s="569"/>
      <c r="ADD72" s="569"/>
      <c r="ADE72" s="569"/>
      <c r="ADF72" s="569"/>
      <c r="ADG72" s="569"/>
      <c r="ADH72" s="569"/>
      <c r="ADI72" s="569"/>
      <c r="ADJ72" s="569"/>
      <c r="ADK72" s="569"/>
      <c r="ADL72" s="569"/>
      <c r="ADM72" s="569"/>
      <c r="ADN72" s="569"/>
      <c r="ADO72" s="569"/>
      <c r="ADP72" s="569"/>
      <c r="ADQ72" s="569"/>
      <c r="ADR72" s="569"/>
      <c r="ADS72" s="569"/>
      <c r="ADT72" s="569"/>
      <c r="ADU72" s="569"/>
      <c r="ADV72" s="569"/>
      <c r="ADW72" s="569"/>
      <c r="ADX72" s="569"/>
      <c r="ADY72" s="569"/>
      <c r="ADZ72" s="569"/>
      <c r="AEA72" s="569"/>
      <c r="AEB72" s="569"/>
      <c r="AEC72" s="569"/>
      <c r="AED72" s="569"/>
      <c r="AEE72" s="569"/>
      <c r="AEF72" s="569"/>
      <c r="AEG72" s="569"/>
      <c r="AEH72" s="569"/>
      <c r="AEI72" s="569"/>
      <c r="AEJ72" s="569"/>
      <c r="AEK72" s="569"/>
      <c r="AEL72" s="569"/>
      <c r="AEM72" s="569"/>
      <c r="AEN72" s="569"/>
      <c r="AEO72" s="569"/>
      <c r="AEP72" s="569"/>
      <c r="AEQ72" s="569"/>
      <c r="AER72" s="569"/>
      <c r="AES72" s="569"/>
      <c r="AET72" s="569"/>
      <c r="AEU72" s="569"/>
      <c r="AEV72" s="569"/>
      <c r="AEW72" s="569"/>
      <c r="AEX72" s="569"/>
      <c r="AEY72" s="569"/>
      <c r="AEZ72" s="569"/>
      <c r="AFA72" s="569"/>
      <c r="AFB72" s="569"/>
      <c r="AFC72" s="569"/>
      <c r="AFD72" s="569"/>
      <c r="AFE72" s="569"/>
      <c r="AFF72" s="569"/>
      <c r="AFG72" s="569"/>
      <c r="AFH72" s="569"/>
      <c r="AFI72" s="569"/>
      <c r="AFJ72" s="569"/>
      <c r="AFK72" s="569"/>
      <c r="AFL72" s="569"/>
      <c r="AFM72" s="569"/>
      <c r="AFN72" s="569"/>
      <c r="AFO72" s="569"/>
      <c r="AFP72" s="569"/>
      <c r="AFQ72" s="569"/>
      <c r="AFR72" s="569"/>
      <c r="AFS72" s="569"/>
      <c r="AFT72" s="569"/>
      <c r="AFU72" s="569"/>
      <c r="AFV72" s="569"/>
      <c r="AFW72" s="569"/>
      <c r="AFX72" s="569"/>
      <c r="AFY72" s="569"/>
      <c r="AFZ72" s="569"/>
      <c r="AGA72" s="569"/>
      <c r="AGB72" s="569"/>
      <c r="AGC72" s="569"/>
      <c r="AGD72" s="569"/>
      <c r="AGE72" s="569"/>
      <c r="AGF72" s="569"/>
      <c r="AGG72" s="569"/>
      <c r="AGH72" s="569"/>
      <c r="AGI72" s="569"/>
      <c r="AGJ72" s="569"/>
      <c r="AGK72" s="569"/>
      <c r="AGL72" s="569"/>
      <c r="AGM72" s="569"/>
      <c r="AGN72" s="569"/>
      <c r="AGO72" s="569"/>
      <c r="AGP72" s="569"/>
      <c r="AGQ72" s="569"/>
      <c r="AGR72" s="569"/>
      <c r="AGS72" s="569"/>
      <c r="AGT72" s="569"/>
      <c r="AGU72" s="569"/>
      <c r="AGV72" s="569"/>
      <c r="AGW72" s="569"/>
      <c r="AGX72" s="569"/>
      <c r="AGY72" s="569"/>
      <c r="AGZ72" s="569"/>
      <c r="AHA72" s="569"/>
      <c r="AHB72" s="569"/>
      <c r="AHC72" s="569"/>
      <c r="AHD72" s="569"/>
      <c r="AHE72" s="569"/>
      <c r="AHF72" s="569"/>
      <c r="AHG72" s="569"/>
      <c r="AHH72" s="569"/>
      <c r="AHI72" s="569"/>
      <c r="AHJ72" s="569"/>
      <c r="AHK72" s="569"/>
      <c r="AHL72" s="569"/>
      <c r="AHM72" s="569"/>
      <c r="AHN72" s="569"/>
      <c r="AHO72" s="569"/>
      <c r="AHP72" s="569"/>
      <c r="AHQ72" s="569"/>
      <c r="AHR72" s="569"/>
      <c r="AHS72" s="569"/>
      <c r="AHT72" s="569"/>
      <c r="AHU72" s="569"/>
      <c r="AHV72" s="569"/>
      <c r="AHW72" s="569"/>
      <c r="AHX72" s="569"/>
      <c r="AHY72" s="569"/>
      <c r="AHZ72" s="569"/>
      <c r="AIA72" s="569"/>
      <c r="AIB72" s="569"/>
      <c r="AIC72" s="569"/>
      <c r="AID72" s="569"/>
      <c r="AIE72" s="569"/>
      <c r="AIF72" s="569"/>
      <c r="AIG72" s="569"/>
      <c r="AIH72" s="569"/>
      <c r="AII72" s="569"/>
      <c r="AIJ72" s="569"/>
      <c r="AIK72" s="569"/>
      <c r="AIL72" s="569"/>
      <c r="AIM72" s="569"/>
      <c r="AIN72" s="569"/>
      <c r="AIO72" s="569"/>
      <c r="AIP72" s="569"/>
      <c r="AIQ72" s="569"/>
      <c r="AIR72" s="569"/>
      <c r="AIS72" s="569"/>
      <c r="AIT72" s="569"/>
      <c r="AIU72" s="569"/>
      <c r="AIV72" s="569"/>
      <c r="AIW72" s="569"/>
      <c r="AIX72" s="569"/>
      <c r="AIY72" s="569"/>
      <c r="AIZ72" s="569"/>
      <c r="AJA72" s="569"/>
      <c r="AJB72" s="569"/>
      <c r="AJC72" s="569"/>
      <c r="AJD72" s="569"/>
      <c r="AJE72" s="569"/>
      <c r="AJF72" s="569"/>
      <c r="AJG72" s="569"/>
      <c r="AJH72" s="569"/>
      <c r="AJI72" s="569"/>
      <c r="AJJ72" s="569"/>
      <c r="AJK72" s="569"/>
      <c r="AJL72" s="569"/>
      <c r="AJM72" s="569"/>
      <c r="AJN72" s="569"/>
      <c r="AJO72" s="569"/>
      <c r="AJP72" s="569"/>
      <c r="AJQ72" s="569"/>
      <c r="AJR72" s="569"/>
      <c r="AJS72" s="569"/>
      <c r="AJT72" s="569"/>
      <c r="AJU72" s="569"/>
      <c r="AJV72" s="569"/>
      <c r="AJW72" s="569"/>
      <c r="AJX72" s="569"/>
      <c r="AJY72" s="569"/>
      <c r="AJZ72" s="569"/>
      <c r="AKA72" s="569"/>
      <c r="AKB72" s="569"/>
      <c r="AKC72" s="569"/>
      <c r="AKD72" s="569"/>
      <c r="AKE72" s="569"/>
      <c r="AKF72" s="569"/>
      <c r="AKG72" s="569"/>
      <c r="AKH72" s="569"/>
      <c r="AKI72" s="569"/>
      <c r="AKJ72" s="569"/>
      <c r="AKK72" s="569"/>
      <c r="AKL72" s="569"/>
      <c r="AKM72" s="569"/>
      <c r="AKN72" s="569"/>
      <c r="AKO72" s="569"/>
      <c r="AKP72" s="569"/>
      <c r="AKQ72" s="569"/>
      <c r="AKR72" s="569"/>
      <c r="AKS72" s="569"/>
      <c r="AKT72" s="569"/>
      <c r="AKU72" s="569"/>
      <c r="AKV72" s="569"/>
      <c r="AKW72" s="569"/>
      <c r="AKX72" s="569"/>
      <c r="AKY72" s="569"/>
      <c r="AKZ72" s="569"/>
      <c r="ALA72" s="569"/>
      <c r="ALB72" s="569"/>
      <c r="ALC72" s="569"/>
      <c r="ALD72" s="569"/>
      <c r="ALE72" s="569"/>
      <c r="ALF72" s="569"/>
      <c r="ALG72" s="569"/>
      <c r="ALH72" s="569"/>
      <c r="ALI72" s="569"/>
      <c r="ALJ72" s="569"/>
      <c r="ALK72" s="569"/>
      <c r="ALL72" s="569"/>
      <c r="ALM72" s="569"/>
      <c r="ALN72" s="569"/>
      <c r="ALO72" s="569"/>
      <c r="ALP72" s="569"/>
      <c r="ALQ72" s="569"/>
      <c r="ALR72" s="569"/>
      <c r="ALS72" s="569"/>
      <c r="ALT72" s="569"/>
      <c r="ALU72" s="569"/>
      <c r="ALV72" s="569"/>
      <c r="ALW72" s="569"/>
      <c r="ALX72" s="569"/>
      <c r="ALY72" s="569"/>
      <c r="ALZ72" s="569"/>
      <c r="AMA72" s="569"/>
      <c r="AMB72" s="569"/>
      <c r="AMC72" s="569"/>
      <c r="AMD72" s="569"/>
      <c r="AME72" s="569"/>
      <c r="AMF72" s="569"/>
      <c r="AMG72" s="569"/>
      <c r="AMH72" s="569"/>
      <c r="AMI72" s="569"/>
      <c r="AMJ72" s="569"/>
      <c r="AMK72" s="569"/>
      <c r="AML72" s="569"/>
      <c r="AMM72" s="569"/>
      <c r="AMN72" s="569"/>
      <c r="AMO72" s="569"/>
      <c r="AMP72" s="569"/>
      <c r="AMQ72" s="569"/>
      <c r="AMR72" s="569"/>
      <c r="AMS72" s="569"/>
      <c r="AMT72" s="569"/>
      <c r="AMU72" s="569"/>
      <c r="AMV72" s="569"/>
      <c r="AMW72" s="569"/>
      <c r="AMX72" s="569"/>
      <c r="AMY72" s="569"/>
      <c r="AMZ72" s="569"/>
      <c r="ANA72" s="569"/>
      <c r="ANB72" s="569"/>
      <c r="ANC72" s="569"/>
      <c r="AND72" s="569"/>
      <c r="ANE72" s="569"/>
      <c r="ANF72" s="569"/>
      <c r="ANG72" s="569"/>
      <c r="ANH72" s="569"/>
      <c r="ANI72" s="569"/>
      <c r="ANJ72" s="569"/>
      <c r="ANK72" s="569"/>
      <c r="ANL72" s="569"/>
      <c r="ANM72" s="569"/>
      <c r="ANN72" s="569"/>
      <c r="ANO72" s="569"/>
      <c r="ANP72" s="569"/>
      <c r="ANQ72" s="569"/>
      <c r="ANR72" s="569"/>
      <c r="ANS72" s="569"/>
      <c r="ANT72" s="569"/>
      <c r="ANU72" s="569"/>
      <c r="ANV72" s="569"/>
      <c r="ANW72" s="569"/>
      <c r="ANX72" s="569"/>
      <c r="ANY72" s="569"/>
      <c r="ANZ72" s="569"/>
      <c r="AOA72" s="569"/>
      <c r="AOB72" s="569"/>
      <c r="AOC72" s="569"/>
      <c r="AOD72" s="569"/>
      <c r="AOE72" s="569"/>
      <c r="AOF72" s="569"/>
      <c r="AOG72" s="569"/>
      <c r="AOH72" s="569"/>
      <c r="AOI72" s="569"/>
      <c r="AOJ72" s="569"/>
      <c r="AOK72" s="569"/>
      <c r="AOL72" s="569"/>
      <c r="AOM72" s="569"/>
      <c r="AON72" s="569"/>
      <c r="AOO72" s="569"/>
      <c r="AOP72" s="569"/>
      <c r="AOQ72" s="569"/>
      <c r="AOR72" s="569"/>
      <c r="AOS72" s="569"/>
      <c r="AOT72" s="569"/>
      <c r="AOU72" s="569"/>
      <c r="AOV72" s="569"/>
      <c r="AOW72" s="569"/>
      <c r="AOX72" s="569"/>
      <c r="AOY72" s="569"/>
      <c r="AOZ72" s="569"/>
      <c r="APA72" s="569"/>
      <c r="APB72" s="569"/>
      <c r="APC72" s="569"/>
      <c r="APD72" s="569"/>
      <c r="APE72" s="569"/>
      <c r="APF72" s="569"/>
      <c r="APG72" s="569"/>
      <c r="APH72" s="569"/>
      <c r="API72" s="569"/>
      <c r="APJ72" s="569"/>
      <c r="APK72" s="569"/>
      <c r="APL72" s="569"/>
      <c r="APM72" s="569"/>
      <c r="APN72" s="569"/>
      <c r="APO72" s="569"/>
      <c r="APP72" s="569"/>
      <c r="APQ72" s="569"/>
      <c r="APR72" s="569"/>
      <c r="APS72" s="569"/>
      <c r="APT72" s="569"/>
      <c r="APU72" s="569"/>
      <c r="APV72" s="569"/>
      <c r="APW72" s="569"/>
      <c r="APX72" s="569"/>
      <c r="APY72" s="569"/>
      <c r="APZ72" s="569"/>
      <c r="AQA72" s="569"/>
      <c r="AQB72" s="569"/>
      <c r="AQC72" s="569"/>
      <c r="AQD72" s="569"/>
      <c r="AQE72" s="569"/>
      <c r="AQF72" s="569"/>
      <c r="AQG72" s="569"/>
      <c r="AQH72" s="569"/>
      <c r="AQI72" s="569"/>
      <c r="AQJ72" s="569"/>
      <c r="AQK72" s="569"/>
      <c r="AQL72" s="569"/>
      <c r="AQM72" s="569"/>
      <c r="AQN72" s="569"/>
      <c r="AQO72" s="569"/>
      <c r="AQP72" s="569"/>
      <c r="AQQ72" s="569"/>
      <c r="AQR72" s="569"/>
      <c r="AQS72" s="569"/>
      <c r="AQT72" s="569"/>
      <c r="AQU72" s="569"/>
      <c r="AQV72" s="569"/>
      <c r="AQW72" s="569"/>
      <c r="AQX72" s="569"/>
      <c r="AQY72" s="569"/>
      <c r="AQZ72" s="569"/>
      <c r="ARA72" s="569"/>
      <c r="ARB72" s="569"/>
      <c r="ARC72" s="569"/>
      <c r="ARD72" s="569"/>
      <c r="ARE72" s="569"/>
      <c r="ARF72" s="569"/>
      <c r="ARG72" s="569"/>
      <c r="ARH72" s="569"/>
      <c r="ARI72" s="569"/>
      <c r="ARJ72" s="569"/>
      <c r="ARK72" s="569"/>
      <c r="ARL72" s="569"/>
      <c r="ARM72" s="569"/>
      <c r="ARN72" s="569"/>
      <c r="ARO72" s="569"/>
      <c r="ARP72" s="569"/>
      <c r="ARQ72" s="569"/>
      <c r="ARR72" s="569"/>
      <c r="ARS72" s="569"/>
      <c r="ART72" s="569"/>
      <c r="ARU72" s="569"/>
      <c r="ARV72" s="569"/>
      <c r="ARW72" s="569"/>
      <c r="ARX72" s="569"/>
      <c r="ARY72" s="569"/>
      <c r="ARZ72" s="569"/>
      <c r="ASA72" s="569"/>
      <c r="ASB72" s="569"/>
      <c r="ASC72" s="569"/>
      <c r="ASD72" s="569"/>
      <c r="ASE72" s="569"/>
      <c r="ASF72" s="569"/>
      <c r="ASG72" s="569"/>
      <c r="ASH72" s="569"/>
      <c r="ASI72" s="569"/>
      <c r="ASJ72" s="569"/>
      <c r="ASK72" s="569"/>
      <c r="ASL72" s="569"/>
      <c r="ASM72" s="569"/>
      <c r="ASN72" s="569"/>
      <c r="ASO72" s="569"/>
      <c r="ASP72" s="569"/>
      <c r="ASQ72" s="569"/>
      <c r="ASR72" s="569"/>
      <c r="ASS72" s="569"/>
      <c r="AST72" s="569"/>
      <c r="ASU72" s="569"/>
      <c r="ASV72" s="569"/>
      <c r="ASW72" s="569"/>
      <c r="ASX72" s="569"/>
      <c r="ASY72" s="569"/>
      <c r="ASZ72" s="569"/>
      <c r="ATA72" s="569"/>
      <c r="ATB72" s="569"/>
      <c r="ATC72" s="569"/>
      <c r="ATD72" s="569"/>
      <c r="ATE72" s="569"/>
      <c r="ATF72" s="569"/>
      <c r="ATG72" s="569"/>
      <c r="ATH72" s="569"/>
      <c r="ATI72" s="569"/>
      <c r="ATJ72" s="569"/>
      <c r="ATK72" s="569"/>
      <c r="ATL72" s="569"/>
      <c r="ATM72" s="569"/>
      <c r="ATN72" s="569"/>
      <c r="ATO72" s="569"/>
      <c r="ATP72" s="569"/>
      <c r="ATQ72" s="569"/>
      <c r="ATR72" s="569"/>
      <c r="ATS72" s="569"/>
      <c r="ATT72" s="569"/>
      <c r="ATU72" s="569"/>
      <c r="ATV72" s="569"/>
      <c r="ATW72" s="569"/>
      <c r="ATX72" s="569"/>
      <c r="ATY72" s="569"/>
      <c r="ATZ72" s="569"/>
      <c r="AUA72" s="569"/>
      <c r="AUB72" s="569"/>
      <c r="AUC72" s="569"/>
      <c r="AUD72" s="569"/>
      <c r="AUE72" s="569"/>
      <c r="AUF72" s="569"/>
      <c r="AUG72" s="569"/>
      <c r="AUH72" s="569"/>
      <c r="AUI72" s="569"/>
      <c r="AUJ72" s="569"/>
      <c r="AUK72" s="569"/>
      <c r="AUL72" s="569"/>
      <c r="AUM72" s="569"/>
      <c r="AUN72" s="569"/>
      <c r="AUO72" s="569"/>
      <c r="AUP72" s="569"/>
      <c r="AUQ72" s="569"/>
      <c r="AUR72" s="569"/>
      <c r="AUS72" s="569"/>
      <c r="AUT72" s="569"/>
      <c r="AUU72" s="569"/>
      <c r="AUV72" s="569"/>
      <c r="AUW72" s="569"/>
      <c r="AUX72" s="569"/>
      <c r="AUY72" s="569"/>
      <c r="AUZ72" s="569"/>
      <c r="AVA72" s="569"/>
      <c r="AVB72" s="569"/>
      <c r="AVC72" s="569"/>
      <c r="AVD72" s="569"/>
      <c r="AVE72" s="569"/>
      <c r="AVF72" s="569"/>
      <c r="AVG72" s="569"/>
      <c r="AVH72" s="569"/>
      <c r="AVI72" s="569"/>
      <c r="AVJ72" s="569"/>
      <c r="AVK72" s="569"/>
      <c r="AVL72" s="569"/>
      <c r="AVM72" s="569"/>
      <c r="AVN72" s="569"/>
      <c r="AVO72" s="569"/>
      <c r="AVP72" s="569"/>
      <c r="AVQ72" s="569"/>
      <c r="AVR72" s="569"/>
      <c r="AVS72" s="569"/>
      <c r="AVT72" s="569"/>
      <c r="AVU72" s="569"/>
      <c r="AVV72" s="569"/>
      <c r="AVW72" s="569"/>
      <c r="AVX72" s="569"/>
      <c r="AVY72" s="569"/>
      <c r="AVZ72" s="569"/>
      <c r="AWA72" s="569"/>
      <c r="AWB72" s="569"/>
      <c r="AWC72" s="569"/>
      <c r="AWD72" s="569"/>
      <c r="AWE72" s="569"/>
      <c r="AWF72" s="569"/>
      <c r="AWG72" s="569"/>
      <c r="AWH72" s="569"/>
      <c r="AWI72" s="569"/>
      <c r="AWJ72" s="569"/>
      <c r="AWK72" s="569"/>
      <c r="AWL72" s="569"/>
      <c r="AWM72" s="569"/>
      <c r="AWN72" s="569"/>
      <c r="AWO72" s="569"/>
      <c r="AWP72" s="569"/>
      <c r="AWQ72" s="569"/>
      <c r="AWR72" s="569"/>
      <c r="AWS72" s="569"/>
      <c r="AWT72" s="569"/>
      <c r="AWU72" s="569"/>
      <c r="AWV72" s="569"/>
      <c r="AWW72" s="569"/>
      <c r="AWX72" s="569"/>
      <c r="AWY72" s="569"/>
      <c r="AWZ72" s="569"/>
      <c r="AXA72" s="569"/>
      <c r="AXB72" s="569"/>
      <c r="AXC72" s="569"/>
      <c r="AXD72" s="569"/>
      <c r="AXE72" s="569"/>
      <c r="AXF72" s="569"/>
      <c r="AXG72" s="569"/>
      <c r="AXH72" s="569"/>
      <c r="AXI72" s="569"/>
      <c r="AXJ72" s="569"/>
      <c r="AXK72" s="569"/>
      <c r="AXL72" s="569"/>
      <c r="AXM72" s="569"/>
      <c r="AXN72" s="569"/>
      <c r="AXO72" s="569"/>
      <c r="AXP72" s="569"/>
      <c r="AXQ72" s="569"/>
      <c r="AXR72" s="569"/>
      <c r="AXS72" s="569"/>
      <c r="AXT72" s="569"/>
      <c r="AXU72" s="569"/>
      <c r="AXV72" s="569"/>
      <c r="AXW72" s="569"/>
      <c r="AXX72" s="569"/>
      <c r="AXY72" s="569"/>
      <c r="AXZ72" s="569"/>
      <c r="AYA72" s="569"/>
      <c r="AYB72" s="569"/>
      <c r="AYC72" s="569"/>
      <c r="AYD72" s="569"/>
      <c r="AYE72" s="569"/>
      <c r="AYF72" s="569"/>
      <c r="AYG72" s="569"/>
      <c r="AYH72" s="569"/>
      <c r="AYI72" s="569"/>
      <c r="AYJ72" s="569"/>
      <c r="AYK72" s="569"/>
      <c r="AYL72" s="569"/>
      <c r="AYM72" s="569"/>
      <c r="AYN72" s="569"/>
      <c r="AYO72" s="569"/>
      <c r="AYP72" s="569"/>
      <c r="AYQ72" s="569"/>
      <c r="AYR72" s="569"/>
      <c r="AYS72" s="569"/>
      <c r="AYT72" s="569"/>
      <c r="AYU72" s="569"/>
      <c r="AYV72" s="569"/>
      <c r="AYW72" s="569"/>
      <c r="AYX72" s="569"/>
      <c r="AYY72" s="569"/>
      <c r="AYZ72" s="569"/>
      <c r="AZA72" s="569"/>
      <c r="AZB72" s="569"/>
      <c r="AZC72" s="569"/>
      <c r="AZD72" s="569"/>
      <c r="AZE72" s="569"/>
      <c r="AZF72" s="569"/>
      <c r="AZG72" s="569"/>
      <c r="AZH72" s="569"/>
      <c r="AZI72" s="569"/>
      <c r="AZJ72" s="569"/>
      <c r="AZK72" s="569"/>
      <c r="AZL72" s="569"/>
      <c r="AZM72" s="569"/>
      <c r="AZN72" s="569"/>
      <c r="AZO72" s="569"/>
      <c r="AZP72" s="569"/>
      <c r="AZQ72" s="569"/>
      <c r="AZR72" s="569"/>
      <c r="AZS72" s="569"/>
      <c r="AZT72" s="569"/>
      <c r="AZU72" s="569"/>
      <c r="AZV72" s="569"/>
      <c r="AZW72" s="569"/>
      <c r="AZX72" s="569"/>
      <c r="AZY72" s="569"/>
      <c r="AZZ72" s="569"/>
      <c r="BAA72" s="569"/>
      <c r="BAB72" s="569"/>
      <c r="BAC72" s="569"/>
      <c r="BAD72" s="569"/>
      <c r="BAE72" s="569"/>
      <c r="BAF72" s="569"/>
      <c r="BAG72" s="569"/>
      <c r="BAH72" s="569"/>
      <c r="BAI72" s="569"/>
      <c r="BAJ72" s="569"/>
      <c r="BAK72" s="569"/>
      <c r="BAL72" s="569"/>
      <c r="BAM72" s="569"/>
      <c r="BAN72" s="569"/>
      <c r="BAO72" s="569"/>
      <c r="BAP72" s="569"/>
      <c r="BAQ72" s="569"/>
      <c r="BAR72" s="569"/>
      <c r="BAS72" s="569"/>
      <c r="BAT72" s="569"/>
      <c r="BAU72" s="569"/>
      <c r="BAV72" s="569"/>
      <c r="BAW72" s="569"/>
      <c r="BAX72" s="569"/>
      <c r="BAY72" s="569"/>
      <c r="BAZ72" s="569"/>
      <c r="BBA72" s="569"/>
      <c r="BBB72" s="569"/>
      <c r="BBC72" s="569"/>
      <c r="BBD72" s="569"/>
      <c r="BBE72" s="569"/>
      <c r="BBF72" s="569"/>
      <c r="BBG72" s="569"/>
      <c r="BBH72" s="569"/>
      <c r="BBI72" s="569"/>
      <c r="BBJ72" s="569"/>
      <c r="BBK72" s="569"/>
      <c r="BBL72" s="569"/>
      <c r="BBM72" s="569"/>
      <c r="BBN72" s="569"/>
      <c r="BBO72" s="569"/>
      <c r="BBP72" s="569"/>
      <c r="BBQ72" s="569"/>
      <c r="BBR72" s="569"/>
      <c r="BBS72" s="569"/>
      <c r="BBT72" s="569"/>
      <c r="BBU72" s="569"/>
      <c r="BBV72" s="569"/>
      <c r="BBW72" s="569"/>
      <c r="BBX72" s="569"/>
      <c r="BBY72" s="569"/>
      <c r="BBZ72" s="569"/>
      <c r="BCA72" s="569"/>
      <c r="BCB72" s="569"/>
      <c r="BCC72" s="569"/>
      <c r="BCD72" s="569"/>
      <c r="BCE72" s="569"/>
      <c r="BCF72" s="569"/>
      <c r="BCG72" s="569"/>
      <c r="BCH72" s="569"/>
      <c r="BCI72" s="569"/>
      <c r="BCJ72" s="569"/>
      <c r="BCK72" s="569"/>
      <c r="BCL72" s="569"/>
      <c r="BCM72" s="569"/>
      <c r="BCN72" s="569"/>
      <c r="BCO72" s="569"/>
      <c r="BCP72" s="569"/>
      <c r="BCQ72" s="569"/>
      <c r="BCR72" s="569"/>
      <c r="BCS72" s="569"/>
      <c r="BCT72" s="569"/>
      <c r="BCU72" s="569"/>
      <c r="BCV72" s="569"/>
      <c r="BCW72" s="569"/>
      <c r="BCX72" s="569"/>
      <c r="BCY72" s="569"/>
      <c r="BCZ72" s="569"/>
      <c r="BDA72" s="569"/>
      <c r="BDB72" s="569"/>
      <c r="BDC72" s="569"/>
      <c r="BDD72" s="569"/>
      <c r="BDE72" s="569"/>
      <c r="BDF72" s="569"/>
      <c r="BDG72" s="569"/>
      <c r="BDH72" s="569"/>
      <c r="BDI72" s="569"/>
      <c r="BDJ72" s="569"/>
      <c r="BDK72" s="569"/>
      <c r="BDL72" s="569"/>
      <c r="BDM72" s="569"/>
      <c r="BDN72" s="569"/>
      <c r="BDO72" s="569"/>
      <c r="BDP72" s="569"/>
      <c r="BDQ72" s="569"/>
      <c r="BDR72" s="569"/>
      <c r="BDS72" s="569"/>
      <c r="BDT72" s="569"/>
      <c r="BDU72" s="569"/>
      <c r="BDV72" s="569"/>
      <c r="BDW72" s="569"/>
      <c r="BDX72" s="569"/>
      <c r="BDY72" s="569"/>
      <c r="BDZ72" s="569"/>
      <c r="BEA72" s="569"/>
      <c r="BEB72" s="569"/>
      <c r="BEC72" s="569"/>
      <c r="BED72" s="569"/>
      <c r="BEE72" s="569"/>
      <c r="BEF72" s="569"/>
      <c r="BEG72" s="569"/>
      <c r="BEH72" s="569"/>
      <c r="BEI72" s="569"/>
      <c r="BEJ72" s="569"/>
      <c r="BEK72" s="569"/>
      <c r="BEL72" s="569"/>
      <c r="BEM72" s="569"/>
      <c r="BEN72" s="569"/>
      <c r="BEO72" s="569"/>
      <c r="BEP72" s="569"/>
      <c r="BEQ72" s="569"/>
      <c r="BER72" s="569"/>
      <c r="BES72" s="569"/>
      <c r="BET72" s="569"/>
      <c r="BEU72" s="569"/>
      <c r="BEV72" s="569"/>
      <c r="BEW72" s="569"/>
      <c r="BEX72" s="569"/>
      <c r="BEY72" s="569"/>
      <c r="BEZ72" s="569"/>
      <c r="BFA72" s="569"/>
      <c r="BFB72" s="569"/>
      <c r="BFC72" s="569"/>
      <c r="BFD72" s="569"/>
      <c r="BFE72" s="569"/>
      <c r="BFF72" s="569"/>
      <c r="BFG72" s="569"/>
      <c r="BFH72" s="569"/>
      <c r="BFI72" s="569"/>
      <c r="BFJ72" s="569"/>
      <c r="BFK72" s="569"/>
      <c r="BFL72" s="569"/>
      <c r="BFM72" s="569"/>
      <c r="BFN72" s="569"/>
      <c r="BFO72" s="569"/>
      <c r="BFP72" s="569"/>
      <c r="BFQ72" s="569"/>
      <c r="BFR72" s="569"/>
      <c r="BFS72" s="569"/>
      <c r="BFT72" s="569"/>
      <c r="BFU72" s="569"/>
      <c r="BFV72" s="569"/>
      <c r="BFW72" s="569"/>
      <c r="BFX72" s="569"/>
      <c r="BFY72" s="569"/>
      <c r="BFZ72" s="569"/>
      <c r="BGA72" s="569"/>
      <c r="BGB72" s="569"/>
      <c r="BGC72" s="569"/>
      <c r="BGD72" s="569"/>
      <c r="BGE72" s="569"/>
      <c r="BGF72" s="569"/>
      <c r="BGG72" s="569"/>
      <c r="BGH72" s="569"/>
      <c r="BGI72" s="569"/>
      <c r="BGJ72" s="569"/>
      <c r="BGK72" s="569"/>
      <c r="BGL72" s="569"/>
      <c r="BGM72" s="569"/>
      <c r="BGN72" s="569"/>
      <c r="BGO72" s="569"/>
      <c r="BGP72" s="569"/>
      <c r="BGQ72" s="569"/>
      <c r="BGR72" s="569"/>
      <c r="BGS72" s="569"/>
      <c r="BGT72" s="569"/>
      <c r="BGU72" s="569"/>
      <c r="BGV72" s="569"/>
      <c r="BGW72" s="569"/>
      <c r="BGX72" s="569"/>
      <c r="BGY72" s="569"/>
      <c r="BGZ72" s="569"/>
      <c r="BHA72" s="569"/>
      <c r="BHB72" s="569"/>
      <c r="BHC72" s="569"/>
      <c r="BHD72" s="569"/>
      <c r="BHE72" s="569"/>
      <c r="BHF72" s="569"/>
      <c r="BHG72" s="569"/>
      <c r="BHH72" s="569"/>
      <c r="BHI72" s="569"/>
      <c r="BHJ72" s="569"/>
      <c r="BHK72" s="569"/>
      <c r="BHL72" s="569"/>
      <c r="BHM72" s="569"/>
      <c r="BHN72" s="569"/>
      <c r="BHO72" s="569"/>
      <c r="BHP72" s="569"/>
      <c r="BHQ72" s="569"/>
      <c r="BHR72" s="569"/>
      <c r="BHS72" s="569"/>
      <c r="BHT72" s="569"/>
      <c r="BHU72" s="569"/>
      <c r="BHV72" s="569"/>
      <c r="BHW72" s="569"/>
      <c r="BHX72" s="569"/>
      <c r="BHY72" s="569"/>
      <c r="BHZ72" s="569"/>
      <c r="BIA72" s="569"/>
      <c r="BIB72" s="569"/>
      <c r="BIC72" s="569"/>
      <c r="BID72" s="569"/>
      <c r="BIE72" s="569"/>
      <c r="BIF72" s="569"/>
      <c r="BIG72" s="569"/>
      <c r="BIH72" s="569"/>
      <c r="BII72" s="569"/>
      <c r="BIJ72" s="569"/>
      <c r="BIK72" s="569"/>
      <c r="BIL72" s="569"/>
      <c r="BIM72" s="569"/>
      <c r="BIN72" s="569"/>
      <c r="BIO72" s="569"/>
      <c r="BIP72" s="569"/>
      <c r="BIQ72" s="569"/>
      <c r="BIR72" s="569"/>
      <c r="BIS72" s="569"/>
      <c r="BIT72" s="569"/>
      <c r="BIU72" s="569"/>
      <c r="BIV72" s="569"/>
      <c r="BIW72" s="569"/>
      <c r="BIX72" s="569"/>
      <c r="BIY72" s="569"/>
      <c r="BIZ72" s="569"/>
      <c r="BJA72" s="569"/>
      <c r="BJB72" s="569"/>
      <c r="BJC72" s="569"/>
      <c r="BJD72" s="569"/>
      <c r="BJE72" s="569"/>
      <c r="BJF72" s="569"/>
      <c r="BJG72" s="569"/>
      <c r="BJH72" s="569"/>
      <c r="BJI72" s="569"/>
      <c r="BJJ72" s="569"/>
      <c r="BJK72" s="569"/>
      <c r="BJL72" s="569"/>
      <c r="BJM72" s="569"/>
      <c r="BJN72" s="569"/>
      <c r="BJO72" s="569"/>
      <c r="BJP72" s="569"/>
      <c r="BJQ72" s="569"/>
      <c r="BJR72" s="569"/>
      <c r="BJS72" s="569"/>
      <c r="BJT72" s="569"/>
      <c r="BJU72" s="569"/>
      <c r="BJV72" s="569"/>
      <c r="BJW72" s="569"/>
      <c r="BJX72" s="569"/>
      <c r="BJY72" s="569"/>
      <c r="BJZ72" s="569"/>
      <c r="BKA72" s="569"/>
      <c r="BKB72" s="569"/>
      <c r="BKC72" s="569"/>
      <c r="BKD72" s="569"/>
      <c r="BKE72" s="569"/>
      <c r="BKF72" s="569"/>
      <c r="BKG72" s="569"/>
      <c r="BKH72" s="569"/>
      <c r="BKI72" s="569"/>
      <c r="BKJ72" s="569"/>
      <c r="BKK72" s="569"/>
      <c r="BKL72" s="569"/>
      <c r="BKM72" s="569"/>
      <c r="BKN72" s="569"/>
      <c r="BKO72" s="569"/>
      <c r="BKP72" s="569"/>
      <c r="BKQ72" s="569"/>
      <c r="BKR72" s="569"/>
      <c r="BKS72" s="569"/>
      <c r="BKT72" s="569"/>
      <c r="BKU72" s="569"/>
      <c r="BKV72" s="569"/>
      <c r="BKW72" s="569"/>
      <c r="BKX72" s="569"/>
      <c r="BKY72" s="569"/>
      <c r="BKZ72" s="569"/>
      <c r="BLA72" s="569"/>
      <c r="BLB72" s="569"/>
      <c r="BLC72" s="569"/>
      <c r="BLD72" s="569"/>
      <c r="BLE72" s="569"/>
      <c r="BLF72" s="569"/>
      <c r="BLG72" s="569"/>
      <c r="BLH72" s="569"/>
      <c r="BLI72" s="569"/>
      <c r="BLJ72" s="569"/>
      <c r="BLK72" s="569"/>
      <c r="BLL72" s="569"/>
      <c r="BLM72" s="569"/>
      <c r="BLN72" s="569"/>
      <c r="BLO72" s="569"/>
      <c r="BLP72" s="569"/>
      <c r="BLQ72" s="569"/>
      <c r="BLR72" s="569"/>
      <c r="BLS72" s="569"/>
      <c r="BLT72" s="569"/>
      <c r="BLU72" s="569"/>
      <c r="BLV72" s="569"/>
      <c r="BLW72" s="569"/>
      <c r="BLX72" s="569"/>
      <c r="BLY72" s="569"/>
      <c r="BLZ72" s="569"/>
      <c r="BMA72" s="569"/>
      <c r="BMB72" s="569"/>
      <c r="BMC72" s="569"/>
      <c r="BMD72" s="569"/>
      <c r="BME72" s="569"/>
      <c r="BMF72" s="569"/>
      <c r="BMG72" s="569"/>
      <c r="BMH72" s="569"/>
      <c r="BMI72" s="569"/>
      <c r="BMJ72" s="569"/>
      <c r="BMK72" s="569"/>
      <c r="BML72" s="569"/>
      <c r="BMM72" s="569"/>
      <c r="BMN72" s="569"/>
      <c r="BMO72" s="569"/>
      <c r="BMP72" s="569"/>
      <c r="BMQ72" s="569"/>
      <c r="BMR72" s="569"/>
      <c r="BMS72" s="569"/>
      <c r="BMT72" s="569"/>
      <c r="BMU72" s="569"/>
      <c r="BMV72" s="569"/>
      <c r="BMW72" s="569"/>
      <c r="BMX72" s="569"/>
      <c r="BMY72" s="569"/>
      <c r="BMZ72" s="569"/>
      <c r="BNA72" s="569"/>
      <c r="BNB72" s="569"/>
      <c r="BNC72" s="569"/>
      <c r="BND72" s="569"/>
      <c r="BNE72" s="569"/>
      <c r="BNF72" s="569"/>
      <c r="BNG72" s="569"/>
      <c r="BNH72" s="569"/>
      <c r="BNI72" s="569"/>
      <c r="BNJ72" s="569"/>
      <c r="BNK72" s="569"/>
      <c r="BNL72" s="569"/>
      <c r="BNM72" s="569"/>
      <c r="BNN72" s="569"/>
      <c r="BNO72" s="569"/>
      <c r="BNP72" s="569"/>
      <c r="BNQ72" s="569"/>
      <c r="BNR72" s="569"/>
      <c r="BNS72" s="569"/>
      <c r="BNT72" s="569"/>
      <c r="BNU72" s="569"/>
      <c r="BNV72" s="569"/>
      <c r="BNW72" s="569"/>
      <c r="BNX72" s="569"/>
      <c r="BNY72" s="569"/>
      <c r="BNZ72" s="569"/>
      <c r="BOA72" s="569"/>
      <c r="BOB72" s="569"/>
      <c r="BOC72" s="569"/>
      <c r="BOD72" s="569"/>
      <c r="BOE72" s="569"/>
      <c r="BOF72" s="569"/>
      <c r="BOG72" s="569"/>
      <c r="BOH72" s="569"/>
      <c r="BOI72" s="569"/>
      <c r="BOJ72" s="569"/>
      <c r="BOK72" s="569"/>
      <c r="BOL72" s="569"/>
      <c r="BOM72" s="569"/>
      <c r="BON72" s="569"/>
      <c r="BOO72" s="569"/>
      <c r="BOP72" s="569"/>
      <c r="BOQ72" s="569"/>
      <c r="BOR72" s="569"/>
      <c r="BOS72" s="569"/>
      <c r="BOT72" s="569"/>
      <c r="BOU72" s="569"/>
      <c r="BOV72" s="569"/>
      <c r="BOW72" s="569"/>
      <c r="BOX72" s="569"/>
      <c r="BOY72" s="569"/>
      <c r="BOZ72" s="569"/>
      <c r="BPA72" s="569"/>
      <c r="BPB72" s="569"/>
      <c r="BPC72" s="569"/>
      <c r="BPD72" s="569"/>
      <c r="BPE72" s="569"/>
      <c r="BPF72" s="569"/>
      <c r="BPG72" s="569"/>
      <c r="BPH72" s="569"/>
      <c r="BPI72" s="569"/>
      <c r="BPJ72" s="569"/>
      <c r="BPK72" s="569"/>
      <c r="BPL72" s="569"/>
      <c r="BPM72" s="569"/>
      <c r="BPN72" s="569"/>
      <c r="BPO72" s="569"/>
      <c r="BPP72" s="569"/>
      <c r="BPQ72" s="569"/>
      <c r="BPR72" s="569"/>
      <c r="BPS72" s="569"/>
      <c r="BPT72" s="569"/>
      <c r="BPU72" s="569"/>
      <c r="BPV72" s="569"/>
      <c r="BPW72" s="569"/>
      <c r="BPX72" s="569"/>
      <c r="BPY72" s="569"/>
      <c r="BPZ72" s="569"/>
      <c r="BQA72" s="569"/>
      <c r="BQB72" s="569"/>
      <c r="BQC72" s="569"/>
      <c r="BQD72" s="569"/>
      <c r="BQE72" s="569"/>
      <c r="BQF72" s="569"/>
      <c r="BQG72" s="569"/>
      <c r="BQH72" s="569"/>
      <c r="BQI72" s="569"/>
      <c r="BQJ72" s="569"/>
      <c r="BQK72" s="569"/>
      <c r="BQL72" s="569"/>
      <c r="BQM72" s="569"/>
      <c r="BQN72" s="569"/>
      <c r="BQO72" s="569"/>
      <c r="BQP72" s="569"/>
      <c r="BQQ72" s="569"/>
      <c r="BQR72" s="569"/>
      <c r="BQS72" s="569"/>
      <c r="BQT72" s="569"/>
      <c r="BQU72" s="569"/>
      <c r="BQV72" s="569"/>
      <c r="BQW72" s="569"/>
      <c r="BQX72" s="569"/>
      <c r="BQY72" s="569"/>
      <c r="BQZ72" s="569"/>
      <c r="BRA72" s="569"/>
      <c r="BRB72" s="569"/>
      <c r="BRC72" s="569"/>
      <c r="BRD72" s="569"/>
      <c r="BRE72" s="569"/>
      <c r="BRF72" s="569"/>
      <c r="BRG72" s="569"/>
      <c r="BRH72" s="569"/>
      <c r="BRI72" s="569"/>
      <c r="BRJ72" s="569"/>
      <c r="BRK72" s="569"/>
      <c r="BRL72" s="569"/>
      <c r="BRM72" s="569"/>
      <c r="BRN72" s="569"/>
      <c r="BRO72" s="569"/>
      <c r="BRP72" s="569"/>
      <c r="BRQ72" s="569"/>
      <c r="BRR72" s="569"/>
      <c r="BRS72" s="569"/>
      <c r="BRT72" s="569"/>
      <c r="BRU72" s="569"/>
      <c r="BRV72" s="569"/>
      <c r="BRW72" s="569"/>
      <c r="BRX72" s="569"/>
      <c r="BRY72" s="569"/>
      <c r="BRZ72" s="569"/>
      <c r="BSA72" s="569"/>
      <c r="BSB72" s="569"/>
      <c r="BSC72" s="569"/>
      <c r="BSD72" s="569"/>
      <c r="BSE72" s="569"/>
      <c r="BSF72" s="569"/>
      <c r="BSG72" s="569"/>
      <c r="BSH72" s="569"/>
      <c r="BSI72" s="569"/>
      <c r="BSJ72" s="569"/>
      <c r="BSK72" s="569"/>
      <c r="BSL72" s="569"/>
      <c r="BSM72" s="569"/>
      <c r="BSN72" s="569"/>
      <c r="BSO72" s="569"/>
      <c r="BSP72" s="569"/>
      <c r="BSQ72" s="569"/>
      <c r="BSR72" s="569"/>
      <c r="BSS72" s="569"/>
      <c r="BST72" s="569"/>
      <c r="BSU72" s="569"/>
      <c r="BSV72" s="569"/>
      <c r="BSW72" s="569"/>
      <c r="BSX72" s="569"/>
      <c r="BSY72" s="569"/>
      <c r="BSZ72" s="569"/>
      <c r="BTA72" s="569"/>
      <c r="BTB72" s="569"/>
      <c r="BTC72" s="569"/>
      <c r="BTD72" s="569"/>
      <c r="BTE72" s="569"/>
      <c r="BTF72" s="569"/>
      <c r="BTG72" s="569"/>
      <c r="BTH72" s="569"/>
      <c r="BTI72" s="569"/>
      <c r="BTJ72" s="569"/>
      <c r="BTK72" s="569"/>
      <c r="BTL72" s="569"/>
      <c r="BTM72" s="569"/>
      <c r="BTN72" s="569"/>
      <c r="BTO72" s="569"/>
      <c r="BTP72" s="569"/>
      <c r="BTQ72" s="569"/>
      <c r="BTR72" s="569"/>
      <c r="BTS72" s="569"/>
      <c r="BTT72" s="569"/>
      <c r="BTU72" s="569"/>
      <c r="BTV72" s="569"/>
      <c r="BTW72" s="569"/>
      <c r="BTX72" s="569"/>
      <c r="BTY72" s="569"/>
      <c r="BTZ72" s="569"/>
      <c r="BUA72" s="569"/>
      <c r="BUB72" s="569"/>
      <c r="BUC72" s="569"/>
      <c r="BUD72" s="569"/>
      <c r="BUE72" s="569"/>
      <c r="BUF72" s="569"/>
      <c r="BUG72" s="569"/>
      <c r="BUH72" s="569"/>
      <c r="BUI72" s="569"/>
      <c r="BUJ72" s="569"/>
      <c r="BUK72" s="569"/>
      <c r="BUL72" s="569"/>
      <c r="BUM72" s="569"/>
      <c r="BUN72" s="569"/>
      <c r="BUO72" s="569"/>
      <c r="BUP72" s="569"/>
      <c r="BUQ72" s="569"/>
      <c r="BUR72" s="569"/>
      <c r="BUS72" s="569"/>
      <c r="BUT72" s="569"/>
      <c r="BUU72" s="569"/>
      <c r="BUV72" s="569"/>
      <c r="BUW72" s="569"/>
      <c r="BUX72" s="569"/>
      <c r="BUY72" s="569"/>
      <c r="BUZ72" s="569"/>
      <c r="BVA72" s="569"/>
      <c r="BVB72" s="569"/>
      <c r="BVC72" s="569"/>
      <c r="BVD72" s="569"/>
      <c r="BVE72" s="569"/>
      <c r="BVF72" s="569"/>
      <c r="BVG72" s="569"/>
      <c r="BVH72" s="569"/>
      <c r="BVI72" s="569"/>
      <c r="BVJ72" s="569"/>
      <c r="BVK72" s="569"/>
      <c r="BVL72" s="569"/>
      <c r="BVM72" s="569"/>
      <c r="BVN72" s="569"/>
      <c r="BVO72" s="569"/>
      <c r="BVP72" s="569"/>
      <c r="BVQ72" s="569"/>
      <c r="BVR72" s="569"/>
      <c r="BVS72" s="569"/>
      <c r="BVT72" s="569"/>
      <c r="BVU72" s="569"/>
      <c r="BVV72" s="569"/>
      <c r="BVW72" s="569"/>
      <c r="BVX72" s="569"/>
      <c r="BVY72" s="569"/>
      <c r="BVZ72" s="569"/>
      <c r="BWA72" s="569"/>
      <c r="BWB72" s="569"/>
      <c r="BWC72" s="569"/>
      <c r="BWD72" s="569"/>
      <c r="BWE72" s="569"/>
      <c r="BWF72" s="569"/>
      <c r="BWG72" s="569"/>
      <c r="BWH72" s="569"/>
      <c r="BWI72" s="569"/>
      <c r="BWJ72" s="569"/>
      <c r="BWK72" s="569"/>
      <c r="BWL72" s="569"/>
      <c r="BWM72" s="569"/>
      <c r="BWN72" s="569"/>
      <c r="BWO72" s="569"/>
      <c r="BWP72" s="569"/>
      <c r="BWQ72" s="569"/>
      <c r="BWR72" s="569"/>
      <c r="BWS72" s="569"/>
      <c r="BWT72" s="569"/>
      <c r="BWU72" s="569"/>
      <c r="BWV72" s="569"/>
      <c r="BWW72" s="569"/>
      <c r="BWX72" s="569"/>
      <c r="BWY72" s="569"/>
      <c r="BWZ72" s="569"/>
      <c r="BXA72" s="569"/>
      <c r="BXB72" s="569"/>
      <c r="BXC72" s="569"/>
      <c r="BXD72" s="569"/>
      <c r="BXE72" s="569"/>
      <c r="BXF72" s="569"/>
      <c r="BXG72" s="569"/>
      <c r="BXH72" s="569"/>
      <c r="BXI72" s="569"/>
      <c r="BXJ72" s="569"/>
      <c r="BXK72" s="569"/>
      <c r="BXL72" s="569"/>
      <c r="BXM72" s="569"/>
      <c r="BXN72" s="569"/>
      <c r="BXO72" s="569"/>
      <c r="BXP72" s="569"/>
      <c r="BXQ72" s="569"/>
      <c r="BXR72" s="569"/>
      <c r="BXS72" s="569"/>
      <c r="BXT72" s="569"/>
      <c r="BXU72" s="569"/>
      <c r="BXV72" s="569"/>
      <c r="BXW72" s="569"/>
      <c r="BXX72" s="569"/>
      <c r="BXY72" s="569"/>
      <c r="BXZ72" s="569"/>
      <c r="BYA72" s="569"/>
      <c r="BYB72" s="569"/>
      <c r="BYC72" s="569"/>
      <c r="BYD72" s="569"/>
      <c r="BYE72" s="569"/>
      <c r="BYF72" s="569"/>
      <c r="BYG72" s="569"/>
      <c r="BYH72" s="569"/>
      <c r="BYI72" s="569"/>
      <c r="BYJ72" s="569"/>
      <c r="BYK72" s="569"/>
      <c r="BYL72" s="569"/>
      <c r="BYM72" s="569"/>
      <c r="BYN72" s="569"/>
      <c r="BYO72" s="569"/>
      <c r="BYP72" s="569"/>
      <c r="BYQ72" s="569"/>
      <c r="BYR72" s="569"/>
      <c r="BYS72" s="569"/>
      <c r="BYT72" s="569"/>
      <c r="BYU72" s="569"/>
      <c r="BYV72" s="569"/>
      <c r="BYW72" s="569"/>
      <c r="BYX72" s="569"/>
      <c r="BYY72" s="569"/>
      <c r="BYZ72" s="569"/>
      <c r="BZA72" s="569"/>
      <c r="BZB72" s="569"/>
      <c r="BZC72" s="569"/>
      <c r="BZD72" s="569"/>
      <c r="BZE72" s="569"/>
      <c r="BZF72" s="569"/>
      <c r="BZG72" s="569"/>
      <c r="BZH72" s="569"/>
      <c r="BZI72" s="569"/>
      <c r="BZJ72" s="569"/>
      <c r="BZK72" s="569"/>
      <c r="BZL72" s="569"/>
      <c r="BZM72" s="569"/>
      <c r="BZN72" s="569"/>
      <c r="BZO72" s="569"/>
      <c r="BZP72" s="569"/>
      <c r="BZQ72" s="569"/>
      <c r="BZR72" s="569"/>
      <c r="BZS72" s="569"/>
      <c r="BZT72" s="569"/>
      <c r="BZU72" s="569"/>
      <c r="BZV72" s="569"/>
      <c r="BZW72" s="569"/>
      <c r="BZX72" s="569"/>
      <c r="BZY72" s="569"/>
      <c r="BZZ72" s="569"/>
      <c r="CAA72" s="569"/>
      <c r="CAB72" s="569"/>
      <c r="CAC72" s="569"/>
      <c r="CAD72" s="569"/>
      <c r="CAE72" s="569"/>
      <c r="CAF72" s="569"/>
      <c r="CAG72" s="569"/>
      <c r="CAH72" s="569"/>
      <c r="CAI72" s="569"/>
      <c r="CAJ72" s="569"/>
      <c r="CAK72" s="569"/>
      <c r="CAL72" s="569"/>
      <c r="CAM72" s="569"/>
      <c r="CAN72" s="569"/>
      <c r="CAO72" s="569"/>
      <c r="CAP72" s="569"/>
      <c r="CAQ72" s="569"/>
      <c r="CAR72" s="569"/>
      <c r="CAS72" s="569"/>
      <c r="CAT72" s="569"/>
      <c r="CAU72" s="569"/>
      <c r="CAV72" s="569"/>
      <c r="CAW72" s="569"/>
      <c r="CAX72" s="569"/>
      <c r="CAY72" s="569"/>
      <c r="CAZ72" s="569"/>
      <c r="CBA72" s="569"/>
      <c r="CBB72" s="569"/>
      <c r="CBC72" s="569"/>
      <c r="CBD72" s="569"/>
      <c r="CBE72" s="569"/>
      <c r="CBF72" s="569"/>
      <c r="CBG72" s="569"/>
      <c r="CBH72" s="569"/>
      <c r="CBI72" s="569"/>
      <c r="CBJ72" s="569"/>
      <c r="CBK72" s="569"/>
      <c r="CBL72" s="569"/>
      <c r="CBM72" s="569"/>
      <c r="CBN72" s="569"/>
      <c r="CBO72" s="569"/>
      <c r="CBP72" s="569"/>
      <c r="CBQ72" s="569"/>
      <c r="CBR72" s="569"/>
      <c r="CBS72" s="569"/>
      <c r="CBT72" s="569"/>
      <c r="CBU72" s="569"/>
      <c r="CBV72" s="569"/>
      <c r="CBW72" s="569"/>
      <c r="CBX72" s="569"/>
      <c r="CBY72" s="569"/>
      <c r="CBZ72" s="569"/>
      <c r="CCA72" s="569"/>
      <c r="CCB72" s="569"/>
      <c r="CCC72" s="569"/>
      <c r="CCD72" s="569"/>
      <c r="CCE72" s="569"/>
      <c r="CCF72" s="569"/>
      <c r="CCG72" s="569"/>
      <c r="CCH72" s="569"/>
      <c r="CCI72" s="569"/>
      <c r="CCJ72" s="569"/>
      <c r="CCK72" s="569"/>
      <c r="CCL72" s="569"/>
      <c r="CCM72" s="569"/>
      <c r="CCN72" s="569"/>
      <c r="CCO72" s="569"/>
      <c r="CCP72" s="569"/>
      <c r="CCQ72" s="569"/>
      <c r="CCR72" s="569"/>
      <c r="CCS72" s="569"/>
      <c r="CCT72" s="569"/>
      <c r="CCU72" s="569"/>
      <c r="CCV72" s="569"/>
      <c r="CCW72" s="569"/>
      <c r="CCX72" s="569"/>
      <c r="CCY72" s="569"/>
      <c r="CCZ72" s="569"/>
      <c r="CDA72" s="569"/>
      <c r="CDB72" s="569"/>
      <c r="CDC72" s="569"/>
      <c r="CDD72" s="569"/>
      <c r="CDE72" s="569"/>
      <c r="CDF72" s="569"/>
      <c r="CDG72" s="569"/>
      <c r="CDH72" s="569"/>
      <c r="CDI72" s="569"/>
      <c r="CDJ72" s="569"/>
      <c r="CDK72" s="569"/>
      <c r="CDL72" s="569"/>
      <c r="CDM72" s="569"/>
      <c r="CDN72" s="569"/>
      <c r="CDO72" s="569"/>
      <c r="CDP72" s="569"/>
      <c r="CDQ72" s="569"/>
      <c r="CDR72" s="569"/>
      <c r="CDS72" s="569"/>
      <c r="CDT72" s="569"/>
      <c r="CDU72" s="569"/>
      <c r="CDV72" s="569"/>
      <c r="CDW72" s="569"/>
      <c r="CDX72" s="569"/>
      <c r="CDY72" s="569"/>
      <c r="CDZ72" s="569"/>
      <c r="CEA72" s="569"/>
      <c r="CEB72" s="569"/>
      <c r="CEC72" s="569"/>
      <c r="CED72" s="569"/>
      <c r="CEE72" s="569"/>
      <c r="CEF72" s="569"/>
      <c r="CEG72" s="569"/>
      <c r="CEH72" s="569"/>
      <c r="CEI72" s="569"/>
      <c r="CEJ72" s="569"/>
      <c r="CEK72" s="569"/>
      <c r="CEL72" s="569"/>
      <c r="CEM72" s="569"/>
      <c r="CEN72" s="569"/>
      <c r="CEO72" s="569"/>
      <c r="CEP72" s="569"/>
      <c r="CEQ72" s="569"/>
      <c r="CER72" s="569"/>
      <c r="CES72" s="569"/>
      <c r="CET72" s="569"/>
      <c r="CEU72" s="569"/>
      <c r="CEV72" s="569"/>
      <c r="CEW72" s="569"/>
      <c r="CEX72" s="569"/>
      <c r="CEY72" s="569"/>
      <c r="CEZ72" s="569"/>
      <c r="CFA72" s="569"/>
      <c r="CFB72" s="569"/>
      <c r="CFC72" s="569"/>
      <c r="CFD72" s="569"/>
      <c r="CFE72" s="569"/>
      <c r="CFF72" s="569"/>
      <c r="CFG72" s="569"/>
      <c r="CFH72" s="569"/>
      <c r="CFI72" s="569"/>
      <c r="CFJ72" s="569"/>
      <c r="CFK72" s="569"/>
      <c r="CFL72" s="569"/>
      <c r="CFM72" s="569"/>
      <c r="CFN72" s="569"/>
      <c r="CFO72" s="569"/>
      <c r="CFP72" s="569"/>
      <c r="CFQ72" s="569"/>
      <c r="CFR72" s="569"/>
      <c r="CFS72" s="569"/>
      <c r="CFT72" s="569"/>
      <c r="CFU72" s="569"/>
      <c r="CFV72" s="569"/>
      <c r="CFW72" s="569"/>
      <c r="CFX72" s="569"/>
      <c r="CFY72" s="569"/>
      <c r="CFZ72" s="569"/>
      <c r="CGA72" s="569"/>
      <c r="CGB72" s="569"/>
      <c r="CGC72" s="569"/>
      <c r="CGD72" s="569"/>
      <c r="CGE72" s="569"/>
      <c r="CGF72" s="569"/>
      <c r="CGG72" s="569"/>
      <c r="CGH72" s="569"/>
      <c r="CGI72" s="569"/>
      <c r="CGJ72" s="569"/>
      <c r="CGK72" s="569"/>
      <c r="CGL72" s="569"/>
      <c r="CGM72" s="569"/>
      <c r="CGN72" s="569"/>
      <c r="CGO72" s="569"/>
      <c r="CGP72" s="569"/>
      <c r="CGQ72" s="569"/>
      <c r="CGR72" s="569"/>
      <c r="CGS72" s="569"/>
      <c r="CGT72" s="569"/>
      <c r="CGU72" s="569"/>
      <c r="CGV72" s="569"/>
      <c r="CGW72" s="569"/>
      <c r="CGX72" s="569"/>
      <c r="CGY72" s="569"/>
      <c r="CGZ72" s="569"/>
      <c r="CHA72" s="569"/>
      <c r="CHB72" s="569"/>
      <c r="CHC72" s="569"/>
      <c r="CHD72" s="569"/>
      <c r="CHE72" s="569"/>
      <c r="CHF72" s="569"/>
      <c r="CHG72" s="569"/>
      <c r="CHH72" s="569"/>
      <c r="CHI72" s="569"/>
      <c r="CHJ72" s="569"/>
      <c r="CHK72" s="569"/>
      <c r="CHL72" s="569"/>
      <c r="CHM72" s="569"/>
      <c r="CHN72" s="569"/>
      <c r="CHO72" s="569"/>
      <c r="CHP72" s="569"/>
      <c r="CHQ72" s="569"/>
      <c r="CHR72" s="569"/>
      <c r="CHS72" s="569"/>
      <c r="CHT72" s="569"/>
      <c r="CHU72" s="569"/>
      <c r="CHV72" s="569"/>
      <c r="CHW72" s="569"/>
      <c r="CHX72" s="569"/>
      <c r="CHY72" s="569"/>
      <c r="CHZ72" s="569"/>
      <c r="CIA72" s="569"/>
      <c r="CIB72" s="569"/>
      <c r="CIC72" s="569"/>
      <c r="CID72" s="569"/>
      <c r="CIE72" s="569"/>
      <c r="CIF72" s="569"/>
      <c r="CIG72" s="569"/>
      <c r="CIH72" s="569"/>
      <c r="CII72" s="569"/>
      <c r="CIJ72" s="569"/>
      <c r="CIK72" s="569"/>
      <c r="CIL72" s="569"/>
      <c r="CIM72" s="569"/>
      <c r="CIN72" s="569"/>
      <c r="CIO72" s="569"/>
      <c r="CIP72" s="569"/>
      <c r="CIQ72" s="569"/>
      <c r="CIR72" s="569"/>
      <c r="CIS72" s="569"/>
      <c r="CIT72" s="569"/>
      <c r="CIU72" s="569"/>
      <c r="CIV72" s="569"/>
      <c r="CIW72" s="569"/>
      <c r="CIX72" s="569"/>
      <c r="CIY72" s="569"/>
      <c r="CIZ72" s="569"/>
      <c r="CJA72" s="569"/>
      <c r="CJB72" s="569"/>
      <c r="CJC72" s="569"/>
      <c r="CJD72" s="569"/>
      <c r="CJE72" s="569"/>
      <c r="CJF72" s="569"/>
      <c r="CJG72" s="569"/>
      <c r="CJH72" s="569"/>
      <c r="CJI72" s="569"/>
      <c r="CJJ72" s="569"/>
      <c r="CJK72" s="569"/>
      <c r="CJL72" s="569"/>
      <c r="CJM72" s="569"/>
      <c r="CJN72" s="569"/>
      <c r="CJO72" s="569"/>
      <c r="CJP72" s="569"/>
      <c r="CJQ72" s="569"/>
      <c r="CJR72" s="569"/>
      <c r="CJS72" s="569"/>
      <c r="CJT72" s="569"/>
      <c r="CJU72" s="569"/>
      <c r="CJV72" s="569"/>
      <c r="CJW72" s="569"/>
      <c r="CJX72" s="569"/>
      <c r="CJY72" s="569"/>
      <c r="CJZ72" s="569"/>
      <c r="CKA72" s="569"/>
      <c r="CKB72" s="569"/>
      <c r="CKC72" s="569"/>
      <c r="CKD72" s="569"/>
      <c r="CKE72" s="569"/>
      <c r="CKF72" s="569"/>
      <c r="CKG72" s="569"/>
      <c r="CKH72" s="569"/>
      <c r="CKI72" s="569"/>
      <c r="CKJ72" s="569"/>
      <c r="CKK72" s="569"/>
      <c r="CKL72" s="569"/>
      <c r="CKM72" s="569"/>
      <c r="CKN72" s="569"/>
      <c r="CKO72" s="569"/>
      <c r="CKP72" s="569"/>
      <c r="CKQ72" s="569"/>
      <c r="CKR72" s="569"/>
      <c r="CKS72" s="569"/>
      <c r="CKT72" s="569"/>
      <c r="CKU72" s="569"/>
      <c r="CKV72" s="569"/>
      <c r="CKW72" s="569"/>
      <c r="CKX72" s="569"/>
      <c r="CKY72" s="569"/>
      <c r="CKZ72" s="569"/>
      <c r="CLA72" s="569"/>
      <c r="CLB72" s="569"/>
      <c r="CLC72" s="569"/>
      <c r="CLD72" s="569"/>
      <c r="CLE72" s="569"/>
      <c r="CLF72" s="569"/>
      <c r="CLG72" s="569"/>
      <c r="CLH72" s="569"/>
      <c r="CLI72" s="569"/>
      <c r="CLJ72" s="569"/>
      <c r="CLK72" s="569"/>
      <c r="CLL72" s="569"/>
      <c r="CLM72" s="569"/>
      <c r="CLN72" s="569"/>
      <c r="CLO72" s="569"/>
      <c r="CLP72" s="569"/>
      <c r="CLQ72" s="569"/>
      <c r="CLR72" s="569"/>
      <c r="CLS72" s="569"/>
      <c r="CLT72" s="569"/>
      <c r="CLU72" s="569"/>
      <c r="CLV72" s="569"/>
      <c r="CLW72" s="569"/>
      <c r="CLX72" s="569"/>
      <c r="CLY72" s="569"/>
      <c r="CLZ72" s="569"/>
      <c r="CMA72" s="569"/>
      <c r="CMB72" s="569"/>
      <c r="CMC72" s="569"/>
      <c r="CMD72" s="569"/>
      <c r="CME72" s="569"/>
      <c r="CMF72" s="569"/>
      <c r="CMG72" s="569"/>
      <c r="CMH72" s="569"/>
      <c r="CMI72" s="569"/>
      <c r="CMJ72" s="569"/>
      <c r="CMK72" s="569"/>
      <c r="CML72" s="569"/>
      <c r="CMM72" s="569"/>
      <c r="CMN72" s="569"/>
      <c r="CMO72" s="569"/>
      <c r="CMP72" s="569"/>
      <c r="CMQ72" s="569"/>
      <c r="CMR72" s="569"/>
      <c r="CMS72" s="569"/>
      <c r="CMT72" s="569"/>
      <c r="CMU72" s="569"/>
      <c r="CMV72" s="569"/>
      <c r="CMW72" s="569"/>
      <c r="CMX72" s="569"/>
      <c r="CMY72" s="569"/>
      <c r="CMZ72" s="569"/>
      <c r="CNA72" s="569"/>
      <c r="CNB72" s="569"/>
      <c r="CNC72" s="569"/>
      <c r="CND72" s="569"/>
      <c r="CNE72" s="569"/>
      <c r="CNF72" s="569"/>
      <c r="CNG72" s="569"/>
      <c r="CNH72" s="569"/>
      <c r="CNI72" s="569"/>
      <c r="CNJ72" s="569"/>
      <c r="CNK72" s="569"/>
      <c r="CNL72" s="569"/>
      <c r="CNM72" s="569"/>
      <c r="CNN72" s="569"/>
      <c r="CNO72" s="569"/>
      <c r="CNP72" s="569"/>
      <c r="CNQ72" s="569"/>
      <c r="CNR72" s="569"/>
      <c r="CNS72" s="569"/>
      <c r="CNT72" s="569"/>
      <c r="CNU72" s="569"/>
      <c r="CNV72" s="569"/>
      <c r="CNW72" s="569"/>
      <c r="CNX72" s="569"/>
      <c r="CNY72" s="569"/>
      <c r="CNZ72" s="569"/>
      <c r="COA72" s="569"/>
      <c r="COB72" s="569"/>
      <c r="COC72" s="569"/>
      <c r="COD72" s="569"/>
      <c r="COE72" s="569"/>
      <c r="COF72" s="569"/>
      <c r="COG72" s="569"/>
      <c r="COH72" s="569"/>
      <c r="COI72" s="569"/>
      <c r="COJ72" s="569"/>
      <c r="COK72" s="569"/>
      <c r="COL72" s="569"/>
      <c r="COM72" s="569"/>
      <c r="CON72" s="569"/>
      <c r="COO72" s="569"/>
      <c r="COP72" s="569"/>
      <c r="COQ72" s="569"/>
      <c r="COR72" s="569"/>
      <c r="COS72" s="569"/>
      <c r="COT72" s="569"/>
      <c r="COU72" s="569"/>
      <c r="COV72" s="569"/>
      <c r="COW72" s="569"/>
      <c r="COX72" s="569"/>
      <c r="COY72" s="569"/>
      <c r="COZ72" s="569"/>
      <c r="CPA72" s="569"/>
      <c r="CPB72" s="569"/>
      <c r="CPC72" s="569"/>
      <c r="CPD72" s="569"/>
      <c r="CPE72" s="569"/>
      <c r="CPF72" s="569"/>
      <c r="CPG72" s="569"/>
      <c r="CPH72" s="569"/>
      <c r="CPI72" s="569"/>
      <c r="CPJ72" s="569"/>
      <c r="CPK72" s="569"/>
      <c r="CPL72" s="569"/>
      <c r="CPM72" s="569"/>
      <c r="CPN72" s="569"/>
      <c r="CPO72" s="569"/>
      <c r="CPP72" s="569"/>
      <c r="CPQ72" s="569"/>
      <c r="CPR72" s="569"/>
      <c r="CPS72" s="569"/>
      <c r="CPT72" s="569"/>
      <c r="CPU72" s="569"/>
      <c r="CPV72" s="569"/>
      <c r="CPW72" s="569"/>
      <c r="CPX72" s="569"/>
      <c r="CPY72" s="569"/>
      <c r="CPZ72" s="569"/>
      <c r="CQA72" s="569"/>
      <c r="CQB72" s="569"/>
      <c r="CQC72" s="569"/>
      <c r="CQD72" s="569"/>
      <c r="CQE72" s="569"/>
      <c r="CQF72" s="569"/>
      <c r="CQG72" s="569"/>
      <c r="CQH72" s="569"/>
      <c r="CQI72" s="569"/>
      <c r="CQJ72" s="569"/>
      <c r="CQK72" s="569"/>
      <c r="CQL72" s="569"/>
      <c r="CQM72" s="569"/>
      <c r="CQN72" s="569"/>
      <c r="CQO72" s="569"/>
      <c r="CQP72" s="569"/>
      <c r="CQQ72" s="569"/>
      <c r="CQR72" s="569"/>
      <c r="CQS72" s="569"/>
      <c r="CQT72" s="569"/>
      <c r="CQU72" s="569"/>
      <c r="CQV72" s="569"/>
      <c r="CQW72" s="569"/>
      <c r="CQX72" s="569"/>
      <c r="CQY72" s="569"/>
      <c r="CQZ72" s="569"/>
      <c r="CRA72" s="569"/>
      <c r="CRB72" s="569"/>
      <c r="CRC72" s="569"/>
      <c r="CRD72" s="569"/>
      <c r="CRE72" s="569"/>
      <c r="CRF72" s="569"/>
      <c r="CRG72" s="569"/>
      <c r="CRH72" s="569"/>
      <c r="CRI72" s="569"/>
      <c r="CRJ72" s="569"/>
      <c r="CRK72" s="569"/>
      <c r="CRL72" s="569"/>
      <c r="CRM72" s="569"/>
      <c r="CRN72" s="569"/>
      <c r="CRO72" s="569"/>
      <c r="CRP72" s="569"/>
      <c r="CRQ72" s="569"/>
      <c r="CRR72" s="569"/>
      <c r="CRS72" s="569"/>
      <c r="CRT72" s="569"/>
      <c r="CRU72" s="569"/>
      <c r="CRV72" s="569"/>
      <c r="CRW72" s="569"/>
      <c r="CRX72" s="569"/>
      <c r="CRY72" s="569"/>
      <c r="CRZ72" s="569"/>
      <c r="CSA72" s="569"/>
      <c r="CSB72" s="569"/>
      <c r="CSC72" s="569"/>
      <c r="CSD72" s="569"/>
      <c r="CSE72" s="569"/>
      <c r="CSF72" s="569"/>
      <c r="CSG72" s="569"/>
      <c r="CSH72" s="569"/>
      <c r="CSI72" s="569"/>
      <c r="CSJ72" s="569"/>
      <c r="CSK72" s="569"/>
      <c r="CSL72" s="569"/>
      <c r="CSM72" s="569"/>
      <c r="CSN72" s="569"/>
      <c r="CSO72" s="569"/>
      <c r="CSP72" s="569"/>
      <c r="CSQ72" s="569"/>
      <c r="CSR72" s="569"/>
      <c r="CSS72" s="569"/>
      <c r="CST72" s="569"/>
      <c r="CSU72" s="569"/>
      <c r="CSV72" s="569"/>
      <c r="CSW72" s="569"/>
      <c r="CSX72" s="569"/>
      <c r="CSY72" s="569"/>
      <c r="CSZ72" s="569"/>
      <c r="CTA72" s="569"/>
      <c r="CTB72" s="569"/>
      <c r="CTC72" s="569"/>
      <c r="CTD72" s="569"/>
      <c r="CTE72" s="569"/>
      <c r="CTF72" s="569"/>
      <c r="CTG72" s="569"/>
      <c r="CTH72" s="569"/>
      <c r="CTI72" s="569"/>
      <c r="CTJ72" s="569"/>
      <c r="CTK72" s="569"/>
      <c r="CTL72" s="569"/>
      <c r="CTM72" s="569"/>
      <c r="CTN72" s="569"/>
      <c r="CTO72" s="569"/>
      <c r="CTP72" s="569"/>
      <c r="CTQ72" s="569"/>
      <c r="CTR72" s="569"/>
      <c r="CTS72" s="569"/>
      <c r="CTT72" s="569"/>
      <c r="CTU72" s="569"/>
      <c r="CTV72" s="569"/>
      <c r="CTW72" s="569"/>
      <c r="CTX72" s="569"/>
      <c r="CTY72" s="569"/>
      <c r="CTZ72" s="569"/>
      <c r="CUA72" s="569"/>
      <c r="CUB72" s="569"/>
      <c r="CUC72" s="569"/>
      <c r="CUD72" s="569"/>
      <c r="CUE72" s="569"/>
      <c r="CUF72" s="569"/>
      <c r="CUG72" s="569"/>
      <c r="CUH72" s="569"/>
      <c r="CUI72" s="569"/>
      <c r="CUJ72" s="569"/>
      <c r="CUK72" s="569"/>
      <c r="CUL72" s="569"/>
      <c r="CUM72" s="569"/>
      <c r="CUN72" s="569"/>
      <c r="CUO72" s="569"/>
      <c r="CUP72" s="569"/>
      <c r="CUQ72" s="569"/>
      <c r="CUR72" s="569"/>
      <c r="CUS72" s="569"/>
      <c r="CUT72" s="569"/>
      <c r="CUU72" s="569"/>
      <c r="CUV72" s="569"/>
      <c r="CUW72" s="569"/>
      <c r="CUX72" s="569"/>
      <c r="CUY72" s="569"/>
      <c r="CUZ72" s="569"/>
      <c r="CVA72" s="569"/>
      <c r="CVB72" s="569"/>
      <c r="CVC72" s="569"/>
      <c r="CVD72" s="569"/>
      <c r="CVE72" s="569"/>
      <c r="CVF72" s="569"/>
      <c r="CVG72" s="569"/>
      <c r="CVH72" s="569"/>
      <c r="CVI72" s="569"/>
      <c r="CVJ72" s="569"/>
      <c r="CVK72" s="569"/>
      <c r="CVL72" s="569"/>
      <c r="CVM72" s="569"/>
      <c r="CVN72" s="569"/>
      <c r="CVO72" s="569"/>
      <c r="CVP72" s="569"/>
      <c r="CVQ72" s="569"/>
      <c r="CVR72" s="569"/>
      <c r="CVS72" s="569"/>
      <c r="CVT72" s="569"/>
      <c r="CVU72" s="569"/>
      <c r="CVV72" s="569"/>
      <c r="CVW72" s="569"/>
      <c r="CVX72" s="569"/>
      <c r="CVY72" s="569"/>
      <c r="CVZ72" s="569"/>
      <c r="CWA72" s="569"/>
      <c r="CWB72" s="569"/>
      <c r="CWC72" s="569"/>
      <c r="CWD72" s="569"/>
      <c r="CWE72" s="569"/>
      <c r="CWF72" s="569"/>
      <c r="CWG72" s="569"/>
      <c r="CWH72" s="569"/>
      <c r="CWI72" s="569"/>
      <c r="CWJ72" s="569"/>
      <c r="CWK72" s="569"/>
      <c r="CWL72" s="569"/>
      <c r="CWM72" s="569"/>
      <c r="CWN72" s="569"/>
      <c r="CWO72" s="569"/>
      <c r="CWP72" s="569"/>
      <c r="CWQ72" s="569"/>
      <c r="CWR72" s="569"/>
      <c r="CWS72" s="569"/>
      <c r="CWT72" s="569"/>
      <c r="CWU72" s="569"/>
      <c r="CWV72" s="569"/>
      <c r="CWW72" s="569"/>
      <c r="CWX72" s="569"/>
      <c r="CWY72" s="569"/>
      <c r="CWZ72" s="569"/>
      <c r="CXA72" s="569"/>
      <c r="CXB72" s="569"/>
      <c r="CXC72" s="569"/>
      <c r="CXD72" s="569"/>
      <c r="CXE72" s="569"/>
      <c r="CXF72" s="569"/>
      <c r="CXG72" s="569"/>
      <c r="CXH72" s="569"/>
      <c r="CXI72" s="569"/>
      <c r="CXJ72" s="569"/>
      <c r="CXK72" s="569"/>
      <c r="CXL72" s="569"/>
      <c r="CXM72" s="569"/>
      <c r="CXN72" s="569"/>
      <c r="CXO72" s="569"/>
      <c r="CXP72" s="569"/>
      <c r="CXQ72" s="569"/>
      <c r="CXR72" s="569"/>
      <c r="CXS72" s="569"/>
      <c r="CXT72" s="569"/>
      <c r="CXU72" s="569"/>
      <c r="CXV72" s="569"/>
      <c r="CXW72" s="569"/>
      <c r="CXX72" s="569"/>
      <c r="CXY72" s="569"/>
      <c r="CXZ72" s="569"/>
      <c r="CYA72" s="569"/>
      <c r="CYB72" s="569"/>
      <c r="CYC72" s="569"/>
      <c r="CYD72" s="569"/>
      <c r="CYE72" s="569"/>
      <c r="CYF72" s="569"/>
      <c r="CYG72" s="569"/>
      <c r="CYH72" s="569"/>
      <c r="CYI72" s="569"/>
      <c r="CYJ72" s="569"/>
      <c r="CYK72" s="569"/>
      <c r="CYL72" s="569"/>
      <c r="CYM72" s="569"/>
      <c r="CYN72" s="569"/>
      <c r="CYO72" s="569"/>
      <c r="CYP72" s="569"/>
      <c r="CYQ72" s="569"/>
      <c r="CYR72" s="569"/>
      <c r="CYS72" s="569"/>
      <c r="CYT72" s="569"/>
      <c r="CYU72" s="569"/>
      <c r="CYV72" s="569"/>
      <c r="CYW72" s="569"/>
      <c r="CYX72" s="569"/>
      <c r="CYY72" s="569"/>
      <c r="CYZ72" s="569"/>
      <c r="CZA72" s="569"/>
      <c r="CZB72" s="569"/>
      <c r="CZC72" s="569"/>
      <c r="CZD72" s="569"/>
      <c r="CZE72" s="569"/>
      <c r="CZF72" s="569"/>
      <c r="CZG72" s="569"/>
      <c r="CZH72" s="569"/>
      <c r="CZI72" s="569"/>
      <c r="CZJ72" s="569"/>
      <c r="CZK72" s="569"/>
      <c r="CZL72" s="569"/>
      <c r="CZM72" s="569"/>
      <c r="CZN72" s="569"/>
      <c r="CZO72" s="569"/>
      <c r="CZP72" s="569"/>
      <c r="CZQ72" s="569"/>
      <c r="CZR72" s="569"/>
      <c r="CZS72" s="569"/>
      <c r="CZT72" s="569"/>
      <c r="CZU72" s="569"/>
      <c r="CZV72" s="569"/>
      <c r="CZW72" s="569"/>
      <c r="CZX72" s="569"/>
      <c r="CZY72" s="569"/>
      <c r="CZZ72" s="569"/>
      <c r="DAA72" s="569"/>
      <c r="DAB72" s="569"/>
      <c r="DAC72" s="569"/>
      <c r="DAD72" s="569"/>
      <c r="DAE72" s="569"/>
      <c r="DAF72" s="569"/>
      <c r="DAG72" s="569"/>
      <c r="DAH72" s="569"/>
      <c r="DAI72" s="569"/>
      <c r="DAJ72" s="569"/>
      <c r="DAK72" s="569"/>
      <c r="DAL72" s="569"/>
      <c r="DAM72" s="569"/>
      <c r="DAN72" s="569"/>
      <c r="DAO72" s="569"/>
      <c r="DAP72" s="569"/>
      <c r="DAQ72" s="569"/>
      <c r="DAR72" s="569"/>
      <c r="DAS72" s="569"/>
      <c r="DAT72" s="569"/>
      <c r="DAU72" s="569"/>
      <c r="DAV72" s="569"/>
      <c r="DAW72" s="569"/>
      <c r="DAX72" s="569"/>
      <c r="DAY72" s="569"/>
      <c r="DAZ72" s="569"/>
      <c r="DBA72" s="569"/>
      <c r="DBB72" s="569"/>
      <c r="DBC72" s="569"/>
      <c r="DBD72" s="569"/>
      <c r="DBE72" s="569"/>
      <c r="DBF72" s="569"/>
      <c r="DBG72" s="569"/>
      <c r="DBH72" s="569"/>
      <c r="DBI72" s="569"/>
      <c r="DBJ72" s="569"/>
      <c r="DBK72" s="569"/>
      <c r="DBL72" s="569"/>
      <c r="DBM72" s="569"/>
      <c r="DBN72" s="569"/>
      <c r="DBO72" s="569"/>
      <c r="DBP72" s="569"/>
      <c r="DBQ72" s="569"/>
      <c r="DBR72" s="569"/>
      <c r="DBS72" s="569"/>
      <c r="DBT72" s="569"/>
      <c r="DBU72" s="569"/>
      <c r="DBV72" s="569"/>
      <c r="DBW72" s="569"/>
      <c r="DBX72" s="569"/>
      <c r="DBY72" s="569"/>
      <c r="DBZ72" s="569"/>
      <c r="DCA72" s="569"/>
      <c r="DCB72" s="569"/>
      <c r="DCC72" s="569"/>
      <c r="DCD72" s="569"/>
      <c r="DCE72" s="569"/>
      <c r="DCF72" s="569"/>
      <c r="DCG72" s="569"/>
      <c r="DCH72" s="569"/>
      <c r="DCI72" s="569"/>
      <c r="DCJ72" s="569"/>
      <c r="DCK72" s="569"/>
      <c r="DCL72" s="569"/>
      <c r="DCM72" s="569"/>
      <c r="DCN72" s="569"/>
      <c r="DCO72" s="569"/>
      <c r="DCP72" s="569"/>
      <c r="DCQ72" s="569"/>
      <c r="DCR72" s="569"/>
      <c r="DCS72" s="569"/>
      <c r="DCT72" s="569"/>
      <c r="DCU72" s="569"/>
      <c r="DCV72" s="569"/>
      <c r="DCW72" s="569"/>
      <c r="DCX72" s="569"/>
      <c r="DCY72" s="569"/>
      <c r="DCZ72" s="569"/>
      <c r="DDA72" s="569"/>
      <c r="DDB72" s="569"/>
      <c r="DDC72" s="569"/>
      <c r="DDD72" s="569"/>
      <c r="DDE72" s="569"/>
      <c r="DDF72" s="569"/>
      <c r="DDG72" s="569"/>
      <c r="DDH72" s="569"/>
      <c r="DDI72" s="569"/>
      <c r="DDJ72" s="569"/>
      <c r="DDK72" s="569"/>
      <c r="DDL72" s="569"/>
      <c r="DDM72" s="569"/>
      <c r="DDN72" s="569"/>
      <c r="DDO72" s="569"/>
      <c r="DDP72" s="569"/>
      <c r="DDQ72" s="569"/>
      <c r="DDR72" s="569"/>
      <c r="DDS72" s="569"/>
      <c r="DDT72" s="569"/>
      <c r="DDU72" s="569"/>
      <c r="DDV72" s="569"/>
      <c r="DDW72" s="569"/>
      <c r="DDX72" s="569"/>
      <c r="DDY72" s="569"/>
      <c r="DDZ72" s="569"/>
      <c r="DEA72" s="569"/>
      <c r="DEB72" s="569"/>
      <c r="DEC72" s="569"/>
      <c r="DED72" s="569"/>
      <c r="DEE72" s="569"/>
      <c r="DEF72" s="569"/>
      <c r="DEG72" s="569"/>
      <c r="DEH72" s="569"/>
      <c r="DEI72" s="569"/>
      <c r="DEJ72" s="569"/>
      <c r="DEK72" s="569"/>
      <c r="DEL72" s="569"/>
      <c r="DEM72" s="569"/>
      <c r="DEN72" s="569"/>
      <c r="DEO72" s="569"/>
      <c r="DEP72" s="569"/>
      <c r="DEQ72" s="569"/>
      <c r="DER72" s="569"/>
      <c r="DES72" s="569"/>
      <c r="DET72" s="569"/>
      <c r="DEU72" s="569"/>
      <c r="DEV72" s="569"/>
      <c r="DEW72" s="569"/>
      <c r="DEX72" s="569"/>
      <c r="DEY72" s="569"/>
      <c r="DEZ72" s="569"/>
      <c r="DFA72" s="569"/>
      <c r="DFB72" s="569"/>
      <c r="DFC72" s="569"/>
      <c r="DFD72" s="569"/>
      <c r="DFE72" s="569"/>
      <c r="DFF72" s="569"/>
      <c r="DFG72" s="569"/>
      <c r="DFH72" s="569"/>
      <c r="DFI72" s="569"/>
      <c r="DFJ72" s="569"/>
      <c r="DFK72" s="569"/>
      <c r="DFL72" s="569"/>
      <c r="DFM72" s="569"/>
      <c r="DFN72" s="569"/>
      <c r="DFO72" s="569"/>
      <c r="DFP72" s="569"/>
      <c r="DFQ72" s="569"/>
      <c r="DFR72" s="569"/>
      <c r="DFS72" s="569"/>
      <c r="DFT72" s="569"/>
      <c r="DFU72" s="569"/>
      <c r="DFV72" s="569"/>
      <c r="DFW72" s="569"/>
      <c r="DFX72" s="569"/>
      <c r="DFY72" s="569"/>
      <c r="DFZ72" s="569"/>
      <c r="DGA72" s="569"/>
      <c r="DGB72" s="569"/>
      <c r="DGC72" s="569"/>
      <c r="DGD72" s="569"/>
      <c r="DGE72" s="569"/>
      <c r="DGF72" s="569"/>
      <c r="DGG72" s="569"/>
      <c r="DGH72" s="569"/>
      <c r="DGI72" s="569"/>
      <c r="DGJ72" s="569"/>
      <c r="DGK72" s="569"/>
      <c r="DGL72" s="569"/>
      <c r="DGM72" s="569"/>
      <c r="DGN72" s="569"/>
      <c r="DGO72" s="569"/>
      <c r="DGP72" s="569"/>
      <c r="DGQ72" s="569"/>
      <c r="DGR72" s="569"/>
      <c r="DGS72" s="569"/>
      <c r="DGT72" s="569"/>
      <c r="DGU72" s="569"/>
      <c r="DGV72" s="569"/>
      <c r="DGW72" s="569"/>
      <c r="DGX72" s="569"/>
      <c r="DGY72" s="569"/>
      <c r="DGZ72" s="569"/>
      <c r="DHA72" s="569"/>
      <c r="DHB72" s="569"/>
      <c r="DHC72" s="569"/>
      <c r="DHD72" s="569"/>
      <c r="DHE72" s="569"/>
      <c r="DHF72" s="569"/>
      <c r="DHG72" s="569"/>
      <c r="DHH72" s="569"/>
      <c r="DHI72" s="569"/>
      <c r="DHJ72" s="569"/>
      <c r="DHK72" s="569"/>
      <c r="DHL72" s="569"/>
      <c r="DHM72" s="569"/>
      <c r="DHN72" s="569"/>
      <c r="DHO72" s="569"/>
      <c r="DHP72" s="569"/>
      <c r="DHQ72" s="569"/>
      <c r="DHR72" s="569"/>
      <c r="DHS72" s="569"/>
      <c r="DHT72" s="569"/>
      <c r="DHU72" s="569"/>
      <c r="DHV72" s="569"/>
      <c r="DHW72" s="569"/>
      <c r="DHX72" s="569"/>
      <c r="DHY72" s="569"/>
      <c r="DHZ72" s="569"/>
      <c r="DIA72" s="569"/>
      <c r="DIB72" s="569"/>
      <c r="DIC72" s="569"/>
      <c r="DID72" s="569"/>
      <c r="DIE72" s="569"/>
      <c r="DIF72" s="569"/>
      <c r="DIG72" s="569"/>
      <c r="DIH72" s="569"/>
      <c r="DII72" s="569"/>
      <c r="DIJ72" s="569"/>
      <c r="DIK72" s="569"/>
      <c r="DIL72" s="569"/>
      <c r="DIM72" s="569"/>
      <c r="DIN72" s="569"/>
      <c r="DIO72" s="569"/>
      <c r="DIP72" s="569"/>
      <c r="DIQ72" s="569"/>
      <c r="DIR72" s="569"/>
      <c r="DIS72" s="569"/>
      <c r="DIT72" s="569"/>
      <c r="DIU72" s="569"/>
      <c r="DIV72" s="569"/>
      <c r="DIW72" s="569"/>
      <c r="DIX72" s="569"/>
      <c r="DIY72" s="569"/>
      <c r="DIZ72" s="569"/>
      <c r="DJA72" s="569"/>
      <c r="DJB72" s="569"/>
      <c r="DJC72" s="569"/>
      <c r="DJD72" s="569"/>
      <c r="DJE72" s="569"/>
      <c r="DJF72" s="569"/>
      <c r="DJG72" s="569"/>
      <c r="DJH72" s="569"/>
      <c r="DJI72" s="569"/>
      <c r="DJJ72" s="569"/>
      <c r="DJK72" s="569"/>
      <c r="DJL72" s="569"/>
      <c r="DJM72" s="569"/>
      <c r="DJN72" s="569"/>
      <c r="DJO72" s="569"/>
      <c r="DJP72" s="569"/>
      <c r="DJQ72" s="569"/>
      <c r="DJR72" s="569"/>
      <c r="DJS72" s="569"/>
      <c r="DJT72" s="569"/>
      <c r="DJU72" s="569"/>
      <c r="DJV72" s="569"/>
      <c r="DJW72" s="569"/>
      <c r="DJX72" s="569"/>
      <c r="DJY72" s="569"/>
      <c r="DJZ72" s="569"/>
      <c r="DKA72" s="569"/>
      <c r="DKB72" s="569"/>
      <c r="DKC72" s="569"/>
      <c r="DKD72" s="569"/>
      <c r="DKE72" s="569"/>
      <c r="DKF72" s="569"/>
      <c r="DKG72" s="569"/>
      <c r="DKH72" s="569"/>
      <c r="DKI72" s="569"/>
      <c r="DKJ72" s="569"/>
      <c r="DKK72" s="569"/>
      <c r="DKL72" s="569"/>
      <c r="DKM72" s="569"/>
      <c r="DKN72" s="569"/>
      <c r="DKO72" s="569"/>
      <c r="DKP72" s="569"/>
      <c r="DKQ72" s="569"/>
      <c r="DKR72" s="569"/>
      <c r="DKS72" s="569"/>
      <c r="DKT72" s="569"/>
      <c r="DKU72" s="569"/>
      <c r="DKV72" s="569"/>
      <c r="DKW72" s="569"/>
      <c r="DKX72" s="569"/>
      <c r="DKY72" s="569"/>
      <c r="DKZ72" s="569"/>
      <c r="DLA72" s="569"/>
      <c r="DLB72" s="569"/>
      <c r="DLC72" s="569"/>
      <c r="DLD72" s="569"/>
      <c r="DLE72" s="569"/>
      <c r="DLF72" s="569"/>
      <c r="DLG72" s="569"/>
      <c r="DLH72" s="569"/>
      <c r="DLI72" s="569"/>
      <c r="DLJ72" s="569"/>
      <c r="DLK72" s="569"/>
      <c r="DLL72" s="569"/>
      <c r="DLM72" s="569"/>
      <c r="DLN72" s="569"/>
      <c r="DLO72" s="569"/>
      <c r="DLP72" s="569"/>
      <c r="DLQ72" s="569"/>
      <c r="DLR72" s="569"/>
      <c r="DLS72" s="569"/>
      <c r="DLT72" s="569"/>
      <c r="DLU72" s="569"/>
      <c r="DLV72" s="569"/>
      <c r="DLW72" s="569"/>
      <c r="DLX72" s="569"/>
      <c r="DLY72" s="569"/>
      <c r="DLZ72" s="569"/>
      <c r="DMA72" s="569"/>
      <c r="DMB72" s="569"/>
      <c r="DMC72" s="569"/>
      <c r="DMD72" s="569"/>
      <c r="DME72" s="569"/>
      <c r="DMF72" s="569"/>
      <c r="DMG72" s="569"/>
      <c r="DMH72" s="569"/>
      <c r="DMI72" s="569"/>
      <c r="DMJ72" s="569"/>
      <c r="DMK72" s="569"/>
      <c r="DML72" s="569"/>
      <c r="DMM72" s="569"/>
      <c r="DMN72" s="569"/>
      <c r="DMO72" s="569"/>
      <c r="DMP72" s="569"/>
      <c r="DMQ72" s="569"/>
      <c r="DMR72" s="569"/>
      <c r="DMS72" s="569"/>
      <c r="DMT72" s="569"/>
      <c r="DMU72" s="569"/>
      <c r="DMV72" s="569"/>
      <c r="DMW72" s="569"/>
      <c r="DMX72" s="569"/>
      <c r="DMY72" s="569"/>
      <c r="DMZ72" s="569"/>
      <c r="DNA72" s="569"/>
      <c r="DNB72" s="569"/>
      <c r="DNC72" s="569"/>
      <c r="DND72" s="569"/>
      <c r="DNE72" s="569"/>
      <c r="DNF72" s="569"/>
      <c r="DNG72" s="569"/>
      <c r="DNH72" s="569"/>
      <c r="DNI72" s="569"/>
      <c r="DNJ72" s="569"/>
      <c r="DNK72" s="569"/>
      <c r="DNL72" s="569"/>
      <c r="DNM72" s="569"/>
      <c r="DNN72" s="569"/>
      <c r="DNO72" s="569"/>
      <c r="DNP72" s="569"/>
      <c r="DNQ72" s="569"/>
      <c r="DNR72" s="569"/>
      <c r="DNS72" s="569"/>
      <c r="DNT72" s="569"/>
      <c r="DNU72" s="569"/>
      <c r="DNV72" s="569"/>
      <c r="DNW72" s="569"/>
      <c r="DNX72" s="569"/>
      <c r="DNY72" s="569"/>
      <c r="DNZ72" s="569"/>
      <c r="DOA72" s="569"/>
      <c r="DOB72" s="569"/>
      <c r="DOC72" s="569"/>
      <c r="DOD72" s="569"/>
      <c r="DOE72" s="569"/>
      <c r="DOF72" s="569"/>
      <c r="DOG72" s="569"/>
      <c r="DOH72" s="569"/>
      <c r="DOI72" s="569"/>
      <c r="DOJ72" s="569"/>
      <c r="DOK72" s="569"/>
      <c r="DOL72" s="569"/>
      <c r="DOM72" s="569"/>
      <c r="DON72" s="569"/>
      <c r="DOO72" s="569"/>
      <c r="DOP72" s="569"/>
      <c r="DOQ72" s="569"/>
      <c r="DOR72" s="569"/>
      <c r="DOS72" s="569"/>
      <c r="DOT72" s="569"/>
      <c r="DOU72" s="569"/>
      <c r="DOV72" s="569"/>
      <c r="DOW72" s="569"/>
      <c r="DOX72" s="569"/>
      <c r="DOY72" s="569"/>
      <c r="DOZ72" s="569"/>
      <c r="DPA72" s="569"/>
      <c r="DPB72" s="569"/>
      <c r="DPC72" s="569"/>
      <c r="DPD72" s="569"/>
      <c r="DPE72" s="569"/>
      <c r="DPF72" s="569"/>
      <c r="DPG72" s="569"/>
      <c r="DPH72" s="569"/>
      <c r="DPI72" s="569"/>
      <c r="DPJ72" s="569"/>
      <c r="DPK72" s="569"/>
      <c r="DPL72" s="569"/>
      <c r="DPM72" s="569"/>
      <c r="DPN72" s="569"/>
      <c r="DPO72" s="569"/>
      <c r="DPP72" s="569"/>
      <c r="DPQ72" s="569"/>
      <c r="DPR72" s="569"/>
      <c r="DPS72" s="569"/>
      <c r="DPT72" s="569"/>
      <c r="DPU72" s="569"/>
      <c r="DPV72" s="569"/>
      <c r="DPW72" s="569"/>
      <c r="DPX72" s="569"/>
      <c r="DPY72" s="569"/>
      <c r="DPZ72" s="569"/>
      <c r="DQA72" s="569"/>
      <c r="DQB72" s="569"/>
      <c r="DQC72" s="569"/>
      <c r="DQD72" s="569"/>
      <c r="DQE72" s="569"/>
      <c r="DQF72" s="569"/>
      <c r="DQG72" s="569"/>
      <c r="DQH72" s="569"/>
      <c r="DQI72" s="569"/>
      <c r="DQJ72" s="569"/>
      <c r="DQK72" s="569"/>
      <c r="DQL72" s="569"/>
      <c r="DQM72" s="569"/>
      <c r="DQN72" s="569"/>
      <c r="DQO72" s="569"/>
      <c r="DQP72" s="569"/>
      <c r="DQQ72" s="569"/>
      <c r="DQR72" s="569"/>
      <c r="DQS72" s="569"/>
      <c r="DQT72" s="569"/>
      <c r="DQU72" s="569"/>
      <c r="DQV72" s="569"/>
      <c r="DQW72" s="569"/>
      <c r="DQX72" s="569"/>
      <c r="DQY72" s="569"/>
      <c r="DQZ72" s="569"/>
      <c r="DRA72" s="569"/>
      <c r="DRB72" s="569"/>
      <c r="DRC72" s="569"/>
      <c r="DRD72" s="569"/>
      <c r="DRE72" s="569"/>
      <c r="DRF72" s="569"/>
      <c r="DRG72" s="569"/>
      <c r="DRH72" s="569"/>
      <c r="DRI72" s="569"/>
      <c r="DRJ72" s="569"/>
      <c r="DRK72" s="569"/>
      <c r="DRL72" s="569"/>
      <c r="DRM72" s="569"/>
      <c r="DRN72" s="569"/>
      <c r="DRO72" s="569"/>
      <c r="DRP72" s="569"/>
      <c r="DRQ72" s="569"/>
      <c r="DRR72" s="569"/>
      <c r="DRS72" s="569"/>
      <c r="DRT72" s="569"/>
      <c r="DRU72" s="569"/>
      <c r="DRV72" s="569"/>
      <c r="DRW72" s="569"/>
      <c r="DRX72" s="569"/>
      <c r="DRY72" s="569"/>
      <c r="DRZ72" s="569"/>
      <c r="DSA72" s="569"/>
      <c r="DSB72" s="569"/>
      <c r="DSC72" s="569"/>
      <c r="DSD72" s="569"/>
      <c r="DSE72" s="569"/>
      <c r="DSF72" s="569"/>
      <c r="DSG72" s="569"/>
      <c r="DSH72" s="569"/>
      <c r="DSI72" s="569"/>
      <c r="DSJ72" s="569"/>
      <c r="DSK72" s="569"/>
      <c r="DSL72" s="569"/>
      <c r="DSM72" s="569"/>
      <c r="DSN72" s="569"/>
      <c r="DSO72" s="569"/>
      <c r="DSP72" s="569"/>
      <c r="DSQ72" s="569"/>
      <c r="DSR72" s="569"/>
      <c r="DSS72" s="569"/>
      <c r="DST72" s="569"/>
      <c r="DSU72" s="569"/>
      <c r="DSV72" s="569"/>
      <c r="DSW72" s="569"/>
      <c r="DSX72" s="569"/>
      <c r="DSY72" s="569"/>
      <c r="DSZ72" s="569"/>
      <c r="DTA72" s="569"/>
      <c r="DTB72" s="569"/>
      <c r="DTC72" s="569"/>
      <c r="DTD72" s="569"/>
      <c r="DTE72" s="569"/>
      <c r="DTF72" s="569"/>
      <c r="DTG72" s="569"/>
      <c r="DTH72" s="569"/>
      <c r="DTI72" s="569"/>
      <c r="DTJ72" s="569"/>
      <c r="DTK72" s="569"/>
      <c r="DTL72" s="569"/>
      <c r="DTM72" s="569"/>
      <c r="DTN72" s="569"/>
      <c r="DTO72" s="569"/>
      <c r="DTP72" s="569"/>
      <c r="DTQ72" s="569"/>
      <c r="DTR72" s="569"/>
      <c r="DTS72" s="569"/>
      <c r="DTT72" s="569"/>
      <c r="DTU72" s="569"/>
      <c r="DTV72" s="569"/>
      <c r="DTW72" s="569"/>
      <c r="DTX72" s="569"/>
      <c r="DTY72" s="569"/>
      <c r="DTZ72" s="569"/>
      <c r="DUA72" s="569"/>
      <c r="DUB72" s="569"/>
      <c r="DUC72" s="569"/>
      <c r="DUD72" s="569"/>
      <c r="DUE72" s="569"/>
      <c r="DUF72" s="569"/>
      <c r="DUG72" s="569"/>
      <c r="DUH72" s="569"/>
      <c r="DUI72" s="569"/>
      <c r="DUJ72" s="569"/>
      <c r="DUK72" s="569"/>
      <c r="DUL72" s="569"/>
      <c r="DUM72" s="569"/>
      <c r="DUN72" s="569"/>
      <c r="DUO72" s="569"/>
      <c r="DUP72" s="569"/>
      <c r="DUQ72" s="569"/>
      <c r="DUR72" s="569"/>
      <c r="DUS72" s="569"/>
      <c r="DUT72" s="569"/>
      <c r="DUU72" s="569"/>
      <c r="DUV72" s="569"/>
      <c r="DUW72" s="569"/>
      <c r="DUX72" s="569"/>
      <c r="DUY72" s="569"/>
      <c r="DUZ72" s="569"/>
      <c r="DVA72" s="569"/>
      <c r="DVB72" s="569"/>
      <c r="DVC72" s="569"/>
      <c r="DVD72" s="569"/>
      <c r="DVE72" s="569"/>
      <c r="DVF72" s="569"/>
      <c r="DVG72" s="569"/>
      <c r="DVH72" s="569"/>
      <c r="DVI72" s="569"/>
      <c r="DVJ72" s="569"/>
      <c r="DVK72" s="569"/>
      <c r="DVL72" s="569"/>
      <c r="DVM72" s="569"/>
      <c r="DVN72" s="569"/>
      <c r="DVO72" s="569"/>
      <c r="DVP72" s="569"/>
      <c r="DVQ72" s="569"/>
      <c r="DVR72" s="569"/>
      <c r="DVS72" s="569"/>
      <c r="DVT72" s="569"/>
      <c r="DVU72" s="569"/>
      <c r="DVV72" s="569"/>
      <c r="DVW72" s="569"/>
      <c r="DVX72" s="569"/>
      <c r="DVY72" s="569"/>
      <c r="DVZ72" s="569"/>
      <c r="DWA72" s="569"/>
      <c r="DWB72" s="569"/>
      <c r="DWC72" s="569"/>
      <c r="DWD72" s="569"/>
      <c r="DWE72" s="569"/>
      <c r="DWF72" s="569"/>
      <c r="DWG72" s="569"/>
      <c r="DWH72" s="569"/>
      <c r="DWI72" s="569"/>
      <c r="DWJ72" s="569"/>
      <c r="DWK72" s="569"/>
      <c r="DWL72" s="569"/>
      <c r="DWM72" s="569"/>
      <c r="DWN72" s="569"/>
      <c r="DWO72" s="569"/>
      <c r="DWP72" s="569"/>
      <c r="DWQ72" s="569"/>
      <c r="DWR72" s="569"/>
      <c r="DWS72" s="569"/>
      <c r="DWT72" s="569"/>
      <c r="DWU72" s="569"/>
      <c r="DWV72" s="569"/>
      <c r="DWW72" s="569"/>
      <c r="DWX72" s="569"/>
      <c r="DWY72" s="569"/>
      <c r="DWZ72" s="569"/>
      <c r="DXA72" s="569"/>
      <c r="DXB72" s="569"/>
      <c r="DXC72" s="569"/>
      <c r="DXD72" s="569"/>
      <c r="DXE72" s="569"/>
      <c r="DXF72" s="569"/>
      <c r="DXG72" s="569"/>
      <c r="DXH72" s="569"/>
      <c r="DXI72" s="569"/>
      <c r="DXJ72" s="569"/>
      <c r="DXK72" s="569"/>
      <c r="DXL72" s="569"/>
      <c r="DXM72" s="569"/>
      <c r="DXN72" s="569"/>
      <c r="DXO72" s="569"/>
      <c r="DXP72" s="569"/>
      <c r="DXQ72" s="569"/>
      <c r="DXR72" s="569"/>
      <c r="DXS72" s="569"/>
      <c r="DXT72" s="569"/>
      <c r="DXU72" s="569"/>
      <c r="DXV72" s="569"/>
      <c r="DXW72" s="569"/>
      <c r="DXX72" s="569"/>
      <c r="DXY72" s="569"/>
      <c r="DXZ72" s="569"/>
      <c r="DYA72" s="569"/>
      <c r="DYB72" s="569"/>
      <c r="DYC72" s="569"/>
      <c r="DYD72" s="569"/>
      <c r="DYE72" s="569"/>
      <c r="DYF72" s="569"/>
      <c r="DYG72" s="569"/>
      <c r="DYH72" s="569"/>
      <c r="DYI72" s="569"/>
      <c r="DYJ72" s="569"/>
      <c r="DYK72" s="569"/>
      <c r="DYL72" s="569"/>
      <c r="DYM72" s="569"/>
      <c r="DYN72" s="569"/>
      <c r="DYO72" s="569"/>
      <c r="DYP72" s="569"/>
      <c r="DYQ72" s="569"/>
      <c r="DYR72" s="569"/>
      <c r="DYS72" s="569"/>
      <c r="DYT72" s="569"/>
      <c r="DYU72" s="569"/>
      <c r="DYV72" s="569"/>
      <c r="DYW72" s="569"/>
      <c r="DYX72" s="569"/>
      <c r="DYY72" s="569"/>
      <c r="DYZ72" s="569"/>
      <c r="DZA72" s="569"/>
      <c r="DZB72" s="569"/>
      <c r="DZC72" s="569"/>
      <c r="DZD72" s="569"/>
      <c r="DZE72" s="569"/>
      <c r="DZF72" s="569"/>
      <c r="DZG72" s="569"/>
      <c r="DZH72" s="569"/>
      <c r="DZI72" s="569"/>
      <c r="DZJ72" s="569"/>
      <c r="DZK72" s="569"/>
      <c r="DZL72" s="569"/>
      <c r="DZM72" s="569"/>
      <c r="DZN72" s="569"/>
      <c r="DZO72" s="569"/>
      <c r="DZP72" s="569"/>
      <c r="DZQ72" s="569"/>
      <c r="DZR72" s="569"/>
      <c r="DZS72" s="569"/>
      <c r="DZT72" s="569"/>
      <c r="DZU72" s="569"/>
      <c r="DZV72" s="569"/>
      <c r="DZW72" s="569"/>
      <c r="DZX72" s="569"/>
      <c r="DZY72" s="569"/>
      <c r="DZZ72" s="569"/>
      <c r="EAA72" s="569"/>
      <c r="EAB72" s="569"/>
      <c r="EAC72" s="569"/>
      <c r="EAD72" s="569"/>
      <c r="EAE72" s="569"/>
      <c r="EAF72" s="569"/>
      <c r="EAG72" s="569"/>
      <c r="EAH72" s="569"/>
      <c r="EAI72" s="569"/>
      <c r="EAJ72" s="569"/>
      <c r="EAK72" s="569"/>
      <c r="EAL72" s="569"/>
      <c r="EAM72" s="569"/>
      <c r="EAN72" s="569"/>
      <c r="EAO72" s="569"/>
      <c r="EAP72" s="569"/>
      <c r="EAQ72" s="569"/>
      <c r="EAR72" s="569"/>
      <c r="EAS72" s="569"/>
      <c r="EAT72" s="569"/>
      <c r="EAU72" s="569"/>
      <c r="EAV72" s="569"/>
      <c r="EAW72" s="569"/>
      <c r="EAX72" s="569"/>
      <c r="EAY72" s="569"/>
      <c r="EAZ72" s="569"/>
      <c r="EBA72" s="569"/>
      <c r="EBB72" s="569"/>
      <c r="EBC72" s="569"/>
      <c r="EBD72" s="569"/>
      <c r="EBE72" s="569"/>
      <c r="EBF72" s="569"/>
      <c r="EBG72" s="569"/>
      <c r="EBH72" s="569"/>
      <c r="EBI72" s="569"/>
      <c r="EBJ72" s="569"/>
      <c r="EBK72" s="569"/>
      <c r="EBL72" s="569"/>
      <c r="EBM72" s="569"/>
      <c r="EBN72" s="569"/>
      <c r="EBO72" s="569"/>
      <c r="EBP72" s="569"/>
      <c r="EBQ72" s="569"/>
      <c r="EBR72" s="569"/>
      <c r="EBS72" s="569"/>
      <c r="EBT72" s="569"/>
      <c r="EBU72" s="569"/>
      <c r="EBV72" s="569"/>
      <c r="EBW72" s="569"/>
      <c r="EBX72" s="569"/>
      <c r="EBY72" s="569"/>
      <c r="EBZ72" s="569"/>
      <c r="ECA72" s="569"/>
      <c r="ECB72" s="569"/>
      <c r="ECC72" s="569"/>
      <c r="ECD72" s="569"/>
      <c r="ECE72" s="569"/>
      <c r="ECF72" s="569"/>
      <c r="ECG72" s="569"/>
      <c r="ECH72" s="569"/>
      <c r="ECI72" s="569"/>
      <c r="ECJ72" s="569"/>
      <c r="ECK72" s="569"/>
      <c r="ECL72" s="569"/>
      <c r="ECM72" s="569"/>
      <c r="ECN72" s="569"/>
      <c r="ECO72" s="569"/>
      <c r="ECP72" s="569"/>
      <c r="ECQ72" s="569"/>
      <c r="ECR72" s="569"/>
      <c r="ECS72" s="569"/>
      <c r="ECT72" s="569"/>
      <c r="ECU72" s="569"/>
      <c r="ECV72" s="569"/>
      <c r="ECW72" s="569"/>
      <c r="ECX72" s="569"/>
      <c r="ECY72" s="569"/>
      <c r="ECZ72" s="569"/>
      <c r="EDA72" s="569"/>
      <c r="EDB72" s="569"/>
      <c r="EDC72" s="569"/>
      <c r="EDD72" s="569"/>
      <c r="EDE72" s="569"/>
      <c r="EDF72" s="569"/>
      <c r="EDG72" s="569"/>
      <c r="EDH72" s="569"/>
      <c r="EDI72" s="569"/>
      <c r="EDJ72" s="569"/>
      <c r="EDK72" s="569"/>
      <c r="EDL72" s="569"/>
      <c r="EDM72" s="569"/>
      <c r="EDN72" s="569"/>
      <c r="EDO72" s="569"/>
      <c r="EDP72" s="569"/>
      <c r="EDQ72" s="569"/>
      <c r="EDR72" s="569"/>
      <c r="EDS72" s="569"/>
      <c r="EDT72" s="569"/>
      <c r="EDU72" s="569"/>
      <c r="EDV72" s="569"/>
      <c r="EDW72" s="569"/>
      <c r="EDX72" s="569"/>
      <c r="EDY72" s="569"/>
      <c r="EDZ72" s="569"/>
      <c r="EEA72" s="569"/>
      <c r="EEB72" s="569"/>
      <c r="EEC72" s="569"/>
      <c r="EED72" s="569"/>
      <c r="EEE72" s="569"/>
      <c r="EEF72" s="569"/>
      <c r="EEG72" s="569"/>
      <c r="EEH72" s="569"/>
      <c r="EEI72" s="569"/>
      <c r="EEJ72" s="569"/>
      <c r="EEK72" s="569"/>
      <c r="EEL72" s="569"/>
      <c r="EEM72" s="569"/>
      <c r="EEN72" s="569"/>
      <c r="EEO72" s="569"/>
      <c r="EEP72" s="569"/>
      <c r="EEQ72" s="569"/>
      <c r="EER72" s="569"/>
      <c r="EES72" s="569"/>
      <c r="EET72" s="569"/>
      <c r="EEU72" s="569"/>
      <c r="EEV72" s="569"/>
      <c r="EEW72" s="569"/>
      <c r="EEX72" s="569"/>
      <c r="EEY72" s="569"/>
      <c r="EEZ72" s="569"/>
      <c r="EFA72" s="569"/>
      <c r="EFB72" s="569"/>
      <c r="EFC72" s="569"/>
      <c r="EFD72" s="569"/>
      <c r="EFE72" s="569"/>
      <c r="EFF72" s="569"/>
      <c r="EFG72" s="569"/>
      <c r="EFH72" s="569"/>
      <c r="EFI72" s="569"/>
      <c r="EFJ72" s="569"/>
      <c r="EFK72" s="569"/>
      <c r="EFL72" s="569"/>
      <c r="EFM72" s="569"/>
      <c r="EFN72" s="569"/>
      <c r="EFO72" s="569"/>
      <c r="EFP72" s="569"/>
      <c r="EFQ72" s="569"/>
      <c r="EFR72" s="569"/>
      <c r="EFS72" s="569"/>
      <c r="EFT72" s="569"/>
      <c r="EFU72" s="569"/>
      <c r="EFV72" s="569"/>
      <c r="EFW72" s="569"/>
      <c r="EFX72" s="569"/>
      <c r="EFY72" s="569"/>
      <c r="EFZ72" s="569"/>
      <c r="EGA72" s="569"/>
      <c r="EGB72" s="569"/>
      <c r="EGC72" s="569"/>
      <c r="EGD72" s="569"/>
      <c r="EGE72" s="569"/>
      <c r="EGF72" s="569"/>
      <c r="EGG72" s="569"/>
      <c r="EGH72" s="569"/>
      <c r="EGI72" s="569"/>
      <c r="EGJ72" s="569"/>
      <c r="EGK72" s="569"/>
      <c r="EGL72" s="569"/>
      <c r="EGM72" s="569"/>
      <c r="EGN72" s="569"/>
      <c r="EGO72" s="569"/>
      <c r="EGP72" s="569"/>
      <c r="EGQ72" s="569"/>
      <c r="EGR72" s="569"/>
      <c r="EGS72" s="569"/>
      <c r="EGT72" s="569"/>
      <c r="EGU72" s="569"/>
      <c r="EGV72" s="569"/>
      <c r="EGW72" s="569"/>
      <c r="EGX72" s="569"/>
      <c r="EGY72" s="569"/>
      <c r="EGZ72" s="569"/>
      <c r="EHA72" s="569"/>
      <c r="EHB72" s="569"/>
      <c r="EHC72" s="569"/>
      <c r="EHD72" s="569"/>
      <c r="EHE72" s="569"/>
      <c r="EHF72" s="569"/>
      <c r="EHG72" s="569"/>
      <c r="EHH72" s="569"/>
      <c r="EHI72" s="569"/>
      <c r="EHJ72" s="569"/>
      <c r="EHK72" s="569"/>
      <c r="EHL72" s="569"/>
      <c r="EHM72" s="569"/>
      <c r="EHN72" s="569"/>
      <c r="EHO72" s="569"/>
      <c r="EHP72" s="569"/>
      <c r="EHQ72" s="569"/>
      <c r="EHR72" s="569"/>
      <c r="EHS72" s="569"/>
      <c r="EHT72" s="569"/>
      <c r="EHU72" s="569"/>
      <c r="EHV72" s="569"/>
      <c r="EHW72" s="569"/>
      <c r="EHX72" s="569"/>
      <c r="EHY72" s="569"/>
      <c r="EHZ72" s="569"/>
      <c r="EIA72" s="569"/>
      <c r="EIB72" s="569"/>
      <c r="EIC72" s="569"/>
      <c r="EID72" s="569"/>
      <c r="EIE72" s="569"/>
      <c r="EIF72" s="569"/>
      <c r="EIG72" s="569"/>
      <c r="EIH72" s="569"/>
      <c r="EII72" s="569"/>
      <c r="EIJ72" s="569"/>
      <c r="EIK72" s="569"/>
      <c r="EIL72" s="569"/>
      <c r="EIM72" s="569"/>
      <c r="EIN72" s="569"/>
      <c r="EIO72" s="569"/>
      <c r="EIP72" s="569"/>
      <c r="EIQ72" s="569"/>
      <c r="EIR72" s="569"/>
      <c r="EIS72" s="569"/>
      <c r="EIT72" s="569"/>
      <c r="EIU72" s="569"/>
      <c r="EIV72" s="569"/>
      <c r="EIW72" s="569"/>
      <c r="EIX72" s="569"/>
      <c r="EIY72" s="569"/>
      <c r="EIZ72" s="569"/>
      <c r="EJA72" s="569"/>
      <c r="EJB72" s="569"/>
      <c r="EJC72" s="569"/>
      <c r="EJD72" s="569"/>
      <c r="EJE72" s="569"/>
      <c r="EJF72" s="569"/>
      <c r="EJG72" s="569"/>
      <c r="EJH72" s="569"/>
      <c r="EJI72" s="569"/>
      <c r="EJJ72" s="569"/>
      <c r="EJK72" s="569"/>
      <c r="EJL72" s="569"/>
      <c r="EJM72" s="569"/>
      <c r="EJN72" s="569"/>
      <c r="EJO72" s="569"/>
      <c r="EJP72" s="569"/>
      <c r="EJQ72" s="569"/>
      <c r="EJR72" s="569"/>
      <c r="EJS72" s="569"/>
      <c r="EJT72" s="569"/>
      <c r="EJU72" s="569"/>
      <c r="EJV72" s="569"/>
      <c r="EJW72" s="569"/>
      <c r="EJX72" s="569"/>
      <c r="EJY72" s="569"/>
      <c r="EJZ72" s="569"/>
      <c r="EKA72" s="569"/>
      <c r="EKB72" s="569"/>
      <c r="EKC72" s="569"/>
      <c r="EKD72" s="569"/>
      <c r="EKE72" s="569"/>
      <c r="EKF72" s="569"/>
      <c r="EKG72" s="569"/>
      <c r="EKH72" s="569"/>
      <c r="EKI72" s="569"/>
      <c r="EKJ72" s="569"/>
      <c r="EKK72" s="569"/>
      <c r="EKL72" s="569"/>
      <c r="EKM72" s="569"/>
      <c r="EKN72" s="569"/>
      <c r="EKO72" s="569"/>
      <c r="EKP72" s="569"/>
      <c r="EKQ72" s="569"/>
      <c r="EKR72" s="569"/>
      <c r="EKS72" s="569"/>
      <c r="EKT72" s="569"/>
      <c r="EKU72" s="569"/>
      <c r="EKV72" s="569"/>
      <c r="EKW72" s="569"/>
      <c r="EKX72" s="569"/>
      <c r="EKY72" s="569"/>
      <c r="EKZ72" s="569"/>
      <c r="ELA72" s="569"/>
      <c r="ELB72" s="569"/>
      <c r="ELC72" s="569"/>
      <c r="ELD72" s="569"/>
      <c r="ELE72" s="569"/>
      <c r="ELF72" s="569"/>
      <c r="ELG72" s="569"/>
      <c r="ELH72" s="569"/>
      <c r="ELI72" s="569"/>
      <c r="ELJ72" s="569"/>
      <c r="ELK72" s="569"/>
      <c r="ELL72" s="569"/>
      <c r="ELM72" s="569"/>
      <c r="ELN72" s="569"/>
      <c r="ELO72" s="569"/>
      <c r="ELP72" s="569"/>
      <c r="ELQ72" s="569"/>
      <c r="ELR72" s="569"/>
      <c r="ELS72" s="569"/>
      <c r="ELT72" s="569"/>
      <c r="ELU72" s="569"/>
      <c r="ELV72" s="569"/>
      <c r="ELW72" s="569"/>
      <c r="ELX72" s="569"/>
      <c r="ELY72" s="569"/>
      <c r="ELZ72" s="569"/>
      <c r="EMA72" s="569"/>
      <c r="EMB72" s="569"/>
      <c r="EMC72" s="569"/>
      <c r="EMD72" s="569"/>
      <c r="EME72" s="569"/>
      <c r="EMF72" s="569"/>
      <c r="EMG72" s="569"/>
      <c r="EMH72" s="569"/>
      <c r="EMI72" s="569"/>
      <c r="EMJ72" s="569"/>
      <c r="EMK72" s="569"/>
      <c r="EML72" s="569"/>
      <c r="EMM72" s="569"/>
      <c r="EMN72" s="569"/>
      <c r="EMO72" s="569"/>
      <c r="EMP72" s="569"/>
      <c r="EMQ72" s="569"/>
      <c r="EMR72" s="569"/>
      <c r="EMS72" s="569"/>
      <c r="EMT72" s="569"/>
      <c r="EMU72" s="569"/>
      <c r="EMV72" s="569"/>
      <c r="EMW72" s="569"/>
      <c r="EMX72" s="569"/>
      <c r="EMY72" s="569"/>
      <c r="EMZ72" s="569"/>
      <c r="ENA72" s="569"/>
      <c r="ENB72" s="569"/>
      <c r="ENC72" s="569"/>
      <c r="END72" s="569"/>
      <c r="ENE72" s="569"/>
      <c r="ENF72" s="569"/>
      <c r="ENG72" s="569"/>
      <c r="ENH72" s="569"/>
      <c r="ENI72" s="569"/>
      <c r="ENJ72" s="569"/>
      <c r="ENK72" s="569"/>
      <c r="ENL72" s="569"/>
      <c r="ENM72" s="569"/>
      <c r="ENN72" s="569"/>
      <c r="ENO72" s="569"/>
      <c r="ENP72" s="569"/>
      <c r="ENQ72" s="569"/>
      <c r="ENR72" s="569"/>
      <c r="ENS72" s="569"/>
      <c r="ENT72" s="569"/>
      <c r="ENU72" s="569"/>
      <c r="ENV72" s="569"/>
      <c r="ENW72" s="569"/>
      <c r="ENX72" s="569"/>
      <c r="ENY72" s="569"/>
      <c r="ENZ72" s="569"/>
      <c r="EOA72" s="569"/>
      <c r="EOB72" s="569"/>
      <c r="EOC72" s="569"/>
      <c r="EOD72" s="569"/>
      <c r="EOE72" s="569"/>
      <c r="EOF72" s="569"/>
      <c r="EOG72" s="569"/>
      <c r="EOH72" s="569"/>
      <c r="EOI72" s="569"/>
      <c r="EOJ72" s="569"/>
      <c r="EOK72" s="569"/>
      <c r="EOL72" s="569"/>
      <c r="EOM72" s="569"/>
      <c r="EON72" s="569"/>
      <c r="EOO72" s="569"/>
      <c r="EOP72" s="569"/>
      <c r="EOQ72" s="569"/>
      <c r="EOR72" s="569"/>
      <c r="EOS72" s="569"/>
      <c r="EOT72" s="569"/>
      <c r="EOU72" s="569"/>
      <c r="EOV72" s="569"/>
      <c r="EOW72" s="569"/>
      <c r="EOX72" s="569"/>
      <c r="EOY72" s="569"/>
      <c r="EOZ72" s="569"/>
      <c r="EPA72" s="569"/>
      <c r="EPB72" s="569"/>
      <c r="EPC72" s="569"/>
      <c r="EPD72" s="569"/>
      <c r="EPE72" s="569"/>
      <c r="EPF72" s="569"/>
      <c r="EPG72" s="569"/>
      <c r="EPH72" s="569"/>
      <c r="EPI72" s="569"/>
      <c r="EPJ72" s="569"/>
      <c r="EPK72" s="569"/>
      <c r="EPL72" s="569"/>
      <c r="EPM72" s="569"/>
      <c r="EPN72" s="569"/>
      <c r="EPO72" s="569"/>
      <c r="EPP72" s="569"/>
      <c r="EPQ72" s="569"/>
      <c r="EPR72" s="569"/>
      <c r="EPS72" s="569"/>
      <c r="EPT72" s="569"/>
      <c r="EPU72" s="569"/>
      <c r="EPV72" s="569"/>
      <c r="EPW72" s="569"/>
      <c r="EPX72" s="569"/>
      <c r="EPY72" s="569"/>
      <c r="EPZ72" s="569"/>
      <c r="EQA72" s="569"/>
      <c r="EQB72" s="569"/>
      <c r="EQC72" s="569"/>
      <c r="EQD72" s="569"/>
      <c r="EQE72" s="569"/>
      <c r="EQF72" s="569"/>
      <c r="EQG72" s="569"/>
      <c r="EQH72" s="569"/>
      <c r="EQI72" s="569"/>
      <c r="EQJ72" s="569"/>
      <c r="EQK72" s="569"/>
      <c r="EQL72" s="569"/>
      <c r="EQM72" s="569"/>
      <c r="EQN72" s="569"/>
      <c r="EQO72" s="569"/>
      <c r="EQP72" s="569"/>
      <c r="EQQ72" s="569"/>
      <c r="EQR72" s="569"/>
      <c r="EQS72" s="569"/>
      <c r="EQT72" s="569"/>
      <c r="EQU72" s="569"/>
      <c r="EQV72" s="569"/>
      <c r="EQW72" s="569"/>
      <c r="EQX72" s="569"/>
      <c r="EQY72" s="569"/>
      <c r="EQZ72" s="569"/>
      <c r="ERA72" s="569"/>
      <c r="ERB72" s="569"/>
      <c r="ERC72" s="569"/>
      <c r="ERD72" s="569"/>
      <c r="ERE72" s="569"/>
      <c r="ERF72" s="569"/>
      <c r="ERG72" s="569"/>
      <c r="ERH72" s="569"/>
      <c r="ERI72" s="569"/>
      <c r="ERJ72" s="569"/>
      <c r="ERK72" s="569"/>
      <c r="ERL72" s="569"/>
      <c r="ERM72" s="569"/>
      <c r="ERN72" s="569"/>
      <c r="ERO72" s="569"/>
      <c r="ERP72" s="569"/>
      <c r="ERQ72" s="569"/>
      <c r="ERR72" s="569"/>
      <c r="ERS72" s="569"/>
      <c r="ERT72" s="569"/>
      <c r="ERU72" s="569"/>
      <c r="ERV72" s="569"/>
      <c r="ERW72" s="569"/>
      <c r="ERX72" s="569"/>
      <c r="ERY72" s="569"/>
      <c r="ERZ72" s="569"/>
      <c r="ESA72" s="569"/>
      <c r="ESB72" s="569"/>
      <c r="ESC72" s="569"/>
      <c r="ESD72" s="569"/>
      <c r="ESE72" s="569"/>
      <c r="ESF72" s="569"/>
      <c r="ESG72" s="569"/>
      <c r="ESH72" s="569"/>
      <c r="ESI72" s="569"/>
      <c r="ESJ72" s="569"/>
      <c r="ESK72" s="569"/>
      <c r="ESL72" s="569"/>
      <c r="ESM72" s="569"/>
      <c r="ESN72" s="569"/>
      <c r="ESO72" s="569"/>
      <c r="ESP72" s="569"/>
      <c r="ESQ72" s="569"/>
      <c r="ESR72" s="569"/>
      <c r="ESS72" s="569"/>
      <c r="EST72" s="569"/>
      <c r="ESU72" s="569"/>
      <c r="ESV72" s="569"/>
      <c r="ESW72" s="569"/>
      <c r="ESX72" s="569"/>
      <c r="ESY72" s="569"/>
      <c r="ESZ72" s="569"/>
      <c r="ETA72" s="569"/>
      <c r="ETB72" s="569"/>
      <c r="ETC72" s="569"/>
      <c r="ETD72" s="569"/>
      <c r="ETE72" s="569"/>
      <c r="ETF72" s="569"/>
      <c r="ETG72" s="569"/>
      <c r="ETH72" s="569"/>
      <c r="ETI72" s="569"/>
      <c r="ETJ72" s="569"/>
      <c r="ETK72" s="569"/>
      <c r="ETL72" s="569"/>
      <c r="ETM72" s="569"/>
      <c r="ETN72" s="569"/>
      <c r="ETO72" s="569"/>
      <c r="ETP72" s="569"/>
      <c r="ETQ72" s="569"/>
      <c r="ETR72" s="569"/>
      <c r="ETS72" s="569"/>
      <c r="ETT72" s="569"/>
      <c r="ETU72" s="569"/>
      <c r="ETV72" s="569"/>
      <c r="ETW72" s="569"/>
      <c r="ETX72" s="569"/>
      <c r="ETY72" s="569"/>
      <c r="ETZ72" s="569"/>
      <c r="EUA72" s="569"/>
      <c r="EUB72" s="569"/>
      <c r="EUC72" s="569"/>
      <c r="EUD72" s="569"/>
      <c r="EUE72" s="569"/>
      <c r="EUF72" s="569"/>
      <c r="EUG72" s="569"/>
      <c r="EUH72" s="569"/>
      <c r="EUI72" s="569"/>
      <c r="EUJ72" s="569"/>
      <c r="EUK72" s="569"/>
      <c r="EUL72" s="569"/>
      <c r="EUM72" s="569"/>
      <c r="EUN72" s="569"/>
      <c r="EUO72" s="569"/>
      <c r="EUP72" s="569"/>
      <c r="EUQ72" s="569"/>
      <c r="EUR72" s="569"/>
      <c r="EUS72" s="569"/>
      <c r="EUT72" s="569"/>
      <c r="EUU72" s="569"/>
      <c r="EUV72" s="569"/>
      <c r="EUW72" s="569"/>
      <c r="EUX72" s="569"/>
      <c r="EUY72" s="569"/>
      <c r="EUZ72" s="569"/>
      <c r="EVA72" s="569"/>
      <c r="EVB72" s="569"/>
      <c r="EVC72" s="569"/>
      <c r="EVD72" s="569"/>
      <c r="EVE72" s="569"/>
      <c r="EVF72" s="569"/>
      <c r="EVG72" s="569"/>
      <c r="EVH72" s="569"/>
      <c r="EVI72" s="569"/>
      <c r="EVJ72" s="569"/>
      <c r="EVK72" s="569"/>
      <c r="EVL72" s="569"/>
      <c r="EVM72" s="569"/>
      <c r="EVN72" s="569"/>
      <c r="EVO72" s="569"/>
      <c r="EVP72" s="569"/>
      <c r="EVQ72" s="569"/>
      <c r="EVR72" s="569"/>
      <c r="EVS72" s="569"/>
      <c r="EVT72" s="569"/>
      <c r="EVU72" s="569"/>
      <c r="EVV72" s="569"/>
      <c r="EVW72" s="569"/>
      <c r="EVX72" s="569"/>
      <c r="EVY72" s="569"/>
      <c r="EVZ72" s="569"/>
      <c r="EWA72" s="569"/>
      <c r="EWB72" s="569"/>
      <c r="EWC72" s="569"/>
      <c r="EWD72" s="569"/>
      <c r="EWE72" s="569"/>
      <c r="EWF72" s="569"/>
      <c r="EWG72" s="569"/>
      <c r="EWH72" s="569"/>
      <c r="EWI72" s="569"/>
      <c r="EWJ72" s="569"/>
      <c r="EWK72" s="569"/>
      <c r="EWL72" s="569"/>
      <c r="EWM72" s="569"/>
      <c r="EWN72" s="569"/>
      <c r="EWO72" s="569"/>
      <c r="EWP72" s="569"/>
      <c r="EWQ72" s="569"/>
      <c r="EWR72" s="569"/>
      <c r="EWS72" s="569"/>
      <c r="EWT72" s="569"/>
      <c r="EWU72" s="569"/>
      <c r="EWV72" s="569"/>
      <c r="EWW72" s="569"/>
      <c r="EWX72" s="569"/>
      <c r="EWY72" s="569"/>
      <c r="EWZ72" s="569"/>
      <c r="EXA72" s="569"/>
      <c r="EXB72" s="569"/>
      <c r="EXC72" s="569"/>
      <c r="EXD72" s="569"/>
      <c r="EXE72" s="569"/>
      <c r="EXF72" s="569"/>
      <c r="EXG72" s="569"/>
      <c r="EXH72" s="569"/>
      <c r="EXI72" s="569"/>
      <c r="EXJ72" s="569"/>
      <c r="EXK72" s="569"/>
      <c r="EXL72" s="569"/>
      <c r="EXM72" s="569"/>
      <c r="EXN72" s="569"/>
      <c r="EXO72" s="569"/>
      <c r="EXP72" s="569"/>
      <c r="EXQ72" s="569"/>
      <c r="EXR72" s="569"/>
      <c r="EXS72" s="569"/>
      <c r="EXT72" s="569"/>
      <c r="EXU72" s="569"/>
      <c r="EXV72" s="569"/>
      <c r="EXW72" s="569"/>
      <c r="EXX72" s="569"/>
      <c r="EXY72" s="569"/>
      <c r="EXZ72" s="569"/>
      <c r="EYA72" s="569"/>
      <c r="EYB72" s="569"/>
      <c r="EYC72" s="569"/>
      <c r="EYD72" s="569"/>
      <c r="EYE72" s="569"/>
      <c r="EYF72" s="569"/>
      <c r="EYG72" s="569"/>
      <c r="EYH72" s="569"/>
      <c r="EYI72" s="569"/>
      <c r="EYJ72" s="569"/>
      <c r="EYK72" s="569"/>
      <c r="EYL72" s="569"/>
      <c r="EYM72" s="569"/>
      <c r="EYN72" s="569"/>
      <c r="EYO72" s="569"/>
      <c r="EYP72" s="569"/>
      <c r="EYQ72" s="569"/>
      <c r="EYR72" s="569"/>
      <c r="EYS72" s="569"/>
      <c r="EYT72" s="569"/>
      <c r="EYU72" s="569"/>
      <c r="EYV72" s="569"/>
      <c r="EYW72" s="569"/>
      <c r="EYX72" s="569"/>
      <c r="EYY72" s="569"/>
      <c r="EYZ72" s="569"/>
      <c r="EZA72" s="569"/>
      <c r="EZB72" s="569"/>
      <c r="EZC72" s="569"/>
      <c r="EZD72" s="569"/>
      <c r="EZE72" s="569"/>
      <c r="EZF72" s="569"/>
      <c r="EZG72" s="569"/>
      <c r="EZH72" s="569"/>
      <c r="EZI72" s="569"/>
      <c r="EZJ72" s="569"/>
      <c r="EZK72" s="569"/>
      <c r="EZL72" s="569"/>
      <c r="EZM72" s="569"/>
      <c r="EZN72" s="569"/>
      <c r="EZO72" s="569"/>
      <c r="EZP72" s="569"/>
      <c r="EZQ72" s="569"/>
      <c r="EZR72" s="569"/>
      <c r="EZS72" s="569"/>
      <c r="EZT72" s="569"/>
      <c r="EZU72" s="569"/>
      <c r="EZV72" s="569"/>
      <c r="EZW72" s="569"/>
      <c r="EZX72" s="569"/>
      <c r="EZY72" s="569"/>
      <c r="EZZ72" s="569"/>
      <c r="FAA72" s="569"/>
      <c r="FAB72" s="569"/>
      <c r="FAC72" s="569"/>
      <c r="FAD72" s="569"/>
      <c r="FAE72" s="569"/>
      <c r="FAF72" s="569"/>
      <c r="FAG72" s="569"/>
      <c r="FAH72" s="569"/>
      <c r="FAI72" s="569"/>
      <c r="FAJ72" s="569"/>
      <c r="FAK72" s="569"/>
      <c r="FAL72" s="569"/>
      <c r="FAM72" s="569"/>
      <c r="FAN72" s="569"/>
      <c r="FAO72" s="569"/>
      <c r="FAP72" s="569"/>
      <c r="FAQ72" s="569"/>
      <c r="FAR72" s="569"/>
      <c r="FAS72" s="569"/>
      <c r="FAT72" s="569"/>
      <c r="FAU72" s="569"/>
      <c r="FAV72" s="569"/>
      <c r="FAW72" s="569"/>
      <c r="FAX72" s="569"/>
      <c r="FAY72" s="569"/>
      <c r="FAZ72" s="569"/>
      <c r="FBA72" s="569"/>
      <c r="FBB72" s="569"/>
      <c r="FBC72" s="569"/>
      <c r="FBD72" s="569"/>
      <c r="FBE72" s="569"/>
      <c r="FBF72" s="569"/>
      <c r="FBG72" s="569"/>
      <c r="FBH72" s="569"/>
      <c r="FBI72" s="569"/>
      <c r="FBJ72" s="569"/>
      <c r="FBK72" s="569"/>
      <c r="FBL72" s="569"/>
      <c r="FBM72" s="569"/>
      <c r="FBN72" s="569"/>
      <c r="FBO72" s="569"/>
      <c r="FBP72" s="569"/>
      <c r="FBQ72" s="569"/>
      <c r="FBR72" s="569"/>
      <c r="FBS72" s="569"/>
      <c r="FBT72" s="569"/>
      <c r="FBU72" s="569"/>
      <c r="FBV72" s="569"/>
      <c r="FBW72" s="569"/>
      <c r="FBX72" s="569"/>
      <c r="FBY72" s="569"/>
      <c r="FBZ72" s="569"/>
      <c r="FCA72" s="569"/>
      <c r="FCB72" s="569"/>
      <c r="FCC72" s="569"/>
      <c r="FCD72" s="569"/>
      <c r="FCE72" s="569"/>
      <c r="FCF72" s="569"/>
      <c r="FCG72" s="569"/>
      <c r="FCH72" s="569"/>
      <c r="FCI72" s="569"/>
      <c r="FCJ72" s="569"/>
      <c r="FCK72" s="569"/>
      <c r="FCL72" s="569"/>
      <c r="FCM72" s="569"/>
      <c r="FCN72" s="569"/>
      <c r="FCO72" s="569"/>
      <c r="FCP72" s="569"/>
      <c r="FCQ72" s="569"/>
      <c r="FCR72" s="569"/>
      <c r="FCS72" s="569"/>
      <c r="FCT72" s="569"/>
      <c r="FCU72" s="569"/>
      <c r="FCV72" s="569"/>
      <c r="FCW72" s="569"/>
      <c r="FCX72" s="569"/>
      <c r="FCY72" s="569"/>
      <c r="FCZ72" s="569"/>
      <c r="FDA72" s="569"/>
      <c r="FDB72" s="569"/>
      <c r="FDC72" s="569"/>
      <c r="FDD72" s="569"/>
      <c r="FDE72" s="569"/>
      <c r="FDF72" s="569"/>
      <c r="FDG72" s="569"/>
      <c r="FDH72" s="569"/>
      <c r="FDI72" s="569"/>
      <c r="FDJ72" s="569"/>
      <c r="FDK72" s="569"/>
      <c r="FDL72" s="569"/>
      <c r="FDM72" s="569"/>
      <c r="FDN72" s="569"/>
      <c r="FDO72" s="569"/>
      <c r="FDP72" s="569"/>
      <c r="FDQ72" s="569"/>
      <c r="FDR72" s="569"/>
      <c r="FDS72" s="569"/>
      <c r="FDT72" s="569"/>
      <c r="FDU72" s="569"/>
      <c r="FDV72" s="569"/>
      <c r="FDW72" s="569"/>
      <c r="FDX72" s="569"/>
      <c r="FDY72" s="569"/>
      <c r="FDZ72" s="569"/>
      <c r="FEA72" s="569"/>
      <c r="FEB72" s="569"/>
      <c r="FEC72" s="569"/>
      <c r="FED72" s="569"/>
      <c r="FEE72" s="569"/>
      <c r="FEF72" s="569"/>
      <c r="FEG72" s="569"/>
      <c r="FEH72" s="569"/>
      <c r="FEI72" s="569"/>
      <c r="FEJ72" s="569"/>
      <c r="FEK72" s="569"/>
      <c r="FEL72" s="569"/>
      <c r="FEM72" s="569"/>
      <c r="FEN72" s="569"/>
      <c r="FEO72" s="569"/>
      <c r="FEP72" s="569"/>
      <c r="FEQ72" s="569"/>
      <c r="FER72" s="569"/>
      <c r="FES72" s="569"/>
      <c r="FET72" s="569"/>
      <c r="FEU72" s="569"/>
      <c r="FEV72" s="569"/>
      <c r="FEW72" s="569"/>
      <c r="FEX72" s="569"/>
      <c r="FEY72" s="569"/>
      <c r="FEZ72" s="569"/>
      <c r="FFA72" s="569"/>
      <c r="FFB72" s="569"/>
      <c r="FFC72" s="569"/>
      <c r="FFD72" s="569"/>
      <c r="FFE72" s="569"/>
      <c r="FFF72" s="569"/>
      <c r="FFG72" s="569"/>
      <c r="FFH72" s="569"/>
      <c r="FFI72" s="569"/>
      <c r="FFJ72" s="569"/>
      <c r="FFK72" s="569"/>
      <c r="FFL72" s="569"/>
      <c r="FFM72" s="569"/>
      <c r="FFN72" s="569"/>
      <c r="FFO72" s="569"/>
      <c r="FFP72" s="569"/>
      <c r="FFQ72" s="569"/>
      <c r="FFR72" s="569"/>
      <c r="FFS72" s="569"/>
      <c r="FFT72" s="569"/>
      <c r="FFU72" s="569"/>
      <c r="FFV72" s="569"/>
      <c r="FFW72" s="569"/>
      <c r="FFX72" s="569"/>
      <c r="FFY72" s="569"/>
      <c r="FFZ72" s="569"/>
      <c r="FGA72" s="569"/>
      <c r="FGB72" s="569"/>
      <c r="FGC72" s="569"/>
      <c r="FGD72" s="569"/>
      <c r="FGE72" s="569"/>
      <c r="FGF72" s="569"/>
      <c r="FGG72" s="569"/>
      <c r="FGH72" s="569"/>
      <c r="FGI72" s="569"/>
      <c r="FGJ72" s="569"/>
      <c r="FGK72" s="569"/>
      <c r="FGL72" s="569"/>
      <c r="FGM72" s="569"/>
      <c r="FGN72" s="569"/>
      <c r="FGO72" s="569"/>
      <c r="FGP72" s="569"/>
      <c r="FGQ72" s="569"/>
      <c r="FGR72" s="569"/>
      <c r="FGS72" s="569"/>
      <c r="FGT72" s="569"/>
      <c r="FGU72" s="569"/>
      <c r="FGV72" s="569"/>
      <c r="FGW72" s="569"/>
      <c r="FGX72" s="569"/>
      <c r="FGY72" s="569"/>
      <c r="FGZ72" s="569"/>
      <c r="FHA72" s="569"/>
      <c r="FHB72" s="569"/>
      <c r="FHC72" s="569"/>
      <c r="FHD72" s="569"/>
      <c r="FHE72" s="569"/>
      <c r="FHF72" s="569"/>
      <c r="FHG72" s="569"/>
      <c r="FHH72" s="569"/>
      <c r="FHI72" s="569"/>
      <c r="FHJ72" s="569"/>
      <c r="FHK72" s="569"/>
      <c r="FHL72" s="569"/>
      <c r="FHM72" s="569"/>
      <c r="FHN72" s="569"/>
      <c r="FHO72" s="569"/>
      <c r="FHP72" s="569"/>
      <c r="FHQ72" s="569"/>
      <c r="FHR72" s="569"/>
      <c r="FHS72" s="569"/>
      <c r="FHT72" s="569"/>
      <c r="FHU72" s="569"/>
      <c r="FHV72" s="569"/>
      <c r="FHW72" s="569"/>
      <c r="FHX72" s="569"/>
      <c r="FHY72" s="569"/>
      <c r="FHZ72" s="569"/>
      <c r="FIA72" s="569"/>
      <c r="FIB72" s="569"/>
      <c r="FIC72" s="569"/>
      <c r="FID72" s="569"/>
      <c r="FIE72" s="569"/>
      <c r="FIF72" s="569"/>
      <c r="FIG72" s="569"/>
      <c r="FIH72" s="569"/>
      <c r="FII72" s="569"/>
      <c r="FIJ72" s="569"/>
      <c r="FIK72" s="569"/>
      <c r="FIL72" s="569"/>
      <c r="FIM72" s="569"/>
      <c r="FIN72" s="569"/>
      <c r="FIO72" s="569"/>
      <c r="FIP72" s="569"/>
      <c r="FIQ72" s="569"/>
      <c r="FIR72" s="569"/>
      <c r="FIS72" s="569"/>
      <c r="FIT72" s="569"/>
      <c r="FIU72" s="569"/>
      <c r="FIV72" s="569"/>
      <c r="FIW72" s="569"/>
      <c r="FIX72" s="569"/>
      <c r="FIY72" s="569"/>
      <c r="FIZ72" s="569"/>
      <c r="FJA72" s="569"/>
      <c r="FJB72" s="569"/>
      <c r="FJC72" s="569"/>
      <c r="FJD72" s="569"/>
      <c r="FJE72" s="569"/>
      <c r="FJF72" s="569"/>
      <c r="FJG72" s="569"/>
      <c r="FJH72" s="569"/>
      <c r="FJI72" s="569"/>
      <c r="FJJ72" s="569"/>
      <c r="FJK72" s="569"/>
      <c r="FJL72" s="569"/>
      <c r="FJM72" s="569"/>
      <c r="FJN72" s="569"/>
      <c r="FJO72" s="569"/>
      <c r="FJP72" s="569"/>
      <c r="FJQ72" s="569"/>
      <c r="FJR72" s="569"/>
      <c r="FJS72" s="569"/>
      <c r="FJT72" s="569"/>
      <c r="FJU72" s="569"/>
      <c r="FJV72" s="569"/>
      <c r="FJW72" s="569"/>
      <c r="FJX72" s="569"/>
      <c r="FJY72" s="569"/>
      <c r="FJZ72" s="569"/>
      <c r="FKA72" s="569"/>
      <c r="FKB72" s="569"/>
      <c r="FKC72" s="569"/>
      <c r="FKD72" s="569"/>
      <c r="FKE72" s="569"/>
      <c r="FKF72" s="569"/>
      <c r="FKG72" s="569"/>
      <c r="FKH72" s="569"/>
      <c r="FKI72" s="569"/>
      <c r="FKJ72" s="569"/>
      <c r="FKK72" s="569"/>
      <c r="FKL72" s="569"/>
      <c r="FKM72" s="569"/>
      <c r="FKN72" s="569"/>
      <c r="FKO72" s="569"/>
      <c r="FKP72" s="569"/>
      <c r="FKQ72" s="569"/>
      <c r="FKR72" s="569"/>
      <c r="FKS72" s="569"/>
      <c r="FKT72" s="569"/>
      <c r="FKU72" s="569"/>
      <c r="FKV72" s="569"/>
      <c r="FKW72" s="569"/>
      <c r="FKX72" s="569"/>
      <c r="FKY72" s="569"/>
      <c r="FKZ72" s="569"/>
      <c r="FLA72" s="569"/>
      <c r="FLB72" s="569"/>
      <c r="FLC72" s="569"/>
      <c r="FLD72" s="569"/>
      <c r="FLE72" s="569"/>
      <c r="FLF72" s="569"/>
      <c r="FLG72" s="569"/>
      <c r="FLH72" s="569"/>
      <c r="FLI72" s="569"/>
      <c r="FLJ72" s="569"/>
      <c r="FLK72" s="569"/>
      <c r="FLL72" s="569"/>
      <c r="FLM72" s="569"/>
      <c r="FLN72" s="569"/>
      <c r="FLO72" s="569"/>
      <c r="FLP72" s="569"/>
      <c r="FLQ72" s="569"/>
      <c r="FLR72" s="569"/>
      <c r="FLS72" s="569"/>
      <c r="FLT72" s="569"/>
      <c r="FLU72" s="569"/>
      <c r="FLV72" s="569"/>
      <c r="FLW72" s="569"/>
      <c r="FLX72" s="569"/>
      <c r="FLY72" s="569"/>
      <c r="FLZ72" s="569"/>
      <c r="FMA72" s="569"/>
      <c r="FMB72" s="569"/>
      <c r="FMC72" s="569"/>
      <c r="FMD72" s="569"/>
      <c r="FME72" s="569"/>
      <c r="FMF72" s="569"/>
      <c r="FMG72" s="569"/>
      <c r="FMH72" s="569"/>
      <c r="FMI72" s="569"/>
      <c r="FMJ72" s="569"/>
      <c r="FMK72" s="569"/>
      <c r="FML72" s="569"/>
      <c r="FMM72" s="569"/>
      <c r="FMN72" s="569"/>
      <c r="FMO72" s="569"/>
      <c r="FMP72" s="569"/>
      <c r="FMQ72" s="569"/>
      <c r="FMR72" s="569"/>
      <c r="FMS72" s="569"/>
      <c r="FMT72" s="569"/>
      <c r="FMU72" s="569"/>
      <c r="FMV72" s="569"/>
      <c r="FMW72" s="569"/>
      <c r="FMX72" s="569"/>
      <c r="FMY72" s="569"/>
      <c r="FMZ72" s="569"/>
      <c r="FNA72" s="569"/>
      <c r="FNB72" s="569"/>
      <c r="FNC72" s="569"/>
      <c r="FND72" s="569"/>
      <c r="FNE72" s="569"/>
      <c r="FNF72" s="569"/>
      <c r="FNG72" s="569"/>
      <c r="FNH72" s="569"/>
      <c r="FNI72" s="569"/>
      <c r="FNJ72" s="569"/>
      <c r="FNK72" s="569"/>
      <c r="FNL72" s="569"/>
      <c r="FNM72" s="569"/>
      <c r="FNN72" s="569"/>
      <c r="FNO72" s="569"/>
      <c r="FNP72" s="569"/>
      <c r="FNQ72" s="569"/>
      <c r="FNR72" s="569"/>
      <c r="FNS72" s="569"/>
      <c r="FNT72" s="569"/>
      <c r="FNU72" s="569"/>
      <c r="FNV72" s="569"/>
      <c r="FNW72" s="569"/>
      <c r="FNX72" s="569"/>
      <c r="FNY72" s="569"/>
      <c r="FNZ72" s="569"/>
      <c r="FOA72" s="569"/>
      <c r="FOB72" s="569"/>
      <c r="FOC72" s="569"/>
      <c r="FOD72" s="569"/>
      <c r="FOE72" s="569"/>
      <c r="FOF72" s="569"/>
      <c r="FOG72" s="569"/>
      <c r="FOH72" s="569"/>
      <c r="FOI72" s="569"/>
      <c r="FOJ72" s="569"/>
      <c r="FOK72" s="569"/>
      <c r="FOL72" s="569"/>
      <c r="FOM72" s="569"/>
      <c r="FON72" s="569"/>
      <c r="FOO72" s="569"/>
      <c r="FOP72" s="569"/>
      <c r="FOQ72" s="569"/>
      <c r="FOR72" s="569"/>
      <c r="FOS72" s="569"/>
      <c r="FOT72" s="569"/>
      <c r="FOU72" s="569"/>
      <c r="FOV72" s="569"/>
      <c r="FOW72" s="569"/>
      <c r="FOX72" s="569"/>
      <c r="FOY72" s="569"/>
      <c r="FOZ72" s="569"/>
      <c r="FPA72" s="569"/>
      <c r="FPB72" s="569"/>
      <c r="FPC72" s="569"/>
      <c r="FPD72" s="569"/>
      <c r="FPE72" s="569"/>
      <c r="FPF72" s="569"/>
      <c r="FPG72" s="569"/>
      <c r="FPH72" s="569"/>
      <c r="FPI72" s="569"/>
      <c r="FPJ72" s="569"/>
      <c r="FPK72" s="569"/>
      <c r="FPL72" s="569"/>
      <c r="FPM72" s="569"/>
      <c r="FPN72" s="569"/>
      <c r="FPO72" s="569"/>
      <c r="FPP72" s="569"/>
      <c r="FPQ72" s="569"/>
      <c r="FPR72" s="569"/>
      <c r="FPS72" s="569"/>
      <c r="FPT72" s="569"/>
      <c r="FPU72" s="569"/>
      <c r="FPV72" s="569"/>
      <c r="FPW72" s="569"/>
      <c r="FPX72" s="569"/>
      <c r="FPY72" s="569"/>
      <c r="FPZ72" s="569"/>
      <c r="FQA72" s="569"/>
      <c r="FQB72" s="569"/>
      <c r="FQC72" s="569"/>
      <c r="FQD72" s="569"/>
      <c r="FQE72" s="569"/>
      <c r="FQF72" s="569"/>
      <c r="FQG72" s="569"/>
      <c r="FQH72" s="569"/>
      <c r="FQI72" s="569"/>
      <c r="FQJ72" s="569"/>
      <c r="FQK72" s="569"/>
      <c r="FQL72" s="569"/>
      <c r="FQM72" s="569"/>
      <c r="FQN72" s="569"/>
      <c r="FQO72" s="569"/>
      <c r="FQP72" s="569"/>
      <c r="FQQ72" s="569"/>
      <c r="FQR72" s="569"/>
      <c r="FQS72" s="569"/>
      <c r="FQT72" s="569"/>
      <c r="FQU72" s="569"/>
      <c r="FQV72" s="569"/>
      <c r="FQW72" s="569"/>
      <c r="FQX72" s="569"/>
      <c r="FQY72" s="569"/>
      <c r="FQZ72" s="569"/>
      <c r="FRA72" s="569"/>
      <c r="FRB72" s="569"/>
      <c r="FRC72" s="569"/>
      <c r="FRD72" s="569"/>
      <c r="FRE72" s="569"/>
      <c r="FRF72" s="569"/>
      <c r="FRG72" s="569"/>
      <c r="FRH72" s="569"/>
      <c r="FRI72" s="569"/>
      <c r="FRJ72" s="569"/>
      <c r="FRK72" s="569"/>
      <c r="FRL72" s="569"/>
      <c r="FRM72" s="569"/>
      <c r="FRN72" s="569"/>
      <c r="FRO72" s="569"/>
      <c r="FRP72" s="569"/>
      <c r="FRQ72" s="569"/>
      <c r="FRR72" s="569"/>
      <c r="FRS72" s="569"/>
      <c r="FRT72" s="569"/>
      <c r="FRU72" s="569"/>
      <c r="FRV72" s="569"/>
      <c r="FRW72" s="569"/>
      <c r="FRX72" s="569"/>
      <c r="FRY72" s="569"/>
      <c r="FRZ72" s="569"/>
      <c r="FSA72" s="569"/>
      <c r="FSB72" s="569"/>
      <c r="FSC72" s="569"/>
      <c r="FSD72" s="569"/>
      <c r="FSE72" s="569"/>
      <c r="FSF72" s="569"/>
      <c r="FSG72" s="569"/>
      <c r="FSH72" s="569"/>
      <c r="FSI72" s="569"/>
      <c r="FSJ72" s="569"/>
      <c r="FSK72" s="569"/>
      <c r="FSL72" s="569"/>
      <c r="FSM72" s="569"/>
      <c r="FSN72" s="569"/>
      <c r="FSO72" s="569"/>
      <c r="FSP72" s="569"/>
      <c r="FSQ72" s="569"/>
      <c r="FSR72" s="569"/>
      <c r="FSS72" s="569"/>
      <c r="FST72" s="569"/>
      <c r="FSU72" s="569"/>
      <c r="FSV72" s="569"/>
      <c r="FSW72" s="569"/>
      <c r="FSX72" s="569"/>
      <c r="FSY72" s="569"/>
      <c r="FSZ72" s="569"/>
      <c r="FTA72" s="569"/>
      <c r="FTB72" s="569"/>
      <c r="FTC72" s="569"/>
      <c r="FTD72" s="569"/>
      <c r="FTE72" s="569"/>
      <c r="FTF72" s="569"/>
      <c r="FTG72" s="569"/>
      <c r="FTH72" s="569"/>
      <c r="FTI72" s="569"/>
      <c r="FTJ72" s="569"/>
      <c r="FTK72" s="569"/>
      <c r="FTL72" s="569"/>
      <c r="FTM72" s="569"/>
      <c r="FTN72" s="569"/>
      <c r="FTO72" s="569"/>
      <c r="FTP72" s="569"/>
      <c r="FTQ72" s="569"/>
      <c r="FTR72" s="569"/>
      <c r="FTS72" s="569"/>
      <c r="FTT72" s="569"/>
      <c r="FTU72" s="569"/>
      <c r="FTV72" s="569"/>
      <c r="FTW72" s="569"/>
      <c r="FTX72" s="569"/>
      <c r="FTY72" s="569"/>
      <c r="FTZ72" s="569"/>
      <c r="FUA72" s="569"/>
      <c r="FUB72" s="569"/>
      <c r="FUC72" s="569"/>
      <c r="FUD72" s="569"/>
      <c r="FUE72" s="569"/>
      <c r="FUF72" s="569"/>
      <c r="FUG72" s="569"/>
      <c r="FUH72" s="569"/>
      <c r="FUI72" s="569"/>
      <c r="FUJ72" s="569"/>
      <c r="FUK72" s="569"/>
      <c r="FUL72" s="569"/>
      <c r="FUM72" s="569"/>
      <c r="FUN72" s="569"/>
      <c r="FUO72" s="569"/>
      <c r="FUP72" s="569"/>
      <c r="FUQ72" s="569"/>
      <c r="FUR72" s="569"/>
      <c r="FUS72" s="569"/>
      <c r="FUT72" s="569"/>
      <c r="FUU72" s="569"/>
      <c r="FUV72" s="569"/>
      <c r="FUW72" s="569"/>
      <c r="FUX72" s="569"/>
      <c r="FUY72" s="569"/>
      <c r="FUZ72" s="569"/>
      <c r="FVA72" s="569"/>
      <c r="FVB72" s="569"/>
      <c r="FVC72" s="569"/>
      <c r="FVD72" s="569"/>
      <c r="FVE72" s="569"/>
      <c r="FVF72" s="569"/>
      <c r="FVG72" s="569"/>
      <c r="FVH72" s="569"/>
      <c r="FVI72" s="569"/>
      <c r="FVJ72" s="569"/>
      <c r="FVK72" s="569"/>
      <c r="FVL72" s="569"/>
      <c r="FVM72" s="569"/>
      <c r="FVN72" s="569"/>
      <c r="FVO72" s="569"/>
      <c r="FVP72" s="569"/>
      <c r="FVQ72" s="569"/>
      <c r="FVR72" s="569"/>
      <c r="FVS72" s="569"/>
      <c r="FVT72" s="569"/>
      <c r="FVU72" s="569"/>
      <c r="FVV72" s="569"/>
      <c r="FVW72" s="569"/>
      <c r="FVX72" s="569"/>
      <c r="FVY72" s="569"/>
      <c r="FVZ72" s="569"/>
      <c r="FWA72" s="569"/>
      <c r="FWB72" s="569"/>
      <c r="FWC72" s="569"/>
      <c r="FWD72" s="569"/>
      <c r="FWE72" s="569"/>
      <c r="FWF72" s="569"/>
      <c r="FWG72" s="569"/>
      <c r="FWH72" s="569"/>
      <c r="FWI72" s="569"/>
      <c r="FWJ72" s="569"/>
      <c r="FWK72" s="569"/>
      <c r="FWL72" s="569"/>
      <c r="FWM72" s="569"/>
      <c r="FWN72" s="569"/>
      <c r="FWO72" s="569"/>
      <c r="FWP72" s="569"/>
      <c r="FWQ72" s="569"/>
      <c r="FWR72" s="569"/>
      <c r="FWS72" s="569"/>
      <c r="FWT72" s="569"/>
      <c r="FWU72" s="569"/>
      <c r="FWV72" s="569"/>
      <c r="FWW72" s="569"/>
      <c r="FWX72" s="569"/>
      <c r="FWY72" s="569"/>
      <c r="FWZ72" s="569"/>
      <c r="FXA72" s="569"/>
      <c r="FXB72" s="569"/>
      <c r="FXC72" s="569"/>
      <c r="FXD72" s="569"/>
      <c r="FXE72" s="569"/>
      <c r="FXF72" s="569"/>
      <c r="FXG72" s="569"/>
      <c r="FXH72" s="569"/>
      <c r="FXI72" s="569"/>
      <c r="FXJ72" s="569"/>
      <c r="FXK72" s="569"/>
      <c r="FXL72" s="569"/>
      <c r="FXM72" s="569"/>
      <c r="FXN72" s="569"/>
      <c r="FXO72" s="569"/>
      <c r="FXP72" s="569"/>
      <c r="FXQ72" s="569"/>
      <c r="FXR72" s="569"/>
      <c r="FXS72" s="569"/>
      <c r="FXT72" s="569"/>
      <c r="FXU72" s="569"/>
      <c r="FXV72" s="569"/>
      <c r="FXW72" s="569"/>
      <c r="FXX72" s="569"/>
      <c r="FXY72" s="569"/>
      <c r="FXZ72" s="569"/>
      <c r="FYA72" s="569"/>
      <c r="FYB72" s="569"/>
      <c r="FYC72" s="569"/>
      <c r="FYD72" s="569"/>
      <c r="FYE72" s="569"/>
      <c r="FYF72" s="569"/>
      <c r="FYG72" s="569"/>
      <c r="FYH72" s="569"/>
      <c r="FYI72" s="569"/>
      <c r="FYJ72" s="569"/>
      <c r="FYK72" s="569"/>
      <c r="FYL72" s="569"/>
      <c r="FYM72" s="569"/>
      <c r="FYN72" s="569"/>
      <c r="FYO72" s="569"/>
      <c r="FYP72" s="569"/>
      <c r="FYQ72" s="569"/>
      <c r="FYR72" s="569"/>
      <c r="FYS72" s="569"/>
      <c r="FYT72" s="569"/>
      <c r="FYU72" s="569"/>
      <c r="FYV72" s="569"/>
      <c r="FYW72" s="569"/>
      <c r="FYX72" s="569"/>
      <c r="FYY72" s="569"/>
      <c r="FYZ72" s="569"/>
      <c r="FZA72" s="569"/>
      <c r="FZB72" s="569"/>
      <c r="FZC72" s="569"/>
      <c r="FZD72" s="569"/>
      <c r="FZE72" s="569"/>
      <c r="FZF72" s="569"/>
      <c r="FZG72" s="569"/>
      <c r="FZH72" s="569"/>
      <c r="FZI72" s="569"/>
      <c r="FZJ72" s="569"/>
      <c r="FZK72" s="569"/>
      <c r="FZL72" s="569"/>
      <c r="FZM72" s="569"/>
      <c r="FZN72" s="569"/>
      <c r="FZO72" s="569"/>
      <c r="FZP72" s="569"/>
      <c r="FZQ72" s="569"/>
      <c r="FZR72" s="569"/>
      <c r="FZS72" s="569"/>
      <c r="FZT72" s="569"/>
      <c r="FZU72" s="569"/>
      <c r="FZV72" s="569"/>
      <c r="FZW72" s="569"/>
      <c r="FZX72" s="569"/>
      <c r="FZY72" s="569"/>
      <c r="FZZ72" s="569"/>
      <c r="GAA72" s="569"/>
      <c r="GAB72" s="569"/>
      <c r="GAC72" s="569"/>
      <c r="GAD72" s="569"/>
      <c r="GAE72" s="569"/>
      <c r="GAF72" s="569"/>
      <c r="GAG72" s="569"/>
      <c r="GAH72" s="569"/>
      <c r="GAI72" s="569"/>
      <c r="GAJ72" s="569"/>
      <c r="GAK72" s="569"/>
      <c r="GAL72" s="569"/>
      <c r="GAM72" s="569"/>
      <c r="GAN72" s="569"/>
      <c r="GAO72" s="569"/>
      <c r="GAP72" s="569"/>
      <c r="GAQ72" s="569"/>
      <c r="GAR72" s="569"/>
      <c r="GAS72" s="569"/>
      <c r="GAT72" s="569"/>
      <c r="GAU72" s="569"/>
      <c r="GAV72" s="569"/>
      <c r="GAW72" s="569"/>
      <c r="GAX72" s="569"/>
      <c r="GAY72" s="569"/>
      <c r="GAZ72" s="569"/>
      <c r="GBA72" s="569"/>
      <c r="GBB72" s="569"/>
      <c r="GBC72" s="569"/>
      <c r="GBD72" s="569"/>
      <c r="GBE72" s="569"/>
      <c r="GBF72" s="569"/>
      <c r="GBG72" s="569"/>
      <c r="GBH72" s="569"/>
      <c r="GBI72" s="569"/>
      <c r="GBJ72" s="569"/>
      <c r="GBK72" s="569"/>
      <c r="GBL72" s="569"/>
      <c r="GBM72" s="569"/>
      <c r="GBN72" s="569"/>
      <c r="GBO72" s="569"/>
      <c r="GBP72" s="569"/>
      <c r="GBQ72" s="569"/>
      <c r="GBR72" s="569"/>
      <c r="GBS72" s="569"/>
      <c r="GBT72" s="569"/>
      <c r="GBU72" s="569"/>
      <c r="GBV72" s="569"/>
      <c r="GBW72" s="569"/>
      <c r="GBX72" s="569"/>
      <c r="GBY72" s="569"/>
      <c r="GBZ72" s="569"/>
      <c r="GCA72" s="569"/>
      <c r="GCB72" s="569"/>
      <c r="GCC72" s="569"/>
      <c r="GCD72" s="569"/>
      <c r="GCE72" s="569"/>
      <c r="GCF72" s="569"/>
      <c r="GCG72" s="569"/>
      <c r="GCH72" s="569"/>
      <c r="GCI72" s="569"/>
      <c r="GCJ72" s="569"/>
      <c r="GCK72" s="569"/>
      <c r="GCL72" s="569"/>
      <c r="GCM72" s="569"/>
      <c r="GCN72" s="569"/>
      <c r="GCO72" s="569"/>
      <c r="GCP72" s="569"/>
      <c r="GCQ72" s="569"/>
      <c r="GCR72" s="569"/>
      <c r="GCS72" s="569"/>
      <c r="GCT72" s="569"/>
      <c r="GCU72" s="569"/>
      <c r="GCV72" s="569"/>
      <c r="GCW72" s="569"/>
      <c r="GCX72" s="569"/>
      <c r="GCY72" s="569"/>
      <c r="GCZ72" s="569"/>
      <c r="GDA72" s="569"/>
      <c r="GDB72" s="569"/>
      <c r="GDC72" s="569"/>
      <c r="GDD72" s="569"/>
      <c r="GDE72" s="569"/>
      <c r="GDF72" s="569"/>
      <c r="GDG72" s="569"/>
      <c r="GDH72" s="569"/>
      <c r="GDI72" s="569"/>
      <c r="GDJ72" s="569"/>
      <c r="GDK72" s="569"/>
      <c r="GDL72" s="569"/>
      <c r="GDM72" s="569"/>
      <c r="GDN72" s="569"/>
      <c r="GDO72" s="569"/>
      <c r="GDP72" s="569"/>
      <c r="GDQ72" s="569"/>
      <c r="GDR72" s="569"/>
      <c r="GDS72" s="569"/>
      <c r="GDT72" s="569"/>
      <c r="GDU72" s="569"/>
      <c r="GDV72" s="569"/>
      <c r="GDW72" s="569"/>
      <c r="GDX72" s="569"/>
      <c r="GDY72" s="569"/>
      <c r="GDZ72" s="569"/>
      <c r="GEA72" s="569"/>
      <c r="GEB72" s="569"/>
      <c r="GEC72" s="569"/>
      <c r="GED72" s="569"/>
      <c r="GEE72" s="569"/>
      <c r="GEF72" s="569"/>
      <c r="GEG72" s="569"/>
      <c r="GEH72" s="569"/>
      <c r="GEI72" s="569"/>
      <c r="GEJ72" s="569"/>
      <c r="GEK72" s="569"/>
      <c r="GEL72" s="569"/>
      <c r="GEM72" s="569"/>
      <c r="GEN72" s="569"/>
      <c r="GEO72" s="569"/>
      <c r="GEP72" s="569"/>
      <c r="GEQ72" s="569"/>
      <c r="GER72" s="569"/>
      <c r="GES72" s="569"/>
      <c r="GET72" s="569"/>
      <c r="GEU72" s="569"/>
      <c r="GEV72" s="569"/>
      <c r="GEW72" s="569"/>
      <c r="GEX72" s="569"/>
      <c r="GEY72" s="569"/>
      <c r="GEZ72" s="569"/>
      <c r="GFA72" s="569"/>
      <c r="GFB72" s="569"/>
      <c r="GFC72" s="569"/>
      <c r="GFD72" s="569"/>
      <c r="GFE72" s="569"/>
      <c r="GFF72" s="569"/>
      <c r="GFG72" s="569"/>
      <c r="GFH72" s="569"/>
      <c r="GFI72" s="569"/>
      <c r="GFJ72" s="569"/>
      <c r="GFK72" s="569"/>
      <c r="GFL72" s="569"/>
      <c r="GFM72" s="569"/>
      <c r="GFN72" s="569"/>
      <c r="GFO72" s="569"/>
      <c r="GFP72" s="569"/>
      <c r="GFQ72" s="569"/>
      <c r="GFR72" s="569"/>
      <c r="GFS72" s="569"/>
      <c r="GFT72" s="569"/>
      <c r="GFU72" s="569"/>
      <c r="GFV72" s="569"/>
      <c r="GFW72" s="569"/>
      <c r="GFX72" s="569"/>
      <c r="GFY72" s="569"/>
      <c r="GFZ72" s="569"/>
      <c r="GGA72" s="569"/>
      <c r="GGB72" s="569"/>
      <c r="GGC72" s="569"/>
      <c r="GGD72" s="569"/>
      <c r="GGE72" s="569"/>
      <c r="GGF72" s="569"/>
      <c r="GGG72" s="569"/>
      <c r="GGH72" s="569"/>
      <c r="GGI72" s="569"/>
      <c r="GGJ72" s="569"/>
      <c r="GGK72" s="569"/>
      <c r="GGL72" s="569"/>
      <c r="GGM72" s="569"/>
      <c r="GGN72" s="569"/>
      <c r="GGO72" s="569"/>
      <c r="GGP72" s="569"/>
      <c r="GGQ72" s="569"/>
      <c r="GGR72" s="569"/>
      <c r="GGS72" s="569"/>
      <c r="GGT72" s="569"/>
      <c r="GGU72" s="569"/>
      <c r="GGV72" s="569"/>
      <c r="GGW72" s="569"/>
      <c r="GGX72" s="569"/>
      <c r="GGY72" s="569"/>
      <c r="GGZ72" s="569"/>
      <c r="GHA72" s="569"/>
      <c r="GHB72" s="569"/>
      <c r="GHC72" s="569"/>
      <c r="GHD72" s="569"/>
      <c r="GHE72" s="569"/>
      <c r="GHF72" s="569"/>
      <c r="GHG72" s="569"/>
      <c r="GHH72" s="569"/>
      <c r="GHI72" s="569"/>
      <c r="GHJ72" s="569"/>
      <c r="GHK72" s="569"/>
      <c r="GHL72" s="569"/>
      <c r="GHM72" s="569"/>
      <c r="GHN72" s="569"/>
      <c r="GHO72" s="569"/>
      <c r="GHP72" s="569"/>
      <c r="GHQ72" s="569"/>
      <c r="GHR72" s="569"/>
      <c r="GHS72" s="569"/>
      <c r="GHT72" s="569"/>
      <c r="GHU72" s="569"/>
      <c r="GHV72" s="569"/>
      <c r="GHW72" s="569"/>
      <c r="GHX72" s="569"/>
      <c r="GHY72" s="569"/>
      <c r="GHZ72" s="569"/>
      <c r="GIA72" s="569"/>
      <c r="GIB72" s="569"/>
      <c r="GIC72" s="569"/>
      <c r="GID72" s="569"/>
      <c r="GIE72" s="569"/>
      <c r="GIF72" s="569"/>
      <c r="GIG72" s="569"/>
      <c r="GIH72" s="569"/>
      <c r="GII72" s="569"/>
      <c r="GIJ72" s="569"/>
      <c r="GIK72" s="569"/>
      <c r="GIL72" s="569"/>
      <c r="GIM72" s="569"/>
      <c r="GIN72" s="569"/>
      <c r="GIO72" s="569"/>
      <c r="GIP72" s="569"/>
      <c r="GIQ72" s="569"/>
      <c r="GIR72" s="569"/>
      <c r="GIS72" s="569"/>
      <c r="GIT72" s="569"/>
      <c r="GIU72" s="569"/>
      <c r="GIV72" s="569"/>
      <c r="GIW72" s="569"/>
      <c r="GIX72" s="569"/>
      <c r="GIY72" s="569"/>
      <c r="GIZ72" s="569"/>
      <c r="GJA72" s="569"/>
      <c r="GJB72" s="569"/>
      <c r="GJC72" s="569"/>
      <c r="GJD72" s="569"/>
      <c r="GJE72" s="569"/>
      <c r="GJF72" s="569"/>
      <c r="GJG72" s="569"/>
      <c r="GJH72" s="569"/>
      <c r="GJI72" s="569"/>
      <c r="GJJ72" s="569"/>
      <c r="GJK72" s="569"/>
      <c r="GJL72" s="569"/>
      <c r="GJM72" s="569"/>
      <c r="GJN72" s="569"/>
      <c r="GJO72" s="569"/>
      <c r="GJP72" s="569"/>
      <c r="GJQ72" s="569"/>
      <c r="GJR72" s="569"/>
      <c r="GJS72" s="569"/>
      <c r="GJT72" s="569"/>
      <c r="GJU72" s="569"/>
      <c r="GJV72" s="569"/>
      <c r="GJW72" s="569"/>
      <c r="GJX72" s="569"/>
      <c r="GJY72" s="569"/>
      <c r="GJZ72" s="569"/>
      <c r="GKA72" s="569"/>
      <c r="GKB72" s="569"/>
      <c r="GKC72" s="569"/>
      <c r="GKD72" s="569"/>
      <c r="GKE72" s="569"/>
      <c r="GKF72" s="569"/>
      <c r="GKG72" s="569"/>
      <c r="GKH72" s="569"/>
      <c r="GKI72" s="569"/>
      <c r="GKJ72" s="569"/>
      <c r="GKK72" s="569"/>
      <c r="GKL72" s="569"/>
      <c r="GKM72" s="569"/>
      <c r="GKN72" s="569"/>
      <c r="GKO72" s="569"/>
      <c r="GKP72" s="569"/>
      <c r="GKQ72" s="569"/>
      <c r="GKR72" s="569"/>
      <c r="GKS72" s="569"/>
      <c r="GKT72" s="569"/>
      <c r="GKU72" s="569"/>
      <c r="GKV72" s="569"/>
      <c r="GKW72" s="569"/>
      <c r="GKX72" s="569"/>
      <c r="GKY72" s="569"/>
      <c r="GKZ72" s="569"/>
      <c r="GLA72" s="569"/>
      <c r="GLB72" s="569"/>
      <c r="GLC72" s="569"/>
      <c r="GLD72" s="569"/>
      <c r="GLE72" s="569"/>
      <c r="GLF72" s="569"/>
      <c r="GLG72" s="569"/>
      <c r="GLH72" s="569"/>
      <c r="GLI72" s="569"/>
      <c r="GLJ72" s="569"/>
      <c r="GLK72" s="569"/>
      <c r="GLL72" s="569"/>
      <c r="GLM72" s="569"/>
      <c r="GLN72" s="569"/>
      <c r="GLO72" s="569"/>
      <c r="GLP72" s="569"/>
      <c r="GLQ72" s="569"/>
      <c r="GLR72" s="569"/>
      <c r="GLS72" s="569"/>
      <c r="GLT72" s="569"/>
      <c r="GLU72" s="569"/>
      <c r="GLV72" s="569"/>
      <c r="GLW72" s="569"/>
      <c r="GLX72" s="569"/>
      <c r="GLY72" s="569"/>
      <c r="GLZ72" s="569"/>
      <c r="GMA72" s="569"/>
      <c r="GMB72" s="569"/>
      <c r="GMC72" s="569"/>
      <c r="GMD72" s="569"/>
      <c r="GME72" s="569"/>
      <c r="GMF72" s="569"/>
      <c r="GMG72" s="569"/>
      <c r="GMH72" s="569"/>
      <c r="GMI72" s="569"/>
      <c r="GMJ72" s="569"/>
      <c r="GMK72" s="569"/>
      <c r="GML72" s="569"/>
      <c r="GMM72" s="569"/>
      <c r="GMN72" s="569"/>
      <c r="GMO72" s="569"/>
      <c r="GMP72" s="569"/>
      <c r="GMQ72" s="569"/>
      <c r="GMR72" s="569"/>
      <c r="GMS72" s="569"/>
      <c r="GMT72" s="569"/>
      <c r="GMU72" s="569"/>
      <c r="GMV72" s="569"/>
      <c r="GMW72" s="569"/>
      <c r="GMX72" s="569"/>
      <c r="GMY72" s="569"/>
      <c r="GMZ72" s="569"/>
      <c r="GNA72" s="569"/>
      <c r="GNB72" s="569"/>
      <c r="GNC72" s="569"/>
      <c r="GND72" s="569"/>
      <c r="GNE72" s="569"/>
      <c r="GNF72" s="569"/>
      <c r="GNG72" s="569"/>
      <c r="GNH72" s="569"/>
      <c r="GNI72" s="569"/>
      <c r="GNJ72" s="569"/>
      <c r="GNK72" s="569"/>
      <c r="GNL72" s="569"/>
      <c r="GNM72" s="569"/>
      <c r="GNN72" s="569"/>
      <c r="GNO72" s="569"/>
      <c r="GNP72" s="569"/>
      <c r="GNQ72" s="569"/>
      <c r="GNR72" s="569"/>
      <c r="GNS72" s="569"/>
      <c r="GNT72" s="569"/>
      <c r="GNU72" s="569"/>
      <c r="GNV72" s="569"/>
      <c r="GNW72" s="569"/>
      <c r="GNX72" s="569"/>
      <c r="GNY72" s="569"/>
      <c r="GNZ72" s="569"/>
      <c r="GOA72" s="569"/>
      <c r="GOB72" s="569"/>
      <c r="GOC72" s="569"/>
      <c r="GOD72" s="569"/>
      <c r="GOE72" s="569"/>
      <c r="GOF72" s="569"/>
      <c r="GOG72" s="569"/>
      <c r="GOH72" s="569"/>
      <c r="GOI72" s="569"/>
      <c r="GOJ72" s="569"/>
      <c r="GOK72" s="569"/>
      <c r="GOL72" s="569"/>
      <c r="GOM72" s="569"/>
      <c r="GON72" s="569"/>
      <c r="GOO72" s="569"/>
      <c r="GOP72" s="569"/>
      <c r="GOQ72" s="569"/>
      <c r="GOR72" s="569"/>
      <c r="GOS72" s="569"/>
      <c r="GOT72" s="569"/>
      <c r="GOU72" s="569"/>
      <c r="GOV72" s="569"/>
      <c r="GOW72" s="569"/>
      <c r="GOX72" s="569"/>
      <c r="GOY72" s="569"/>
      <c r="GOZ72" s="569"/>
      <c r="GPA72" s="569"/>
      <c r="GPB72" s="569"/>
      <c r="GPC72" s="569"/>
      <c r="GPD72" s="569"/>
      <c r="GPE72" s="569"/>
      <c r="GPF72" s="569"/>
      <c r="GPG72" s="569"/>
      <c r="GPH72" s="569"/>
      <c r="GPI72" s="569"/>
      <c r="GPJ72" s="569"/>
      <c r="GPK72" s="569"/>
      <c r="GPL72" s="569"/>
      <c r="GPM72" s="569"/>
      <c r="GPN72" s="569"/>
      <c r="GPO72" s="569"/>
      <c r="GPP72" s="569"/>
      <c r="GPQ72" s="569"/>
      <c r="GPR72" s="569"/>
      <c r="GPS72" s="569"/>
      <c r="GPT72" s="569"/>
      <c r="GPU72" s="569"/>
      <c r="GPV72" s="569"/>
      <c r="GPW72" s="569"/>
      <c r="GPX72" s="569"/>
      <c r="GPY72" s="569"/>
      <c r="GPZ72" s="569"/>
      <c r="GQA72" s="569"/>
      <c r="GQB72" s="569"/>
      <c r="GQC72" s="569"/>
      <c r="GQD72" s="569"/>
      <c r="GQE72" s="569"/>
      <c r="GQF72" s="569"/>
      <c r="GQG72" s="569"/>
      <c r="GQH72" s="569"/>
      <c r="GQI72" s="569"/>
      <c r="GQJ72" s="569"/>
      <c r="GQK72" s="569"/>
      <c r="GQL72" s="569"/>
      <c r="GQM72" s="569"/>
      <c r="GQN72" s="569"/>
      <c r="GQO72" s="569"/>
      <c r="GQP72" s="569"/>
      <c r="GQQ72" s="569"/>
      <c r="GQR72" s="569"/>
      <c r="GQS72" s="569"/>
      <c r="GQT72" s="569"/>
      <c r="GQU72" s="569"/>
      <c r="GQV72" s="569"/>
      <c r="GQW72" s="569"/>
      <c r="GQX72" s="569"/>
      <c r="GQY72" s="569"/>
      <c r="GQZ72" s="569"/>
      <c r="GRA72" s="569"/>
      <c r="GRB72" s="569"/>
      <c r="GRC72" s="569"/>
      <c r="GRD72" s="569"/>
      <c r="GRE72" s="569"/>
      <c r="GRF72" s="569"/>
      <c r="GRG72" s="569"/>
      <c r="GRH72" s="569"/>
      <c r="GRI72" s="569"/>
      <c r="GRJ72" s="569"/>
      <c r="GRK72" s="569"/>
      <c r="GRL72" s="569"/>
      <c r="GRM72" s="569"/>
      <c r="GRN72" s="569"/>
      <c r="GRO72" s="569"/>
      <c r="GRP72" s="569"/>
      <c r="GRQ72" s="569"/>
      <c r="GRR72" s="569"/>
      <c r="GRS72" s="569"/>
      <c r="GRT72" s="569"/>
      <c r="GRU72" s="569"/>
      <c r="GRV72" s="569"/>
      <c r="GRW72" s="569"/>
      <c r="GRX72" s="569"/>
      <c r="GRY72" s="569"/>
      <c r="GRZ72" s="569"/>
      <c r="GSA72" s="569"/>
      <c r="GSB72" s="569"/>
      <c r="GSC72" s="569"/>
      <c r="GSD72" s="569"/>
      <c r="GSE72" s="569"/>
      <c r="GSF72" s="569"/>
      <c r="GSG72" s="569"/>
      <c r="GSH72" s="569"/>
      <c r="GSI72" s="569"/>
      <c r="GSJ72" s="569"/>
      <c r="GSK72" s="569"/>
      <c r="GSL72" s="569"/>
      <c r="GSM72" s="569"/>
      <c r="GSN72" s="569"/>
      <c r="GSO72" s="569"/>
      <c r="GSP72" s="569"/>
      <c r="GSQ72" s="569"/>
      <c r="GSR72" s="569"/>
      <c r="GSS72" s="569"/>
      <c r="GST72" s="569"/>
      <c r="GSU72" s="569"/>
      <c r="GSV72" s="569"/>
      <c r="GSW72" s="569"/>
      <c r="GSX72" s="569"/>
      <c r="GSY72" s="569"/>
      <c r="GSZ72" s="569"/>
      <c r="GTA72" s="569"/>
      <c r="GTB72" s="569"/>
      <c r="GTC72" s="569"/>
      <c r="GTD72" s="569"/>
      <c r="GTE72" s="569"/>
      <c r="GTF72" s="569"/>
      <c r="GTG72" s="569"/>
      <c r="GTH72" s="569"/>
      <c r="GTI72" s="569"/>
      <c r="GTJ72" s="569"/>
      <c r="GTK72" s="569"/>
      <c r="GTL72" s="569"/>
      <c r="GTM72" s="569"/>
      <c r="GTN72" s="569"/>
      <c r="GTO72" s="569"/>
      <c r="GTP72" s="569"/>
      <c r="GTQ72" s="569"/>
      <c r="GTR72" s="569"/>
      <c r="GTS72" s="569"/>
      <c r="GTT72" s="569"/>
      <c r="GTU72" s="569"/>
      <c r="GTV72" s="569"/>
      <c r="GTW72" s="569"/>
      <c r="GTX72" s="569"/>
      <c r="GTY72" s="569"/>
      <c r="GTZ72" s="569"/>
      <c r="GUA72" s="569"/>
      <c r="GUB72" s="569"/>
      <c r="GUC72" s="569"/>
      <c r="GUD72" s="569"/>
      <c r="GUE72" s="569"/>
      <c r="GUF72" s="569"/>
      <c r="GUG72" s="569"/>
      <c r="GUH72" s="569"/>
      <c r="GUI72" s="569"/>
      <c r="GUJ72" s="569"/>
      <c r="GUK72" s="569"/>
      <c r="GUL72" s="569"/>
      <c r="GUM72" s="569"/>
      <c r="GUN72" s="569"/>
      <c r="GUO72" s="569"/>
      <c r="GUP72" s="569"/>
      <c r="GUQ72" s="569"/>
      <c r="GUR72" s="569"/>
      <c r="GUS72" s="569"/>
      <c r="GUT72" s="569"/>
      <c r="GUU72" s="569"/>
      <c r="GUV72" s="569"/>
      <c r="GUW72" s="569"/>
      <c r="GUX72" s="569"/>
      <c r="GUY72" s="569"/>
      <c r="GUZ72" s="569"/>
      <c r="GVA72" s="569"/>
      <c r="GVB72" s="569"/>
      <c r="GVC72" s="569"/>
      <c r="GVD72" s="569"/>
      <c r="GVE72" s="569"/>
      <c r="GVF72" s="569"/>
      <c r="GVG72" s="569"/>
      <c r="GVH72" s="569"/>
      <c r="GVI72" s="569"/>
      <c r="GVJ72" s="569"/>
      <c r="GVK72" s="569"/>
      <c r="GVL72" s="569"/>
      <c r="GVM72" s="569"/>
      <c r="GVN72" s="569"/>
      <c r="GVO72" s="569"/>
      <c r="GVP72" s="569"/>
      <c r="GVQ72" s="569"/>
      <c r="GVR72" s="569"/>
      <c r="GVS72" s="569"/>
      <c r="GVT72" s="569"/>
      <c r="GVU72" s="569"/>
      <c r="GVV72" s="569"/>
      <c r="GVW72" s="569"/>
      <c r="GVX72" s="569"/>
      <c r="GVY72" s="569"/>
      <c r="GVZ72" s="569"/>
      <c r="GWA72" s="569"/>
      <c r="GWB72" s="569"/>
      <c r="GWC72" s="569"/>
      <c r="GWD72" s="569"/>
      <c r="GWE72" s="569"/>
      <c r="GWF72" s="569"/>
      <c r="GWG72" s="569"/>
      <c r="GWH72" s="569"/>
      <c r="GWI72" s="569"/>
      <c r="GWJ72" s="569"/>
      <c r="GWK72" s="569"/>
      <c r="GWL72" s="569"/>
      <c r="GWM72" s="569"/>
      <c r="GWN72" s="569"/>
      <c r="GWO72" s="569"/>
      <c r="GWP72" s="569"/>
      <c r="GWQ72" s="569"/>
      <c r="GWR72" s="569"/>
      <c r="GWS72" s="569"/>
      <c r="GWT72" s="569"/>
      <c r="GWU72" s="569"/>
      <c r="GWV72" s="569"/>
      <c r="GWW72" s="569"/>
      <c r="GWX72" s="569"/>
      <c r="GWY72" s="569"/>
      <c r="GWZ72" s="569"/>
      <c r="GXA72" s="569"/>
      <c r="GXB72" s="569"/>
      <c r="GXC72" s="569"/>
      <c r="GXD72" s="569"/>
      <c r="GXE72" s="569"/>
      <c r="GXF72" s="569"/>
      <c r="GXG72" s="569"/>
      <c r="GXH72" s="569"/>
      <c r="GXI72" s="569"/>
      <c r="GXJ72" s="569"/>
      <c r="GXK72" s="569"/>
      <c r="GXL72" s="569"/>
      <c r="GXM72" s="569"/>
      <c r="GXN72" s="569"/>
      <c r="GXO72" s="569"/>
      <c r="GXP72" s="569"/>
      <c r="GXQ72" s="569"/>
      <c r="GXR72" s="569"/>
      <c r="GXS72" s="569"/>
      <c r="GXT72" s="569"/>
      <c r="GXU72" s="569"/>
      <c r="GXV72" s="569"/>
      <c r="GXW72" s="569"/>
      <c r="GXX72" s="569"/>
      <c r="GXY72" s="569"/>
      <c r="GXZ72" s="569"/>
      <c r="GYA72" s="569"/>
      <c r="GYB72" s="569"/>
      <c r="GYC72" s="569"/>
      <c r="GYD72" s="569"/>
      <c r="GYE72" s="569"/>
      <c r="GYF72" s="569"/>
      <c r="GYG72" s="569"/>
      <c r="GYH72" s="569"/>
      <c r="GYI72" s="569"/>
      <c r="GYJ72" s="569"/>
      <c r="GYK72" s="569"/>
      <c r="GYL72" s="569"/>
      <c r="GYM72" s="569"/>
      <c r="GYN72" s="569"/>
      <c r="GYO72" s="569"/>
      <c r="GYP72" s="569"/>
      <c r="GYQ72" s="569"/>
      <c r="GYR72" s="569"/>
      <c r="GYS72" s="569"/>
      <c r="GYT72" s="569"/>
      <c r="GYU72" s="569"/>
      <c r="GYV72" s="569"/>
      <c r="GYW72" s="569"/>
      <c r="GYX72" s="569"/>
      <c r="GYY72" s="569"/>
      <c r="GYZ72" s="569"/>
      <c r="GZA72" s="569"/>
      <c r="GZB72" s="569"/>
      <c r="GZC72" s="569"/>
      <c r="GZD72" s="569"/>
      <c r="GZE72" s="569"/>
      <c r="GZF72" s="569"/>
      <c r="GZG72" s="569"/>
      <c r="GZH72" s="569"/>
      <c r="GZI72" s="569"/>
      <c r="GZJ72" s="569"/>
      <c r="GZK72" s="569"/>
      <c r="GZL72" s="569"/>
      <c r="GZM72" s="569"/>
      <c r="GZN72" s="569"/>
      <c r="GZO72" s="569"/>
      <c r="GZP72" s="569"/>
      <c r="GZQ72" s="569"/>
      <c r="GZR72" s="569"/>
      <c r="GZS72" s="569"/>
      <c r="GZT72" s="569"/>
      <c r="GZU72" s="569"/>
      <c r="GZV72" s="569"/>
      <c r="GZW72" s="569"/>
      <c r="GZX72" s="569"/>
      <c r="GZY72" s="569"/>
      <c r="GZZ72" s="569"/>
      <c r="HAA72" s="569"/>
      <c r="HAB72" s="569"/>
      <c r="HAC72" s="569"/>
      <c r="HAD72" s="569"/>
      <c r="HAE72" s="569"/>
      <c r="HAF72" s="569"/>
      <c r="HAG72" s="569"/>
      <c r="HAH72" s="569"/>
      <c r="HAI72" s="569"/>
      <c r="HAJ72" s="569"/>
      <c r="HAK72" s="569"/>
      <c r="HAL72" s="569"/>
      <c r="HAM72" s="569"/>
      <c r="HAN72" s="569"/>
      <c r="HAO72" s="569"/>
      <c r="HAP72" s="569"/>
      <c r="HAQ72" s="569"/>
      <c r="HAR72" s="569"/>
      <c r="HAS72" s="569"/>
      <c r="HAT72" s="569"/>
      <c r="HAU72" s="569"/>
      <c r="HAV72" s="569"/>
      <c r="HAW72" s="569"/>
      <c r="HAX72" s="569"/>
      <c r="HAY72" s="569"/>
      <c r="HAZ72" s="569"/>
      <c r="HBA72" s="569"/>
      <c r="HBB72" s="569"/>
      <c r="HBC72" s="569"/>
      <c r="HBD72" s="569"/>
      <c r="HBE72" s="569"/>
      <c r="HBF72" s="569"/>
      <c r="HBG72" s="569"/>
      <c r="HBH72" s="569"/>
      <c r="HBI72" s="569"/>
      <c r="HBJ72" s="569"/>
      <c r="HBK72" s="569"/>
      <c r="HBL72" s="569"/>
      <c r="HBM72" s="569"/>
      <c r="HBN72" s="569"/>
      <c r="HBO72" s="569"/>
      <c r="HBP72" s="569"/>
      <c r="HBQ72" s="569"/>
      <c r="HBR72" s="569"/>
      <c r="HBS72" s="569"/>
      <c r="HBT72" s="569"/>
      <c r="HBU72" s="569"/>
      <c r="HBV72" s="569"/>
      <c r="HBW72" s="569"/>
      <c r="HBX72" s="569"/>
      <c r="HBY72" s="569"/>
      <c r="HBZ72" s="569"/>
      <c r="HCA72" s="569"/>
      <c r="HCB72" s="569"/>
      <c r="HCC72" s="569"/>
      <c r="HCD72" s="569"/>
      <c r="HCE72" s="569"/>
      <c r="HCF72" s="569"/>
      <c r="HCG72" s="569"/>
      <c r="HCH72" s="569"/>
      <c r="HCI72" s="569"/>
      <c r="HCJ72" s="569"/>
      <c r="HCK72" s="569"/>
      <c r="HCL72" s="569"/>
      <c r="HCM72" s="569"/>
      <c r="HCN72" s="569"/>
      <c r="HCO72" s="569"/>
      <c r="HCP72" s="569"/>
      <c r="HCQ72" s="569"/>
      <c r="HCR72" s="569"/>
      <c r="HCS72" s="569"/>
      <c r="HCT72" s="569"/>
      <c r="HCU72" s="569"/>
      <c r="HCV72" s="569"/>
      <c r="HCW72" s="569"/>
      <c r="HCX72" s="569"/>
      <c r="HCY72" s="569"/>
      <c r="HCZ72" s="569"/>
      <c r="HDA72" s="569"/>
      <c r="HDB72" s="569"/>
      <c r="HDC72" s="569"/>
      <c r="HDD72" s="569"/>
      <c r="HDE72" s="569"/>
      <c r="HDF72" s="569"/>
      <c r="HDG72" s="569"/>
      <c r="HDH72" s="569"/>
      <c r="HDI72" s="569"/>
      <c r="HDJ72" s="569"/>
      <c r="HDK72" s="569"/>
      <c r="HDL72" s="569"/>
      <c r="HDM72" s="569"/>
      <c r="HDN72" s="569"/>
      <c r="HDO72" s="569"/>
      <c r="HDP72" s="569"/>
      <c r="HDQ72" s="569"/>
      <c r="HDR72" s="569"/>
      <c r="HDS72" s="569"/>
      <c r="HDT72" s="569"/>
      <c r="HDU72" s="569"/>
      <c r="HDV72" s="569"/>
      <c r="HDW72" s="569"/>
      <c r="HDX72" s="569"/>
      <c r="HDY72" s="569"/>
      <c r="HDZ72" s="569"/>
      <c r="HEA72" s="569"/>
      <c r="HEB72" s="569"/>
      <c r="HEC72" s="569"/>
      <c r="HED72" s="569"/>
      <c r="HEE72" s="569"/>
      <c r="HEF72" s="569"/>
      <c r="HEG72" s="569"/>
      <c r="HEH72" s="569"/>
      <c r="HEI72" s="569"/>
      <c r="HEJ72" s="569"/>
      <c r="HEK72" s="569"/>
      <c r="HEL72" s="569"/>
      <c r="HEM72" s="569"/>
      <c r="HEN72" s="569"/>
      <c r="HEO72" s="569"/>
      <c r="HEP72" s="569"/>
      <c r="HEQ72" s="569"/>
      <c r="HER72" s="569"/>
      <c r="HES72" s="569"/>
      <c r="HET72" s="569"/>
      <c r="HEU72" s="569"/>
      <c r="HEV72" s="569"/>
      <c r="HEW72" s="569"/>
      <c r="HEX72" s="569"/>
      <c r="HEY72" s="569"/>
      <c r="HEZ72" s="569"/>
      <c r="HFA72" s="569"/>
      <c r="HFB72" s="569"/>
      <c r="HFC72" s="569"/>
      <c r="HFD72" s="569"/>
      <c r="HFE72" s="569"/>
      <c r="HFF72" s="569"/>
      <c r="HFG72" s="569"/>
      <c r="HFH72" s="569"/>
      <c r="HFI72" s="569"/>
      <c r="HFJ72" s="569"/>
      <c r="HFK72" s="569"/>
      <c r="HFL72" s="569"/>
      <c r="HFM72" s="569"/>
      <c r="HFN72" s="569"/>
      <c r="HFO72" s="569"/>
      <c r="HFP72" s="569"/>
      <c r="HFQ72" s="569"/>
      <c r="HFR72" s="569"/>
      <c r="HFS72" s="569"/>
      <c r="HFT72" s="569"/>
      <c r="HFU72" s="569"/>
      <c r="HFV72" s="569"/>
      <c r="HFW72" s="569"/>
      <c r="HFX72" s="569"/>
      <c r="HFY72" s="569"/>
      <c r="HFZ72" s="569"/>
      <c r="HGA72" s="569"/>
      <c r="HGB72" s="569"/>
      <c r="HGC72" s="569"/>
      <c r="HGD72" s="569"/>
      <c r="HGE72" s="569"/>
      <c r="HGF72" s="569"/>
      <c r="HGG72" s="569"/>
      <c r="HGH72" s="569"/>
      <c r="HGI72" s="569"/>
      <c r="HGJ72" s="569"/>
      <c r="HGK72" s="569"/>
      <c r="HGL72" s="569"/>
      <c r="HGM72" s="569"/>
      <c r="HGN72" s="569"/>
      <c r="HGO72" s="569"/>
      <c r="HGP72" s="569"/>
      <c r="HGQ72" s="569"/>
      <c r="HGR72" s="569"/>
      <c r="HGS72" s="569"/>
      <c r="HGT72" s="569"/>
      <c r="HGU72" s="569"/>
      <c r="HGV72" s="569"/>
      <c r="HGW72" s="569"/>
      <c r="HGX72" s="569"/>
      <c r="HGY72" s="569"/>
      <c r="HGZ72" s="569"/>
      <c r="HHA72" s="569"/>
      <c r="HHB72" s="569"/>
      <c r="HHC72" s="569"/>
      <c r="HHD72" s="569"/>
      <c r="HHE72" s="569"/>
      <c r="HHF72" s="569"/>
      <c r="HHG72" s="569"/>
      <c r="HHH72" s="569"/>
      <c r="HHI72" s="569"/>
      <c r="HHJ72" s="569"/>
      <c r="HHK72" s="569"/>
      <c r="HHL72" s="569"/>
      <c r="HHM72" s="569"/>
      <c r="HHN72" s="569"/>
      <c r="HHO72" s="569"/>
      <c r="HHP72" s="569"/>
      <c r="HHQ72" s="569"/>
      <c r="HHR72" s="569"/>
      <c r="HHS72" s="569"/>
      <c r="HHT72" s="569"/>
      <c r="HHU72" s="569"/>
      <c r="HHV72" s="569"/>
      <c r="HHW72" s="569"/>
      <c r="HHX72" s="569"/>
      <c r="HHY72" s="569"/>
      <c r="HHZ72" s="569"/>
      <c r="HIA72" s="569"/>
      <c r="HIB72" s="569"/>
      <c r="HIC72" s="569"/>
      <c r="HID72" s="569"/>
      <c r="HIE72" s="569"/>
      <c r="HIF72" s="569"/>
      <c r="HIG72" s="569"/>
      <c r="HIH72" s="569"/>
      <c r="HII72" s="569"/>
      <c r="HIJ72" s="569"/>
      <c r="HIK72" s="569"/>
      <c r="HIL72" s="569"/>
      <c r="HIM72" s="569"/>
      <c r="HIN72" s="569"/>
      <c r="HIO72" s="569"/>
      <c r="HIP72" s="569"/>
      <c r="HIQ72" s="569"/>
      <c r="HIR72" s="569"/>
      <c r="HIS72" s="569"/>
      <c r="HIT72" s="569"/>
      <c r="HIU72" s="569"/>
      <c r="HIV72" s="569"/>
      <c r="HIW72" s="569"/>
      <c r="HIX72" s="569"/>
      <c r="HIY72" s="569"/>
      <c r="HIZ72" s="569"/>
      <c r="HJA72" s="569"/>
      <c r="HJB72" s="569"/>
      <c r="HJC72" s="569"/>
      <c r="HJD72" s="569"/>
      <c r="HJE72" s="569"/>
      <c r="HJF72" s="569"/>
      <c r="HJG72" s="569"/>
      <c r="HJH72" s="569"/>
      <c r="HJI72" s="569"/>
      <c r="HJJ72" s="569"/>
      <c r="HJK72" s="569"/>
      <c r="HJL72" s="569"/>
      <c r="HJM72" s="569"/>
      <c r="HJN72" s="569"/>
      <c r="HJO72" s="569"/>
      <c r="HJP72" s="569"/>
      <c r="HJQ72" s="569"/>
      <c r="HJR72" s="569"/>
      <c r="HJS72" s="569"/>
      <c r="HJT72" s="569"/>
      <c r="HJU72" s="569"/>
      <c r="HJV72" s="569"/>
      <c r="HJW72" s="569"/>
      <c r="HJX72" s="569"/>
      <c r="HJY72" s="569"/>
      <c r="HJZ72" s="569"/>
      <c r="HKA72" s="569"/>
      <c r="HKB72" s="569"/>
      <c r="HKC72" s="569"/>
      <c r="HKD72" s="569"/>
      <c r="HKE72" s="569"/>
      <c r="HKF72" s="569"/>
      <c r="HKG72" s="569"/>
      <c r="HKH72" s="569"/>
      <c r="HKI72" s="569"/>
      <c r="HKJ72" s="569"/>
      <c r="HKK72" s="569"/>
      <c r="HKL72" s="569"/>
      <c r="HKM72" s="569"/>
      <c r="HKN72" s="569"/>
      <c r="HKO72" s="569"/>
      <c r="HKP72" s="569"/>
      <c r="HKQ72" s="569"/>
      <c r="HKR72" s="569"/>
      <c r="HKS72" s="569"/>
      <c r="HKT72" s="569"/>
      <c r="HKU72" s="569"/>
      <c r="HKV72" s="569"/>
      <c r="HKW72" s="569"/>
      <c r="HKX72" s="569"/>
      <c r="HKY72" s="569"/>
      <c r="HKZ72" s="569"/>
      <c r="HLA72" s="569"/>
      <c r="HLB72" s="569"/>
      <c r="HLC72" s="569"/>
      <c r="HLD72" s="569"/>
      <c r="HLE72" s="569"/>
      <c r="HLF72" s="569"/>
      <c r="HLG72" s="569"/>
      <c r="HLH72" s="569"/>
      <c r="HLI72" s="569"/>
      <c r="HLJ72" s="569"/>
      <c r="HLK72" s="569"/>
      <c r="HLL72" s="569"/>
      <c r="HLM72" s="569"/>
      <c r="HLN72" s="569"/>
      <c r="HLO72" s="569"/>
      <c r="HLP72" s="569"/>
      <c r="HLQ72" s="569"/>
      <c r="HLR72" s="569"/>
      <c r="HLS72" s="569"/>
      <c r="HLT72" s="569"/>
      <c r="HLU72" s="569"/>
      <c r="HLV72" s="569"/>
      <c r="HLW72" s="569"/>
      <c r="HLX72" s="569"/>
      <c r="HLY72" s="569"/>
      <c r="HLZ72" s="569"/>
      <c r="HMA72" s="569"/>
      <c r="HMB72" s="569"/>
      <c r="HMC72" s="569"/>
      <c r="HMD72" s="569"/>
      <c r="HME72" s="569"/>
      <c r="HMF72" s="569"/>
      <c r="HMG72" s="569"/>
      <c r="HMH72" s="569"/>
      <c r="HMI72" s="569"/>
      <c r="HMJ72" s="569"/>
      <c r="HMK72" s="569"/>
      <c r="HML72" s="569"/>
      <c r="HMM72" s="569"/>
      <c r="HMN72" s="569"/>
      <c r="HMO72" s="569"/>
      <c r="HMP72" s="569"/>
      <c r="HMQ72" s="569"/>
      <c r="HMR72" s="569"/>
      <c r="HMS72" s="569"/>
      <c r="HMT72" s="569"/>
      <c r="HMU72" s="569"/>
      <c r="HMV72" s="569"/>
      <c r="HMW72" s="569"/>
      <c r="HMX72" s="569"/>
      <c r="HMY72" s="569"/>
      <c r="HMZ72" s="569"/>
      <c r="HNA72" s="569"/>
      <c r="HNB72" s="569"/>
      <c r="HNC72" s="569"/>
      <c r="HND72" s="569"/>
      <c r="HNE72" s="569"/>
      <c r="HNF72" s="569"/>
      <c r="HNG72" s="569"/>
      <c r="HNH72" s="569"/>
      <c r="HNI72" s="569"/>
      <c r="HNJ72" s="569"/>
      <c r="HNK72" s="569"/>
      <c r="HNL72" s="569"/>
      <c r="HNM72" s="569"/>
      <c r="HNN72" s="569"/>
      <c r="HNO72" s="569"/>
      <c r="HNP72" s="569"/>
      <c r="HNQ72" s="569"/>
      <c r="HNR72" s="569"/>
      <c r="HNS72" s="569"/>
      <c r="HNT72" s="569"/>
      <c r="HNU72" s="569"/>
      <c r="HNV72" s="569"/>
      <c r="HNW72" s="569"/>
      <c r="HNX72" s="569"/>
      <c r="HNY72" s="569"/>
      <c r="HNZ72" s="569"/>
      <c r="HOA72" s="569"/>
      <c r="HOB72" s="569"/>
      <c r="HOC72" s="569"/>
      <c r="HOD72" s="569"/>
      <c r="HOE72" s="569"/>
      <c r="HOF72" s="569"/>
      <c r="HOG72" s="569"/>
      <c r="HOH72" s="569"/>
      <c r="HOI72" s="569"/>
      <c r="HOJ72" s="569"/>
      <c r="HOK72" s="569"/>
      <c r="HOL72" s="569"/>
      <c r="HOM72" s="569"/>
      <c r="HON72" s="569"/>
      <c r="HOO72" s="569"/>
      <c r="HOP72" s="569"/>
      <c r="HOQ72" s="569"/>
      <c r="HOR72" s="569"/>
      <c r="HOS72" s="569"/>
      <c r="HOT72" s="569"/>
      <c r="HOU72" s="569"/>
      <c r="HOV72" s="569"/>
      <c r="HOW72" s="569"/>
      <c r="HOX72" s="569"/>
      <c r="HOY72" s="569"/>
      <c r="HOZ72" s="569"/>
      <c r="HPA72" s="569"/>
      <c r="HPB72" s="569"/>
      <c r="HPC72" s="569"/>
      <c r="HPD72" s="569"/>
      <c r="HPE72" s="569"/>
      <c r="HPF72" s="569"/>
      <c r="HPG72" s="569"/>
      <c r="HPH72" s="569"/>
      <c r="HPI72" s="569"/>
      <c r="HPJ72" s="569"/>
      <c r="HPK72" s="569"/>
      <c r="HPL72" s="569"/>
      <c r="HPM72" s="569"/>
      <c r="HPN72" s="569"/>
      <c r="HPO72" s="569"/>
      <c r="HPP72" s="569"/>
      <c r="HPQ72" s="569"/>
      <c r="HPR72" s="569"/>
      <c r="HPS72" s="569"/>
      <c r="HPT72" s="569"/>
      <c r="HPU72" s="569"/>
      <c r="HPV72" s="569"/>
      <c r="HPW72" s="569"/>
      <c r="HPX72" s="569"/>
      <c r="HPY72" s="569"/>
      <c r="HPZ72" s="569"/>
      <c r="HQA72" s="569"/>
      <c r="HQB72" s="569"/>
      <c r="HQC72" s="569"/>
      <c r="HQD72" s="569"/>
      <c r="HQE72" s="569"/>
      <c r="HQF72" s="569"/>
      <c r="HQG72" s="569"/>
      <c r="HQH72" s="569"/>
      <c r="HQI72" s="569"/>
      <c r="HQJ72" s="569"/>
      <c r="HQK72" s="569"/>
      <c r="HQL72" s="569"/>
      <c r="HQM72" s="569"/>
      <c r="HQN72" s="569"/>
      <c r="HQO72" s="569"/>
      <c r="HQP72" s="569"/>
      <c r="HQQ72" s="569"/>
      <c r="HQR72" s="569"/>
      <c r="HQS72" s="569"/>
      <c r="HQT72" s="569"/>
      <c r="HQU72" s="569"/>
      <c r="HQV72" s="569"/>
      <c r="HQW72" s="569"/>
      <c r="HQX72" s="569"/>
      <c r="HQY72" s="569"/>
      <c r="HQZ72" s="569"/>
      <c r="HRA72" s="569"/>
      <c r="HRB72" s="569"/>
      <c r="HRC72" s="569"/>
      <c r="HRD72" s="569"/>
      <c r="HRE72" s="569"/>
      <c r="HRF72" s="569"/>
      <c r="HRG72" s="569"/>
      <c r="HRH72" s="569"/>
      <c r="HRI72" s="569"/>
      <c r="HRJ72" s="569"/>
      <c r="HRK72" s="569"/>
      <c r="HRL72" s="569"/>
      <c r="HRM72" s="569"/>
      <c r="HRN72" s="569"/>
      <c r="HRO72" s="569"/>
      <c r="HRP72" s="569"/>
      <c r="HRQ72" s="569"/>
      <c r="HRR72" s="569"/>
      <c r="HRS72" s="569"/>
      <c r="HRT72" s="569"/>
      <c r="HRU72" s="569"/>
      <c r="HRV72" s="569"/>
      <c r="HRW72" s="569"/>
      <c r="HRX72" s="569"/>
      <c r="HRY72" s="569"/>
      <c r="HRZ72" s="569"/>
      <c r="HSA72" s="569"/>
      <c r="HSB72" s="569"/>
      <c r="HSC72" s="569"/>
      <c r="HSD72" s="569"/>
      <c r="HSE72" s="569"/>
      <c r="HSF72" s="569"/>
      <c r="HSG72" s="569"/>
      <c r="HSH72" s="569"/>
      <c r="HSI72" s="569"/>
      <c r="HSJ72" s="569"/>
      <c r="HSK72" s="569"/>
      <c r="HSL72" s="569"/>
      <c r="HSM72" s="569"/>
      <c r="HSN72" s="569"/>
      <c r="HSO72" s="569"/>
      <c r="HSP72" s="569"/>
      <c r="HSQ72" s="569"/>
      <c r="HSR72" s="569"/>
      <c r="HSS72" s="569"/>
      <c r="HST72" s="569"/>
      <c r="HSU72" s="569"/>
      <c r="HSV72" s="569"/>
      <c r="HSW72" s="569"/>
      <c r="HSX72" s="569"/>
      <c r="HSY72" s="569"/>
      <c r="HSZ72" s="569"/>
      <c r="HTA72" s="569"/>
      <c r="HTB72" s="569"/>
      <c r="HTC72" s="569"/>
      <c r="HTD72" s="569"/>
      <c r="HTE72" s="569"/>
      <c r="HTF72" s="569"/>
      <c r="HTG72" s="569"/>
      <c r="HTH72" s="569"/>
      <c r="HTI72" s="569"/>
      <c r="HTJ72" s="569"/>
      <c r="HTK72" s="569"/>
      <c r="HTL72" s="569"/>
      <c r="HTM72" s="569"/>
      <c r="HTN72" s="569"/>
      <c r="HTO72" s="569"/>
      <c r="HTP72" s="569"/>
      <c r="HTQ72" s="569"/>
      <c r="HTR72" s="569"/>
      <c r="HTS72" s="569"/>
      <c r="HTT72" s="569"/>
      <c r="HTU72" s="569"/>
      <c r="HTV72" s="569"/>
      <c r="HTW72" s="569"/>
      <c r="HTX72" s="569"/>
      <c r="HTY72" s="569"/>
      <c r="HTZ72" s="569"/>
      <c r="HUA72" s="569"/>
      <c r="HUB72" s="569"/>
      <c r="HUC72" s="569"/>
      <c r="HUD72" s="569"/>
      <c r="HUE72" s="569"/>
      <c r="HUF72" s="569"/>
      <c r="HUG72" s="569"/>
      <c r="HUH72" s="569"/>
      <c r="HUI72" s="569"/>
      <c r="HUJ72" s="569"/>
      <c r="HUK72" s="569"/>
      <c r="HUL72" s="569"/>
      <c r="HUM72" s="569"/>
      <c r="HUN72" s="569"/>
      <c r="HUO72" s="569"/>
      <c r="HUP72" s="569"/>
      <c r="HUQ72" s="569"/>
      <c r="HUR72" s="569"/>
      <c r="HUS72" s="569"/>
      <c r="HUT72" s="569"/>
      <c r="HUU72" s="569"/>
      <c r="HUV72" s="569"/>
      <c r="HUW72" s="569"/>
      <c r="HUX72" s="569"/>
      <c r="HUY72" s="569"/>
      <c r="HUZ72" s="569"/>
      <c r="HVA72" s="569"/>
      <c r="HVB72" s="569"/>
      <c r="HVC72" s="569"/>
      <c r="HVD72" s="569"/>
      <c r="HVE72" s="569"/>
      <c r="HVF72" s="569"/>
      <c r="HVG72" s="569"/>
      <c r="HVH72" s="569"/>
      <c r="HVI72" s="569"/>
      <c r="HVJ72" s="569"/>
      <c r="HVK72" s="569"/>
      <c r="HVL72" s="569"/>
      <c r="HVM72" s="569"/>
      <c r="HVN72" s="569"/>
      <c r="HVO72" s="569"/>
      <c r="HVP72" s="569"/>
      <c r="HVQ72" s="569"/>
      <c r="HVR72" s="569"/>
      <c r="HVS72" s="569"/>
      <c r="HVT72" s="569"/>
      <c r="HVU72" s="569"/>
      <c r="HVV72" s="569"/>
      <c r="HVW72" s="569"/>
      <c r="HVX72" s="569"/>
      <c r="HVY72" s="569"/>
      <c r="HVZ72" s="569"/>
      <c r="HWA72" s="569"/>
      <c r="HWB72" s="569"/>
      <c r="HWC72" s="569"/>
      <c r="HWD72" s="569"/>
      <c r="HWE72" s="569"/>
      <c r="HWF72" s="569"/>
      <c r="HWG72" s="569"/>
      <c r="HWH72" s="569"/>
      <c r="HWI72" s="569"/>
      <c r="HWJ72" s="569"/>
      <c r="HWK72" s="569"/>
      <c r="HWL72" s="569"/>
      <c r="HWM72" s="569"/>
      <c r="HWN72" s="569"/>
      <c r="HWO72" s="569"/>
      <c r="HWP72" s="569"/>
      <c r="HWQ72" s="569"/>
      <c r="HWR72" s="569"/>
      <c r="HWS72" s="569"/>
      <c r="HWT72" s="569"/>
      <c r="HWU72" s="569"/>
      <c r="HWV72" s="569"/>
      <c r="HWW72" s="569"/>
      <c r="HWX72" s="569"/>
      <c r="HWY72" s="569"/>
      <c r="HWZ72" s="569"/>
      <c r="HXA72" s="569"/>
      <c r="HXB72" s="569"/>
      <c r="HXC72" s="569"/>
      <c r="HXD72" s="569"/>
      <c r="HXE72" s="569"/>
      <c r="HXF72" s="569"/>
      <c r="HXG72" s="569"/>
      <c r="HXH72" s="569"/>
      <c r="HXI72" s="569"/>
      <c r="HXJ72" s="569"/>
      <c r="HXK72" s="569"/>
      <c r="HXL72" s="569"/>
      <c r="HXM72" s="569"/>
      <c r="HXN72" s="569"/>
      <c r="HXO72" s="569"/>
      <c r="HXP72" s="569"/>
      <c r="HXQ72" s="569"/>
      <c r="HXR72" s="569"/>
      <c r="HXS72" s="569"/>
      <c r="HXT72" s="569"/>
      <c r="HXU72" s="569"/>
      <c r="HXV72" s="569"/>
      <c r="HXW72" s="569"/>
      <c r="HXX72" s="569"/>
      <c r="HXY72" s="569"/>
      <c r="HXZ72" s="569"/>
      <c r="HYA72" s="569"/>
      <c r="HYB72" s="569"/>
      <c r="HYC72" s="569"/>
      <c r="HYD72" s="569"/>
      <c r="HYE72" s="569"/>
      <c r="HYF72" s="569"/>
      <c r="HYG72" s="569"/>
      <c r="HYH72" s="569"/>
      <c r="HYI72" s="569"/>
      <c r="HYJ72" s="569"/>
      <c r="HYK72" s="569"/>
      <c r="HYL72" s="569"/>
      <c r="HYM72" s="569"/>
      <c r="HYN72" s="569"/>
      <c r="HYO72" s="569"/>
      <c r="HYP72" s="569"/>
      <c r="HYQ72" s="569"/>
      <c r="HYR72" s="569"/>
      <c r="HYS72" s="569"/>
      <c r="HYT72" s="569"/>
      <c r="HYU72" s="569"/>
      <c r="HYV72" s="569"/>
      <c r="HYW72" s="569"/>
      <c r="HYX72" s="569"/>
      <c r="HYY72" s="569"/>
      <c r="HYZ72" s="569"/>
      <c r="HZA72" s="569"/>
      <c r="HZB72" s="569"/>
      <c r="HZC72" s="569"/>
      <c r="HZD72" s="569"/>
      <c r="HZE72" s="569"/>
      <c r="HZF72" s="569"/>
      <c r="HZG72" s="569"/>
      <c r="HZH72" s="569"/>
      <c r="HZI72" s="569"/>
      <c r="HZJ72" s="569"/>
      <c r="HZK72" s="569"/>
      <c r="HZL72" s="569"/>
      <c r="HZM72" s="569"/>
      <c r="HZN72" s="569"/>
      <c r="HZO72" s="569"/>
      <c r="HZP72" s="569"/>
      <c r="HZQ72" s="569"/>
      <c r="HZR72" s="569"/>
      <c r="HZS72" s="569"/>
      <c r="HZT72" s="569"/>
      <c r="HZU72" s="569"/>
      <c r="HZV72" s="569"/>
      <c r="HZW72" s="569"/>
      <c r="HZX72" s="569"/>
      <c r="HZY72" s="569"/>
      <c r="HZZ72" s="569"/>
      <c r="IAA72" s="569"/>
      <c r="IAB72" s="569"/>
      <c r="IAC72" s="569"/>
      <c r="IAD72" s="569"/>
      <c r="IAE72" s="569"/>
      <c r="IAF72" s="569"/>
      <c r="IAG72" s="569"/>
      <c r="IAH72" s="569"/>
      <c r="IAI72" s="569"/>
      <c r="IAJ72" s="569"/>
      <c r="IAK72" s="569"/>
      <c r="IAL72" s="569"/>
      <c r="IAM72" s="569"/>
      <c r="IAN72" s="569"/>
      <c r="IAO72" s="569"/>
      <c r="IAP72" s="569"/>
      <c r="IAQ72" s="569"/>
      <c r="IAR72" s="569"/>
      <c r="IAS72" s="569"/>
      <c r="IAT72" s="569"/>
      <c r="IAU72" s="569"/>
      <c r="IAV72" s="569"/>
      <c r="IAW72" s="569"/>
      <c r="IAX72" s="569"/>
      <c r="IAY72" s="569"/>
      <c r="IAZ72" s="569"/>
      <c r="IBA72" s="569"/>
      <c r="IBB72" s="569"/>
      <c r="IBC72" s="569"/>
      <c r="IBD72" s="569"/>
      <c r="IBE72" s="569"/>
      <c r="IBF72" s="569"/>
      <c r="IBG72" s="569"/>
      <c r="IBH72" s="569"/>
      <c r="IBI72" s="569"/>
      <c r="IBJ72" s="569"/>
      <c r="IBK72" s="569"/>
      <c r="IBL72" s="569"/>
      <c r="IBM72" s="569"/>
      <c r="IBN72" s="569"/>
      <c r="IBO72" s="569"/>
      <c r="IBP72" s="569"/>
      <c r="IBQ72" s="569"/>
      <c r="IBR72" s="569"/>
      <c r="IBS72" s="569"/>
      <c r="IBT72" s="569"/>
      <c r="IBU72" s="569"/>
      <c r="IBV72" s="569"/>
      <c r="IBW72" s="569"/>
      <c r="IBX72" s="569"/>
      <c r="IBY72" s="569"/>
      <c r="IBZ72" s="569"/>
      <c r="ICA72" s="569"/>
      <c r="ICB72" s="569"/>
      <c r="ICC72" s="569"/>
      <c r="ICD72" s="569"/>
      <c r="ICE72" s="569"/>
      <c r="ICF72" s="569"/>
      <c r="ICG72" s="569"/>
      <c r="ICH72" s="569"/>
      <c r="ICI72" s="569"/>
      <c r="ICJ72" s="569"/>
      <c r="ICK72" s="569"/>
      <c r="ICL72" s="569"/>
      <c r="ICM72" s="569"/>
      <c r="ICN72" s="569"/>
      <c r="ICO72" s="569"/>
      <c r="ICP72" s="569"/>
      <c r="ICQ72" s="569"/>
      <c r="ICR72" s="569"/>
      <c r="ICS72" s="569"/>
      <c r="ICT72" s="569"/>
      <c r="ICU72" s="569"/>
      <c r="ICV72" s="569"/>
      <c r="ICW72" s="569"/>
      <c r="ICX72" s="569"/>
      <c r="ICY72" s="569"/>
      <c r="ICZ72" s="569"/>
      <c r="IDA72" s="569"/>
      <c r="IDB72" s="569"/>
      <c r="IDC72" s="569"/>
      <c r="IDD72" s="569"/>
      <c r="IDE72" s="569"/>
      <c r="IDF72" s="569"/>
      <c r="IDG72" s="569"/>
      <c r="IDH72" s="569"/>
      <c r="IDI72" s="569"/>
      <c r="IDJ72" s="569"/>
      <c r="IDK72" s="569"/>
      <c r="IDL72" s="569"/>
      <c r="IDM72" s="569"/>
      <c r="IDN72" s="569"/>
      <c r="IDO72" s="569"/>
      <c r="IDP72" s="569"/>
      <c r="IDQ72" s="569"/>
      <c r="IDR72" s="569"/>
      <c r="IDS72" s="569"/>
      <c r="IDT72" s="569"/>
      <c r="IDU72" s="569"/>
      <c r="IDV72" s="569"/>
      <c r="IDW72" s="569"/>
      <c r="IDX72" s="569"/>
      <c r="IDY72" s="569"/>
      <c r="IDZ72" s="569"/>
      <c r="IEA72" s="569"/>
      <c r="IEB72" s="569"/>
      <c r="IEC72" s="569"/>
      <c r="IED72" s="569"/>
      <c r="IEE72" s="569"/>
      <c r="IEF72" s="569"/>
      <c r="IEG72" s="569"/>
      <c r="IEH72" s="569"/>
      <c r="IEI72" s="569"/>
      <c r="IEJ72" s="569"/>
      <c r="IEK72" s="569"/>
      <c r="IEL72" s="569"/>
      <c r="IEM72" s="569"/>
      <c r="IEN72" s="569"/>
      <c r="IEO72" s="569"/>
      <c r="IEP72" s="569"/>
      <c r="IEQ72" s="569"/>
      <c r="IER72" s="569"/>
      <c r="IES72" s="569"/>
      <c r="IET72" s="569"/>
      <c r="IEU72" s="569"/>
      <c r="IEV72" s="569"/>
      <c r="IEW72" s="569"/>
      <c r="IEX72" s="569"/>
      <c r="IEY72" s="569"/>
      <c r="IEZ72" s="569"/>
      <c r="IFA72" s="569"/>
      <c r="IFB72" s="569"/>
      <c r="IFC72" s="569"/>
      <c r="IFD72" s="569"/>
      <c r="IFE72" s="569"/>
      <c r="IFF72" s="569"/>
      <c r="IFG72" s="569"/>
      <c r="IFH72" s="569"/>
      <c r="IFI72" s="569"/>
      <c r="IFJ72" s="569"/>
      <c r="IFK72" s="569"/>
      <c r="IFL72" s="569"/>
      <c r="IFM72" s="569"/>
      <c r="IFN72" s="569"/>
      <c r="IFO72" s="569"/>
      <c r="IFP72" s="569"/>
      <c r="IFQ72" s="569"/>
      <c r="IFR72" s="569"/>
      <c r="IFS72" s="569"/>
      <c r="IFT72" s="569"/>
      <c r="IFU72" s="569"/>
      <c r="IFV72" s="569"/>
      <c r="IFW72" s="569"/>
      <c r="IFX72" s="569"/>
      <c r="IFY72" s="569"/>
      <c r="IFZ72" s="569"/>
      <c r="IGA72" s="569"/>
      <c r="IGB72" s="569"/>
      <c r="IGC72" s="569"/>
      <c r="IGD72" s="569"/>
      <c r="IGE72" s="569"/>
      <c r="IGF72" s="569"/>
      <c r="IGG72" s="569"/>
      <c r="IGH72" s="569"/>
      <c r="IGI72" s="569"/>
      <c r="IGJ72" s="569"/>
      <c r="IGK72" s="569"/>
      <c r="IGL72" s="569"/>
      <c r="IGM72" s="569"/>
      <c r="IGN72" s="569"/>
      <c r="IGO72" s="569"/>
      <c r="IGP72" s="569"/>
      <c r="IGQ72" s="569"/>
      <c r="IGR72" s="569"/>
      <c r="IGS72" s="569"/>
      <c r="IGT72" s="569"/>
      <c r="IGU72" s="569"/>
      <c r="IGV72" s="569"/>
      <c r="IGW72" s="569"/>
      <c r="IGX72" s="569"/>
      <c r="IGY72" s="569"/>
      <c r="IGZ72" s="569"/>
      <c r="IHA72" s="569"/>
      <c r="IHB72" s="569"/>
      <c r="IHC72" s="569"/>
      <c r="IHD72" s="569"/>
      <c r="IHE72" s="569"/>
      <c r="IHF72" s="569"/>
      <c r="IHG72" s="569"/>
      <c r="IHH72" s="569"/>
      <c r="IHI72" s="569"/>
      <c r="IHJ72" s="569"/>
      <c r="IHK72" s="569"/>
      <c r="IHL72" s="569"/>
      <c r="IHM72" s="569"/>
      <c r="IHN72" s="569"/>
      <c r="IHO72" s="569"/>
      <c r="IHP72" s="569"/>
      <c r="IHQ72" s="569"/>
      <c r="IHR72" s="569"/>
      <c r="IHS72" s="569"/>
      <c r="IHT72" s="569"/>
      <c r="IHU72" s="569"/>
      <c r="IHV72" s="569"/>
      <c r="IHW72" s="569"/>
      <c r="IHX72" s="569"/>
      <c r="IHY72" s="569"/>
      <c r="IHZ72" s="569"/>
      <c r="IIA72" s="569"/>
      <c r="IIB72" s="569"/>
      <c r="IIC72" s="569"/>
      <c r="IID72" s="569"/>
      <c r="IIE72" s="569"/>
      <c r="IIF72" s="569"/>
      <c r="IIG72" s="569"/>
      <c r="IIH72" s="569"/>
      <c r="III72" s="569"/>
      <c r="IIJ72" s="569"/>
      <c r="IIK72" s="569"/>
      <c r="IIL72" s="569"/>
      <c r="IIM72" s="569"/>
      <c r="IIN72" s="569"/>
      <c r="IIO72" s="569"/>
      <c r="IIP72" s="569"/>
      <c r="IIQ72" s="569"/>
      <c r="IIR72" s="569"/>
      <c r="IIS72" s="569"/>
      <c r="IIT72" s="569"/>
      <c r="IIU72" s="569"/>
      <c r="IIV72" s="569"/>
      <c r="IIW72" s="569"/>
      <c r="IIX72" s="569"/>
      <c r="IIY72" s="569"/>
      <c r="IIZ72" s="569"/>
      <c r="IJA72" s="569"/>
      <c r="IJB72" s="569"/>
      <c r="IJC72" s="569"/>
      <c r="IJD72" s="569"/>
      <c r="IJE72" s="569"/>
      <c r="IJF72" s="569"/>
      <c r="IJG72" s="569"/>
      <c r="IJH72" s="569"/>
      <c r="IJI72" s="569"/>
      <c r="IJJ72" s="569"/>
      <c r="IJK72" s="569"/>
      <c r="IJL72" s="569"/>
      <c r="IJM72" s="569"/>
      <c r="IJN72" s="569"/>
      <c r="IJO72" s="569"/>
      <c r="IJP72" s="569"/>
      <c r="IJQ72" s="569"/>
      <c r="IJR72" s="569"/>
      <c r="IJS72" s="569"/>
      <c r="IJT72" s="569"/>
      <c r="IJU72" s="569"/>
      <c r="IJV72" s="569"/>
      <c r="IJW72" s="569"/>
      <c r="IJX72" s="569"/>
      <c r="IJY72" s="569"/>
      <c r="IJZ72" s="569"/>
      <c r="IKA72" s="569"/>
      <c r="IKB72" s="569"/>
      <c r="IKC72" s="569"/>
      <c r="IKD72" s="569"/>
      <c r="IKE72" s="569"/>
      <c r="IKF72" s="569"/>
      <c r="IKG72" s="569"/>
      <c r="IKH72" s="569"/>
      <c r="IKI72" s="569"/>
      <c r="IKJ72" s="569"/>
      <c r="IKK72" s="569"/>
      <c r="IKL72" s="569"/>
      <c r="IKM72" s="569"/>
      <c r="IKN72" s="569"/>
      <c r="IKO72" s="569"/>
      <c r="IKP72" s="569"/>
      <c r="IKQ72" s="569"/>
      <c r="IKR72" s="569"/>
      <c r="IKS72" s="569"/>
      <c r="IKT72" s="569"/>
      <c r="IKU72" s="569"/>
      <c r="IKV72" s="569"/>
      <c r="IKW72" s="569"/>
      <c r="IKX72" s="569"/>
      <c r="IKY72" s="569"/>
      <c r="IKZ72" s="569"/>
      <c r="ILA72" s="569"/>
      <c r="ILB72" s="569"/>
      <c r="ILC72" s="569"/>
      <c r="ILD72" s="569"/>
      <c r="ILE72" s="569"/>
      <c r="ILF72" s="569"/>
      <c r="ILG72" s="569"/>
      <c r="ILH72" s="569"/>
      <c r="ILI72" s="569"/>
      <c r="ILJ72" s="569"/>
      <c r="ILK72" s="569"/>
      <c r="ILL72" s="569"/>
      <c r="ILM72" s="569"/>
      <c r="ILN72" s="569"/>
      <c r="ILO72" s="569"/>
      <c r="ILP72" s="569"/>
      <c r="ILQ72" s="569"/>
      <c r="ILR72" s="569"/>
      <c r="ILS72" s="569"/>
      <c r="ILT72" s="569"/>
      <c r="ILU72" s="569"/>
      <c r="ILV72" s="569"/>
      <c r="ILW72" s="569"/>
      <c r="ILX72" s="569"/>
      <c r="ILY72" s="569"/>
      <c r="ILZ72" s="569"/>
      <c r="IMA72" s="569"/>
      <c r="IMB72" s="569"/>
      <c r="IMC72" s="569"/>
      <c r="IMD72" s="569"/>
      <c r="IME72" s="569"/>
      <c r="IMF72" s="569"/>
      <c r="IMG72" s="569"/>
      <c r="IMH72" s="569"/>
      <c r="IMI72" s="569"/>
      <c r="IMJ72" s="569"/>
      <c r="IMK72" s="569"/>
      <c r="IML72" s="569"/>
      <c r="IMM72" s="569"/>
      <c r="IMN72" s="569"/>
      <c r="IMO72" s="569"/>
      <c r="IMP72" s="569"/>
      <c r="IMQ72" s="569"/>
      <c r="IMR72" s="569"/>
      <c r="IMS72" s="569"/>
      <c r="IMT72" s="569"/>
      <c r="IMU72" s="569"/>
      <c r="IMV72" s="569"/>
      <c r="IMW72" s="569"/>
      <c r="IMX72" s="569"/>
      <c r="IMY72" s="569"/>
      <c r="IMZ72" s="569"/>
      <c r="INA72" s="569"/>
      <c r="INB72" s="569"/>
      <c r="INC72" s="569"/>
      <c r="IND72" s="569"/>
      <c r="INE72" s="569"/>
      <c r="INF72" s="569"/>
      <c r="ING72" s="569"/>
      <c r="INH72" s="569"/>
      <c r="INI72" s="569"/>
      <c r="INJ72" s="569"/>
      <c r="INK72" s="569"/>
      <c r="INL72" s="569"/>
      <c r="INM72" s="569"/>
      <c r="INN72" s="569"/>
      <c r="INO72" s="569"/>
      <c r="INP72" s="569"/>
      <c r="INQ72" s="569"/>
      <c r="INR72" s="569"/>
      <c r="INS72" s="569"/>
      <c r="INT72" s="569"/>
      <c r="INU72" s="569"/>
      <c r="INV72" s="569"/>
      <c r="INW72" s="569"/>
      <c r="INX72" s="569"/>
      <c r="INY72" s="569"/>
      <c r="INZ72" s="569"/>
      <c r="IOA72" s="569"/>
      <c r="IOB72" s="569"/>
      <c r="IOC72" s="569"/>
      <c r="IOD72" s="569"/>
      <c r="IOE72" s="569"/>
      <c r="IOF72" s="569"/>
      <c r="IOG72" s="569"/>
      <c r="IOH72" s="569"/>
      <c r="IOI72" s="569"/>
      <c r="IOJ72" s="569"/>
      <c r="IOK72" s="569"/>
      <c r="IOL72" s="569"/>
      <c r="IOM72" s="569"/>
      <c r="ION72" s="569"/>
      <c r="IOO72" s="569"/>
      <c r="IOP72" s="569"/>
      <c r="IOQ72" s="569"/>
      <c r="IOR72" s="569"/>
      <c r="IOS72" s="569"/>
      <c r="IOT72" s="569"/>
      <c r="IOU72" s="569"/>
      <c r="IOV72" s="569"/>
      <c r="IOW72" s="569"/>
      <c r="IOX72" s="569"/>
      <c r="IOY72" s="569"/>
      <c r="IOZ72" s="569"/>
      <c r="IPA72" s="569"/>
      <c r="IPB72" s="569"/>
      <c r="IPC72" s="569"/>
      <c r="IPD72" s="569"/>
      <c r="IPE72" s="569"/>
      <c r="IPF72" s="569"/>
      <c r="IPG72" s="569"/>
      <c r="IPH72" s="569"/>
      <c r="IPI72" s="569"/>
      <c r="IPJ72" s="569"/>
      <c r="IPK72" s="569"/>
      <c r="IPL72" s="569"/>
      <c r="IPM72" s="569"/>
      <c r="IPN72" s="569"/>
      <c r="IPO72" s="569"/>
      <c r="IPP72" s="569"/>
      <c r="IPQ72" s="569"/>
      <c r="IPR72" s="569"/>
      <c r="IPS72" s="569"/>
      <c r="IPT72" s="569"/>
      <c r="IPU72" s="569"/>
      <c r="IPV72" s="569"/>
      <c r="IPW72" s="569"/>
      <c r="IPX72" s="569"/>
      <c r="IPY72" s="569"/>
      <c r="IPZ72" s="569"/>
      <c r="IQA72" s="569"/>
      <c r="IQB72" s="569"/>
      <c r="IQC72" s="569"/>
      <c r="IQD72" s="569"/>
      <c r="IQE72" s="569"/>
      <c r="IQF72" s="569"/>
      <c r="IQG72" s="569"/>
      <c r="IQH72" s="569"/>
      <c r="IQI72" s="569"/>
      <c r="IQJ72" s="569"/>
      <c r="IQK72" s="569"/>
      <c r="IQL72" s="569"/>
      <c r="IQM72" s="569"/>
      <c r="IQN72" s="569"/>
      <c r="IQO72" s="569"/>
      <c r="IQP72" s="569"/>
      <c r="IQQ72" s="569"/>
      <c r="IQR72" s="569"/>
      <c r="IQS72" s="569"/>
      <c r="IQT72" s="569"/>
      <c r="IQU72" s="569"/>
      <c r="IQV72" s="569"/>
      <c r="IQW72" s="569"/>
      <c r="IQX72" s="569"/>
      <c r="IQY72" s="569"/>
      <c r="IQZ72" s="569"/>
      <c r="IRA72" s="569"/>
      <c r="IRB72" s="569"/>
      <c r="IRC72" s="569"/>
      <c r="IRD72" s="569"/>
      <c r="IRE72" s="569"/>
      <c r="IRF72" s="569"/>
      <c r="IRG72" s="569"/>
      <c r="IRH72" s="569"/>
      <c r="IRI72" s="569"/>
      <c r="IRJ72" s="569"/>
      <c r="IRK72" s="569"/>
      <c r="IRL72" s="569"/>
      <c r="IRM72" s="569"/>
      <c r="IRN72" s="569"/>
      <c r="IRO72" s="569"/>
      <c r="IRP72" s="569"/>
      <c r="IRQ72" s="569"/>
      <c r="IRR72" s="569"/>
      <c r="IRS72" s="569"/>
      <c r="IRT72" s="569"/>
      <c r="IRU72" s="569"/>
      <c r="IRV72" s="569"/>
      <c r="IRW72" s="569"/>
      <c r="IRX72" s="569"/>
      <c r="IRY72" s="569"/>
      <c r="IRZ72" s="569"/>
      <c r="ISA72" s="569"/>
      <c r="ISB72" s="569"/>
      <c r="ISC72" s="569"/>
      <c r="ISD72" s="569"/>
      <c r="ISE72" s="569"/>
      <c r="ISF72" s="569"/>
      <c r="ISG72" s="569"/>
      <c r="ISH72" s="569"/>
      <c r="ISI72" s="569"/>
      <c r="ISJ72" s="569"/>
      <c r="ISK72" s="569"/>
      <c r="ISL72" s="569"/>
      <c r="ISM72" s="569"/>
      <c r="ISN72" s="569"/>
      <c r="ISO72" s="569"/>
      <c r="ISP72" s="569"/>
      <c r="ISQ72" s="569"/>
      <c r="ISR72" s="569"/>
      <c r="ISS72" s="569"/>
      <c r="IST72" s="569"/>
      <c r="ISU72" s="569"/>
      <c r="ISV72" s="569"/>
      <c r="ISW72" s="569"/>
      <c r="ISX72" s="569"/>
      <c r="ISY72" s="569"/>
      <c r="ISZ72" s="569"/>
      <c r="ITA72" s="569"/>
      <c r="ITB72" s="569"/>
      <c r="ITC72" s="569"/>
      <c r="ITD72" s="569"/>
      <c r="ITE72" s="569"/>
      <c r="ITF72" s="569"/>
      <c r="ITG72" s="569"/>
      <c r="ITH72" s="569"/>
      <c r="ITI72" s="569"/>
      <c r="ITJ72" s="569"/>
      <c r="ITK72" s="569"/>
      <c r="ITL72" s="569"/>
      <c r="ITM72" s="569"/>
      <c r="ITN72" s="569"/>
      <c r="ITO72" s="569"/>
      <c r="ITP72" s="569"/>
      <c r="ITQ72" s="569"/>
      <c r="ITR72" s="569"/>
      <c r="ITS72" s="569"/>
      <c r="ITT72" s="569"/>
      <c r="ITU72" s="569"/>
      <c r="ITV72" s="569"/>
      <c r="ITW72" s="569"/>
      <c r="ITX72" s="569"/>
      <c r="ITY72" s="569"/>
      <c r="ITZ72" s="569"/>
      <c r="IUA72" s="569"/>
      <c r="IUB72" s="569"/>
      <c r="IUC72" s="569"/>
      <c r="IUD72" s="569"/>
      <c r="IUE72" s="569"/>
      <c r="IUF72" s="569"/>
      <c r="IUG72" s="569"/>
      <c r="IUH72" s="569"/>
      <c r="IUI72" s="569"/>
      <c r="IUJ72" s="569"/>
      <c r="IUK72" s="569"/>
      <c r="IUL72" s="569"/>
      <c r="IUM72" s="569"/>
      <c r="IUN72" s="569"/>
      <c r="IUO72" s="569"/>
      <c r="IUP72" s="569"/>
      <c r="IUQ72" s="569"/>
      <c r="IUR72" s="569"/>
      <c r="IUS72" s="569"/>
      <c r="IUT72" s="569"/>
      <c r="IUU72" s="569"/>
      <c r="IUV72" s="569"/>
      <c r="IUW72" s="569"/>
      <c r="IUX72" s="569"/>
      <c r="IUY72" s="569"/>
      <c r="IUZ72" s="569"/>
      <c r="IVA72" s="569"/>
      <c r="IVB72" s="569"/>
      <c r="IVC72" s="569"/>
      <c r="IVD72" s="569"/>
      <c r="IVE72" s="569"/>
      <c r="IVF72" s="569"/>
      <c r="IVG72" s="569"/>
      <c r="IVH72" s="569"/>
      <c r="IVI72" s="569"/>
      <c r="IVJ72" s="569"/>
      <c r="IVK72" s="569"/>
      <c r="IVL72" s="569"/>
      <c r="IVM72" s="569"/>
      <c r="IVN72" s="569"/>
      <c r="IVO72" s="569"/>
      <c r="IVP72" s="569"/>
      <c r="IVQ72" s="569"/>
      <c r="IVR72" s="569"/>
      <c r="IVS72" s="569"/>
      <c r="IVT72" s="569"/>
      <c r="IVU72" s="569"/>
      <c r="IVV72" s="569"/>
      <c r="IVW72" s="569"/>
      <c r="IVX72" s="569"/>
      <c r="IVY72" s="569"/>
      <c r="IVZ72" s="569"/>
      <c r="IWA72" s="569"/>
      <c r="IWB72" s="569"/>
      <c r="IWC72" s="569"/>
      <c r="IWD72" s="569"/>
      <c r="IWE72" s="569"/>
      <c r="IWF72" s="569"/>
      <c r="IWG72" s="569"/>
      <c r="IWH72" s="569"/>
      <c r="IWI72" s="569"/>
      <c r="IWJ72" s="569"/>
      <c r="IWK72" s="569"/>
      <c r="IWL72" s="569"/>
      <c r="IWM72" s="569"/>
      <c r="IWN72" s="569"/>
      <c r="IWO72" s="569"/>
      <c r="IWP72" s="569"/>
      <c r="IWQ72" s="569"/>
      <c r="IWR72" s="569"/>
      <c r="IWS72" s="569"/>
      <c r="IWT72" s="569"/>
      <c r="IWU72" s="569"/>
      <c r="IWV72" s="569"/>
      <c r="IWW72" s="569"/>
      <c r="IWX72" s="569"/>
      <c r="IWY72" s="569"/>
      <c r="IWZ72" s="569"/>
      <c r="IXA72" s="569"/>
      <c r="IXB72" s="569"/>
      <c r="IXC72" s="569"/>
      <c r="IXD72" s="569"/>
      <c r="IXE72" s="569"/>
      <c r="IXF72" s="569"/>
      <c r="IXG72" s="569"/>
      <c r="IXH72" s="569"/>
      <c r="IXI72" s="569"/>
      <c r="IXJ72" s="569"/>
      <c r="IXK72" s="569"/>
      <c r="IXL72" s="569"/>
      <c r="IXM72" s="569"/>
      <c r="IXN72" s="569"/>
      <c r="IXO72" s="569"/>
      <c r="IXP72" s="569"/>
      <c r="IXQ72" s="569"/>
      <c r="IXR72" s="569"/>
      <c r="IXS72" s="569"/>
      <c r="IXT72" s="569"/>
      <c r="IXU72" s="569"/>
      <c r="IXV72" s="569"/>
      <c r="IXW72" s="569"/>
      <c r="IXX72" s="569"/>
      <c r="IXY72" s="569"/>
      <c r="IXZ72" s="569"/>
      <c r="IYA72" s="569"/>
      <c r="IYB72" s="569"/>
      <c r="IYC72" s="569"/>
      <c r="IYD72" s="569"/>
      <c r="IYE72" s="569"/>
      <c r="IYF72" s="569"/>
      <c r="IYG72" s="569"/>
      <c r="IYH72" s="569"/>
      <c r="IYI72" s="569"/>
      <c r="IYJ72" s="569"/>
      <c r="IYK72" s="569"/>
      <c r="IYL72" s="569"/>
      <c r="IYM72" s="569"/>
      <c r="IYN72" s="569"/>
      <c r="IYO72" s="569"/>
      <c r="IYP72" s="569"/>
      <c r="IYQ72" s="569"/>
      <c r="IYR72" s="569"/>
      <c r="IYS72" s="569"/>
      <c r="IYT72" s="569"/>
      <c r="IYU72" s="569"/>
      <c r="IYV72" s="569"/>
      <c r="IYW72" s="569"/>
      <c r="IYX72" s="569"/>
      <c r="IYY72" s="569"/>
      <c r="IYZ72" s="569"/>
      <c r="IZA72" s="569"/>
      <c r="IZB72" s="569"/>
      <c r="IZC72" s="569"/>
      <c r="IZD72" s="569"/>
      <c r="IZE72" s="569"/>
      <c r="IZF72" s="569"/>
      <c r="IZG72" s="569"/>
      <c r="IZH72" s="569"/>
      <c r="IZI72" s="569"/>
      <c r="IZJ72" s="569"/>
      <c r="IZK72" s="569"/>
      <c r="IZL72" s="569"/>
      <c r="IZM72" s="569"/>
      <c r="IZN72" s="569"/>
      <c r="IZO72" s="569"/>
      <c r="IZP72" s="569"/>
      <c r="IZQ72" s="569"/>
      <c r="IZR72" s="569"/>
      <c r="IZS72" s="569"/>
      <c r="IZT72" s="569"/>
      <c r="IZU72" s="569"/>
      <c r="IZV72" s="569"/>
      <c r="IZW72" s="569"/>
      <c r="IZX72" s="569"/>
      <c r="IZY72" s="569"/>
      <c r="IZZ72" s="569"/>
      <c r="JAA72" s="569"/>
      <c r="JAB72" s="569"/>
      <c r="JAC72" s="569"/>
      <c r="JAD72" s="569"/>
      <c r="JAE72" s="569"/>
      <c r="JAF72" s="569"/>
      <c r="JAG72" s="569"/>
      <c r="JAH72" s="569"/>
      <c r="JAI72" s="569"/>
      <c r="JAJ72" s="569"/>
      <c r="JAK72" s="569"/>
      <c r="JAL72" s="569"/>
      <c r="JAM72" s="569"/>
      <c r="JAN72" s="569"/>
      <c r="JAO72" s="569"/>
      <c r="JAP72" s="569"/>
      <c r="JAQ72" s="569"/>
      <c r="JAR72" s="569"/>
      <c r="JAS72" s="569"/>
      <c r="JAT72" s="569"/>
      <c r="JAU72" s="569"/>
      <c r="JAV72" s="569"/>
      <c r="JAW72" s="569"/>
      <c r="JAX72" s="569"/>
      <c r="JAY72" s="569"/>
      <c r="JAZ72" s="569"/>
      <c r="JBA72" s="569"/>
      <c r="JBB72" s="569"/>
      <c r="JBC72" s="569"/>
      <c r="JBD72" s="569"/>
      <c r="JBE72" s="569"/>
      <c r="JBF72" s="569"/>
      <c r="JBG72" s="569"/>
      <c r="JBH72" s="569"/>
      <c r="JBI72" s="569"/>
      <c r="JBJ72" s="569"/>
      <c r="JBK72" s="569"/>
      <c r="JBL72" s="569"/>
      <c r="JBM72" s="569"/>
      <c r="JBN72" s="569"/>
      <c r="JBO72" s="569"/>
      <c r="JBP72" s="569"/>
      <c r="JBQ72" s="569"/>
      <c r="JBR72" s="569"/>
      <c r="JBS72" s="569"/>
      <c r="JBT72" s="569"/>
      <c r="JBU72" s="569"/>
      <c r="JBV72" s="569"/>
      <c r="JBW72" s="569"/>
      <c r="JBX72" s="569"/>
      <c r="JBY72" s="569"/>
      <c r="JBZ72" s="569"/>
      <c r="JCA72" s="569"/>
      <c r="JCB72" s="569"/>
      <c r="JCC72" s="569"/>
      <c r="JCD72" s="569"/>
      <c r="JCE72" s="569"/>
      <c r="JCF72" s="569"/>
      <c r="JCG72" s="569"/>
      <c r="JCH72" s="569"/>
      <c r="JCI72" s="569"/>
      <c r="JCJ72" s="569"/>
      <c r="JCK72" s="569"/>
      <c r="JCL72" s="569"/>
      <c r="JCM72" s="569"/>
      <c r="JCN72" s="569"/>
      <c r="JCO72" s="569"/>
      <c r="JCP72" s="569"/>
      <c r="JCQ72" s="569"/>
      <c r="JCR72" s="569"/>
      <c r="JCS72" s="569"/>
      <c r="JCT72" s="569"/>
      <c r="JCU72" s="569"/>
      <c r="JCV72" s="569"/>
      <c r="JCW72" s="569"/>
      <c r="JCX72" s="569"/>
      <c r="JCY72" s="569"/>
      <c r="JCZ72" s="569"/>
      <c r="JDA72" s="569"/>
      <c r="JDB72" s="569"/>
      <c r="JDC72" s="569"/>
      <c r="JDD72" s="569"/>
      <c r="JDE72" s="569"/>
      <c r="JDF72" s="569"/>
      <c r="JDG72" s="569"/>
      <c r="JDH72" s="569"/>
      <c r="JDI72" s="569"/>
      <c r="JDJ72" s="569"/>
      <c r="JDK72" s="569"/>
      <c r="JDL72" s="569"/>
      <c r="JDM72" s="569"/>
      <c r="JDN72" s="569"/>
      <c r="JDO72" s="569"/>
      <c r="JDP72" s="569"/>
      <c r="JDQ72" s="569"/>
      <c r="JDR72" s="569"/>
      <c r="JDS72" s="569"/>
      <c r="JDT72" s="569"/>
      <c r="JDU72" s="569"/>
      <c r="JDV72" s="569"/>
      <c r="JDW72" s="569"/>
      <c r="JDX72" s="569"/>
      <c r="JDY72" s="569"/>
      <c r="JDZ72" s="569"/>
      <c r="JEA72" s="569"/>
      <c r="JEB72" s="569"/>
      <c r="JEC72" s="569"/>
      <c r="JED72" s="569"/>
      <c r="JEE72" s="569"/>
      <c r="JEF72" s="569"/>
      <c r="JEG72" s="569"/>
      <c r="JEH72" s="569"/>
      <c r="JEI72" s="569"/>
      <c r="JEJ72" s="569"/>
      <c r="JEK72" s="569"/>
      <c r="JEL72" s="569"/>
      <c r="JEM72" s="569"/>
      <c r="JEN72" s="569"/>
      <c r="JEO72" s="569"/>
      <c r="JEP72" s="569"/>
      <c r="JEQ72" s="569"/>
      <c r="JER72" s="569"/>
      <c r="JES72" s="569"/>
      <c r="JET72" s="569"/>
      <c r="JEU72" s="569"/>
      <c r="JEV72" s="569"/>
      <c r="JEW72" s="569"/>
      <c r="JEX72" s="569"/>
      <c r="JEY72" s="569"/>
      <c r="JEZ72" s="569"/>
      <c r="JFA72" s="569"/>
      <c r="JFB72" s="569"/>
      <c r="JFC72" s="569"/>
      <c r="JFD72" s="569"/>
      <c r="JFE72" s="569"/>
      <c r="JFF72" s="569"/>
      <c r="JFG72" s="569"/>
      <c r="JFH72" s="569"/>
      <c r="JFI72" s="569"/>
      <c r="JFJ72" s="569"/>
      <c r="JFK72" s="569"/>
      <c r="JFL72" s="569"/>
      <c r="JFM72" s="569"/>
      <c r="JFN72" s="569"/>
      <c r="JFO72" s="569"/>
      <c r="JFP72" s="569"/>
      <c r="JFQ72" s="569"/>
      <c r="JFR72" s="569"/>
      <c r="JFS72" s="569"/>
      <c r="JFT72" s="569"/>
      <c r="JFU72" s="569"/>
      <c r="JFV72" s="569"/>
      <c r="JFW72" s="569"/>
      <c r="JFX72" s="569"/>
      <c r="JFY72" s="569"/>
      <c r="JFZ72" s="569"/>
      <c r="JGA72" s="569"/>
      <c r="JGB72" s="569"/>
      <c r="JGC72" s="569"/>
      <c r="JGD72" s="569"/>
      <c r="JGE72" s="569"/>
      <c r="JGF72" s="569"/>
      <c r="JGG72" s="569"/>
      <c r="JGH72" s="569"/>
      <c r="JGI72" s="569"/>
      <c r="JGJ72" s="569"/>
      <c r="JGK72" s="569"/>
      <c r="JGL72" s="569"/>
      <c r="JGM72" s="569"/>
      <c r="JGN72" s="569"/>
      <c r="JGO72" s="569"/>
      <c r="JGP72" s="569"/>
      <c r="JGQ72" s="569"/>
      <c r="JGR72" s="569"/>
      <c r="JGS72" s="569"/>
      <c r="JGT72" s="569"/>
      <c r="JGU72" s="569"/>
      <c r="JGV72" s="569"/>
      <c r="JGW72" s="569"/>
      <c r="JGX72" s="569"/>
      <c r="JGY72" s="569"/>
      <c r="JGZ72" s="569"/>
      <c r="JHA72" s="569"/>
      <c r="JHB72" s="569"/>
      <c r="JHC72" s="569"/>
      <c r="JHD72" s="569"/>
      <c r="JHE72" s="569"/>
      <c r="JHF72" s="569"/>
      <c r="JHG72" s="569"/>
      <c r="JHH72" s="569"/>
      <c r="JHI72" s="569"/>
      <c r="JHJ72" s="569"/>
      <c r="JHK72" s="569"/>
      <c r="JHL72" s="569"/>
      <c r="JHM72" s="569"/>
      <c r="JHN72" s="569"/>
      <c r="JHO72" s="569"/>
      <c r="JHP72" s="569"/>
      <c r="JHQ72" s="569"/>
      <c r="JHR72" s="569"/>
      <c r="JHS72" s="569"/>
      <c r="JHT72" s="569"/>
      <c r="JHU72" s="569"/>
      <c r="JHV72" s="569"/>
      <c r="JHW72" s="569"/>
      <c r="JHX72" s="569"/>
      <c r="JHY72" s="569"/>
      <c r="JHZ72" s="569"/>
      <c r="JIA72" s="569"/>
      <c r="JIB72" s="569"/>
      <c r="JIC72" s="569"/>
      <c r="JID72" s="569"/>
      <c r="JIE72" s="569"/>
      <c r="JIF72" s="569"/>
      <c r="JIG72" s="569"/>
      <c r="JIH72" s="569"/>
      <c r="JII72" s="569"/>
      <c r="JIJ72" s="569"/>
      <c r="JIK72" s="569"/>
      <c r="JIL72" s="569"/>
      <c r="JIM72" s="569"/>
      <c r="JIN72" s="569"/>
      <c r="JIO72" s="569"/>
      <c r="JIP72" s="569"/>
      <c r="JIQ72" s="569"/>
      <c r="JIR72" s="569"/>
      <c r="JIS72" s="569"/>
      <c r="JIT72" s="569"/>
      <c r="JIU72" s="569"/>
      <c r="JIV72" s="569"/>
      <c r="JIW72" s="569"/>
      <c r="JIX72" s="569"/>
      <c r="JIY72" s="569"/>
      <c r="JIZ72" s="569"/>
      <c r="JJA72" s="569"/>
      <c r="JJB72" s="569"/>
      <c r="JJC72" s="569"/>
      <c r="JJD72" s="569"/>
      <c r="JJE72" s="569"/>
      <c r="JJF72" s="569"/>
      <c r="JJG72" s="569"/>
      <c r="JJH72" s="569"/>
      <c r="JJI72" s="569"/>
      <c r="JJJ72" s="569"/>
      <c r="JJK72" s="569"/>
      <c r="JJL72" s="569"/>
      <c r="JJM72" s="569"/>
      <c r="JJN72" s="569"/>
      <c r="JJO72" s="569"/>
      <c r="JJP72" s="569"/>
      <c r="JJQ72" s="569"/>
      <c r="JJR72" s="569"/>
      <c r="JJS72" s="569"/>
      <c r="JJT72" s="569"/>
      <c r="JJU72" s="569"/>
      <c r="JJV72" s="569"/>
      <c r="JJW72" s="569"/>
      <c r="JJX72" s="569"/>
      <c r="JJY72" s="569"/>
      <c r="JJZ72" s="569"/>
      <c r="JKA72" s="569"/>
      <c r="JKB72" s="569"/>
      <c r="JKC72" s="569"/>
      <c r="JKD72" s="569"/>
      <c r="JKE72" s="569"/>
      <c r="JKF72" s="569"/>
      <c r="JKG72" s="569"/>
      <c r="JKH72" s="569"/>
      <c r="JKI72" s="569"/>
      <c r="JKJ72" s="569"/>
      <c r="JKK72" s="569"/>
      <c r="JKL72" s="569"/>
      <c r="JKM72" s="569"/>
      <c r="JKN72" s="569"/>
      <c r="JKO72" s="569"/>
      <c r="JKP72" s="569"/>
      <c r="JKQ72" s="569"/>
      <c r="JKR72" s="569"/>
      <c r="JKS72" s="569"/>
      <c r="JKT72" s="569"/>
      <c r="JKU72" s="569"/>
      <c r="JKV72" s="569"/>
      <c r="JKW72" s="569"/>
      <c r="JKX72" s="569"/>
      <c r="JKY72" s="569"/>
      <c r="JKZ72" s="569"/>
      <c r="JLA72" s="569"/>
      <c r="JLB72" s="569"/>
      <c r="JLC72" s="569"/>
      <c r="JLD72" s="569"/>
      <c r="JLE72" s="569"/>
      <c r="JLF72" s="569"/>
      <c r="JLG72" s="569"/>
      <c r="JLH72" s="569"/>
      <c r="JLI72" s="569"/>
      <c r="JLJ72" s="569"/>
      <c r="JLK72" s="569"/>
      <c r="JLL72" s="569"/>
      <c r="JLM72" s="569"/>
      <c r="JLN72" s="569"/>
      <c r="JLO72" s="569"/>
      <c r="JLP72" s="569"/>
      <c r="JLQ72" s="569"/>
      <c r="JLR72" s="569"/>
      <c r="JLS72" s="569"/>
      <c r="JLT72" s="569"/>
      <c r="JLU72" s="569"/>
      <c r="JLV72" s="569"/>
      <c r="JLW72" s="569"/>
      <c r="JLX72" s="569"/>
      <c r="JLY72" s="569"/>
      <c r="JLZ72" s="569"/>
      <c r="JMA72" s="569"/>
      <c r="JMB72" s="569"/>
      <c r="JMC72" s="569"/>
      <c r="JMD72" s="569"/>
      <c r="JME72" s="569"/>
      <c r="JMF72" s="569"/>
      <c r="JMG72" s="569"/>
      <c r="JMH72" s="569"/>
      <c r="JMI72" s="569"/>
      <c r="JMJ72" s="569"/>
      <c r="JMK72" s="569"/>
      <c r="JML72" s="569"/>
      <c r="JMM72" s="569"/>
      <c r="JMN72" s="569"/>
      <c r="JMO72" s="569"/>
      <c r="JMP72" s="569"/>
      <c r="JMQ72" s="569"/>
      <c r="JMR72" s="569"/>
      <c r="JMS72" s="569"/>
      <c r="JMT72" s="569"/>
      <c r="JMU72" s="569"/>
      <c r="JMV72" s="569"/>
      <c r="JMW72" s="569"/>
      <c r="JMX72" s="569"/>
      <c r="JMY72" s="569"/>
      <c r="JMZ72" s="569"/>
      <c r="JNA72" s="569"/>
      <c r="JNB72" s="569"/>
      <c r="JNC72" s="569"/>
      <c r="JND72" s="569"/>
      <c r="JNE72" s="569"/>
      <c r="JNF72" s="569"/>
      <c r="JNG72" s="569"/>
      <c r="JNH72" s="569"/>
      <c r="JNI72" s="569"/>
      <c r="JNJ72" s="569"/>
      <c r="JNK72" s="569"/>
      <c r="JNL72" s="569"/>
      <c r="JNM72" s="569"/>
      <c r="JNN72" s="569"/>
      <c r="JNO72" s="569"/>
      <c r="JNP72" s="569"/>
      <c r="JNQ72" s="569"/>
      <c r="JNR72" s="569"/>
      <c r="JNS72" s="569"/>
      <c r="JNT72" s="569"/>
      <c r="JNU72" s="569"/>
      <c r="JNV72" s="569"/>
      <c r="JNW72" s="569"/>
      <c r="JNX72" s="569"/>
      <c r="JNY72" s="569"/>
      <c r="JNZ72" s="569"/>
      <c r="JOA72" s="569"/>
      <c r="JOB72" s="569"/>
      <c r="JOC72" s="569"/>
      <c r="JOD72" s="569"/>
      <c r="JOE72" s="569"/>
      <c r="JOF72" s="569"/>
      <c r="JOG72" s="569"/>
      <c r="JOH72" s="569"/>
      <c r="JOI72" s="569"/>
      <c r="JOJ72" s="569"/>
      <c r="JOK72" s="569"/>
      <c r="JOL72" s="569"/>
      <c r="JOM72" s="569"/>
      <c r="JON72" s="569"/>
      <c r="JOO72" s="569"/>
      <c r="JOP72" s="569"/>
      <c r="JOQ72" s="569"/>
      <c r="JOR72" s="569"/>
      <c r="JOS72" s="569"/>
      <c r="JOT72" s="569"/>
      <c r="JOU72" s="569"/>
      <c r="JOV72" s="569"/>
      <c r="JOW72" s="569"/>
      <c r="JOX72" s="569"/>
      <c r="JOY72" s="569"/>
      <c r="JOZ72" s="569"/>
      <c r="JPA72" s="569"/>
      <c r="JPB72" s="569"/>
      <c r="JPC72" s="569"/>
      <c r="JPD72" s="569"/>
      <c r="JPE72" s="569"/>
      <c r="JPF72" s="569"/>
      <c r="JPG72" s="569"/>
      <c r="JPH72" s="569"/>
      <c r="JPI72" s="569"/>
      <c r="JPJ72" s="569"/>
      <c r="JPK72" s="569"/>
      <c r="JPL72" s="569"/>
      <c r="JPM72" s="569"/>
      <c r="JPN72" s="569"/>
      <c r="JPO72" s="569"/>
      <c r="JPP72" s="569"/>
      <c r="JPQ72" s="569"/>
      <c r="JPR72" s="569"/>
      <c r="JPS72" s="569"/>
      <c r="JPT72" s="569"/>
      <c r="JPU72" s="569"/>
      <c r="JPV72" s="569"/>
      <c r="JPW72" s="569"/>
      <c r="JPX72" s="569"/>
      <c r="JPY72" s="569"/>
      <c r="JPZ72" s="569"/>
      <c r="JQA72" s="569"/>
      <c r="JQB72" s="569"/>
      <c r="JQC72" s="569"/>
      <c r="JQD72" s="569"/>
      <c r="JQE72" s="569"/>
      <c r="JQF72" s="569"/>
      <c r="JQG72" s="569"/>
      <c r="JQH72" s="569"/>
      <c r="JQI72" s="569"/>
      <c r="JQJ72" s="569"/>
      <c r="JQK72" s="569"/>
      <c r="JQL72" s="569"/>
      <c r="JQM72" s="569"/>
      <c r="JQN72" s="569"/>
      <c r="JQO72" s="569"/>
      <c r="JQP72" s="569"/>
      <c r="JQQ72" s="569"/>
      <c r="JQR72" s="569"/>
      <c r="JQS72" s="569"/>
      <c r="JQT72" s="569"/>
      <c r="JQU72" s="569"/>
      <c r="JQV72" s="569"/>
      <c r="JQW72" s="569"/>
      <c r="JQX72" s="569"/>
      <c r="JQY72" s="569"/>
      <c r="JQZ72" s="569"/>
      <c r="JRA72" s="569"/>
      <c r="JRB72" s="569"/>
      <c r="JRC72" s="569"/>
      <c r="JRD72" s="569"/>
      <c r="JRE72" s="569"/>
      <c r="JRF72" s="569"/>
      <c r="JRG72" s="569"/>
      <c r="JRH72" s="569"/>
      <c r="JRI72" s="569"/>
      <c r="JRJ72" s="569"/>
      <c r="JRK72" s="569"/>
      <c r="JRL72" s="569"/>
      <c r="JRM72" s="569"/>
      <c r="JRN72" s="569"/>
      <c r="JRO72" s="569"/>
      <c r="JRP72" s="569"/>
      <c r="JRQ72" s="569"/>
      <c r="JRR72" s="569"/>
      <c r="JRS72" s="569"/>
      <c r="JRT72" s="569"/>
      <c r="JRU72" s="569"/>
      <c r="JRV72" s="569"/>
      <c r="JRW72" s="569"/>
      <c r="JRX72" s="569"/>
      <c r="JRY72" s="569"/>
      <c r="JRZ72" s="569"/>
      <c r="JSA72" s="569"/>
      <c r="JSB72" s="569"/>
      <c r="JSC72" s="569"/>
      <c r="JSD72" s="569"/>
      <c r="JSE72" s="569"/>
      <c r="JSF72" s="569"/>
      <c r="JSG72" s="569"/>
      <c r="JSH72" s="569"/>
      <c r="JSI72" s="569"/>
      <c r="JSJ72" s="569"/>
      <c r="JSK72" s="569"/>
      <c r="JSL72" s="569"/>
      <c r="JSM72" s="569"/>
      <c r="JSN72" s="569"/>
      <c r="JSO72" s="569"/>
      <c r="JSP72" s="569"/>
      <c r="JSQ72" s="569"/>
      <c r="JSR72" s="569"/>
      <c r="JSS72" s="569"/>
      <c r="JST72" s="569"/>
      <c r="JSU72" s="569"/>
      <c r="JSV72" s="569"/>
      <c r="JSW72" s="569"/>
      <c r="JSX72" s="569"/>
      <c r="JSY72" s="569"/>
      <c r="JSZ72" s="569"/>
      <c r="JTA72" s="569"/>
      <c r="JTB72" s="569"/>
      <c r="JTC72" s="569"/>
      <c r="JTD72" s="569"/>
      <c r="JTE72" s="569"/>
      <c r="JTF72" s="569"/>
      <c r="JTG72" s="569"/>
      <c r="JTH72" s="569"/>
      <c r="JTI72" s="569"/>
      <c r="JTJ72" s="569"/>
      <c r="JTK72" s="569"/>
      <c r="JTL72" s="569"/>
      <c r="JTM72" s="569"/>
      <c r="JTN72" s="569"/>
      <c r="JTO72" s="569"/>
      <c r="JTP72" s="569"/>
      <c r="JTQ72" s="569"/>
      <c r="JTR72" s="569"/>
      <c r="JTS72" s="569"/>
      <c r="JTT72" s="569"/>
      <c r="JTU72" s="569"/>
      <c r="JTV72" s="569"/>
      <c r="JTW72" s="569"/>
      <c r="JTX72" s="569"/>
      <c r="JTY72" s="569"/>
      <c r="JTZ72" s="569"/>
      <c r="JUA72" s="569"/>
      <c r="JUB72" s="569"/>
      <c r="JUC72" s="569"/>
      <c r="JUD72" s="569"/>
      <c r="JUE72" s="569"/>
      <c r="JUF72" s="569"/>
      <c r="JUG72" s="569"/>
      <c r="JUH72" s="569"/>
      <c r="JUI72" s="569"/>
      <c r="JUJ72" s="569"/>
      <c r="JUK72" s="569"/>
      <c r="JUL72" s="569"/>
      <c r="JUM72" s="569"/>
      <c r="JUN72" s="569"/>
      <c r="JUO72" s="569"/>
      <c r="JUP72" s="569"/>
      <c r="JUQ72" s="569"/>
      <c r="JUR72" s="569"/>
      <c r="JUS72" s="569"/>
      <c r="JUT72" s="569"/>
      <c r="JUU72" s="569"/>
      <c r="JUV72" s="569"/>
      <c r="JUW72" s="569"/>
      <c r="JUX72" s="569"/>
      <c r="JUY72" s="569"/>
      <c r="JUZ72" s="569"/>
      <c r="JVA72" s="569"/>
      <c r="JVB72" s="569"/>
      <c r="JVC72" s="569"/>
      <c r="JVD72" s="569"/>
      <c r="JVE72" s="569"/>
      <c r="JVF72" s="569"/>
      <c r="JVG72" s="569"/>
      <c r="JVH72" s="569"/>
      <c r="JVI72" s="569"/>
      <c r="JVJ72" s="569"/>
      <c r="JVK72" s="569"/>
      <c r="JVL72" s="569"/>
      <c r="JVM72" s="569"/>
      <c r="JVN72" s="569"/>
      <c r="JVO72" s="569"/>
      <c r="JVP72" s="569"/>
      <c r="JVQ72" s="569"/>
      <c r="JVR72" s="569"/>
      <c r="JVS72" s="569"/>
      <c r="JVT72" s="569"/>
      <c r="JVU72" s="569"/>
      <c r="JVV72" s="569"/>
      <c r="JVW72" s="569"/>
      <c r="JVX72" s="569"/>
      <c r="JVY72" s="569"/>
      <c r="JVZ72" s="569"/>
      <c r="JWA72" s="569"/>
      <c r="JWB72" s="569"/>
      <c r="JWC72" s="569"/>
      <c r="JWD72" s="569"/>
      <c r="JWE72" s="569"/>
      <c r="JWF72" s="569"/>
      <c r="JWG72" s="569"/>
      <c r="JWH72" s="569"/>
      <c r="JWI72" s="569"/>
      <c r="JWJ72" s="569"/>
      <c r="JWK72" s="569"/>
      <c r="JWL72" s="569"/>
      <c r="JWM72" s="569"/>
      <c r="JWN72" s="569"/>
      <c r="JWO72" s="569"/>
      <c r="JWP72" s="569"/>
      <c r="JWQ72" s="569"/>
      <c r="JWR72" s="569"/>
      <c r="JWS72" s="569"/>
      <c r="JWT72" s="569"/>
      <c r="JWU72" s="569"/>
      <c r="JWV72" s="569"/>
      <c r="JWW72" s="569"/>
      <c r="JWX72" s="569"/>
      <c r="JWY72" s="569"/>
      <c r="JWZ72" s="569"/>
      <c r="JXA72" s="569"/>
      <c r="JXB72" s="569"/>
      <c r="JXC72" s="569"/>
      <c r="JXD72" s="569"/>
      <c r="JXE72" s="569"/>
      <c r="JXF72" s="569"/>
      <c r="JXG72" s="569"/>
      <c r="JXH72" s="569"/>
      <c r="JXI72" s="569"/>
      <c r="JXJ72" s="569"/>
      <c r="JXK72" s="569"/>
      <c r="JXL72" s="569"/>
      <c r="JXM72" s="569"/>
      <c r="JXN72" s="569"/>
      <c r="JXO72" s="569"/>
      <c r="JXP72" s="569"/>
      <c r="JXQ72" s="569"/>
      <c r="JXR72" s="569"/>
      <c r="JXS72" s="569"/>
      <c r="JXT72" s="569"/>
      <c r="JXU72" s="569"/>
      <c r="JXV72" s="569"/>
      <c r="JXW72" s="569"/>
      <c r="JXX72" s="569"/>
      <c r="JXY72" s="569"/>
      <c r="JXZ72" s="569"/>
      <c r="JYA72" s="569"/>
      <c r="JYB72" s="569"/>
      <c r="JYC72" s="569"/>
      <c r="JYD72" s="569"/>
      <c r="JYE72" s="569"/>
      <c r="JYF72" s="569"/>
      <c r="JYG72" s="569"/>
      <c r="JYH72" s="569"/>
      <c r="JYI72" s="569"/>
      <c r="JYJ72" s="569"/>
      <c r="JYK72" s="569"/>
      <c r="JYL72" s="569"/>
      <c r="JYM72" s="569"/>
      <c r="JYN72" s="569"/>
      <c r="JYO72" s="569"/>
      <c r="JYP72" s="569"/>
      <c r="JYQ72" s="569"/>
      <c r="JYR72" s="569"/>
      <c r="JYS72" s="569"/>
      <c r="JYT72" s="569"/>
      <c r="JYU72" s="569"/>
      <c r="JYV72" s="569"/>
      <c r="JYW72" s="569"/>
      <c r="JYX72" s="569"/>
      <c r="JYY72" s="569"/>
      <c r="JYZ72" s="569"/>
      <c r="JZA72" s="569"/>
      <c r="JZB72" s="569"/>
      <c r="JZC72" s="569"/>
      <c r="JZD72" s="569"/>
      <c r="JZE72" s="569"/>
      <c r="JZF72" s="569"/>
      <c r="JZG72" s="569"/>
      <c r="JZH72" s="569"/>
      <c r="JZI72" s="569"/>
      <c r="JZJ72" s="569"/>
      <c r="JZK72" s="569"/>
      <c r="JZL72" s="569"/>
      <c r="JZM72" s="569"/>
      <c r="JZN72" s="569"/>
      <c r="JZO72" s="569"/>
      <c r="JZP72" s="569"/>
      <c r="JZQ72" s="569"/>
      <c r="JZR72" s="569"/>
      <c r="JZS72" s="569"/>
      <c r="JZT72" s="569"/>
      <c r="JZU72" s="569"/>
      <c r="JZV72" s="569"/>
      <c r="JZW72" s="569"/>
      <c r="JZX72" s="569"/>
      <c r="JZY72" s="569"/>
      <c r="JZZ72" s="569"/>
      <c r="KAA72" s="569"/>
      <c r="KAB72" s="569"/>
      <c r="KAC72" s="569"/>
      <c r="KAD72" s="569"/>
      <c r="KAE72" s="569"/>
      <c r="KAF72" s="569"/>
      <c r="KAG72" s="569"/>
      <c r="KAH72" s="569"/>
      <c r="KAI72" s="569"/>
      <c r="KAJ72" s="569"/>
      <c r="KAK72" s="569"/>
      <c r="KAL72" s="569"/>
      <c r="KAM72" s="569"/>
      <c r="KAN72" s="569"/>
      <c r="KAO72" s="569"/>
      <c r="KAP72" s="569"/>
      <c r="KAQ72" s="569"/>
      <c r="KAR72" s="569"/>
      <c r="KAS72" s="569"/>
      <c r="KAT72" s="569"/>
      <c r="KAU72" s="569"/>
      <c r="KAV72" s="569"/>
      <c r="KAW72" s="569"/>
      <c r="KAX72" s="569"/>
      <c r="KAY72" s="569"/>
      <c r="KAZ72" s="569"/>
      <c r="KBA72" s="569"/>
      <c r="KBB72" s="569"/>
      <c r="KBC72" s="569"/>
      <c r="KBD72" s="569"/>
      <c r="KBE72" s="569"/>
      <c r="KBF72" s="569"/>
      <c r="KBG72" s="569"/>
      <c r="KBH72" s="569"/>
      <c r="KBI72" s="569"/>
      <c r="KBJ72" s="569"/>
      <c r="KBK72" s="569"/>
      <c r="KBL72" s="569"/>
      <c r="KBM72" s="569"/>
      <c r="KBN72" s="569"/>
      <c r="KBO72" s="569"/>
      <c r="KBP72" s="569"/>
      <c r="KBQ72" s="569"/>
      <c r="KBR72" s="569"/>
      <c r="KBS72" s="569"/>
      <c r="KBT72" s="569"/>
      <c r="KBU72" s="569"/>
      <c r="KBV72" s="569"/>
      <c r="KBW72" s="569"/>
      <c r="KBX72" s="569"/>
      <c r="KBY72" s="569"/>
      <c r="KBZ72" s="569"/>
      <c r="KCA72" s="569"/>
      <c r="KCB72" s="569"/>
      <c r="KCC72" s="569"/>
      <c r="KCD72" s="569"/>
      <c r="KCE72" s="569"/>
      <c r="KCF72" s="569"/>
      <c r="KCG72" s="569"/>
      <c r="KCH72" s="569"/>
      <c r="KCI72" s="569"/>
      <c r="KCJ72" s="569"/>
      <c r="KCK72" s="569"/>
      <c r="KCL72" s="569"/>
      <c r="KCM72" s="569"/>
      <c r="KCN72" s="569"/>
      <c r="KCO72" s="569"/>
      <c r="KCP72" s="569"/>
      <c r="KCQ72" s="569"/>
      <c r="KCR72" s="569"/>
      <c r="KCS72" s="569"/>
      <c r="KCT72" s="569"/>
      <c r="KCU72" s="569"/>
      <c r="KCV72" s="569"/>
      <c r="KCW72" s="569"/>
      <c r="KCX72" s="569"/>
      <c r="KCY72" s="569"/>
      <c r="KCZ72" s="569"/>
      <c r="KDA72" s="569"/>
      <c r="KDB72" s="569"/>
      <c r="KDC72" s="569"/>
      <c r="KDD72" s="569"/>
      <c r="KDE72" s="569"/>
      <c r="KDF72" s="569"/>
      <c r="KDG72" s="569"/>
      <c r="KDH72" s="569"/>
      <c r="KDI72" s="569"/>
      <c r="KDJ72" s="569"/>
      <c r="KDK72" s="569"/>
      <c r="KDL72" s="569"/>
      <c r="KDM72" s="569"/>
      <c r="KDN72" s="569"/>
      <c r="KDO72" s="569"/>
      <c r="KDP72" s="569"/>
      <c r="KDQ72" s="569"/>
      <c r="KDR72" s="569"/>
      <c r="KDS72" s="569"/>
      <c r="KDT72" s="569"/>
      <c r="KDU72" s="569"/>
      <c r="KDV72" s="569"/>
      <c r="KDW72" s="569"/>
      <c r="KDX72" s="569"/>
      <c r="KDY72" s="569"/>
      <c r="KDZ72" s="569"/>
      <c r="KEA72" s="569"/>
      <c r="KEB72" s="569"/>
      <c r="KEC72" s="569"/>
      <c r="KED72" s="569"/>
      <c r="KEE72" s="569"/>
      <c r="KEF72" s="569"/>
      <c r="KEG72" s="569"/>
      <c r="KEH72" s="569"/>
      <c r="KEI72" s="569"/>
      <c r="KEJ72" s="569"/>
      <c r="KEK72" s="569"/>
      <c r="KEL72" s="569"/>
      <c r="KEM72" s="569"/>
      <c r="KEN72" s="569"/>
      <c r="KEO72" s="569"/>
      <c r="KEP72" s="569"/>
      <c r="KEQ72" s="569"/>
      <c r="KER72" s="569"/>
      <c r="KES72" s="569"/>
      <c r="KET72" s="569"/>
      <c r="KEU72" s="569"/>
      <c r="KEV72" s="569"/>
      <c r="KEW72" s="569"/>
      <c r="KEX72" s="569"/>
      <c r="KEY72" s="569"/>
      <c r="KEZ72" s="569"/>
      <c r="KFA72" s="569"/>
      <c r="KFB72" s="569"/>
      <c r="KFC72" s="569"/>
      <c r="KFD72" s="569"/>
      <c r="KFE72" s="569"/>
      <c r="KFF72" s="569"/>
      <c r="KFG72" s="569"/>
      <c r="KFH72" s="569"/>
      <c r="KFI72" s="569"/>
      <c r="KFJ72" s="569"/>
      <c r="KFK72" s="569"/>
      <c r="KFL72" s="569"/>
      <c r="KFM72" s="569"/>
      <c r="KFN72" s="569"/>
      <c r="KFO72" s="569"/>
      <c r="KFP72" s="569"/>
      <c r="KFQ72" s="569"/>
      <c r="KFR72" s="569"/>
      <c r="KFS72" s="569"/>
      <c r="KFT72" s="569"/>
      <c r="KFU72" s="569"/>
      <c r="KFV72" s="569"/>
      <c r="KFW72" s="569"/>
      <c r="KFX72" s="569"/>
      <c r="KFY72" s="569"/>
      <c r="KFZ72" s="569"/>
      <c r="KGA72" s="569"/>
      <c r="KGB72" s="569"/>
      <c r="KGC72" s="569"/>
      <c r="KGD72" s="569"/>
      <c r="KGE72" s="569"/>
      <c r="KGF72" s="569"/>
      <c r="KGG72" s="569"/>
      <c r="KGH72" s="569"/>
      <c r="KGI72" s="569"/>
      <c r="KGJ72" s="569"/>
      <c r="KGK72" s="569"/>
      <c r="KGL72" s="569"/>
      <c r="KGM72" s="569"/>
      <c r="KGN72" s="569"/>
      <c r="KGO72" s="569"/>
      <c r="KGP72" s="569"/>
      <c r="KGQ72" s="569"/>
      <c r="KGR72" s="569"/>
      <c r="KGS72" s="569"/>
      <c r="KGT72" s="569"/>
      <c r="KGU72" s="569"/>
      <c r="KGV72" s="569"/>
      <c r="KGW72" s="569"/>
      <c r="KGX72" s="569"/>
      <c r="KGY72" s="569"/>
      <c r="KGZ72" s="569"/>
      <c r="KHA72" s="569"/>
      <c r="KHB72" s="569"/>
      <c r="KHC72" s="569"/>
      <c r="KHD72" s="569"/>
      <c r="KHE72" s="569"/>
      <c r="KHF72" s="569"/>
      <c r="KHG72" s="569"/>
      <c r="KHH72" s="569"/>
      <c r="KHI72" s="569"/>
      <c r="KHJ72" s="569"/>
      <c r="KHK72" s="569"/>
      <c r="KHL72" s="569"/>
      <c r="KHM72" s="569"/>
      <c r="KHN72" s="569"/>
      <c r="KHO72" s="569"/>
      <c r="KHP72" s="569"/>
      <c r="KHQ72" s="569"/>
      <c r="KHR72" s="569"/>
      <c r="KHS72" s="569"/>
      <c r="KHT72" s="569"/>
      <c r="KHU72" s="569"/>
      <c r="KHV72" s="569"/>
      <c r="KHW72" s="569"/>
      <c r="KHX72" s="569"/>
      <c r="KHY72" s="569"/>
      <c r="KHZ72" s="569"/>
      <c r="KIA72" s="569"/>
      <c r="KIB72" s="569"/>
      <c r="KIC72" s="569"/>
      <c r="KID72" s="569"/>
      <c r="KIE72" s="569"/>
      <c r="KIF72" s="569"/>
      <c r="KIG72" s="569"/>
      <c r="KIH72" s="569"/>
      <c r="KII72" s="569"/>
      <c r="KIJ72" s="569"/>
      <c r="KIK72" s="569"/>
      <c r="KIL72" s="569"/>
      <c r="KIM72" s="569"/>
      <c r="KIN72" s="569"/>
      <c r="KIO72" s="569"/>
      <c r="KIP72" s="569"/>
      <c r="KIQ72" s="569"/>
      <c r="KIR72" s="569"/>
      <c r="KIS72" s="569"/>
      <c r="KIT72" s="569"/>
      <c r="KIU72" s="569"/>
      <c r="KIV72" s="569"/>
      <c r="KIW72" s="569"/>
      <c r="KIX72" s="569"/>
      <c r="KIY72" s="569"/>
      <c r="KIZ72" s="569"/>
      <c r="KJA72" s="569"/>
      <c r="KJB72" s="569"/>
      <c r="KJC72" s="569"/>
      <c r="KJD72" s="569"/>
      <c r="KJE72" s="569"/>
      <c r="KJF72" s="569"/>
      <c r="KJG72" s="569"/>
      <c r="KJH72" s="569"/>
      <c r="KJI72" s="569"/>
      <c r="KJJ72" s="569"/>
      <c r="KJK72" s="569"/>
      <c r="KJL72" s="569"/>
      <c r="KJM72" s="569"/>
      <c r="KJN72" s="569"/>
      <c r="KJO72" s="569"/>
      <c r="KJP72" s="569"/>
      <c r="KJQ72" s="569"/>
      <c r="KJR72" s="569"/>
      <c r="KJS72" s="569"/>
      <c r="KJT72" s="569"/>
      <c r="KJU72" s="569"/>
      <c r="KJV72" s="569"/>
      <c r="KJW72" s="569"/>
      <c r="KJX72" s="569"/>
      <c r="KJY72" s="569"/>
      <c r="KJZ72" s="569"/>
      <c r="KKA72" s="569"/>
      <c r="KKB72" s="569"/>
      <c r="KKC72" s="569"/>
      <c r="KKD72" s="569"/>
      <c r="KKE72" s="569"/>
      <c r="KKF72" s="569"/>
      <c r="KKG72" s="569"/>
      <c r="KKH72" s="569"/>
      <c r="KKI72" s="569"/>
      <c r="KKJ72" s="569"/>
      <c r="KKK72" s="569"/>
      <c r="KKL72" s="569"/>
      <c r="KKM72" s="569"/>
      <c r="KKN72" s="569"/>
      <c r="KKO72" s="569"/>
      <c r="KKP72" s="569"/>
      <c r="KKQ72" s="569"/>
      <c r="KKR72" s="569"/>
      <c r="KKS72" s="569"/>
      <c r="KKT72" s="569"/>
      <c r="KKU72" s="569"/>
      <c r="KKV72" s="569"/>
      <c r="KKW72" s="569"/>
      <c r="KKX72" s="569"/>
      <c r="KKY72" s="569"/>
      <c r="KKZ72" s="569"/>
      <c r="KLA72" s="569"/>
      <c r="KLB72" s="569"/>
      <c r="KLC72" s="569"/>
      <c r="KLD72" s="569"/>
      <c r="KLE72" s="569"/>
      <c r="KLF72" s="569"/>
      <c r="KLG72" s="569"/>
      <c r="KLH72" s="569"/>
      <c r="KLI72" s="569"/>
      <c r="KLJ72" s="569"/>
      <c r="KLK72" s="569"/>
      <c r="KLL72" s="569"/>
      <c r="KLM72" s="569"/>
      <c r="KLN72" s="569"/>
      <c r="KLO72" s="569"/>
      <c r="KLP72" s="569"/>
      <c r="KLQ72" s="569"/>
      <c r="KLR72" s="569"/>
      <c r="KLS72" s="569"/>
      <c r="KLT72" s="569"/>
      <c r="KLU72" s="569"/>
      <c r="KLV72" s="569"/>
      <c r="KLW72" s="569"/>
      <c r="KLX72" s="569"/>
      <c r="KLY72" s="569"/>
      <c r="KLZ72" s="569"/>
      <c r="KMA72" s="569"/>
      <c r="KMB72" s="569"/>
      <c r="KMC72" s="569"/>
      <c r="KMD72" s="569"/>
      <c r="KME72" s="569"/>
      <c r="KMF72" s="569"/>
      <c r="KMG72" s="569"/>
      <c r="KMH72" s="569"/>
      <c r="KMI72" s="569"/>
      <c r="KMJ72" s="569"/>
      <c r="KMK72" s="569"/>
      <c r="KML72" s="569"/>
      <c r="KMM72" s="569"/>
      <c r="KMN72" s="569"/>
      <c r="KMO72" s="569"/>
      <c r="KMP72" s="569"/>
      <c r="KMQ72" s="569"/>
      <c r="KMR72" s="569"/>
      <c r="KMS72" s="569"/>
      <c r="KMT72" s="569"/>
      <c r="KMU72" s="569"/>
      <c r="KMV72" s="569"/>
      <c r="KMW72" s="569"/>
      <c r="KMX72" s="569"/>
      <c r="KMY72" s="569"/>
      <c r="KMZ72" s="569"/>
      <c r="KNA72" s="569"/>
      <c r="KNB72" s="569"/>
      <c r="KNC72" s="569"/>
      <c r="KND72" s="569"/>
      <c r="KNE72" s="569"/>
      <c r="KNF72" s="569"/>
      <c r="KNG72" s="569"/>
      <c r="KNH72" s="569"/>
      <c r="KNI72" s="569"/>
      <c r="KNJ72" s="569"/>
      <c r="KNK72" s="569"/>
      <c r="KNL72" s="569"/>
      <c r="KNM72" s="569"/>
      <c r="KNN72" s="569"/>
      <c r="KNO72" s="569"/>
      <c r="KNP72" s="569"/>
      <c r="KNQ72" s="569"/>
      <c r="KNR72" s="569"/>
      <c r="KNS72" s="569"/>
      <c r="KNT72" s="569"/>
      <c r="KNU72" s="569"/>
      <c r="KNV72" s="569"/>
      <c r="KNW72" s="569"/>
      <c r="KNX72" s="569"/>
      <c r="KNY72" s="569"/>
      <c r="KNZ72" s="569"/>
      <c r="KOA72" s="569"/>
      <c r="KOB72" s="569"/>
      <c r="KOC72" s="569"/>
      <c r="KOD72" s="569"/>
      <c r="KOE72" s="569"/>
      <c r="KOF72" s="569"/>
      <c r="KOG72" s="569"/>
      <c r="KOH72" s="569"/>
      <c r="KOI72" s="569"/>
      <c r="KOJ72" s="569"/>
      <c r="KOK72" s="569"/>
      <c r="KOL72" s="569"/>
      <c r="KOM72" s="569"/>
      <c r="KON72" s="569"/>
      <c r="KOO72" s="569"/>
      <c r="KOP72" s="569"/>
      <c r="KOQ72" s="569"/>
      <c r="KOR72" s="569"/>
      <c r="KOS72" s="569"/>
      <c r="KOT72" s="569"/>
      <c r="KOU72" s="569"/>
      <c r="KOV72" s="569"/>
      <c r="KOW72" s="569"/>
      <c r="KOX72" s="569"/>
      <c r="KOY72" s="569"/>
      <c r="KOZ72" s="569"/>
      <c r="KPA72" s="569"/>
      <c r="KPB72" s="569"/>
      <c r="KPC72" s="569"/>
      <c r="KPD72" s="569"/>
      <c r="KPE72" s="569"/>
      <c r="KPF72" s="569"/>
      <c r="KPG72" s="569"/>
      <c r="KPH72" s="569"/>
      <c r="KPI72" s="569"/>
      <c r="KPJ72" s="569"/>
      <c r="KPK72" s="569"/>
      <c r="KPL72" s="569"/>
      <c r="KPM72" s="569"/>
      <c r="KPN72" s="569"/>
      <c r="KPO72" s="569"/>
      <c r="KPP72" s="569"/>
      <c r="KPQ72" s="569"/>
      <c r="KPR72" s="569"/>
      <c r="KPS72" s="569"/>
      <c r="KPT72" s="569"/>
      <c r="KPU72" s="569"/>
      <c r="KPV72" s="569"/>
      <c r="KPW72" s="569"/>
      <c r="KPX72" s="569"/>
      <c r="KPY72" s="569"/>
      <c r="KPZ72" s="569"/>
      <c r="KQA72" s="569"/>
      <c r="KQB72" s="569"/>
      <c r="KQC72" s="569"/>
      <c r="KQD72" s="569"/>
      <c r="KQE72" s="569"/>
      <c r="KQF72" s="569"/>
      <c r="KQG72" s="569"/>
      <c r="KQH72" s="569"/>
      <c r="KQI72" s="569"/>
      <c r="KQJ72" s="569"/>
      <c r="KQK72" s="569"/>
      <c r="KQL72" s="569"/>
      <c r="KQM72" s="569"/>
      <c r="KQN72" s="569"/>
      <c r="KQO72" s="569"/>
      <c r="KQP72" s="569"/>
      <c r="KQQ72" s="569"/>
      <c r="KQR72" s="569"/>
      <c r="KQS72" s="569"/>
      <c r="KQT72" s="569"/>
      <c r="KQU72" s="569"/>
      <c r="KQV72" s="569"/>
      <c r="KQW72" s="569"/>
      <c r="KQX72" s="569"/>
      <c r="KQY72" s="569"/>
      <c r="KQZ72" s="569"/>
      <c r="KRA72" s="569"/>
      <c r="KRB72" s="569"/>
      <c r="KRC72" s="569"/>
      <c r="KRD72" s="569"/>
      <c r="KRE72" s="569"/>
      <c r="KRF72" s="569"/>
      <c r="KRG72" s="569"/>
      <c r="KRH72" s="569"/>
      <c r="KRI72" s="569"/>
      <c r="KRJ72" s="569"/>
      <c r="KRK72" s="569"/>
      <c r="KRL72" s="569"/>
      <c r="KRM72" s="569"/>
      <c r="KRN72" s="569"/>
      <c r="KRO72" s="569"/>
      <c r="KRP72" s="569"/>
      <c r="KRQ72" s="569"/>
      <c r="KRR72" s="569"/>
      <c r="KRS72" s="569"/>
      <c r="KRT72" s="569"/>
      <c r="KRU72" s="569"/>
      <c r="KRV72" s="569"/>
      <c r="KRW72" s="569"/>
      <c r="KRX72" s="569"/>
      <c r="KRY72" s="569"/>
      <c r="KRZ72" s="569"/>
      <c r="KSA72" s="569"/>
      <c r="KSB72" s="569"/>
      <c r="KSC72" s="569"/>
      <c r="KSD72" s="569"/>
      <c r="KSE72" s="569"/>
      <c r="KSF72" s="569"/>
      <c r="KSG72" s="569"/>
      <c r="KSH72" s="569"/>
      <c r="KSI72" s="569"/>
      <c r="KSJ72" s="569"/>
      <c r="KSK72" s="569"/>
      <c r="KSL72" s="569"/>
      <c r="KSM72" s="569"/>
      <c r="KSN72" s="569"/>
      <c r="KSO72" s="569"/>
      <c r="KSP72" s="569"/>
      <c r="KSQ72" s="569"/>
      <c r="KSR72" s="569"/>
      <c r="KSS72" s="569"/>
      <c r="KST72" s="569"/>
      <c r="KSU72" s="569"/>
      <c r="KSV72" s="569"/>
      <c r="KSW72" s="569"/>
      <c r="KSX72" s="569"/>
      <c r="KSY72" s="569"/>
      <c r="KSZ72" s="569"/>
      <c r="KTA72" s="569"/>
      <c r="KTB72" s="569"/>
      <c r="KTC72" s="569"/>
      <c r="KTD72" s="569"/>
      <c r="KTE72" s="569"/>
      <c r="KTF72" s="569"/>
      <c r="KTG72" s="569"/>
      <c r="KTH72" s="569"/>
      <c r="KTI72" s="569"/>
      <c r="KTJ72" s="569"/>
      <c r="KTK72" s="569"/>
      <c r="KTL72" s="569"/>
      <c r="KTM72" s="569"/>
      <c r="KTN72" s="569"/>
      <c r="KTO72" s="569"/>
      <c r="KTP72" s="569"/>
      <c r="KTQ72" s="569"/>
      <c r="KTR72" s="569"/>
      <c r="KTS72" s="569"/>
      <c r="KTT72" s="569"/>
      <c r="KTU72" s="569"/>
      <c r="KTV72" s="569"/>
      <c r="KTW72" s="569"/>
      <c r="KTX72" s="569"/>
      <c r="KTY72" s="569"/>
      <c r="KTZ72" s="569"/>
      <c r="KUA72" s="569"/>
      <c r="KUB72" s="569"/>
      <c r="KUC72" s="569"/>
      <c r="KUD72" s="569"/>
      <c r="KUE72" s="569"/>
      <c r="KUF72" s="569"/>
      <c r="KUG72" s="569"/>
      <c r="KUH72" s="569"/>
      <c r="KUI72" s="569"/>
      <c r="KUJ72" s="569"/>
      <c r="KUK72" s="569"/>
      <c r="KUL72" s="569"/>
      <c r="KUM72" s="569"/>
      <c r="KUN72" s="569"/>
      <c r="KUO72" s="569"/>
      <c r="KUP72" s="569"/>
      <c r="KUQ72" s="569"/>
      <c r="KUR72" s="569"/>
      <c r="KUS72" s="569"/>
      <c r="KUT72" s="569"/>
      <c r="KUU72" s="569"/>
      <c r="KUV72" s="569"/>
      <c r="KUW72" s="569"/>
      <c r="KUX72" s="569"/>
      <c r="KUY72" s="569"/>
      <c r="KUZ72" s="569"/>
      <c r="KVA72" s="569"/>
      <c r="KVB72" s="569"/>
      <c r="KVC72" s="569"/>
      <c r="KVD72" s="569"/>
      <c r="KVE72" s="569"/>
      <c r="KVF72" s="569"/>
      <c r="KVG72" s="569"/>
      <c r="KVH72" s="569"/>
      <c r="KVI72" s="569"/>
      <c r="KVJ72" s="569"/>
      <c r="KVK72" s="569"/>
      <c r="KVL72" s="569"/>
      <c r="KVM72" s="569"/>
      <c r="KVN72" s="569"/>
      <c r="KVO72" s="569"/>
      <c r="KVP72" s="569"/>
      <c r="KVQ72" s="569"/>
      <c r="KVR72" s="569"/>
      <c r="KVS72" s="569"/>
      <c r="KVT72" s="569"/>
      <c r="KVU72" s="569"/>
      <c r="KVV72" s="569"/>
      <c r="KVW72" s="569"/>
      <c r="KVX72" s="569"/>
      <c r="KVY72" s="569"/>
      <c r="KVZ72" s="569"/>
      <c r="KWA72" s="569"/>
      <c r="KWB72" s="569"/>
      <c r="KWC72" s="569"/>
      <c r="KWD72" s="569"/>
      <c r="KWE72" s="569"/>
      <c r="KWF72" s="569"/>
      <c r="KWG72" s="569"/>
      <c r="KWH72" s="569"/>
      <c r="KWI72" s="569"/>
      <c r="KWJ72" s="569"/>
      <c r="KWK72" s="569"/>
      <c r="KWL72" s="569"/>
      <c r="KWM72" s="569"/>
      <c r="KWN72" s="569"/>
      <c r="KWO72" s="569"/>
      <c r="KWP72" s="569"/>
      <c r="KWQ72" s="569"/>
      <c r="KWR72" s="569"/>
      <c r="KWS72" s="569"/>
      <c r="KWT72" s="569"/>
      <c r="KWU72" s="569"/>
      <c r="KWV72" s="569"/>
      <c r="KWW72" s="569"/>
      <c r="KWX72" s="569"/>
      <c r="KWY72" s="569"/>
      <c r="KWZ72" s="569"/>
      <c r="KXA72" s="569"/>
      <c r="KXB72" s="569"/>
      <c r="KXC72" s="569"/>
      <c r="KXD72" s="569"/>
      <c r="KXE72" s="569"/>
      <c r="KXF72" s="569"/>
      <c r="KXG72" s="569"/>
      <c r="KXH72" s="569"/>
      <c r="KXI72" s="569"/>
      <c r="KXJ72" s="569"/>
      <c r="KXK72" s="569"/>
      <c r="KXL72" s="569"/>
      <c r="KXM72" s="569"/>
      <c r="KXN72" s="569"/>
      <c r="KXO72" s="569"/>
      <c r="KXP72" s="569"/>
      <c r="KXQ72" s="569"/>
      <c r="KXR72" s="569"/>
      <c r="KXS72" s="569"/>
      <c r="KXT72" s="569"/>
      <c r="KXU72" s="569"/>
      <c r="KXV72" s="569"/>
      <c r="KXW72" s="569"/>
      <c r="KXX72" s="569"/>
      <c r="KXY72" s="569"/>
      <c r="KXZ72" s="569"/>
      <c r="KYA72" s="569"/>
      <c r="KYB72" s="569"/>
      <c r="KYC72" s="569"/>
      <c r="KYD72" s="569"/>
      <c r="KYE72" s="569"/>
      <c r="KYF72" s="569"/>
      <c r="KYG72" s="569"/>
      <c r="KYH72" s="569"/>
      <c r="KYI72" s="569"/>
      <c r="KYJ72" s="569"/>
      <c r="KYK72" s="569"/>
      <c r="KYL72" s="569"/>
      <c r="KYM72" s="569"/>
      <c r="KYN72" s="569"/>
      <c r="KYO72" s="569"/>
      <c r="KYP72" s="569"/>
      <c r="KYQ72" s="569"/>
      <c r="KYR72" s="569"/>
      <c r="KYS72" s="569"/>
      <c r="KYT72" s="569"/>
      <c r="KYU72" s="569"/>
      <c r="KYV72" s="569"/>
      <c r="KYW72" s="569"/>
      <c r="KYX72" s="569"/>
      <c r="KYY72" s="569"/>
      <c r="KYZ72" s="569"/>
      <c r="KZA72" s="569"/>
      <c r="KZB72" s="569"/>
      <c r="KZC72" s="569"/>
      <c r="KZD72" s="569"/>
      <c r="KZE72" s="569"/>
      <c r="KZF72" s="569"/>
      <c r="KZG72" s="569"/>
      <c r="KZH72" s="569"/>
      <c r="KZI72" s="569"/>
      <c r="KZJ72" s="569"/>
      <c r="KZK72" s="569"/>
      <c r="KZL72" s="569"/>
      <c r="KZM72" s="569"/>
      <c r="KZN72" s="569"/>
      <c r="KZO72" s="569"/>
      <c r="KZP72" s="569"/>
      <c r="KZQ72" s="569"/>
      <c r="KZR72" s="569"/>
      <c r="KZS72" s="569"/>
      <c r="KZT72" s="569"/>
      <c r="KZU72" s="569"/>
      <c r="KZV72" s="569"/>
      <c r="KZW72" s="569"/>
      <c r="KZX72" s="569"/>
      <c r="KZY72" s="569"/>
      <c r="KZZ72" s="569"/>
      <c r="LAA72" s="569"/>
      <c r="LAB72" s="569"/>
      <c r="LAC72" s="569"/>
      <c r="LAD72" s="569"/>
      <c r="LAE72" s="569"/>
      <c r="LAF72" s="569"/>
      <c r="LAG72" s="569"/>
      <c r="LAH72" s="569"/>
      <c r="LAI72" s="569"/>
      <c r="LAJ72" s="569"/>
      <c r="LAK72" s="569"/>
      <c r="LAL72" s="569"/>
      <c r="LAM72" s="569"/>
      <c r="LAN72" s="569"/>
      <c r="LAO72" s="569"/>
      <c r="LAP72" s="569"/>
      <c r="LAQ72" s="569"/>
      <c r="LAR72" s="569"/>
      <c r="LAS72" s="569"/>
      <c r="LAT72" s="569"/>
      <c r="LAU72" s="569"/>
      <c r="LAV72" s="569"/>
      <c r="LAW72" s="569"/>
      <c r="LAX72" s="569"/>
      <c r="LAY72" s="569"/>
      <c r="LAZ72" s="569"/>
      <c r="LBA72" s="569"/>
      <c r="LBB72" s="569"/>
      <c r="LBC72" s="569"/>
      <c r="LBD72" s="569"/>
      <c r="LBE72" s="569"/>
      <c r="LBF72" s="569"/>
      <c r="LBG72" s="569"/>
      <c r="LBH72" s="569"/>
      <c r="LBI72" s="569"/>
      <c r="LBJ72" s="569"/>
      <c r="LBK72" s="569"/>
      <c r="LBL72" s="569"/>
      <c r="LBM72" s="569"/>
      <c r="LBN72" s="569"/>
      <c r="LBO72" s="569"/>
      <c r="LBP72" s="569"/>
      <c r="LBQ72" s="569"/>
      <c r="LBR72" s="569"/>
      <c r="LBS72" s="569"/>
      <c r="LBT72" s="569"/>
      <c r="LBU72" s="569"/>
      <c r="LBV72" s="569"/>
      <c r="LBW72" s="569"/>
      <c r="LBX72" s="569"/>
      <c r="LBY72" s="569"/>
      <c r="LBZ72" s="569"/>
      <c r="LCA72" s="569"/>
      <c r="LCB72" s="569"/>
      <c r="LCC72" s="569"/>
      <c r="LCD72" s="569"/>
      <c r="LCE72" s="569"/>
      <c r="LCF72" s="569"/>
      <c r="LCG72" s="569"/>
      <c r="LCH72" s="569"/>
      <c r="LCI72" s="569"/>
      <c r="LCJ72" s="569"/>
      <c r="LCK72" s="569"/>
      <c r="LCL72" s="569"/>
      <c r="LCM72" s="569"/>
      <c r="LCN72" s="569"/>
      <c r="LCO72" s="569"/>
      <c r="LCP72" s="569"/>
      <c r="LCQ72" s="569"/>
      <c r="LCR72" s="569"/>
      <c r="LCS72" s="569"/>
      <c r="LCT72" s="569"/>
      <c r="LCU72" s="569"/>
      <c r="LCV72" s="569"/>
      <c r="LCW72" s="569"/>
      <c r="LCX72" s="569"/>
      <c r="LCY72" s="569"/>
      <c r="LCZ72" s="569"/>
      <c r="LDA72" s="569"/>
      <c r="LDB72" s="569"/>
      <c r="LDC72" s="569"/>
      <c r="LDD72" s="569"/>
      <c r="LDE72" s="569"/>
      <c r="LDF72" s="569"/>
      <c r="LDG72" s="569"/>
      <c r="LDH72" s="569"/>
      <c r="LDI72" s="569"/>
      <c r="LDJ72" s="569"/>
      <c r="LDK72" s="569"/>
      <c r="LDL72" s="569"/>
      <c r="LDM72" s="569"/>
      <c r="LDN72" s="569"/>
      <c r="LDO72" s="569"/>
      <c r="LDP72" s="569"/>
      <c r="LDQ72" s="569"/>
      <c r="LDR72" s="569"/>
      <c r="LDS72" s="569"/>
      <c r="LDT72" s="569"/>
      <c r="LDU72" s="569"/>
      <c r="LDV72" s="569"/>
      <c r="LDW72" s="569"/>
      <c r="LDX72" s="569"/>
      <c r="LDY72" s="569"/>
      <c r="LDZ72" s="569"/>
      <c r="LEA72" s="569"/>
      <c r="LEB72" s="569"/>
      <c r="LEC72" s="569"/>
      <c r="LED72" s="569"/>
      <c r="LEE72" s="569"/>
      <c r="LEF72" s="569"/>
      <c r="LEG72" s="569"/>
      <c r="LEH72" s="569"/>
      <c r="LEI72" s="569"/>
      <c r="LEJ72" s="569"/>
      <c r="LEK72" s="569"/>
      <c r="LEL72" s="569"/>
      <c r="LEM72" s="569"/>
      <c r="LEN72" s="569"/>
      <c r="LEO72" s="569"/>
      <c r="LEP72" s="569"/>
      <c r="LEQ72" s="569"/>
      <c r="LER72" s="569"/>
      <c r="LES72" s="569"/>
      <c r="LET72" s="569"/>
      <c r="LEU72" s="569"/>
      <c r="LEV72" s="569"/>
      <c r="LEW72" s="569"/>
      <c r="LEX72" s="569"/>
      <c r="LEY72" s="569"/>
      <c r="LEZ72" s="569"/>
      <c r="LFA72" s="569"/>
      <c r="LFB72" s="569"/>
      <c r="LFC72" s="569"/>
      <c r="LFD72" s="569"/>
      <c r="LFE72" s="569"/>
      <c r="LFF72" s="569"/>
      <c r="LFG72" s="569"/>
      <c r="LFH72" s="569"/>
      <c r="LFI72" s="569"/>
      <c r="LFJ72" s="569"/>
      <c r="LFK72" s="569"/>
      <c r="LFL72" s="569"/>
      <c r="LFM72" s="569"/>
      <c r="LFN72" s="569"/>
      <c r="LFO72" s="569"/>
      <c r="LFP72" s="569"/>
      <c r="LFQ72" s="569"/>
      <c r="LFR72" s="569"/>
      <c r="LFS72" s="569"/>
      <c r="LFT72" s="569"/>
      <c r="LFU72" s="569"/>
      <c r="LFV72" s="569"/>
      <c r="LFW72" s="569"/>
      <c r="LFX72" s="569"/>
      <c r="LFY72" s="569"/>
      <c r="LFZ72" s="569"/>
      <c r="LGA72" s="569"/>
      <c r="LGB72" s="569"/>
      <c r="LGC72" s="569"/>
      <c r="LGD72" s="569"/>
      <c r="LGE72" s="569"/>
      <c r="LGF72" s="569"/>
      <c r="LGG72" s="569"/>
      <c r="LGH72" s="569"/>
      <c r="LGI72" s="569"/>
      <c r="LGJ72" s="569"/>
      <c r="LGK72" s="569"/>
      <c r="LGL72" s="569"/>
      <c r="LGM72" s="569"/>
      <c r="LGN72" s="569"/>
      <c r="LGO72" s="569"/>
      <c r="LGP72" s="569"/>
      <c r="LGQ72" s="569"/>
      <c r="LGR72" s="569"/>
      <c r="LGS72" s="569"/>
      <c r="LGT72" s="569"/>
      <c r="LGU72" s="569"/>
      <c r="LGV72" s="569"/>
      <c r="LGW72" s="569"/>
      <c r="LGX72" s="569"/>
      <c r="LGY72" s="569"/>
      <c r="LGZ72" s="569"/>
      <c r="LHA72" s="569"/>
      <c r="LHB72" s="569"/>
      <c r="LHC72" s="569"/>
      <c r="LHD72" s="569"/>
      <c r="LHE72" s="569"/>
      <c r="LHF72" s="569"/>
      <c r="LHG72" s="569"/>
      <c r="LHH72" s="569"/>
      <c r="LHI72" s="569"/>
      <c r="LHJ72" s="569"/>
      <c r="LHK72" s="569"/>
      <c r="LHL72" s="569"/>
      <c r="LHM72" s="569"/>
      <c r="LHN72" s="569"/>
      <c r="LHO72" s="569"/>
      <c r="LHP72" s="569"/>
      <c r="LHQ72" s="569"/>
      <c r="LHR72" s="569"/>
      <c r="LHS72" s="569"/>
      <c r="LHT72" s="569"/>
      <c r="LHU72" s="569"/>
      <c r="LHV72" s="569"/>
      <c r="LHW72" s="569"/>
      <c r="LHX72" s="569"/>
      <c r="LHY72" s="569"/>
      <c r="LHZ72" s="569"/>
      <c r="LIA72" s="569"/>
      <c r="LIB72" s="569"/>
      <c r="LIC72" s="569"/>
      <c r="LID72" s="569"/>
      <c r="LIE72" s="569"/>
      <c r="LIF72" s="569"/>
      <c r="LIG72" s="569"/>
      <c r="LIH72" s="569"/>
      <c r="LII72" s="569"/>
      <c r="LIJ72" s="569"/>
      <c r="LIK72" s="569"/>
      <c r="LIL72" s="569"/>
      <c r="LIM72" s="569"/>
      <c r="LIN72" s="569"/>
      <c r="LIO72" s="569"/>
      <c r="LIP72" s="569"/>
      <c r="LIQ72" s="569"/>
      <c r="LIR72" s="569"/>
      <c r="LIS72" s="569"/>
      <c r="LIT72" s="569"/>
      <c r="LIU72" s="569"/>
      <c r="LIV72" s="569"/>
      <c r="LIW72" s="569"/>
      <c r="LIX72" s="569"/>
      <c r="LIY72" s="569"/>
      <c r="LIZ72" s="569"/>
      <c r="LJA72" s="569"/>
      <c r="LJB72" s="569"/>
      <c r="LJC72" s="569"/>
      <c r="LJD72" s="569"/>
      <c r="LJE72" s="569"/>
      <c r="LJF72" s="569"/>
      <c r="LJG72" s="569"/>
      <c r="LJH72" s="569"/>
      <c r="LJI72" s="569"/>
      <c r="LJJ72" s="569"/>
      <c r="LJK72" s="569"/>
      <c r="LJL72" s="569"/>
      <c r="LJM72" s="569"/>
      <c r="LJN72" s="569"/>
      <c r="LJO72" s="569"/>
      <c r="LJP72" s="569"/>
      <c r="LJQ72" s="569"/>
      <c r="LJR72" s="569"/>
      <c r="LJS72" s="569"/>
      <c r="LJT72" s="569"/>
      <c r="LJU72" s="569"/>
      <c r="LJV72" s="569"/>
      <c r="LJW72" s="569"/>
      <c r="LJX72" s="569"/>
      <c r="LJY72" s="569"/>
      <c r="LJZ72" s="569"/>
      <c r="LKA72" s="569"/>
      <c r="LKB72" s="569"/>
      <c r="LKC72" s="569"/>
      <c r="LKD72" s="569"/>
      <c r="LKE72" s="569"/>
      <c r="LKF72" s="569"/>
      <c r="LKG72" s="569"/>
      <c r="LKH72" s="569"/>
      <c r="LKI72" s="569"/>
      <c r="LKJ72" s="569"/>
      <c r="LKK72" s="569"/>
      <c r="LKL72" s="569"/>
      <c r="LKM72" s="569"/>
      <c r="LKN72" s="569"/>
      <c r="LKO72" s="569"/>
      <c r="LKP72" s="569"/>
      <c r="LKQ72" s="569"/>
      <c r="LKR72" s="569"/>
      <c r="LKS72" s="569"/>
      <c r="LKT72" s="569"/>
      <c r="LKU72" s="569"/>
      <c r="LKV72" s="569"/>
      <c r="LKW72" s="569"/>
      <c r="LKX72" s="569"/>
      <c r="LKY72" s="569"/>
      <c r="LKZ72" s="569"/>
      <c r="LLA72" s="569"/>
      <c r="LLB72" s="569"/>
      <c r="LLC72" s="569"/>
      <c r="LLD72" s="569"/>
      <c r="LLE72" s="569"/>
      <c r="LLF72" s="569"/>
      <c r="LLG72" s="569"/>
      <c r="LLH72" s="569"/>
      <c r="LLI72" s="569"/>
      <c r="LLJ72" s="569"/>
      <c r="LLK72" s="569"/>
      <c r="LLL72" s="569"/>
      <c r="LLM72" s="569"/>
      <c r="LLN72" s="569"/>
      <c r="LLO72" s="569"/>
      <c r="LLP72" s="569"/>
      <c r="LLQ72" s="569"/>
      <c r="LLR72" s="569"/>
      <c r="LLS72" s="569"/>
      <c r="LLT72" s="569"/>
      <c r="LLU72" s="569"/>
      <c r="LLV72" s="569"/>
      <c r="LLW72" s="569"/>
      <c r="LLX72" s="569"/>
      <c r="LLY72" s="569"/>
      <c r="LLZ72" s="569"/>
      <c r="LMA72" s="569"/>
      <c r="LMB72" s="569"/>
      <c r="LMC72" s="569"/>
      <c r="LMD72" s="569"/>
      <c r="LME72" s="569"/>
      <c r="LMF72" s="569"/>
      <c r="LMG72" s="569"/>
      <c r="LMH72" s="569"/>
      <c r="LMI72" s="569"/>
      <c r="LMJ72" s="569"/>
      <c r="LMK72" s="569"/>
      <c r="LML72" s="569"/>
      <c r="LMM72" s="569"/>
      <c r="LMN72" s="569"/>
      <c r="LMO72" s="569"/>
      <c r="LMP72" s="569"/>
      <c r="LMQ72" s="569"/>
      <c r="LMR72" s="569"/>
      <c r="LMS72" s="569"/>
      <c r="LMT72" s="569"/>
      <c r="LMU72" s="569"/>
      <c r="LMV72" s="569"/>
      <c r="LMW72" s="569"/>
      <c r="LMX72" s="569"/>
      <c r="LMY72" s="569"/>
      <c r="LMZ72" s="569"/>
      <c r="LNA72" s="569"/>
      <c r="LNB72" s="569"/>
      <c r="LNC72" s="569"/>
      <c r="LND72" s="569"/>
      <c r="LNE72" s="569"/>
      <c r="LNF72" s="569"/>
      <c r="LNG72" s="569"/>
      <c r="LNH72" s="569"/>
      <c r="LNI72" s="569"/>
      <c r="LNJ72" s="569"/>
      <c r="LNK72" s="569"/>
      <c r="LNL72" s="569"/>
      <c r="LNM72" s="569"/>
      <c r="LNN72" s="569"/>
      <c r="LNO72" s="569"/>
      <c r="LNP72" s="569"/>
      <c r="LNQ72" s="569"/>
      <c r="LNR72" s="569"/>
      <c r="LNS72" s="569"/>
      <c r="LNT72" s="569"/>
      <c r="LNU72" s="569"/>
      <c r="LNV72" s="569"/>
      <c r="LNW72" s="569"/>
      <c r="LNX72" s="569"/>
      <c r="LNY72" s="569"/>
      <c r="LNZ72" s="569"/>
      <c r="LOA72" s="569"/>
      <c r="LOB72" s="569"/>
      <c r="LOC72" s="569"/>
      <c r="LOD72" s="569"/>
      <c r="LOE72" s="569"/>
      <c r="LOF72" s="569"/>
      <c r="LOG72" s="569"/>
      <c r="LOH72" s="569"/>
      <c r="LOI72" s="569"/>
      <c r="LOJ72" s="569"/>
      <c r="LOK72" s="569"/>
      <c r="LOL72" s="569"/>
      <c r="LOM72" s="569"/>
      <c r="LON72" s="569"/>
      <c r="LOO72" s="569"/>
      <c r="LOP72" s="569"/>
      <c r="LOQ72" s="569"/>
      <c r="LOR72" s="569"/>
      <c r="LOS72" s="569"/>
      <c r="LOT72" s="569"/>
      <c r="LOU72" s="569"/>
      <c r="LOV72" s="569"/>
      <c r="LOW72" s="569"/>
      <c r="LOX72" s="569"/>
      <c r="LOY72" s="569"/>
      <c r="LOZ72" s="569"/>
      <c r="LPA72" s="569"/>
      <c r="LPB72" s="569"/>
      <c r="LPC72" s="569"/>
      <c r="LPD72" s="569"/>
      <c r="LPE72" s="569"/>
      <c r="LPF72" s="569"/>
      <c r="LPG72" s="569"/>
      <c r="LPH72" s="569"/>
      <c r="LPI72" s="569"/>
      <c r="LPJ72" s="569"/>
      <c r="LPK72" s="569"/>
      <c r="LPL72" s="569"/>
      <c r="LPM72" s="569"/>
      <c r="LPN72" s="569"/>
      <c r="LPO72" s="569"/>
      <c r="LPP72" s="569"/>
      <c r="LPQ72" s="569"/>
      <c r="LPR72" s="569"/>
      <c r="LPS72" s="569"/>
      <c r="LPT72" s="569"/>
      <c r="LPU72" s="569"/>
      <c r="LPV72" s="569"/>
      <c r="LPW72" s="569"/>
      <c r="LPX72" s="569"/>
      <c r="LPY72" s="569"/>
      <c r="LPZ72" s="569"/>
      <c r="LQA72" s="569"/>
      <c r="LQB72" s="569"/>
      <c r="LQC72" s="569"/>
      <c r="LQD72" s="569"/>
      <c r="LQE72" s="569"/>
      <c r="LQF72" s="569"/>
      <c r="LQG72" s="569"/>
      <c r="LQH72" s="569"/>
      <c r="LQI72" s="569"/>
      <c r="LQJ72" s="569"/>
      <c r="LQK72" s="569"/>
      <c r="LQL72" s="569"/>
      <c r="LQM72" s="569"/>
      <c r="LQN72" s="569"/>
      <c r="LQO72" s="569"/>
      <c r="LQP72" s="569"/>
      <c r="LQQ72" s="569"/>
      <c r="LQR72" s="569"/>
      <c r="LQS72" s="569"/>
      <c r="LQT72" s="569"/>
      <c r="LQU72" s="569"/>
      <c r="LQV72" s="569"/>
      <c r="LQW72" s="569"/>
      <c r="LQX72" s="569"/>
      <c r="LQY72" s="569"/>
      <c r="LQZ72" s="569"/>
      <c r="LRA72" s="569"/>
      <c r="LRB72" s="569"/>
      <c r="LRC72" s="569"/>
      <c r="LRD72" s="569"/>
      <c r="LRE72" s="569"/>
      <c r="LRF72" s="569"/>
      <c r="LRG72" s="569"/>
      <c r="LRH72" s="569"/>
      <c r="LRI72" s="569"/>
      <c r="LRJ72" s="569"/>
      <c r="LRK72" s="569"/>
      <c r="LRL72" s="569"/>
      <c r="LRM72" s="569"/>
      <c r="LRN72" s="569"/>
      <c r="LRO72" s="569"/>
      <c r="LRP72" s="569"/>
      <c r="LRQ72" s="569"/>
      <c r="LRR72" s="569"/>
      <c r="LRS72" s="569"/>
      <c r="LRT72" s="569"/>
      <c r="LRU72" s="569"/>
      <c r="LRV72" s="569"/>
      <c r="LRW72" s="569"/>
      <c r="LRX72" s="569"/>
      <c r="LRY72" s="569"/>
      <c r="LRZ72" s="569"/>
      <c r="LSA72" s="569"/>
      <c r="LSB72" s="569"/>
      <c r="LSC72" s="569"/>
      <c r="LSD72" s="569"/>
      <c r="LSE72" s="569"/>
      <c r="LSF72" s="569"/>
      <c r="LSG72" s="569"/>
      <c r="LSH72" s="569"/>
      <c r="LSI72" s="569"/>
      <c r="LSJ72" s="569"/>
      <c r="LSK72" s="569"/>
      <c r="LSL72" s="569"/>
      <c r="LSM72" s="569"/>
      <c r="LSN72" s="569"/>
      <c r="LSO72" s="569"/>
      <c r="LSP72" s="569"/>
      <c r="LSQ72" s="569"/>
      <c r="LSR72" s="569"/>
      <c r="LSS72" s="569"/>
      <c r="LST72" s="569"/>
      <c r="LSU72" s="569"/>
      <c r="LSV72" s="569"/>
      <c r="LSW72" s="569"/>
      <c r="LSX72" s="569"/>
      <c r="LSY72" s="569"/>
      <c r="LSZ72" s="569"/>
      <c r="LTA72" s="569"/>
      <c r="LTB72" s="569"/>
      <c r="LTC72" s="569"/>
      <c r="LTD72" s="569"/>
      <c r="LTE72" s="569"/>
      <c r="LTF72" s="569"/>
      <c r="LTG72" s="569"/>
      <c r="LTH72" s="569"/>
      <c r="LTI72" s="569"/>
      <c r="LTJ72" s="569"/>
      <c r="LTK72" s="569"/>
      <c r="LTL72" s="569"/>
      <c r="LTM72" s="569"/>
      <c r="LTN72" s="569"/>
      <c r="LTO72" s="569"/>
      <c r="LTP72" s="569"/>
      <c r="LTQ72" s="569"/>
      <c r="LTR72" s="569"/>
      <c r="LTS72" s="569"/>
      <c r="LTT72" s="569"/>
      <c r="LTU72" s="569"/>
      <c r="LTV72" s="569"/>
      <c r="LTW72" s="569"/>
      <c r="LTX72" s="569"/>
      <c r="LTY72" s="569"/>
      <c r="LTZ72" s="569"/>
      <c r="LUA72" s="569"/>
      <c r="LUB72" s="569"/>
      <c r="LUC72" s="569"/>
      <c r="LUD72" s="569"/>
      <c r="LUE72" s="569"/>
      <c r="LUF72" s="569"/>
      <c r="LUG72" s="569"/>
      <c r="LUH72" s="569"/>
      <c r="LUI72" s="569"/>
      <c r="LUJ72" s="569"/>
      <c r="LUK72" s="569"/>
      <c r="LUL72" s="569"/>
      <c r="LUM72" s="569"/>
      <c r="LUN72" s="569"/>
      <c r="LUO72" s="569"/>
      <c r="LUP72" s="569"/>
      <c r="LUQ72" s="569"/>
      <c r="LUR72" s="569"/>
      <c r="LUS72" s="569"/>
      <c r="LUT72" s="569"/>
      <c r="LUU72" s="569"/>
      <c r="LUV72" s="569"/>
      <c r="LUW72" s="569"/>
      <c r="LUX72" s="569"/>
      <c r="LUY72" s="569"/>
      <c r="LUZ72" s="569"/>
      <c r="LVA72" s="569"/>
      <c r="LVB72" s="569"/>
      <c r="LVC72" s="569"/>
      <c r="LVD72" s="569"/>
      <c r="LVE72" s="569"/>
      <c r="LVF72" s="569"/>
      <c r="LVG72" s="569"/>
      <c r="LVH72" s="569"/>
      <c r="LVI72" s="569"/>
      <c r="LVJ72" s="569"/>
      <c r="LVK72" s="569"/>
      <c r="LVL72" s="569"/>
      <c r="LVM72" s="569"/>
      <c r="LVN72" s="569"/>
      <c r="LVO72" s="569"/>
      <c r="LVP72" s="569"/>
      <c r="LVQ72" s="569"/>
      <c r="LVR72" s="569"/>
      <c r="LVS72" s="569"/>
      <c r="LVT72" s="569"/>
      <c r="LVU72" s="569"/>
      <c r="LVV72" s="569"/>
      <c r="LVW72" s="569"/>
      <c r="LVX72" s="569"/>
      <c r="LVY72" s="569"/>
      <c r="LVZ72" s="569"/>
      <c r="LWA72" s="569"/>
      <c r="LWB72" s="569"/>
      <c r="LWC72" s="569"/>
      <c r="LWD72" s="569"/>
      <c r="LWE72" s="569"/>
      <c r="LWF72" s="569"/>
      <c r="LWG72" s="569"/>
      <c r="LWH72" s="569"/>
      <c r="LWI72" s="569"/>
      <c r="LWJ72" s="569"/>
      <c r="LWK72" s="569"/>
      <c r="LWL72" s="569"/>
      <c r="LWM72" s="569"/>
      <c r="LWN72" s="569"/>
      <c r="LWO72" s="569"/>
      <c r="LWP72" s="569"/>
      <c r="LWQ72" s="569"/>
      <c r="LWR72" s="569"/>
      <c r="LWS72" s="569"/>
      <c r="LWT72" s="569"/>
      <c r="LWU72" s="569"/>
      <c r="LWV72" s="569"/>
      <c r="LWW72" s="569"/>
      <c r="LWX72" s="569"/>
      <c r="LWY72" s="569"/>
      <c r="LWZ72" s="569"/>
      <c r="LXA72" s="569"/>
      <c r="LXB72" s="569"/>
      <c r="LXC72" s="569"/>
      <c r="LXD72" s="569"/>
      <c r="LXE72" s="569"/>
      <c r="LXF72" s="569"/>
      <c r="LXG72" s="569"/>
      <c r="LXH72" s="569"/>
      <c r="LXI72" s="569"/>
      <c r="LXJ72" s="569"/>
      <c r="LXK72" s="569"/>
      <c r="LXL72" s="569"/>
      <c r="LXM72" s="569"/>
      <c r="LXN72" s="569"/>
      <c r="LXO72" s="569"/>
      <c r="LXP72" s="569"/>
      <c r="LXQ72" s="569"/>
      <c r="LXR72" s="569"/>
      <c r="LXS72" s="569"/>
      <c r="LXT72" s="569"/>
      <c r="LXU72" s="569"/>
      <c r="LXV72" s="569"/>
      <c r="LXW72" s="569"/>
      <c r="LXX72" s="569"/>
      <c r="LXY72" s="569"/>
      <c r="LXZ72" s="569"/>
      <c r="LYA72" s="569"/>
      <c r="LYB72" s="569"/>
      <c r="LYC72" s="569"/>
      <c r="LYD72" s="569"/>
      <c r="LYE72" s="569"/>
      <c r="LYF72" s="569"/>
      <c r="LYG72" s="569"/>
      <c r="LYH72" s="569"/>
      <c r="LYI72" s="569"/>
      <c r="LYJ72" s="569"/>
      <c r="LYK72" s="569"/>
      <c r="LYL72" s="569"/>
      <c r="LYM72" s="569"/>
      <c r="LYN72" s="569"/>
      <c r="LYO72" s="569"/>
      <c r="LYP72" s="569"/>
      <c r="LYQ72" s="569"/>
      <c r="LYR72" s="569"/>
      <c r="LYS72" s="569"/>
      <c r="LYT72" s="569"/>
      <c r="LYU72" s="569"/>
      <c r="LYV72" s="569"/>
      <c r="LYW72" s="569"/>
      <c r="LYX72" s="569"/>
      <c r="LYY72" s="569"/>
      <c r="LYZ72" s="569"/>
      <c r="LZA72" s="569"/>
      <c r="LZB72" s="569"/>
      <c r="LZC72" s="569"/>
      <c r="LZD72" s="569"/>
      <c r="LZE72" s="569"/>
      <c r="LZF72" s="569"/>
      <c r="LZG72" s="569"/>
      <c r="LZH72" s="569"/>
      <c r="LZI72" s="569"/>
      <c r="LZJ72" s="569"/>
      <c r="LZK72" s="569"/>
      <c r="LZL72" s="569"/>
      <c r="LZM72" s="569"/>
      <c r="LZN72" s="569"/>
      <c r="LZO72" s="569"/>
      <c r="LZP72" s="569"/>
      <c r="LZQ72" s="569"/>
      <c r="LZR72" s="569"/>
      <c r="LZS72" s="569"/>
      <c r="LZT72" s="569"/>
      <c r="LZU72" s="569"/>
      <c r="LZV72" s="569"/>
      <c r="LZW72" s="569"/>
      <c r="LZX72" s="569"/>
      <c r="LZY72" s="569"/>
      <c r="LZZ72" s="569"/>
      <c r="MAA72" s="569"/>
      <c r="MAB72" s="569"/>
      <c r="MAC72" s="569"/>
      <c r="MAD72" s="569"/>
      <c r="MAE72" s="569"/>
      <c r="MAF72" s="569"/>
      <c r="MAG72" s="569"/>
      <c r="MAH72" s="569"/>
      <c r="MAI72" s="569"/>
      <c r="MAJ72" s="569"/>
      <c r="MAK72" s="569"/>
      <c r="MAL72" s="569"/>
      <c r="MAM72" s="569"/>
      <c r="MAN72" s="569"/>
      <c r="MAO72" s="569"/>
      <c r="MAP72" s="569"/>
      <c r="MAQ72" s="569"/>
      <c r="MAR72" s="569"/>
      <c r="MAS72" s="569"/>
      <c r="MAT72" s="569"/>
      <c r="MAU72" s="569"/>
      <c r="MAV72" s="569"/>
      <c r="MAW72" s="569"/>
      <c r="MAX72" s="569"/>
      <c r="MAY72" s="569"/>
      <c r="MAZ72" s="569"/>
      <c r="MBA72" s="569"/>
      <c r="MBB72" s="569"/>
      <c r="MBC72" s="569"/>
      <c r="MBD72" s="569"/>
      <c r="MBE72" s="569"/>
      <c r="MBF72" s="569"/>
      <c r="MBG72" s="569"/>
      <c r="MBH72" s="569"/>
      <c r="MBI72" s="569"/>
      <c r="MBJ72" s="569"/>
      <c r="MBK72" s="569"/>
      <c r="MBL72" s="569"/>
      <c r="MBM72" s="569"/>
      <c r="MBN72" s="569"/>
      <c r="MBO72" s="569"/>
      <c r="MBP72" s="569"/>
      <c r="MBQ72" s="569"/>
      <c r="MBR72" s="569"/>
      <c r="MBS72" s="569"/>
      <c r="MBT72" s="569"/>
      <c r="MBU72" s="569"/>
      <c r="MBV72" s="569"/>
      <c r="MBW72" s="569"/>
      <c r="MBX72" s="569"/>
      <c r="MBY72" s="569"/>
      <c r="MBZ72" s="569"/>
      <c r="MCA72" s="569"/>
      <c r="MCB72" s="569"/>
      <c r="MCC72" s="569"/>
      <c r="MCD72" s="569"/>
      <c r="MCE72" s="569"/>
      <c r="MCF72" s="569"/>
      <c r="MCG72" s="569"/>
      <c r="MCH72" s="569"/>
      <c r="MCI72" s="569"/>
      <c r="MCJ72" s="569"/>
      <c r="MCK72" s="569"/>
      <c r="MCL72" s="569"/>
      <c r="MCM72" s="569"/>
      <c r="MCN72" s="569"/>
      <c r="MCO72" s="569"/>
      <c r="MCP72" s="569"/>
      <c r="MCQ72" s="569"/>
      <c r="MCR72" s="569"/>
      <c r="MCS72" s="569"/>
      <c r="MCT72" s="569"/>
      <c r="MCU72" s="569"/>
      <c r="MCV72" s="569"/>
      <c r="MCW72" s="569"/>
      <c r="MCX72" s="569"/>
      <c r="MCY72" s="569"/>
      <c r="MCZ72" s="569"/>
      <c r="MDA72" s="569"/>
      <c r="MDB72" s="569"/>
      <c r="MDC72" s="569"/>
      <c r="MDD72" s="569"/>
      <c r="MDE72" s="569"/>
      <c r="MDF72" s="569"/>
      <c r="MDG72" s="569"/>
      <c r="MDH72" s="569"/>
      <c r="MDI72" s="569"/>
      <c r="MDJ72" s="569"/>
      <c r="MDK72" s="569"/>
      <c r="MDL72" s="569"/>
      <c r="MDM72" s="569"/>
      <c r="MDN72" s="569"/>
      <c r="MDO72" s="569"/>
      <c r="MDP72" s="569"/>
      <c r="MDQ72" s="569"/>
      <c r="MDR72" s="569"/>
      <c r="MDS72" s="569"/>
      <c r="MDT72" s="569"/>
      <c r="MDU72" s="569"/>
      <c r="MDV72" s="569"/>
      <c r="MDW72" s="569"/>
      <c r="MDX72" s="569"/>
      <c r="MDY72" s="569"/>
      <c r="MDZ72" s="569"/>
      <c r="MEA72" s="569"/>
      <c r="MEB72" s="569"/>
      <c r="MEC72" s="569"/>
      <c r="MED72" s="569"/>
      <c r="MEE72" s="569"/>
      <c r="MEF72" s="569"/>
      <c r="MEG72" s="569"/>
      <c r="MEH72" s="569"/>
      <c r="MEI72" s="569"/>
      <c r="MEJ72" s="569"/>
      <c r="MEK72" s="569"/>
      <c r="MEL72" s="569"/>
      <c r="MEM72" s="569"/>
      <c r="MEN72" s="569"/>
      <c r="MEO72" s="569"/>
      <c r="MEP72" s="569"/>
      <c r="MEQ72" s="569"/>
      <c r="MER72" s="569"/>
      <c r="MES72" s="569"/>
      <c r="MET72" s="569"/>
      <c r="MEU72" s="569"/>
      <c r="MEV72" s="569"/>
      <c r="MEW72" s="569"/>
      <c r="MEX72" s="569"/>
      <c r="MEY72" s="569"/>
      <c r="MEZ72" s="569"/>
      <c r="MFA72" s="569"/>
      <c r="MFB72" s="569"/>
      <c r="MFC72" s="569"/>
      <c r="MFD72" s="569"/>
      <c r="MFE72" s="569"/>
      <c r="MFF72" s="569"/>
      <c r="MFG72" s="569"/>
      <c r="MFH72" s="569"/>
      <c r="MFI72" s="569"/>
      <c r="MFJ72" s="569"/>
      <c r="MFK72" s="569"/>
      <c r="MFL72" s="569"/>
      <c r="MFM72" s="569"/>
      <c r="MFN72" s="569"/>
      <c r="MFO72" s="569"/>
      <c r="MFP72" s="569"/>
      <c r="MFQ72" s="569"/>
      <c r="MFR72" s="569"/>
      <c r="MFS72" s="569"/>
      <c r="MFT72" s="569"/>
      <c r="MFU72" s="569"/>
      <c r="MFV72" s="569"/>
      <c r="MFW72" s="569"/>
      <c r="MFX72" s="569"/>
      <c r="MFY72" s="569"/>
      <c r="MFZ72" s="569"/>
      <c r="MGA72" s="569"/>
      <c r="MGB72" s="569"/>
      <c r="MGC72" s="569"/>
      <c r="MGD72" s="569"/>
      <c r="MGE72" s="569"/>
      <c r="MGF72" s="569"/>
      <c r="MGG72" s="569"/>
      <c r="MGH72" s="569"/>
      <c r="MGI72" s="569"/>
      <c r="MGJ72" s="569"/>
      <c r="MGK72" s="569"/>
      <c r="MGL72" s="569"/>
      <c r="MGM72" s="569"/>
      <c r="MGN72" s="569"/>
      <c r="MGO72" s="569"/>
      <c r="MGP72" s="569"/>
      <c r="MGQ72" s="569"/>
      <c r="MGR72" s="569"/>
      <c r="MGS72" s="569"/>
      <c r="MGT72" s="569"/>
      <c r="MGU72" s="569"/>
      <c r="MGV72" s="569"/>
      <c r="MGW72" s="569"/>
      <c r="MGX72" s="569"/>
      <c r="MGY72" s="569"/>
      <c r="MGZ72" s="569"/>
      <c r="MHA72" s="569"/>
      <c r="MHB72" s="569"/>
      <c r="MHC72" s="569"/>
      <c r="MHD72" s="569"/>
      <c r="MHE72" s="569"/>
      <c r="MHF72" s="569"/>
      <c r="MHG72" s="569"/>
      <c r="MHH72" s="569"/>
      <c r="MHI72" s="569"/>
      <c r="MHJ72" s="569"/>
      <c r="MHK72" s="569"/>
      <c r="MHL72" s="569"/>
      <c r="MHM72" s="569"/>
      <c r="MHN72" s="569"/>
      <c r="MHO72" s="569"/>
      <c r="MHP72" s="569"/>
      <c r="MHQ72" s="569"/>
      <c r="MHR72" s="569"/>
      <c r="MHS72" s="569"/>
      <c r="MHT72" s="569"/>
      <c r="MHU72" s="569"/>
      <c r="MHV72" s="569"/>
      <c r="MHW72" s="569"/>
      <c r="MHX72" s="569"/>
      <c r="MHY72" s="569"/>
      <c r="MHZ72" s="569"/>
      <c r="MIA72" s="569"/>
      <c r="MIB72" s="569"/>
      <c r="MIC72" s="569"/>
      <c r="MID72" s="569"/>
      <c r="MIE72" s="569"/>
      <c r="MIF72" s="569"/>
      <c r="MIG72" s="569"/>
      <c r="MIH72" s="569"/>
      <c r="MII72" s="569"/>
      <c r="MIJ72" s="569"/>
      <c r="MIK72" s="569"/>
      <c r="MIL72" s="569"/>
      <c r="MIM72" s="569"/>
      <c r="MIN72" s="569"/>
      <c r="MIO72" s="569"/>
      <c r="MIP72" s="569"/>
      <c r="MIQ72" s="569"/>
      <c r="MIR72" s="569"/>
      <c r="MIS72" s="569"/>
      <c r="MIT72" s="569"/>
      <c r="MIU72" s="569"/>
      <c r="MIV72" s="569"/>
      <c r="MIW72" s="569"/>
      <c r="MIX72" s="569"/>
      <c r="MIY72" s="569"/>
      <c r="MIZ72" s="569"/>
      <c r="MJA72" s="569"/>
      <c r="MJB72" s="569"/>
      <c r="MJC72" s="569"/>
      <c r="MJD72" s="569"/>
      <c r="MJE72" s="569"/>
      <c r="MJF72" s="569"/>
      <c r="MJG72" s="569"/>
      <c r="MJH72" s="569"/>
      <c r="MJI72" s="569"/>
      <c r="MJJ72" s="569"/>
      <c r="MJK72" s="569"/>
      <c r="MJL72" s="569"/>
      <c r="MJM72" s="569"/>
      <c r="MJN72" s="569"/>
      <c r="MJO72" s="569"/>
      <c r="MJP72" s="569"/>
      <c r="MJQ72" s="569"/>
      <c r="MJR72" s="569"/>
      <c r="MJS72" s="569"/>
      <c r="MJT72" s="569"/>
      <c r="MJU72" s="569"/>
      <c r="MJV72" s="569"/>
      <c r="MJW72" s="569"/>
      <c r="MJX72" s="569"/>
      <c r="MJY72" s="569"/>
      <c r="MJZ72" s="569"/>
      <c r="MKA72" s="569"/>
      <c r="MKB72" s="569"/>
      <c r="MKC72" s="569"/>
      <c r="MKD72" s="569"/>
      <c r="MKE72" s="569"/>
      <c r="MKF72" s="569"/>
      <c r="MKG72" s="569"/>
      <c r="MKH72" s="569"/>
      <c r="MKI72" s="569"/>
      <c r="MKJ72" s="569"/>
      <c r="MKK72" s="569"/>
      <c r="MKL72" s="569"/>
      <c r="MKM72" s="569"/>
      <c r="MKN72" s="569"/>
      <c r="MKO72" s="569"/>
      <c r="MKP72" s="569"/>
      <c r="MKQ72" s="569"/>
      <c r="MKR72" s="569"/>
      <c r="MKS72" s="569"/>
      <c r="MKT72" s="569"/>
      <c r="MKU72" s="569"/>
      <c r="MKV72" s="569"/>
      <c r="MKW72" s="569"/>
      <c r="MKX72" s="569"/>
      <c r="MKY72" s="569"/>
      <c r="MKZ72" s="569"/>
      <c r="MLA72" s="569"/>
      <c r="MLB72" s="569"/>
      <c r="MLC72" s="569"/>
      <c r="MLD72" s="569"/>
      <c r="MLE72" s="569"/>
      <c r="MLF72" s="569"/>
      <c r="MLG72" s="569"/>
      <c r="MLH72" s="569"/>
      <c r="MLI72" s="569"/>
      <c r="MLJ72" s="569"/>
      <c r="MLK72" s="569"/>
      <c r="MLL72" s="569"/>
      <c r="MLM72" s="569"/>
      <c r="MLN72" s="569"/>
      <c r="MLO72" s="569"/>
      <c r="MLP72" s="569"/>
      <c r="MLQ72" s="569"/>
      <c r="MLR72" s="569"/>
      <c r="MLS72" s="569"/>
      <c r="MLT72" s="569"/>
      <c r="MLU72" s="569"/>
      <c r="MLV72" s="569"/>
      <c r="MLW72" s="569"/>
      <c r="MLX72" s="569"/>
      <c r="MLY72" s="569"/>
      <c r="MLZ72" s="569"/>
      <c r="MMA72" s="569"/>
      <c r="MMB72" s="569"/>
      <c r="MMC72" s="569"/>
      <c r="MMD72" s="569"/>
      <c r="MME72" s="569"/>
      <c r="MMF72" s="569"/>
      <c r="MMG72" s="569"/>
      <c r="MMH72" s="569"/>
      <c r="MMI72" s="569"/>
      <c r="MMJ72" s="569"/>
      <c r="MMK72" s="569"/>
      <c r="MML72" s="569"/>
      <c r="MMM72" s="569"/>
      <c r="MMN72" s="569"/>
      <c r="MMO72" s="569"/>
      <c r="MMP72" s="569"/>
      <c r="MMQ72" s="569"/>
      <c r="MMR72" s="569"/>
      <c r="MMS72" s="569"/>
      <c r="MMT72" s="569"/>
      <c r="MMU72" s="569"/>
      <c r="MMV72" s="569"/>
      <c r="MMW72" s="569"/>
      <c r="MMX72" s="569"/>
      <c r="MMY72" s="569"/>
      <c r="MMZ72" s="569"/>
      <c r="MNA72" s="569"/>
      <c r="MNB72" s="569"/>
      <c r="MNC72" s="569"/>
      <c r="MND72" s="569"/>
      <c r="MNE72" s="569"/>
      <c r="MNF72" s="569"/>
      <c r="MNG72" s="569"/>
      <c r="MNH72" s="569"/>
      <c r="MNI72" s="569"/>
      <c r="MNJ72" s="569"/>
      <c r="MNK72" s="569"/>
      <c r="MNL72" s="569"/>
      <c r="MNM72" s="569"/>
      <c r="MNN72" s="569"/>
      <c r="MNO72" s="569"/>
      <c r="MNP72" s="569"/>
      <c r="MNQ72" s="569"/>
      <c r="MNR72" s="569"/>
      <c r="MNS72" s="569"/>
      <c r="MNT72" s="569"/>
      <c r="MNU72" s="569"/>
      <c r="MNV72" s="569"/>
      <c r="MNW72" s="569"/>
      <c r="MNX72" s="569"/>
      <c r="MNY72" s="569"/>
      <c r="MNZ72" s="569"/>
      <c r="MOA72" s="569"/>
      <c r="MOB72" s="569"/>
      <c r="MOC72" s="569"/>
      <c r="MOD72" s="569"/>
      <c r="MOE72" s="569"/>
      <c r="MOF72" s="569"/>
      <c r="MOG72" s="569"/>
      <c r="MOH72" s="569"/>
      <c r="MOI72" s="569"/>
      <c r="MOJ72" s="569"/>
      <c r="MOK72" s="569"/>
      <c r="MOL72" s="569"/>
      <c r="MOM72" s="569"/>
      <c r="MON72" s="569"/>
      <c r="MOO72" s="569"/>
      <c r="MOP72" s="569"/>
      <c r="MOQ72" s="569"/>
      <c r="MOR72" s="569"/>
      <c r="MOS72" s="569"/>
      <c r="MOT72" s="569"/>
      <c r="MOU72" s="569"/>
      <c r="MOV72" s="569"/>
      <c r="MOW72" s="569"/>
      <c r="MOX72" s="569"/>
      <c r="MOY72" s="569"/>
      <c r="MOZ72" s="569"/>
      <c r="MPA72" s="569"/>
      <c r="MPB72" s="569"/>
      <c r="MPC72" s="569"/>
      <c r="MPD72" s="569"/>
      <c r="MPE72" s="569"/>
      <c r="MPF72" s="569"/>
      <c r="MPG72" s="569"/>
      <c r="MPH72" s="569"/>
      <c r="MPI72" s="569"/>
      <c r="MPJ72" s="569"/>
      <c r="MPK72" s="569"/>
      <c r="MPL72" s="569"/>
      <c r="MPM72" s="569"/>
      <c r="MPN72" s="569"/>
      <c r="MPO72" s="569"/>
      <c r="MPP72" s="569"/>
      <c r="MPQ72" s="569"/>
      <c r="MPR72" s="569"/>
      <c r="MPS72" s="569"/>
      <c r="MPT72" s="569"/>
      <c r="MPU72" s="569"/>
      <c r="MPV72" s="569"/>
      <c r="MPW72" s="569"/>
      <c r="MPX72" s="569"/>
      <c r="MPY72" s="569"/>
      <c r="MPZ72" s="569"/>
      <c r="MQA72" s="569"/>
      <c r="MQB72" s="569"/>
      <c r="MQC72" s="569"/>
      <c r="MQD72" s="569"/>
      <c r="MQE72" s="569"/>
      <c r="MQF72" s="569"/>
      <c r="MQG72" s="569"/>
      <c r="MQH72" s="569"/>
      <c r="MQI72" s="569"/>
      <c r="MQJ72" s="569"/>
      <c r="MQK72" s="569"/>
      <c r="MQL72" s="569"/>
      <c r="MQM72" s="569"/>
      <c r="MQN72" s="569"/>
      <c r="MQO72" s="569"/>
      <c r="MQP72" s="569"/>
      <c r="MQQ72" s="569"/>
      <c r="MQR72" s="569"/>
      <c r="MQS72" s="569"/>
      <c r="MQT72" s="569"/>
      <c r="MQU72" s="569"/>
      <c r="MQV72" s="569"/>
      <c r="MQW72" s="569"/>
      <c r="MQX72" s="569"/>
      <c r="MQY72" s="569"/>
      <c r="MQZ72" s="569"/>
      <c r="MRA72" s="569"/>
      <c r="MRB72" s="569"/>
      <c r="MRC72" s="569"/>
      <c r="MRD72" s="569"/>
      <c r="MRE72" s="569"/>
      <c r="MRF72" s="569"/>
      <c r="MRG72" s="569"/>
      <c r="MRH72" s="569"/>
      <c r="MRI72" s="569"/>
      <c r="MRJ72" s="569"/>
      <c r="MRK72" s="569"/>
      <c r="MRL72" s="569"/>
      <c r="MRM72" s="569"/>
      <c r="MRN72" s="569"/>
      <c r="MRO72" s="569"/>
      <c r="MRP72" s="569"/>
      <c r="MRQ72" s="569"/>
      <c r="MRR72" s="569"/>
      <c r="MRS72" s="569"/>
      <c r="MRT72" s="569"/>
      <c r="MRU72" s="569"/>
      <c r="MRV72" s="569"/>
      <c r="MRW72" s="569"/>
      <c r="MRX72" s="569"/>
      <c r="MRY72" s="569"/>
      <c r="MRZ72" s="569"/>
      <c r="MSA72" s="569"/>
      <c r="MSB72" s="569"/>
      <c r="MSC72" s="569"/>
      <c r="MSD72" s="569"/>
      <c r="MSE72" s="569"/>
      <c r="MSF72" s="569"/>
      <c r="MSG72" s="569"/>
      <c r="MSH72" s="569"/>
      <c r="MSI72" s="569"/>
      <c r="MSJ72" s="569"/>
      <c r="MSK72" s="569"/>
      <c r="MSL72" s="569"/>
      <c r="MSM72" s="569"/>
      <c r="MSN72" s="569"/>
      <c r="MSO72" s="569"/>
      <c r="MSP72" s="569"/>
      <c r="MSQ72" s="569"/>
      <c r="MSR72" s="569"/>
      <c r="MSS72" s="569"/>
      <c r="MST72" s="569"/>
      <c r="MSU72" s="569"/>
      <c r="MSV72" s="569"/>
      <c r="MSW72" s="569"/>
      <c r="MSX72" s="569"/>
      <c r="MSY72" s="569"/>
      <c r="MSZ72" s="569"/>
      <c r="MTA72" s="569"/>
      <c r="MTB72" s="569"/>
      <c r="MTC72" s="569"/>
      <c r="MTD72" s="569"/>
      <c r="MTE72" s="569"/>
      <c r="MTF72" s="569"/>
      <c r="MTG72" s="569"/>
      <c r="MTH72" s="569"/>
      <c r="MTI72" s="569"/>
      <c r="MTJ72" s="569"/>
      <c r="MTK72" s="569"/>
      <c r="MTL72" s="569"/>
      <c r="MTM72" s="569"/>
      <c r="MTN72" s="569"/>
      <c r="MTO72" s="569"/>
      <c r="MTP72" s="569"/>
      <c r="MTQ72" s="569"/>
      <c r="MTR72" s="569"/>
      <c r="MTS72" s="569"/>
      <c r="MTT72" s="569"/>
      <c r="MTU72" s="569"/>
      <c r="MTV72" s="569"/>
      <c r="MTW72" s="569"/>
      <c r="MTX72" s="569"/>
      <c r="MTY72" s="569"/>
      <c r="MTZ72" s="569"/>
      <c r="MUA72" s="569"/>
      <c r="MUB72" s="569"/>
      <c r="MUC72" s="569"/>
      <c r="MUD72" s="569"/>
      <c r="MUE72" s="569"/>
      <c r="MUF72" s="569"/>
      <c r="MUG72" s="569"/>
      <c r="MUH72" s="569"/>
      <c r="MUI72" s="569"/>
      <c r="MUJ72" s="569"/>
      <c r="MUK72" s="569"/>
      <c r="MUL72" s="569"/>
      <c r="MUM72" s="569"/>
      <c r="MUN72" s="569"/>
      <c r="MUO72" s="569"/>
      <c r="MUP72" s="569"/>
      <c r="MUQ72" s="569"/>
      <c r="MUR72" s="569"/>
      <c r="MUS72" s="569"/>
      <c r="MUT72" s="569"/>
      <c r="MUU72" s="569"/>
      <c r="MUV72" s="569"/>
      <c r="MUW72" s="569"/>
      <c r="MUX72" s="569"/>
      <c r="MUY72" s="569"/>
      <c r="MUZ72" s="569"/>
      <c r="MVA72" s="569"/>
      <c r="MVB72" s="569"/>
      <c r="MVC72" s="569"/>
      <c r="MVD72" s="569"/>
      <c r="MVE72" s="569"/>
      <c r="MVF72" s="569"/>
      <c r="MVG72" s="569"/>
      <c r="MVH72" s="569"/>
      <c r="MVI72" s="569"/>
      <c r="MVJ72" s="569"/>
      <c r="MVK72" s="569"/>
      <c r="MVL72" s="569"/>
      <c r="MVM72" s="569"/>
      <c r="MVN72" s="569"/>
      <c r="MVO72" s="569"/>
      <c r="MVP72" s="569"/>
      <c r="MVQ72" s="569"/>
      <c r="MVR72" s="569"/>
      <c r="MVS72" s="569"/>
      <c r="MVT72" s="569"/>
      <c r="MVU72" s="569"/>
      <c r="MVV72" s="569"/>
      <c r="MVW72" s="569"/>
      <c r="MVX72" s="569"/>
      <c r="MVY72" s="569"/>
      <c r="MVZ72" s="569"/>
      <c r="MWA72" s="569"/>
      <c r="MWB72" s="569"/>
      <c r="MWC72" s="569"/>
      <c r="MWD72" s="569"/>
      <c r="MWE72" s="569"/>
      <c r="MWF72" s="569"/>
      <c r="MWG72" s="569"/>
      <c r="MWH72" s="569"/>
      <c r="MWI72" s="569"/>
      <c r="MWJ72" s="569"/>
      <c r="MWK72" s="569"/>
      <c r="MWL72" s="569"/>
      <c r="MWM72" s="569"/>
      <c r="MWN72" s="569"/>
      <c r="MWO72" s="569"/>
      <c r="MWP72" s="569"/>
      <c r="MWQ72" s="569"/>
      <c r="MWR72" s="569"/>
      <c r="MWS72" s="569"/>
      <c r="MWT72" s="569"/>
      <c r="MWU72" s="569"/>
      <c r="MWV72" s="569"/>
      <c r="MWW72" s="569"/>
      <c r="MWX72" s="569"/>
      <c r="MWY72" s="569"/>
      <c r="MWZ72" s="569"/>
      <c r="MXA72" s="569"/>
      <c r="MXB72" s="569"/>
      <c r="MXC72" s="569"/>
      <c r="MXD72" s="569"/>
      <c r="MXE72" s="569"/>
      <c r="MXF72" s="569"/>
      <c r="MXG72" s="569"/>
      <c r="MXH72" s="569"/>
      <c r="MXI72" s="569"/>
      <c r="MXJ72" s="569"/>
      <c r="MXK72" s="569"/>
      <c r="MXL72" s="569"/>
      <c r="MXM72" s="569"/>
      <c r="MXN72" s="569"/>
      <c r="MXO72" s="569"/>
      <c r="MXP72" s="569"/>
      <c r="MXQ72" s="569"/>
      <c r="MXR72" s="569"/>
      <c r="MXS72" s="569"/>
      <c r="MXT72" s="569"/>
      <c r="MXU72" s="569"/>
      <c r="MXV72" s="569"/>
      <c r="MXW72" s="569"/>
      <c r="MXX72" s="569"/>
      <c r="MXY72" s="569"/>
      <c r="MXZ72" s="569"/>
      <c r="MYA72" s="569"/>
      <c r="MYB72" s="569"/>
      <c r="MYC72" s="569"/>
      <c r="MYD72" s="569"/>
      <c r="MYE72" s="569"/>
      <c r="MYF72" s="569"/>
      <c r="MYG72" s="569"/>
      <c r="MYH72" s="569"/>
      <c r="MYI72" s="569"/>
      <c r="MYJ72" s="569"/>
      <c r="MYK72" s="569"/>
      <c r="MYL72" s="569"/>
      <c r="MYM72" s="569"/>
      <c r="MYN72" s="569"/>
      <c r="MYO72" s="569"/>
      <c r="MYP72" s="569"/>
      <c r="MYQ72" s="569"/>
      <c r="MYR72" s="569"/>
      <c r="MYS72" s="569"/>
      <c r="MYT72" s="569"/>
      <c r="MYU72" s="569"/>
      <c r="MYV72" s="569"/>
      <c r="MYW72" s="569"/>
      <c r="MYX72" s="569"/>
      <c r="MYY72" s="569"/>
      <c r="MYZ72" s="569"/>
      <c r="MZA72" s="569"/>
      <c r="MZB72" s="569"/>
      <c r="MZC72" s="569"/>
      <c r="MZD72" s="569"/>
      <c r="MZE72" s="569"/>
      <c r="MZF72" s="569"/>
      <c r="MZG72" s="569"/>
      <c r="MZH72" s="569"/>
      <c r="MZI72" s="569"/>
      <c r="MZJ72" s="569"/>
      <c r="MZK72" s="569"/>
      <c r="MZL72" s="569"/>
      <c r="MZM72" s="569"/>
      <c r="MZN72" s="569"/>
      <c r="MZO72" s="569"/>
      <c r="MZP72" s="569"/>
      <c r="MZQ72" s="569"/>
      <c r="MZR72" s="569"/>
      <c r="MZS72" s="569"/>
      <c r="MZT72" s="569"/>
      <c r="MZU72" s="569"/>
      <c r="MZV72" s="569"/>
      <c r="MZW72" s="569"/>
      <c r="MZX72" s="569"/>
      <c r="MZY72" s="569"/>
      <c r="MZZ72" s="569"/>
      <c r="NAA72" s="569"/>
      <c r="NAB72" s="569"/>
      <c r="NAC72" s="569"/>
      <c r="NAD72" s="569"/>
      <c r="NAE72" s="569"/>
      <c r="NAF72" s="569"/>
      <c r="NAG72" s="569"/>
      <c r="NAH72" s="569"/>
      <c r="NAI72" s="569"/>
      <c r="NAJ72" s="569"/>
      <c r="NAK72" s="569"/>
      <c r="NAL72" s="569"/>
      <c r="NAM72" s="569"/>
      <c r="NAN72" s="569"/>
      <c r="NAO72" s="569"/>
      <c r="NAP72" s="569"/>
      <c r="NAQ72" s="569"/>
      <c r="NAR72" s="569"/>
      <c r="NAS72" s="569"/>
      <c r="NAT72" s="569"/>
      <c r="NAU72" s="569"/>
      <c r="NAV72" s="569"/>
      <c r="NAW72" s="569"/>
      <c r="NAX72" s="569"/>
      <c r="NAY72" s="569"/>
      <c r="NAZ72" s="569"/>
      <c r="NBA72" s="569"/>
      <c r="NBB72" s="569"/>
      <c r="NBC72" s="569"/>
      <c r="NBD72" s="569"/>
      <c r="NBE72" s="569"/>
      <c r="NBF72" s="569"/>
      <c r="NBG72" s="569"/>
      <c r="NBH72" s="569"/>
      <c r="NBI72" s="569"/>
      <c r="NBJ72" s="569"/>
      <c r="NBK72" s="569"/>
      <c r="NBL72" s="569"/>
      <c r="NBM72" s="569"/>
      <c r="NBN72" s="569"/>
      <c r="NBO72" s="569"/>
      <c r="NBP72" s="569"/>
      <c r="NBQ72" s="569"/>
      <c r="NBR72" s="569"/>
      <c r="NBS72" s="569"/>
      <c r="NBT72" s="569"/>
      <c r="NBU72" s="569"/>
      <c r="NBV72" s="569"/>
      <c r="NBW72" s="569"/>
      <c r="NBX72" s="569"/>
      <c r="NBY72" s="569"/>
      <c r="NBZ72" s="569"/>
      <c r="NCA72" s="569"/>
      <c r="NCB72" s="569"/>
      <c r="NCC72" s="569"/>
      <c r="NCD72" s="569"/>
      <c r="NCE72" s="569"/>
      <c r="NCF72" s="569"/>
      <c r="NCG72" s="569"/>
      <c r="NCH72" s="569"/>
      <c r="NCI72" s="569"/>
      <c r="NCJ72" s="569"/>
      <c r="NCK72" s="569"/>
      <c r="NCL72" s="569"/>
      <c r="NCM72" s="569"/>
      <c r="NCN72" s="569"/>
      <c r="NCO72" s="569"/>
      <c r="NCP72" s="569"/>
      <c r="NCQ72" s="569"/>
      <c r="NCR72" s="569"/>
      <c r="NCS72" s="569"/>
      <c r="NCT72" s="569"/>
      <c r="NCU72" s="569"/>
      <c r="NCV72" s="569"/>
      <c r="NCW72" s="569"/>
      <c r="NCX72" s="569"/>
      <c r="NCY72" s="569"/>
      <c r="NCZ72" s="569"/>
      <c r="NDA72" s="569"/>
      <c r="NDB72" s="569"/>
      <c r="NDC72" s="569"/>
      <c r="NDD72" s="569"/>
      <c r="NDE72" s="569"/>
      <c r="NDF72" s="569"/>
      <c r="NDG72" s="569"/>
      <c r="NDH72" s="569"/>
      <c r="NDI72" s="569"/>
      <c r="NDJ72" s="569"/>
      <c r="NDK72" s="569"/>
      <c r="NDL72" s="569"/>
      <c r="NDM72" s="569"/>
      <c r="NDN72" s="569"/>
      <c r="NDO72" s="569"/>
      <c r="NDP72" s="569"/>
      <c r="NDQ72" s="569"/>
      <c r="NDR72" s="569"/>
      <c r="NDS72" s="569"/>
      <c r="NDT72" s="569"/>
      <c r="NDU72" s="569"/>
      <c r="NDV72" s="569"/>
      <c r="NDW72" s="569"/>
      <c r="NDX72" s="569"/>
      <c r="NDY72" s="569"/>
      <c r="NDZ72" s="569"/>
      <c r="NEA72" s="569"/>
      <c r="NEB72" s="569"/>
      <c r="NEC72" s="569"/>
      <c r="NED72" s="569"/>
      <c r="NEE72" s="569"/>
      <c r="NEF72" s="569"/>
      <c r="NEG72" s="569"/>
      <c r="NEH72" s="569"/>
      <c r="NEI72" s="569"/>
      <c r="NEJ72" s="569"/>
      <c r="NEK72" s="569"/>
      <c r="NEL72" s="569"/>
      <c r="NEM72" s="569"/>
      <c r="NEN72" s="569"/>
      <c r="NEO72" s="569"/>
      <c r="NEP72" s="569"/>
      <c r="NEQ72" s="569"/>
      <c r="NER72" s="569"/>
      <c r="NES72" s="569"/>
      <c r="NET72" s="569"/>
      <c r="NEU72" s="569"/>
      <c r="NEV72" s="569"/>
      <c r="NEW72" s="569"/>
      <c r="NEX72" s="569"/>
      <c r="NEY72" s="569"/>
      <c r="NEZ72" s="569"/>
      <c r="NFA72" s="569"/>
      <c r="NFB72" s="569"/>
      <c r="NFC72" s="569"/>
      <c r="NFD72" s="569"/>
      <c r="NFE72" s="569"/>
      <c r="NFF72" s="569"/>
      <c r="NFG72" s="569"/>
      <c r="NFH72" s="569"/>
      <c r="NFI72" s="569"/>
      <c r="NFJ72" s="569"/>
      <c r="NFK72" s="569"/>
      <c r="NFL72" s="569"/>
      <c r="NFM72" s="569"/>
      <c r="NFN72" s="569"/>
      <c r="NFO72" s="569"/>
      <c r="NFP72" s="569"/>
      <c r="NFQ72" s="569"/>
      <c r="NFR72" s="569"/>
      <c r="NFS72" s="569"/>
      <c r="NFT72" s="569"/>
      <c r="NFU72" s="569"/>
      <c r="NFV72" s="569"/>
      <c r="NFW72" s="569"/>
      <c r="NFX72" s="569"/>
      <c r="NFY72" s="569"/>
      <c r="NFZ72" s="569"/>
      <c r="NGA72" s="569"/>
      <c r="NGB72" s="569"/>
      <c r="NGC72" s="569"/>
      <c r="NGD72" s="569"/>
      <c r="NGE72" s="569"/>
      <c r="NGF72" s="569"/>
      <c r="NGG72" s="569"/>
      <c r="NGH72" s="569"/>
      <c r="NGI72" s="569"/>
      <c r="NGJ72" s="569"/>
      <c r="NGK72" s="569"/>
      <c r="NGL72" s="569"/>
      <c r="NGM72" s="569"/>
      <c r="NGN72" s="569"/>
      <c r="NGO72" s="569"/>
      <c r="NGP72" s="569"/>
      <c r="NGQ72" s="569"/>
      <c r="NGR72" s="569"/>
      <c r="NGS72" s="569"/>
      <c r="NGT72" s="569"/>
      <c r="NGU72" s="569"/>
      <c r="NGV72" s="569"/>
      <c r="NGW72" s="569"/>
      <c r="NGX72" s="569"/>
      <c r="NGY72" s="569"/>
      <c r="NGZ72" s="569"/>
      <c r="NHA72" s="569"/>
      <c r="NHB72" s="569"/>
      <c r="NHC72" s="569"/>
      <c r="NHD72" s="569"/>
      <c r="NHE72" s="569"/>
      <c r="NHF72" s="569"/>
      <c r="NHG72" s="569"/>
      <c r="NHH72" s="569"/>
      <c r="NHI72" s="569"/>
      <c r="NHJ72" s="569"/>
      <c r="NHK72" s="569"/>
      <c r="NHL72" s="569"/>
      <c r="NHM72" s="569"/>
      <c r="NHN72" s="569"/>
      <c r="NHO72" s="569"/>
      <c r="NHP72" s="569"/>
      <c r="NHQ72" s="569"/>
      <c r="NHR72" s="569"/>
      <c r="NHS72" s="569"/>
      <c r="NHT72" s="569"/>
      <c r="NHU72" s="569"/>
      <c r="NHV72" s="569"/>
      <c r="NHW72" s="569"/>
      <c r="NHX72" s="569"/>
      <c r="NHY72" s="569"/>
      <c r="NHZ72" s="569"/>
      <c r="NIA72" s="569"/>
      <c r="NIB72" s="569"/>
      <c r="NIC72" s="569"/>
      <c r="NID72" s="569"/>
      <c r="NIE72" s="569"/>
      <c r="NIF72" s="569"/>
      <c r="NIG72" s="569"/>
      <c r="NIH72" s="569"/>
      <c r="NII72" s="569"/>
      <c r="NIJ72" s="569"/>
      <c r="NIK72" s="569"/>
      <c r="NIL72" s="569"/>
      <c r="NIM72" s="569"/>
      <c r="NIN72" s="569"/>
      <c r="NIO72" s="569"/>
      <c r="NIP72" s="569"/>
      <c r="NIQ72" s="569"/>
      <c r="NIR72" s="569"/>
      <c r="NIS72" s="569"/>
      <c r="NIT72" s="569"/>
      <c r="NIU72" s="569"/>
      <c r="NIV72" s="569"/>
      <c r="NIW72" s="569"/>
      <c r="NIX72" s="569"/>
      <c r="NIY72" s="569"/>
      <c r="NIZ72" s="569"/>
      <c r="NJA72" s="569"/>
      <c r="NJB72" s="569"/>
      <c r="NJC72" s="569"/>
      <c r="NJD72" s="569"/>
      <c r="NJE72" s="569"/>
      <c r="NJF72" s="569"/>
      <c r="NJG72" s="569"/>
      <c r="NJH72" s="569"/>
      <c r="NJI72" s="569"/>
      <c r="NJJ72" s="569"/>
      <c r="NJK72" s="569"/>
      <c r="NJL72" s="569"/>
      <c r="NJM72" s="569"/>
      <c r="NJN72" s="569"/>
      <c r="NJO72" s="569"/>
      <c r="NJP72" s="569"/>
      <c r="NJQ72" s="569"/>
      <c r="NJR72" s="569"/>
      <c r="NJS72" s="569"/>
      <c r="NJT72" s="569"/>
      <c r="NJU72" s="569"/>
      <c r="NJV72" s="569"/>
      <c r="NJW72" s="569"/>
      <c r="NJX72" s="569"/>
      <c r="NJY72" s="569"/>
      <c r="NJZ72" s="569"/>
      <c r="NKA72" s="569"/>
      <c r="NKB72" s="569"/>
      <c r="NKC72" s="569"/>
      <c r="NKD72" s="569"/>
      <c r="NKE72" s="569"/>
      <c r="NKF72" s="569"/>
      <c r="NKG72" s="569"/>
      <c r="NKH72" s="569"/>
      <c r="NKI72" s="569"/>
      <c r="NKJ72" s="569"/>
      <c r="NKK72" s="569"/>
      <c r="NKL72" s="569"/>
      <c r="NKM72" s="569"/>
      <c r="NKN72" s="569"/>
      <c r="NKO72" s="569"/>
      <c r="NKP72" s="569"/>
      <c r="NKQ72" s="569"/>
      <c r="NKR72" s="569"/>
      <c r="NKS72" s="569"/>
      <c r="NKT72" s="569"/>
      <c r="NKU72" s="569"/>
      <c r="NKV72" s="569"/>
      <c r="NKW72" s="569"/>
      <c r="NKX72" s="569"/>
      <c r="NKY72" s="569"/>
      <c r="NKZ72" s="569"/>
      <c r="NLA72" s="569"/>
      <c r="NLB72" s="569"/>
      <c r="NLC72" s="569"/>
      <c r="NLD72" s="569"/>
      <c r="NLE72" s="569"/>
      <c r="NLF72" s="569"/>
      <c r="NLG72" s="569"/>
      <c r="NLH72" s="569"/>
      <c r="NLI72" s="569"/>
      <c r="NLJ72" s="569"/>
      <c r="NLK72" s="569"/>
      <c r="NLL72" s="569"/>
      <c r="NLM72" s="569"/>
      <c r="NLN72" s="569"/>
      <c r="NLO72" s="569"/>
      <c r="NLP72" s="569"/>
      <c r="NLQ72" s="569"/>
      <c r="NLR72" s="569"/>
      <c r="NLS72" s="569"/>
      <c r="NLT72" s="569"/>
      <c r="NLU72" s="569"/>
      <c r="NLV72" s="569"/>
      <c r="NLW72" s="569"/>
      <c r="NLX72" s="569"/>
      <c r="NLY72" s="569"/>
      <c r="NLZ72" s="569"/>
      <c r="NMA72" s="569"/>
      <c r="NMB72" s="569"/>
      <c r="NMC72" s="569"/>
      <c r="NMD72" s="569"/>
      <c r="NME72" s="569"/>
      <c r="NMF72" s="569"/>
      <c r="NMG72" s="569"/>
      <c r="NMH72" s="569"/>
      <c r="NMI72" s="569"/>
      <c r="NMJ72" s="569"/>
      <c r="NMK72" s="569"/>
      <c r="NML72" s="569"/>
      <c r="NMM72" s="569"/>
      <c r="NMN72" s="569"/>
      <c r="NMO72" s="569"/>
      <c r="NMP72" s="569"/>
      <c r="NMQ72" s="569"/>
      <c r="NMR72" s="569"/>
      <c r="NMS72" s="569"/>
      <c r="NMT72" s="569"/>
      <c r="NMU72" s="569"/>
      <c r="NMV72" s="569"/>
      <c r="NMW72" s="569"/>
      <c r="NMX72" s="569"/>
      <c r="NMY72" s="569"/>
      <c r="NMZ72" s="569"/>
      <c r="NNA72" s="569"/>
      <c r="NNB72" s="569"/>
      <c r="NNC72" s="569"/>
      <c r="NND72" s="569"/>
      <c r="NNE72" s="569"/>
      <c r="NNF72" s="569"/>
      <c r="NNG72" s="569"/>
      <c r="NNH72" s="569"/>
      <c r="NNI72" s="569"/>
      <c r="NNJ72" s="569"/>
      <c r="NNK72" s="569"/>
      <c r="NNL72" s="569"/>
      <c r="NNM72" s="569"/>
      <c r="NNN72" s="569"/>
      <c r="NNO72" s="569"/>
      <c r="NNP72" s="569"/>
      <c r="NNQ72" s="569"/>
      <c r="NNR72" s="569"/>
      <c r="NNS72" s="569"/>
      <c r="NNT72" s="569"/>
      <c r="NNU72" s="569"/>
      <c r="NNV72" s="569"/>
      <c r="NNW72" s="569"/>
      <c r="NNX72" s="569"/>
      <c r="NNY72" s="569"/>
      <c r="NNZ72" s="569"/>
      <c r="NOA72" s="569"/>
      <c r="NOB72" s="569"/>
      <c r="NOC72" s="569"/>
      <c r="NOD72" s="569"/>
      <c r="NOE72" s="569"/>
      <c r="NOF72" s="569"/>
      <c r="NOG72" s="569"/>
      <c r="NOH72" s="569"/>
      <c r="NOI72" s="569"/>
      <c r="NOJ72" s="569"/>
      <c r="NOK72" s="569"/>
      <c r="NOL72" s="569"/>
      <c r="NOM72" s="569"/>
      <c r="NON72" s="569"/>
      <c r="NOO72" s="569"/>
      <c r="NOP72" s="569"/>
      <c r="NOQ72" s="569"/>
      <c r="NOR72" s="569"/>
      <c r="NOS72" s="569"/>
      <c r="NOT72" s="569"/>
      <c r="NOU72" s="569"/>
      <c r="NOV72" s="569"/>
      <c r="NOW72" s="569"/>
      <c r="NOX72" s="569"/>
      <c r="NOY72" s="569"/>
      <c r="NOZ72" s="569"/>
      <c r="NPA72" s="569"/>
      <c r="NPB72" s="569"/>
      <c r="NPC72" s="569"/>
      <c r="NPD72" s="569"/>
      <c r="NPE72" s="569"/>
      <c r="NPF72" s="569"/>
      <c r="NPG72" s="569"/>
      <c r="NPH72" s="569"/>
      <c r="NPI72" s="569"/>
      <c r="NPJ72" s="569"/>
      <c r="NPK72" s="569"/>
      <c r="NPL72" s="569"/>
      <c r="NPM72" s="569"/>
      <c r="NPN72" s="569"/>
      <c r="NPO72" s="569"/>
      <c r="NPP72" s="569"/>
      <c r="NPQ72" s="569"/>
      <c r="NPR72" s="569"/>
      <c r="NPS72" s="569"/>
      <c r="NPT72" s="569"/>
      <c r="NPU72" s="569"/>
      <c r="NPV72" s="569"/>
      <c r="NPW72" s="569"/>
      <c r="NPX72" s="569"/>
      <c r="NPY72" s="569"/>
      <c r="NPZ72" s="569"/>
      <c r="NQA72" s="569"/>
      <c r="NQB72" s="569"/>
      <c r="NQC72" s="569"/>
      <c r="NQD72" s="569"/>
      <c r="NQE72" s="569"/>
      <c r="NQF72" s="569"/>
      <c r="NQG72" s="569"/>
      <c r="NQH72" s="569"/>
      <c r="NQI72" s="569"/>
      <c r="NQJ72" s="569"/>
      <c r="NQK72" s="569"/>
      <c r="NQL72" s="569"/>
      <c r="NQM72" s="569"/>
      <c r="NQN72" s="569"/>
      <c r="NQO72" s="569"/>
      <c r="NQP72" s="569"/>
      <c r="NQQ72" s="569"/>
      <c r="NQR72" s="569"/>
      <c r="NQS72" s="569"/>
      <c r="NQT72" s="569"/>
      <c r="NQU72" s="569"/>
      <c r="NQV72" s="569"/>
      <c r="NQW72" s="569"/>
      <c r="NQX72" s="569"/>
      <c r="NQY72" s="569"/>
      <c r="NQZ72" s="569"/>
      <c r="NRA72" s="569"/>
      <c r="NRB72" s="569"/>
      <c r="NRC72" s="569"/>
      <c r="NRD72" s="569"/>
      <c r="NRE72" s="569"/>
      <c r="NRF72" s="569"/>
      <c r="NRG72" s="569"/>
      <c r="NRH72" s="569"/>
      <c r="NRI72" s="569"/>
      <c r="NRJ72" s="569"/>
      <c r="NRK72" s="569"/>
      <c r="NRL72" s="569"/>
      <c r="NRM72" s="569"/>
      <c r="NRN72" s="569"/>
      <c r="NRO72" s="569"/>
      <c r="NRP72" s="569"/>
      <c r="NRQ72" s="569"/>
      <c r="NRR72" s="569"/>
      <c r="NRS72" s="569"/>
      <c r="NRT72" s="569"/>
      <c r="NRU72" s="569"/>
      <c r="NRV72" s="569"/>
      <c r="NRW72" s="569"/>
      <c r="NRX72" s="569"/>
      <c r="NRY72" s="569"/>
      <c r="NRZ72" s="569"/>
      <c r="NSA72" s="569"/>
      <c r="NSB72" s="569"/>
      <c r="NSC72" s="569"/>
      <c r="NSD72" s="569"/>
      <c r="NSE72" s="569"/>
      <c r="NSF72" s="569"/>
      <c r="NSG72" s="569"/>
      <c r="NSH72" s="569"/>
      <c r="NSI72" s="569"/>
      <c r="NSJ72" s="569"/>
      <c r="NSK72" s="569"/>
      <c r="NSL72" s="569"/>
      <c r="NSM72" s="569"/>
      <c r="NSN72" s="569"/>
      <c r="NSO72" s="569"/>
      <c r="NSP72" s="569"/>
      <c r="NSQ72" s="569"/>
      <c r="NSR72" s="569"/>
      <c r="NSS72" s="569"/>
      <c r="NST72" s="569"/>
      <c r="NSU72" s="569"/>
      <c r="NSV72" s="569"/>
      <c r="NSW72" s="569"/>
      <c r="NSX72" s="569"/>
      <c r="NSY72" s="569"/>
      <c r="NSZ72" s="569"/>
      <c r="NTA72" s="569"/>
      <c r="NTB72" s="569"/>
      <c r="NTC72" s="569"/>
      <c r="NTD72" s="569"/>
      <c r="NTE72" s="569"/>
      <c r="NTF72" s="569"/>
      <c r="NTG72" s="569"/>
      <c r="NTH72" s="569"/>
      <c r="NTI72" s="569"/>
      <c r="NTJ72" s="569"/>
      <c r="NTK72" s="569"/>
      <c r="NTL72" s="569"/>
      <c r="NTM72" s="569"/>
      <c r="NTN72" s="569"/>
      <c r="NTO72" s="569"/>
      <c r="NTP72" s="569"/>
      <c r="NTQ72" s="569"/>
      <c r="NTR72" s="569"/>
      <c r="NTS72" s="569"/>
      <c r="NTT72" s="569"/>
      <c r="NTU72" s="569"/>
      <c r="NTV72" s="569"/>
      <c r="NTW72" s="569"/>
      <c r="NTX72" s="569"/>
      <c r="NTY72" s="569"/>
      <c r="NTZ72" s="569"/>
      <c r="NUA72" s="569"/>
      <c r="NUB72" s="569"/>
      <c r="NUC72" s="569"/>
      <c r="NUD72" s="569"/>
      <c r="NUE72" s="569"/>
      <c r="NUF72" s="569"/>
      <c r="NUG72" s="569"/>
      <c r="NUH72" s="569"/>
      <c r="NUI72" s="569"/>
      <c r="NUJ72" s="569"/>
      <c r="NUK72" s="569"/>
      <c r="NUL72" s="569"/>
      <c r="NUM72" s="569"/>
      <c r="NUN72" s="569"/>
      <c r="NUO72" s="569"/>
      <c r="NUP72" s="569"/>
      <c r="NUQ72" s="569"/>
      <c r="NUR72" s="569"/>
      <c r="NUS72" s="569"/>
      <c r="NUT72" s="569"/>
      <c r="NUU72" s="569"/>
      <c r="NUV72" s="569"/>
      <c r="NUW72" s="569"/>
      <c r="NUX72" s="569"/>
      <c r="NUY72" s="569"/>
      <c r="NUZ72" s="569"/>
      <c r="NVA72" s="569"/>
      <c r="NVB72" s="569"/>
      <c r="NVC72" s="569"/>
      <c r="NVD72" s="569"/>
      <c r="NVE72" s="569"/>
      <c r="NVF72" s="569"/>
      <c r="NVG72" s="569"/>
      <c r="NVH72" s="569"/>
      <c r="NVI72" s="569"/>
      <c r="NVJ72" s="569"/>
      <c r="NVK72" s="569"/>
      <c r="NVL72" s="569"/>
      <c r="NVM72" s="569"/>
      <c r="NVN72" s="569"/>
      <c r="NVO72" s="569"/>
      <c r="NVP72" s="569"/>
      <c r="NVQ72" s="569"/>
      <c r="NVR72" s="569"/>
      <c r="NVS72" s="569"/>
      <c r="NVT72" s="569"/>
      <c r="NVU72" s="569"/>
      <c r="NVV72" s="569"/>
      <c r="NVW72" s="569"/>
      <c r="NVX72" s="569"/>
      <c r="NVY72" s="569"/>
      <c r="NVZ72" s="569"/>
      <c r="NWA72" s="569"/>
      <c r="NWB72" s="569"/>
      <c r="NWC72" s="569"/>
      <c r="NWD72" s="569"/>
      <c r="NWE72" s="569"/>
      <c r="NWF72" s="569"/>
      <c r="NWG72" s="569"/>
      <c r="NWH72" s="569"/>
      <c r="NWI72" s="569"/>
      <c r="NWJ72" s="569"/>
      <c r="NWK72" s="569"/>
      <c r="NWL72" s="569"/>
      <c r="NWM72" s="569"/>
      <c r="NWN72" s="569"/>
      <c r="NWO72" s="569"/>
      <c r="NWP72" s="569"/>
      <c r="NWQ72" s="569"/>
      <c r="NWR72" s="569"/>
      <c r="NWS72" s="569"/>
      <c r="NWT72" s="569"/>
      <c r="NWU72" s="569"/>
      <c r="NWV72" s="569"/>
      <c r="NWW72" s="569"/>
      <c r="NWX72" s="569"/>
      <c r="NWY72" s="569"/>
      <c r="NWZ72" s="569"/>
      <c r="NXA72" s="569"/>
      <c r="NXB72" s="569"/>
      <c r="NXC72" s="569"/>
      <c r="NXD72" s="569"/>
      <c r="NXE72" s="569"/>
      <c r="NXF72" s="569"/>
      <c r="NXG72" s="569"/>
      <c r="NXH72" s="569"/>
      <c r="NXI72" s="569"/>
      <c r="NXJ72" s="569"/>
      <c r="NXK72" s="569"/>
      <c r="NXL72" s="569"/>
      <c r="NXM72" s="569"/>
      <c r="NXN72" s="569"/>
      <c r="NXO72" s="569"/>
      <c r="NXP72" s="569"/>
      <c r="NXQ72" s="569"/>
      <c r="NXR72" s="569"/>
      <c r="NXS72" s="569"/>
      <c r="NXT72" s="569"/>
      <c r="NXU72" s="569"/>
      <c r="NXV72" s="569"/>
      <c r="NXW72" s="569"/>
      <c r="NXX72" s="569"/>
      <c r="NXY72" s="569"/>
      <c r="NXZ72" s="569"/>
      <c r="NYA72" s="569"/>
      <c r="NYB72" s="569"/>
      <c r="NYC72" s="569"/>
      <c r="NYD72" s="569"/>
      <c r="NYE72" s="569"/>
      <c r="NYF72" s="569"/>
      <c r="NYG72" s="569"/>
      <c r="NYH72" s="569"/>
      <c r="NYI72" s="569"/>
      <c r="NYJ72" s="569"/>
      <c r="NYK72" s="569"/>
      <c r="NYL72" s="569"/>
      <c r="NYM72" s="569"/>
      <c r="NYN72" s="569"/>
      <c r="NYO72" s="569"/>
      <c r="NYP72" s="569"/>
      <c r="NYQ72" s="569"/>
      <c r="NYR72" s="569"/>
      <c r="NYS72" s="569"/>
      <c r="NYT72" s="569"/>
      <c r="NYU72" s="569"/>
      <c r="NYV72" s="569"/>
      <c r="NYW72" s="569"/>
      <c r="NYX72" s="569"/>
      <c r="NYY72" s="569"/>
      <c r="NYZ72" s="569"/>
      <c r="NZA72" s="569"/>
      <c r="NZB72" s="569"/>
      <c r="NZC72" s="569"/>
      <c r="NZD72" s="569"/>
      <c r="NZE72" s="569"/>
      <c r="NZF72" s="569"/>
      <c r="NZG72" s="569"/>
      <c r="NZH72" s="569"/>
      <c r="NZI72" s="569"/>
      <c r="NZJ72" s="569"/>
      <c r="NZK72" s="569"/>
      <c r="NZL72" s="569"/>
      <c r="NZM72" s="569"/>
      <c r="NZN72" s="569"/>
      <c r="NZO72" s="569"/>
      <c r="NZP72" s="569"/>
      <c r="NZQ72" s="569"/>
      <c r="NZR72" s="569"/>
      <c r="NZS72" s="569"/>
      <c r="NZT72" s="569"/>
      <c r="NZU72" s="569"/>
      <c r="NZV72" s="569"/>
      <c r="NZW72" s="569"/>
      <c r="NZX72" s="569"/>
      <c r="NZY72" s="569"/>
      <c r="NZZ72" s="569"/>
      <c r="OAA72" s="569"/>
      <c r="OAB72" s="569"/>
      <c r="OAC72" s="569"/>
      <c r="OAD72" s="569"/>
      <c r="OAE72" s="569"/>
      <c r="OAF72" s="569"/>
      <c r="OAG72" s="569"/>
      <c r="OAH72" s="569"/>
      <c r="OAI72" s="569"/>
      <c r="OAJ72" s="569"/>
      <c r="OAK72" s="569"/>
      <c r="OAL72" s="569"/>
      <c r="OAM72" s="569"/>
      <c r="OAN72" s="569"/>
      <c r="OAO72" s="569"/>
      <c r="OAP72" s="569"/>
      <c r="OAQ72" s="569"/>
      <c r="OAR72" s="569"/>
      <c r="OAS72" s="569"/>
      <c r="OAT72" s="569"/>
      <c r="OAU72" s="569"/>
      <c r="OAV72" s="569"/>
      <c r="OAW72" s="569"/>
      <c r="OAX72" s="569"/>
      <c r="OAY72" s="569"/>
      <c r="OAZ72" s="569"/>
      <c r="OBA72" s="569"/>
      <c r="OBB72" s="569"/>
      <c r="OBC72" s="569"/>
      <c r="OBD72" s="569"/>
      <c r="OBE72" s="569"/>
      <c r="OBF72" s="569"/>
      <c r="OBG72" s="569"/>
      <c r="OBH72" s="569"/>
      <c r="OBI72" s="569"/>
      <c r="OBJ72" s="569"/>
      <c r="OBK72" s="569"/>
      <c r="OBL72" s="569"/>
      <c r="OBM72" s="569"/>
      <c r="OBN72" s="569"/>
      <c r="OBO72" s="569"/>
      <c r="OBP72" s="569"/>
      <c r="OBQ72" s="569"/>
      <c r="OBR72" s="569"/>
      <c r="OBS72" s="569"/>
      <c r="OBT72" s="569"/>
      <c r="OBU72" s="569"/>
      <c r="OBV72" s="569"/>
      <c r="OBW72" s="569"/>
      <c r="OBX72" s="569"/>
      <c r="OBY72" s="569"/>
      <c r="OBZ72" s="569"/>
      <c r="OCA72" s="569"/>
      <c r="OCB72" s="569"/>
      <c r="OCC72" s="569"/>
      <c r="OCD72" s="569"/>
      <c r="OCE72" s="569"/>
      <c r="OCF72" s="569"/>
      <c r="OCG72" s="569"/>
      <c r="OCH72" s="569"/>
      <c r="OCI72" s="569"/>
      <c r="OCJ72" s="569"/>
      <c r="OCK72" s="569"/>
      <c r="OCL72" s="569"/>
      <c r="OCM72" s="569"/>
      <c r="OCN72" s="569"/>
      <c r="OCO72" s="569"/>
      <c r="OCP72" s="569"/>
      <c r="OCQ72" s="569"/>
      <c r="OCR72" s="569"/>
      <c r="OCS72" s="569"/>
      <c r="OCT72" s="569"/>
      <c r="OCU72" s="569"/>
      <c r="OCV72" s="569"/>
      <c r="OCW72" s="569"/>
      <c r="OCX72" s="569"/>
      <c r="OCY72" s="569"/>
      <c r="OCZ72" s="569"/>
      <c r="ODA72" s="569"/>
      <c r="ODB72" s="569"/>
      <c r="ODC72" s="569"/>
      <c r="ODD72" s="569"/>
      <c r="ODE72" s="569"/>
      <c r="ODF72" s="569"/>
      <c r="ODG72" s="569"/>
      <c r="ODH72" s="569"/>
      <c r="ODI72" s="569"/>
      <c r="ODJ72" s="569"/>
      <c r="ODK72" s="569"/>
      <c r="ODL72" s="569"/>
      <c r="ODM72" s="569"/>
      <c r="ODN72" s="569"/>
      <c r="ODO72" s="569"/>
      <c r="ODP72" s="569"/>
      <c r="ODQ72" s="569"/>
      <c r="ODR72" s="569"/>
      <c r="ODS72" s="569"/>
      <c r="ODT72" s="569"/>
      <c r="ODU72" s="569"/>
      <c r="ODV72" s="569"/>
      <c r="ODW72" s="569"/>
      <c r="ODX72" s="569"/>
      <c r="ODY72" s="569"/>
      <c r="ODZ72" s="569"/>
      <c r="OEA72" s="569"/>
      <c r="OEB72" s="569"/>
      <c r="OEC72" s="569"/>
      <c r="OED72" s="569"/>
      <c r="OEE72" s="569"/>
      <c r="OEF72" s="569"/>
      <c r="OEG72" s="569"/>
      <c r="OEH72" s="569"/>
      <c r="OEI72" s="569"/>
      <c r="OEJ72" s="569"/>
      <c r="OEK72" s="569"/>
      <c r="OEL72" s="569"/>
      <c r="OEM72" s="569"/>
      <c r="OEN72" s="569"/>
      <c r="OEO72" s="569"/>
      <c r="OEP72" s="569"/>
      <c r="OEQ72" s="569"/>
      <c r="OER72" s="569"/>
      <c r="OES72" s="569"/>
      <c r="OET72" s="569"/>
      <c r="OEU72" s="569"/>
      <c r="OEV72" s="569"/>
      <c r="OEW72" s="569"/>
      <c r="OEX72" s="569"/>
      <c r="OEY72" s="569"/>
      <c r="OEZ72" s="569"/>
      <c r="OFA72" s="569"/>
      <c r="OFB72" s="569"/>
      <c r="OFC72" s="569"/>
      <c r="OFD72" s="569"/>
      <c r="OFE72" s="569"/>
      <c r="OFF72" s="569"/>
      <c r="OFG72" s="569"/>
      <c r="OFH72" s="569"/>
      <c r="OFI72" s="569"/>
      <c r="OFJ72" s="569"/>
      <c r="OFK72" s="569"/>
      <c r="OFL72" s="569"/>
      <c r="OFM72" s="569"/>
      <c r="OFN72" s="569"/>
      <c r="OFO72" s="569"/>
      <c r="OFP72" s="569"/>
      <c r="OFQ72" s="569"/>
      <c r="OFR72" s="569"/>
      <c r="OFS72" s="569"/>
      <c r="OFT72" s="569"/>
      <c r="OFU72" s="569"/>
      <c r="OFV72" s="569"/>
      <c r="OFW72" s="569"/>
      <c r="OFX72" s="569"/>
      <c r="OFY72" s="569"/>
      <c r="OFZ72" s="569"/>
      <c r="OGA72" s="569"/>
      <c r="OGB72" s="569"/>
      <c r="OGC72" s="569"/>
      <c r="OGD72" s="569"/>
      <c r="OGE72" s="569"/>
      <c r="OGF72" s="569"/>
      <c r="OGG72" s="569"/>
      <c r="OGH72" s="569"/>
      <c r="OGI72" s="569"/>
      <c r="OGJ72" s="569"/>
      <c r="OGK72" s="569"/>
      <c r="OGL72" s="569"/>
      <c r="OGM72" s="569"/>
      <c r="OGN72" s="569"/>
      <c r="OGO72" s="569"/>
      <c r="OGP72" s="569"/>
      <c r="OGQ72" s="569"/>
      <c r="OGR72" s="569"/>
      <c r="OGS72" s="569"/>
      <c r="OGT72" s="569"/>
      <c r="OGU72" s="569"/>
      <c r="OGV72" s="569"/>
      <c r="OGW72" s="569"/>
      <c r="OGX72" s="569"/>
      <c r="OGY72" s="569"/>
      <c r="OGZ72" s="569"/>
      <c r="OHA72" s="569"/>
      <c r="OHB72" s="569"/>
      <c r="OHC72" s="569"/>
      <c r="OHD72" s="569"/>
      <c r="OHE72" s="569"/>
      <c r="OHF72" s="569"/>
      <c r="OHG72" s="569"/>
      <c r="OHH72" s="569"/>
      <c r="OHI72" s="569"/>
      <c r="OHJ72" s="569"/>
      <c r="OHK72" s="569"/>
      <c r="OHL72" s="569"/>
      <c r="OHM72" s="569"/>
      <c r="OHN72" s="569"/>
      <c r="OHO72" s="569"/>
      <c r="OHP72" s="569"/>
      <c r="OHQ72" s="569"/>
      <c r="OHR72" s="569"/>
      <c r="OHS72" s="569"/>
      <c r="OHT72" s="569"/>
      <c r="OHU72" s="569"/>
      <c r="OHV72" s="569"/>
      <c r="OHW72" s="569"/>
      <c r="OHX72" s="569"/>
      <c r="OHY72" s="569"/>
      <c r="OHZ72" s="569"/>
      <c r="OIA72" s="569"/>
      <c r="OIB72" s="569"/>
      <c r="OIC72" s="569"/>
      <c r="OID72" s="569"/>
      <c r="OIE72" s="569"/>
      <c r="OIF72" s="569"/>
      <c r="OIG72" s="569"/>
      <c r="OIH72" s="569"/>
      <c r="OII72" s="569"/>
      <c r="OIJ72" s="569"/>
      <c r="OIK72" s="569"/>
      <c r="OIL72" s="569"/>
      <c r="OIM72" s="569"/>
      <c r="OIN72" s="569"/>
      <c r="OIO72" s="569"/>
      <c r="OIP72" s="569"/>
      <c r="OIQ72" s="569"/>
      <c r="OIR72" s="569"/>
      <c r="OIS72" s="569"/>
      <c r="OIT72" s="569"/>
      <c r="OIU72" s="569"/>
      <c r="OIV72" s="569"/>
      <c r="OIW72" s="569"/>
      <c r="OIX72" s="569"/>
      <c r="OIY72" s="569"/>
      <c r="OIZ72" s="569"/>
      <c r="OJA72" s="569"/>
      <c r="OJB72" s="569"/>
      <c r="OJC72" s="569"/>
      <c r="OJD72" s="569"/>
      <c r="OJE72" s="569"/>
      <c r="OJF72" s="569"/>
      <c r="OJG72" s="569"/>
      <c r="OJH72" s="569"/>
      <c r="OJI72" s="569"/>
      <c r="OJJ72" s="569"/>
      <c r="OJK72" s="569"/>
      <c r="OJL72" s="569"/>
      <c r="OJM72" s="569"/>
      <c r="OJN72" s="569"/>
      <c r="OJO72" s="569"/>
      <c r="OJP72" s="569"/>
      <c r="OJQ72" s="569"/>
      <c r="OJR72" s="569"/>
      <c r="OJS72" s="569"/>
      <c r="OJT72" s="569"/>
      <c r="OJU72" s="569"/>
      <c r="OJV72" s="569"/>
      <c r="OJW72" s="569"/>
      <c r="OJX72" s="569"/>
      <c r="OJY72" s="569"/>
      <c r="OJZ72" s="569"/>
      <c r="OKA72" s="569"/>
      <c r="OKB72" s="569"/>
      <c r="OKC72" s="569"/>
      <c r="OKD72" s="569"/>
      <c r="OKE72" s="569"/>
      <c r="OKF72" s="569"/>
      <c r="OKG72" s="569"/>
      <c r="OKH72" s="569"/>
      <c r="OKI72" s="569"/>
      <c r="OKJ72" s="569"/>
      <c r="OKK72" s="569"/>
      <c r="OKL72" s="569"/>
      <c r="OKM72" s="569"/>
      <c r="OKN72" s="569"/>
      <c r="OKO72" s="569"/>
      <c r="OKP72" s="569"/>
      <c r="OKQ72" s="569"/>
      <c r="OKR72" s="569"/>
      <c r="OKS72" s="569"/>
      <c r="OKT72" s="569"/>
      <c r="OKU72" s="569"/>
      <c r="OKV72" s="569"/>
      <c r="OKW72" s="569"/>
      <c r="OKX72" s="569"/>
      <c r="OKY72" s="569"/>
      <c r="OKZ72" s="569"/>
      <c r="OLA72" s="569"/>
      <c r="OLB72" s="569"/>
      <c r="OLC72" s="569"/>
      <c r="OLD72" s="569"/>
      <c r="OLE72" s="569"/>
      <c r="OLF72" s="569"/>
      <c r="OLG72" s="569"/>
      <c r="OLH72" s="569"/>
      <c r="OLI72" s="569"/>
      <c r="OLJ72" s="569"/>
      <c r="OLK72" s="569"/>
      <c r="OLL72" s="569"/>
      <c r="OLM72" s="569"/>
      <c r="OLN72" s="569"/>
      <c r="OLO72" s="569"/>
      <c r="OLP72" s="569"/>
      <c r="OLQ72" s="569"/>
      <c r="OLR72" s="569"/>
      <c r="OLS72" s="569"/>
      <c r="OLT72" s="569"/>
      <c r="OLU72" s="569"/>
      <c r="OLV72" s="569"/>
      <c r="OLW72" s="569"/>
      <c r="OLX72" s="569"/>
      <c r="OLY72" s="569"/>
      <c r="OLZ72" s="569"/>
      <c r="OMA72" s="569"/>
      <c r="OMB72" s="569"/>
      <c r="OMC72" s="569"/>
      <c r="OMD72" s="569"/>
      <c r="OME72" s="569"/>
      <c r="OMF72" s="569"/>
      <c r="OMG72" s="569"/>
      <c r="OMH72" s="569"/>
      <c r="OMI72" s="569"/>
      <c r="OMJ72" s="569"/>
      <c r="OMK72" s="569"/>
      <c r="OML72" s="569"/>
      <c r="OMM72" s="569"/>
      <c r="OMN72" s="569"/>
      <c r="OMO72" s="569"/>
      <c r="OMP72" s="569"/>
      <c r="OMQ72" s="569"/>
      <c r="OMR72" s="569"/>
      <c r="OMS72" s="569"/>
      <c r="OMT72" s="569"/>
      <c r="OMU72" s="569"/>
      <c r="OMV72" s="569"/>
      <c r="OMW72" s="569"/>
      <c r="OMX72" s="569"/>
      <c r="OMY72" s="569"/>
      <c r="OMZ72" s="569"/>
      <c r="ONA72" s="569"/>
      <c r="ONB72" s="569"/>
      <c r="ONC72" s="569"/>
      <c r="OND72" s="569"/>
      <c r="ONE72" s="569"/>
      <c r="ONF72" s="569"/>
      <c r="ONG72" s="569"/>
      <c r="ONH72" s="569"/>
      <c r="ONI72" s="569"/>
      <c r="ONJ72" s="569"/>
      <c r="ONK72" s="569"/>
      <c r="ONL72" s="569"/>
      <c r="ONM72" s="569"/>
      <c r="ONN72" s="569"/>
      <c r="ONO72" s="569"/>
      <c r="ONP72" s="569"/>
      <c r="ONQ72" s="569"/>
      <c r="ONR72" s="569"/>
      <c r="ONS72" s="569"/>
      <c r="ONT72" s="569"/>
      <c r="ONU72" s="569"/>
      <c r="ONV72" s="569"/>
      <c r="ONW72" s="569"/>
      <c r="ONX72" s="569"/>
      <c r="ONY72" s="569"/>
      <c r="ONZ72" s="569"/>
      <c r="OOA72" s="569"/>
      <c r="OOB72" s="569"/>
      <c r="OOC72" s="569"/>
      <c r="OOD72" s="569"/>
      <c r="OOE72" s="569"/>
      <c r="OOF72" s="569"/>
      <c r="OOG72" s="569"/>
      <c r="OOH72" s="569"/>
      <c r="OOI72" s="569"/>
      <c r="OOJ72" s="569"/>
      <c r="OOK72" s="569"/>
      <c r="OOL72" s="569"/>
      <c r="OOM72" s="569"/>
      <c r="OON72" s="569"/>
      <c r="OOO72" s="569"/>
      <c r="OOP72" s="569"/>
      <c r="OOQ72" s="569"/>
      <c r="OOR72" s="569"/>
      <c r="OOS72" s="569"/>
      <c r="OOT72" s="569"/>
      <c r="OOU72" s="569"/>
      <c r="OOV72" s="569"/>
      <c r="OOW72" s="569"/>
      <c r="OOX72" s="569"/>
      <c r="OOY72" s="569"/>
      <c r="OOZ72" s="569"/>
      <c r="OPA72" s="569"/>
      <c r="OPB72" s="569"/>
      <c r="OPC72" s="569"/>
      <c r="OPD72" s="569"/>
      <c r="OPE72" s="569"/>
      <c r="OPF72" s="569"/>
      <c r="OPG72" s="569"/>
      <c r="OPH72" s="569"/>
      <c r="OPI72" s="569"/>
      <c r="OPJ72" s="569"/>
      <c r="OPK72" s="569"/>
      <c r="OPL72" s="569"/>
      <c r="OPM72" s="569"/>
      <c r="OPN72" s="569"/>
      <c r="OPO72" s="569"/>
      <c r="OPP72" s="569"/>
      <c r="OPQ72" s="569"/>
      <c r="OPR72" s="569"/>
      <c r="OPS72" s="569"/>
      <c r="OPT72" s="569"/>
      <c r="OPU72" s="569"/>
      <c r="OPV72" s="569"/>
      <c r="OPW72" s="569"/>
      <c r="OPX72" s="569"/>
      <c r="OPY72" s="569"/>
      <c r="OPZ72" s="569"/>
      <c r="OQA72" s="569"/>
      <c r="OQB72" s="569"/>
      <c r="OQC72" s="569"/>
      <c r="OQD72" s="569"/>
      <c r="OQE72" s="569"/>
      <c r="OQF72" s="569"/>
      <c r="OQG72" s="569"/>
      <c r="OQH72" s="569"/>
      <c r="OQI72" s="569"/>
      <c r="OQJ72" s="569"/>
      <c r="OQK72" s="569"/>
      <c r="OQL72" s="569"/>
      <c r="OQM72" s="569"/>
      <c r="OQN72" s="569"/>
      <c r="OQO72" s="569"/>
      <c r="OQP72" s="569"/>
      <c r="OQQ72" s="569"/>
      <c r="OQR72" s="569"/>
      <c r="OQS72" s="569"/>
      <c r="OQT72" s="569"/>
      <c r="OQU72" s="569"/>
      <c r="OQV72" s="569"/>
      <c r="OQW72" s="569"/>
      <c r="OQX72" s="569"/>
      <c r="OQY72" s="569"/>
      <c r="OQZ72" s="569"/>
      <c r="ORA72" s="569"/>
      <c r="ORB72" s="569"/>
      <c r="ORC72" s="569"/>
      <c r="ORD72" s="569"/>
      <c r="ORE72" s="569"/>
      <c r="ORF72" s="569"/>
      <c r="ORG72" s="569"/>
      <c r="ORH72" s="569"/>
      <c r="ORI72" s="569"/>
      <c r="ORJ72" s="569"/>
      <c r="ORK72" s="569"/>
      <c r="ORL72" s="569"/>
      <c r="ORM72" s="569"/>
      <c r="ORN72" s="569"/>
      <c r="ORO72" s="569"/>
      <c r="ORP72" s="569"/>
      <c r="ORQ72" s="569"/>
      <c r="ORR72" s="569"/>
      <c r="ORS72" s="569"/>
      <c r="ORT72" s="569"/>
      <c r="ORU72" s="569"/>
      <c r="ORV72" s="569"/>
      <c r="ORW72" s="569"/>
      <c r="ORX72" s="569"/>
      <c r="ORY72" s="569"/>
      <c r="ORZ72" s="569"/>
      <c r="OSA72" s="569"/>
      <c r="OSB72" s="569"/>
      <c r="OSC72" s="569"/>
      <c r="OSD72" s="569"/>
      <c r="OSE72" s="569"/>
      <c r="OSF72" s="569"/>
      <c r="OSG72" s="569"/>
      <c r="OSH72" s="569"/>
      <c r="OSI72" s="569"/>
      <c r="OSJ72" s="569"/>
      <c r="OSK72" s="569"/>
      <c r="OSL72" s="569"/>
      <c r="OSM72" s="569"/>
      <c r="OSN72" s="569"/>
      <c r="OSO72" s="569"/>
      <c r="OSP72" s="569"/>
      <c r="OSQ72" s="569"/>
      <c r="OSR72" s="569"/>
      <c r="OSS72" s="569"/>
      <c r="OST72" s="569"/>
      <c r="OSU72" s="569"/>
      <c r="OSV72" s="569"/>
      <c r="OSW72" s="569"/>
      <c r="OSX72" s="569"/>
      <c r="OSY72" s="569"/>
      <c r="OSZ72" s="569"/>
      <c r="OTA72" s="569"/>
      <c r="OTB72" s="569"/>
      <c r="OTC72" s="569"/>
      <c r="OTD72" s="569"/>
      <c r="OTE72" s="569"/>
      <c r="OTF72" s="569"/>
      <c r="OTG72" s="569"/>
      <c r="OTH72" s="569"/>
      <c r="OTI72" s="569"/>
      <c r="OTJ72" s="569"/>
      <c r="OTK72" s="569"/>
      <c r="OTL72" s="569"/>
      <c r="OTM72" s="569"/>
      <c r="OTN72" s="569"/>
      <c r="OTO72" s="569"/>
      <c r="OTP72" s="569"/>
      <c r="OTQ72" s="569"/>
      <c r="OTR72" s="569"/>
      <c r="OTS72" s="569"/>
      <c r="OTT72" s="569"/>
      <c r="OTU72" s="569"/>
      <c r="OTV72" s="569"/>
      <c r="OTW72" s="569"/>
      <c r="OTX72" s="569"/>
      <c r="OTY72" s="569"/>
      <c r="OTZ72" s="569"/>
      <c r="OUA72" s="569"/>
      <c r="OUB72" s="569"/>
      <c r="OUC72" s="569"/>
      <c r="OUD72" s="569"/>
      <c r="OUE72" s="569"/>
      <c r="OUF72" s="569"/>
      <c r="OUG72" s="569"/>
      <c r="OUH72" s="569"/>
      <c r="OUI72" s="569"/>
      <c r="OUJ72" s="569"/>
      <c r="OUK72" s="569"/>
      <c r="OUL72" s="569"/>
      <c r="OUM72" s="569"/>
      <c r="OUN72" s="569"/>
      <c r="OUO72" s="569"/>
      <c r="OUP72" s="569"/>
      <c r="OUQ72" s="569"/>
      <c r="OUR72" s="569"/>
      <c r="OUS72" s="569"/>
      <c r="OUT72" s="569"/>
      <c r="OUU72" s="569"/>
      <c r="OUV72" s="569"/>
      <c r="OUW72" s="569"/>
      <c r="OUX72" s="569"/>
      <c r="OUY72" s="569"/>
      <c r="OUZ72" s="569"/>
      <c r="OVA72" s="569"/>
      <c r="OVB72" s="569"/>
      <c r="OVC72" s="569"/>
      <c r="OVD72" s="569"/>
      <c r="OVE72" s="569"/>
      <c r="OVF72" s="569"/>
      <c r="OVG72" s="569"/>
      <c r="OVH72" s="569"/>
      <c r="OVI72" s="569"/>
      <c r="OVJ72" s="569"/>
      <c r="OVK72" s="569"/>
      <c r="OVL72" s="569"/>
      <c r="OVM72" s="569"/>
      <c r="OVN72" s="569"/>
      <c r="OVO72" s="569"/>
      <c r="OVP72" s="569"/>
      <c r="OVQ72" s="569"/>
      <c r="OVR72" s="569"/>
      <c r="OVS72" s="569"/>
      <c r="OVT72" s="569"/>
      <c r="OVU72" s="569"/>
      <c r="OVV72" s="569"/>
      <c r="OVW72" s="569"/>
      <c r="OVX72" s="569"/>
      <c r="OVY72" s="569"/>
      <c r="OVZ72" s="569"/>
      <c r="OWA72" s="569"/>
      <c r="OWB72" s="569"/>
      <c r="OWC72" s="569"/>
      <c r="OWD72" s="569"/>
      <c r="OWE72" s="569"/>
      <c r="OWF72" s="569"/>
      <c r="OWG72" s="569"/>
      <c r="OWH72" s="569"/>
      <c r="OWI72" s="569"/>
      <c r="OWJ72" s="569"/>
      <c r="OWK72" s="569"/>
      <c r="OWL72" s="569"/>
      <c r="OWM72" s="569"/>
      <c r="OWN72" s="569"/>
      <c r="OWO72" s="569"/>
      <c r="OWP72" s="569"/>
      <c r="OWQ72" s="569"/>
      <c r="OWR72" s="569"/>
      <c r="OWS72" s="569"/>
      <c r="OWT72" s="569"/>
      <c r="OWU72" s="569"/>
      <c r="OWV72" s="569"/>
      <c r="OWW72" s="569"/>
      <c r="OWX72" s="569"/>
      <c r="OWY72" s="569"/>
      <c r="OWZ72" s="569"/>
      <c r="OXA72" s="569"/>
      <c r="OXB72" s="569"/>
      <c r="OXC72" s="569"/>
      <c r="OXD72" s="569"/>
      <c r="OXE72" s="569"/>
      <c r="OXF72" s="569"/>
      <c r="OXG72" s="569"/>
      <c r="OXH72" s="569"/>
      <c r="OXI72" s="569"/>
      <c r="OXJ72" s="569"/>
      <c r="OXK72" s="569"/>
      <c r="OXL72" s="569"/>
      <c r="OXM72" s="569"/>
      <c r="OXN72" s="569"/>
      <c r="OXO72" s="569"/>
      <c r="OXP72" s="569"/>
      <c r="OXQ72" s="569"/>
      <c r="OXR72" s="569"/>
      <c r="OXS72" s="569"/>
      <c r="OXT72" s="569"/>
      <c r="OXU72" s="569"/>
      <c r="OXV72" s="569"/>
      <c r="OXW72" s="569"/>
      <c r="OXX72" s="569"/>
      <c r="OXY72" s="569"/>
      <c r="OXZ72" s="569"/>
      <c r="OYA72" s="569"/>
      <c r="OYB72" s="569"/>
      <c r="OYC72" s="569"/>
      <c r="OYD72" s="569"/>
      <c r="OYE72" s="569"/>
      <c r="OYF72" s="569"/>
      <c r="OYG72" s="569"/>
      <c r="OYH72" s="569"/>
      <c r="OYI72" s="569"/>
      <c r="OYJ72" s="569"/>
      <c r="OYK72" s="569"/>
      <c r="OYL72" s="569"/>
      <c r="OYM72" s="569"/>
      <c r="OYN72" s="569"/>
      <c r="OYO72" s="569"/>
      <c r="OYP72" s="569"/>
      <c r="OYQ72" s="569"/>
      <c r="OYR72" s="569"/>
      <c r="OYS72" s="569"/>
      <c r="OYT72" s="569"/>
      <c r="OYU72" s="569"/>
      <c r="OYV72" s="569"/>
      <c r="OYW72" s="569"/>
      <c r="OYX72" s="569"/>
      <c r="OYY72" s="569"/>
      <c r="OYZ72" s="569"/>
      <c r="OZA72" s="569"/>
      <c r="OZB72" s="569"/>
      <c r="OZC72" s="569"/>
      <c r="OZD72" s="569"/>
      <c r="OZE72" s="569"/>
      <c r="OZF72" s="569"/>
      <c r="OZG72" s="569"/>
      <c r="OZH72" s="569"/>
      <c r="OZI72" s="569"/>
      <c r="OZJ72" s="569"/>
      <c r="OZK72" s="569"/>
      <c r="OZL72" s="569"/>
      <c r="OZM72" s="569"/>
      <c r="OZN72" s="569"/>
      <c r="OZO72" s="569"/>
      <c r="OZP72" s="569"/>
      <c r="OZQ72" s="569"/>
      <c r="OZR72" s="569"/>
      <c r="OZS72" s="569"/>
      <c r="OZT72" s="569"/>
      <c r="OZU72" s="569"/>
      <c r="OZV72" s="569"/>
      <c r="OZW72" s="569"/>
      <c r="OZX72" s="569"/>
      <c r="OZY72" s="569"/>
      <c r="OZZ72" s="569"/>
      <c r="PAA72" s="569"/>
      <c r="PAB72" s="569"/>
      <c r="PAC72" s="569"/>
      <c r="PAD72" s="569"/>
      <c r="PAE72" s="569"/>
      <c r="PAF72" s="569"/>
      <c r="PAG72" s="569"/>
      <c r="PAH72" s="569"/>
      <c r="PAI72" s="569"/>
      <c r="PAJ72" s="569"/>
      <c r="PAK72" s="569"/>
      <c r="PAL72" s="569"/>
      <c r="PAM72" s="569"/>
      <c r="PAN72" s="569"/>
      <c r="PAO72" s="569"/>
      <c r="PAP72" s="569"/>
      <c r="PAQ72" s="569"/>
      <c r="PAR72" s="569"/>
      <c r="PAS72" s="569"/>
      <c r="PAT72" s="569"/>
      <c r="PAU72" s="569"/>
      <c r="PAV72" s="569"/>
      <c r="PAW72" s="569"/>
      <c r="PAX72" s="569"/>
      <c r="PAY72" s="569"/>
      <c r="PAZ72" s="569"/>
      <c r="PBA72" s="569"/>
      <c r="PBB72" s="569"/>
      <c r="PBC72" s="569"/>
      <c r="PBD72" s="569"/>
      <c r="PBE72" s="569"/>
      <c r="PBF72" s="569"/>
      <c r="PBG72" s="569"/>
      <c r="PBH72" s="569"/>
      <c r="PBI72" s="569"/>
      <c r="PBJ72" s="569"/>
      <c r="PBK72" s="569"/>
      <c r="PBL72" s="569"/>
      <c r="PBM72" s="569"/>
      <c r="PBN72" s="569"/>
      <c r="PBO72" s="569"/>
      <c r="PBP72" s="569"/>
      <c r="PBQ72" s="569"/>
      <c r="PBR72" s="569"/>
      <c r="PBS72" s="569"/>
      <c r="PBT72" s="569"/>
      <c r="PBU72" s="569"/>
      <c r="PBV72" s="569"/>
      <c r="PBW72" s="569"/>
      <c r="PBX72" s="569"/>
      <c r="PBY72" s="569"/>
      <c r="PBZ72" s="569"/>
      <c r="PCA72" s="569"/>
      <c r="PCB72" s="569"/>
      <c r="PCC72" s="569"/>
      <c r="PCD72" s="569"/>
      <c r="PCE72" s="569"/>
      <c r="PCF72" s="569"/>
      <c r="PCG72" s="569"/>
      <c r="PCH72" s="569"/>
      <c r="PCI72" s="569"/>
      <c r="PCJ72" s="569"/>
      <c r="PCK72" s="569"/>
      <c r="PCL72" s="569"/>
      <c r="PCM72" s="569"/>
      <c r="PCN72" s="569"/>
      <c r="PCO72" s="569"/>
      <c r="PCP72" s="569"/>
      <c r="PCQ72" s="569"/>
      <c r="PCR72" s="569"/>
      <c r="PCS72" s="569"/>
      <c r="PCT72" s="569"/>
      <c r="PCU72" s="569"/>
      <c r="PCV72" s="569"/>
      <c r="PCW72" s="569"/>
      <c r="PCX72" s="569"/>
      <c r="PCY72" s="569"/>
      <c r="PCZ72" s="569"/>
      <c r="PDA72" s="569"/>
      <c r="PDB72" s="569"/>
      <c r="PDC72" s="569"/>
      <c r="PDD72" s="569"/>
      <c r="PDE72" s="569"/>
      <c r="PDF72" s="569"/>
      <c r="PDG72" s="569"/>
      <c r="PDH72" s="569"/>
      <c r="PDI72" s="569"/>
      <c r="PDJ72" s="569"/>
      <c r="PDK72" s="569"/>
      <c r="PDL72" s="569"/>
      <c r="PDM72" s="569"/>
      <c r="PDN72" s="569"/>
      <c r="PDO72" s="569"/>
      <c r="PDP72" s="569"/>
      <c r="PDQ72" s="569"/>
      <c r="PDR72" s="569"/>
      <c r="PDS72" s="569"/>
      <c r="PDT72" s="569"/>
      <c r="PDU72" s="569"/>
      <c r="PDV72" s="569"/>
      <c r="PDW72" s="569"/>
      <c r="PDX72" s="569"/>
      <c r="PDY72" s="569"/>
      <c r="PDZ72" s="569"/>
      <c r="PEA72" s="569"/>
      <c r="PEB72" s="569"/>
      <c r="PEC72" s="569"/>
      <c r="PED72" s="569"/>
      <c r="PEE72" s="569"/>
      <c r="PEF72" s="569"/>
      <c r="PEG72" s="569"/>
      <c r="PEH72" s="569"/>
      <c r="PEI72" s="569"/>
      <c r="PEJ72" s="569"/>
      <c r="PEK72" s="569"/>
      <c r="PEL72" s="569"/>
      <c r="PEM72" s="569"/>
      <c r="PEN72" s="569"/>
      <c r="PEO72" s="569"/>
      <c r="PEP72" s="569"/>
      <c r="PEQ72" s="569"/>
      <c r="PER72" s="569"/>
      <c r="PES72" s="569"/>
      <c r="PET72" s="569"/>
      <c r="PEU72" s="569"/>
      <c r="PEV72" s="569"/>
      <c r="PEW72" s="569"/>
      <c r="PEX72" s="569"/>
      <c r="PEY72" s="569"/>
      <c r="PEZ72" s="569"/>
      <c r="PFA72" s="569"/>
      <c r="PFB72" s="569"/>
      <c r="PFC72" s="569"/>
      <c r="PFD72" s="569"/>
      <c r="PFE72" s="569"/>
      <c r="PFF72" s="569"/>
      <c r="PFG72" s="569"/>
      <c r="PFH72" s="569"/>
      <c r="PFI72" s="569"/>
      <c r="PFJ72" s="569"/>
      <c r="PFK72" s="569"/>
      <c r="PFL72" s="569"/>
      <c r="PFM72" s="569"/>
      <c r="PFN72" s="569"/>
      <c r="PFO72" s="569"/>
      <c r="PFP72" s="569"/>
      <c r="PFQ72" s="569"/>
      <c r="PFR72" s="569"/>
      <c r="PFS72" s="569"/>
      <c r="PFT72" s="569"/>
      <c r="PFU72" s="569"/>
      <c r="PFV72" s="569"/>
      <c r="PFW72" s="569"/>
      <c r="PFX72" s="569"/>
      <c r="PFY72" s="569"/>
      <c r="PFZ72" s="569"/>
      <c r="PGA72" s="569"/>
      <c r="PGB72" s="569"/>
      <c r="PGC72" s="569"/>
      <c r="PGD72" s="569"/>
      <c r="PGE72" s="569"/>
      <c r="PGF72" s="569"/>
      <c r="PGG72" s="569"/>
      <c r="PGH72" s="569"/>
      <c r="PGI72" s="569"/>
      <c r="PGJ72" s="569"/>
      <c r="PGK72" s="569"/>
      <c r="PGL72" s="569"/>
      <c r="PGM72" s="569"/>
      <c r="PGN72" s="569"/>
      <c r="PGO72" s="569"/>
      <c r="PGP72" s="569"/>
      <c r="PGQ72" s="569"/>
      <c r="PGR72" s="569"/>
      <c r="PGS72" s="569"/>
      <c r="PGT72" s="569"/>
      <c r="PGU72" s="569"/>
      <c r="PGV72" s="569"/>
      <c r="PGW72" s="569"/>
      <c r="PGX72" s="569"/>
      <c r="PGY72" s="569"/>
      <c r="PGZ72" s="569"/>
      <c r="PHA72" s="569"/>
      <c r="PHB72" s="569"/>
      <c r="PHC72" s="569"/>
      <c r="PHD72" s="569"/>
      <c r="PHE72" s="569"/>
      <c r="PHF72" s="569"/>
      <c r="PHG72" s="569"/>
      <c r="PHH72" s="569"/>
      <c r="PHI72" s="569"/>
      <c r="PHJ72" s="569"/>
      <c r="PHK72" s="569"/>
      <c r="PHL72" s="569"/>
      <c r="PHM72" s="569"/>
      <c r="PHN72" s="569"/>
      <c r="PHO72" s="569"/>
      <c r="PHP72" s="569"/>
      <c r="PHQ72" s="569"/>
      <c r="PHR72" s="569"/>
      <c r="PHS72" s="569"/>
      <c r="PHT72" s="569"/>
      <c r="PHU72" s="569"/>
      <c r="PHV72" s="569"/>
      <c r="PHW72" s="569"/>
      <c r="PHX72" s="569"/>
      <c r="PHY72" s="569"/>
      <c r="PHZ72" s="569"/>
      <c r="PIA72" s="569"/>
      <c r="PIB72" s="569"/>
      <c r="PIC72" s="569"/>
      <c r="PID72" s="569"/>
      <c r="PIE72" s="569"/>
      <c r="PIF72" s="569"/>
      <c r="PIG72" s="569"/>
      <c r="PIH72" s="569"/>
      <c r="PII72" s="569"/>
      <c r="PIJ72" s="569"/>
      <c r="PIK72" s="569"/>
      <c r="PIL72" s="569"/>
      <c r="PIM72" s="569"/>
      <c r="PIN72" s="569"/>
      <c r="PIO72" s="569"/>
      <c r="PIP72" s="569"/>
      <c r="PIQ72" s="569"/>
      <c r="PIR72" s="569"/>
      <c r="PIS72" s="569"/>
      <c r="PIT72" s="569"/>
      <c r="PIU72" s="569"/>
      <c r="PIV72" s="569"/>
      <c r="PIW72" s="569"/>
      <c r="PIX72" s="569"/>
      <c r="PIY72" s="569"/>
      <c r="PIZ72" s="569"/>
      <c r="PJA72" s="569"/>
      <c r="PJB72" s="569"/>
      <c r="PJC72" s="569"/>
      <c r="PJD72" s="569"/>
      <c r="PJE72" s="569"/>
      <c r="PJF72" s="569"/>
      <c r="PJG72" s="569"/>
      <c r="PJH72" s="569"/>
      <c r="PJI72" s="569"/>
      <c r="PJJ72" s="569"/>
      <c r="PJK72" s="569"/>
      <c r="PJL72" s="569"/>
      <c r="PJM72" s="569"/>
      <c r="PJN72" s="569"/>
      <c r="PJO72" s="569"/>
      <c r="PJP72" s="569"/>
      <c r="PJQ72" s="569"/>
      <c r="PJR72" s="569"/>
      <c r="PJS72" s="569"/>
      <c r="PJT72" s="569"/>
      <c r="PJU72" s="569"/>
      <c r="PJV72" s="569"/>
      <c r="PJW72" s="569"/>
      <c r="PJX72" s="569"/>
      <c r="PJY72" s="569"/>
      <c r="PJZ72" s="569"/>
      <c r="PKA72" s="569"/>
      <c r="PKB72" s="569"/>
      <c r="PKC72" s="569"/>
      <c r="PKD72" s="569"/>
      <c r="PKE72" s="569"/>
      <c r="PKF72" s="569"/>
      <c r="PKG72" s="569"/>
      <c r="PKH72" s="569"/>
      <c r="PKI72" s="569"/>
      <c r="PKJ72" s="569"/>
      <c r="PKK72" s="569"/>
      <c r="PKL72" s="569"/>
      <c r="PKM72" s="569"/>
      <c r="PKN72" s="569"/>
      <c r="PKO72" s="569"/>
      <c r="PKP72" s="569"/>
      <c r="PKQ72" s="569"/>
      <c r="PKR72" s="569"/>
      <c r="PKS72" s="569"/>
      <c r="PKT72" s="569"/>
      <c r="PKU72" s="569"/>
      <c r="PKV72" s="569"/>
      <c r="PKW72" s="569"/>
      <c r="PKX72" s="569"/>
      <c r="PKY72" s="569"/>
      <c r="PKZ72" s="569"/>
      <c r="PLA72" s="569"/>
      <c r="PLB72" s="569"/>
      <c r="PLC72" s="569"/>
      <c r="PLD72" s="569"/>
      <c r="PLE72" s="569"/>
      <c r="PLF72" s="569"/>
      <c r="PLG72" s="569"/>
      <c r="PLH72" s="569"/>
      <c r="PLI72" s="569"/>
      <c r="PLJ72" s="569"/>
      <c r="PLK72" s="569"/>
      <c r="PLL72" s="569"/>
      <c r="PLM72" s="569"/>
      <c r="PLN72" s="569"/>
      <c r="PLO72" s="569"/>
      <c r="PLP72" s="569"/>
      <c r="PLQ72" s="569"/>
      <c r="PLR72" s="569"/>
      <c r="PLS72" s="569"/>
      <c r="PLT72" s="569"/>
      <c r="PLU72" s="569"/>
      <c r="PLV72" s="569"/>
      <c r="PLW72" s="569"/>
      <c r="PLX72" s="569"/>
      <c r="PLY72" s="569"/>
      <c r="PLZ72" s="569"/>
      <c r="PMA72" s="569"/>
      <c r="PMB72" s="569"/>
      <c r="PMC72" s="569"/>
      <c r="PMD72" s="569"/>
      <c r="PME72" s="569"/>
      <c r="PMF72" s="569"/>
      <c r="PMG72" s="569"/>
      <c r="PMH72" s="569"/>
      <c r="PMI72" s="569"/>
      <c r="PMJ72" s="569"/>
      <c r="PMK72" s="569"/>
      <c r="PML72" s="569"/>
      <c r="PMM72" s="569"/>
      <c r="PMN72" s="569"/>
      <c r="PMO72" s="569"/>
      <c r="PMP72" s="569"/>
      <c r="PMQ72" s="569"/>
      <c r="PMR72" s="569"/>
      <c r="PMS72" s="569"/>
      <c r="PMT72" s="569"/>
      <c r="PMU72" s="569"/>
      <c r="PMV72" s="569"/>
      <c r="PMW72" s="569"/>
      <c r="PMX72" s="569"/>
      <c r="PMY72" s="569"/>
      <c r="PMZ72" s="569"/>
      <c r="PNA72" s="569"/>
      <c r="PNB72" s="569"/>
      <c r="PNC72" s="569"/>
      <c r="PND72" s="569"/>
      <c r="PNE72" s="569"/>
      <c r="PNF72" s="569"/>
      <c r="PNG72" s="569"/>
      <c r="PNH72" s="569"/>
      <c r="PNI72" s="569"/>
      <c r="PNJ72" s="569"/>
      <c r="PNK72" s="569"/>
      <c r="PNL72" s="569"/>
      <c r="PNM72" s="569"/>
      <c r="PNN72" s="569"/>
      <c r="PNO72" s="569"/>
      <c r="PNP72" s="569"/>
      <c r="PNQ72" s="569"/>
      <c r="PNR72" s="569"/>
      <c r="PNS72" s="569"/>
      <c r="PNT72" s="569"/>
      <c r="PNU72" s="569"/>
      <c r="PNV72" s="569"/>
      <c r="PNW72" s="569"/>
      <c r="PNX72" s="569"/>
      <c r="PNY72" s="569"/>
      <c r="PNZ72" s="569"/>
      <c r="POA72" s="569"/>
      <c r="POB72" s="569"/>
      <c r="POC72" s="569"/>
      <c r="POD72" s="569"/>
      <c r="POE72" s="569"/>
      <c r="POF72" s="569"/>
      <c r="POG72" s="569"/>
      <c r="POH72" s="569"/>
      <c r="POI72" s="569"/>
      <c r="POJ72" s="569"/>
      <c r="POK72" s="569"/>
      <c r="POL72" s="569"/>
      <c r="POM72" s="569"/>
      <c r="PON72" s="569"/>
      <c r="POO72" s="569"/>
      <c r="POP72" s="569"/>
      <c r="POQ72" s="569"/>
      <c r="POR72" s="569"/>
      <c r="POS72" s="569"/>
      <c r="POT72" s="569"/>
      <c r="POU72" s="569"/>
      <c r="POV72" s="569"/>
      <c r="POW72" s="569"/>
      <c r="POX72" s="569"/>
      <c r="POY72" s="569"/>
      <c r="POZ72" s="569"/>
      <c r="PPA72" s="569"/>
      <c r="PPB72" s="569"/>
      <c r="PPC72" s="569"/>
      <c r="PPD72" s="569"/>
      <c r="PPE72" s="569"/>
      <c r="PPF72" s="569"/>
      <c r="PPG72" s="569"/>
      <c r="PPH72" s="569"/>
      <c r="PPI72" s="569"/>
      <c r="PPJ72" s="569"/>
      <c r="PPK72" s="569"/>
      <c r="PPL72" s="569"/>
      <c r="PPM72" s="569"/>
      <c r="PPN72" s="569"/>
      <c r="PPO72" s="569"/>
      <c r="PPP72" s="569"/>
      <c r="PPQ72" s="569"/>
      <c r="PPR72" s="569"/>
      <c r="PPS72" s="569"/>
      <c r="PPT72" s="569"/>
      <c r="PPU72" s="569"/>
      <c r="PPV72" s="569"/>
      <c r="PPW72" s="569"/>
      <c r="PPX72" s="569"/>
      <c r="PPY72" s="569"/>
      <c r="PPZ72" s="569"/>
      <c r="PQA72" s="569"/>
      <c r="PQB72" s="569"/>
      <c r="PQC72" s="569"/>
      <c r="PQD72" s="569"/>
      <c r="PQE72" s="569"/>
      <c r="PQF72" s="569"/>
      <c r="PQG72" s="569"/>
      <c r="PQH72" s="569"/>
      <c r="PQI72" s="569"/>
      <c r="PQJ72" s="569"/>
      <c r="PQK72" s="569"/>
      <c r="PQL72" s="569"/>
      <c r="PQM72" s="569"/>
      <c r="PQN72" s="569"/>
      <c r="PQO72" s="569"/>
      <c r="PQP72" s="569"/>
      <c r="PQQ72" s="569"/>
      <c r="PQR72" s="569"/>
      <c r="PQS72" s="569"/>
      <c r="PQT72" s="569"/>
      <c r="PQU72" s="569"/>
      <c r="PQV72" s="569"/>
      <c r="PQW72" s="569"/>
      <c r="PQX72" s="569"/>
      <c r="PQY72" s="569"/>
      <c r="PQZ72" s="569"/>
      <c r="PRA72" s="569"/>
      <c r="PRB72" s="569"/>
      <c r="PRC72" s="569"/>
      <c r="PRD72" s="569"/>
      <c r="PRE72" s="569"/>
      <c r="PRF72" s="569"/>
      <c r="PRG72" s="569"/>
      <c r="PRH72" s="569"/>
      <c r="PRI72" s="569"/>
      <c r="PRJ72" s="569"/>
      <c r="PRK72" s="569"/>
      <c r="PRL72" s="569"/>
      <c r="PRM72" s="569"/>
      <c r="PRN72" s="569"/>
      <c r="PRO72" s="569"/>
      <c r="PRP72" s="569"/>
      <c r="PRQ72" s="569"/>
      <c r="PRR72" s="569"/>
      <c r="PRS72" s="569"/>
      <c r="PRT72" s="569"/>
      <c r="PRU72" s="569"/>
      <c r="PRV72" s="569"/>
      <c r="PRW72" s="569"/>
      <c r="PRX72" s="569"/>
      <c r="PRY72" s="569"/>
      <c r="PRZ72" s="569"/>
      <c r="PSA72" s="569"/>
      <c r="PSB72" s="569"/>
      <c r="PSC72" s="569"/>
      <c r="PSD72" s="569"/>
      <c r="PSE72" s="569"/>
      <c r="PSF72" s="569"/>
      <c r="PSG72" s="569"/>
      <c r="PSH72" s="569"/>
      <c r="PSI72" s="569"/>
      <c r="PSJ72" s="569"/>
      <c r="PSK72" s="569"/>
      <c r="PSL72" s="569"/>
      <c r="PSM72" s="569"/>
      <c r="PSN72" s="569"/>
      <c r="PSO72" s="569"/>
      <c r="PSP72" s="569"/>
      <c r="PSQ72" s="569"/>
      <c r="PSR72" s="569"/>
      <c r="PSS72" s="569"/>
      <c r="PST72" s="569"/>
      <c r="PSU72" s="569"/>
      <c r="PSV72" s="569"/>
      <c r="PSW72" s="569"/>
      <c r="PSX72" s="569"/>
      <c r="PSY72" s="569"/>
      <c r="PSZ72" s="569"/>
      <c r="PTA72" s="569"/>
      <c r="PTB72" s="569"/>
      <c r="PTC72" s="569"/>
      <c r="PTD72" s="569"/>
      <c r="PTE72" s="569"/>
      <c r="PTF72" s="569"/>
      <c r="PTG72" s="569"/>
      <c r="PTH72" s="569"/>
      <c r="PTI72" s="569"/>
      <c r="PTJ72" s="569"/>
      <c r="PTK72" s="569"/>
      <c r="PTL72" s="569"/>
      <c r="PTM72" s="569"/>
      <c r="PTN72" s="569"/>
      <c r="PTO72" s="569"/>
      <c r="PTP72" s="569"/>
      <c r="PTQ72" s="569"/>
      <c r="PTR72" s="569"/>
      <c r="PTS72" s="569"/>
      <c r="PTT72" s="569"/>
      <c r="PTU72" s="569"/>
      <c r="PTV72" s="569"/>
      <c r="PTW72" s="569"/>
      <c r="PTX72" s="569"/>
      <c r="PTY72" s="569"/>
      <c r="PTZ72" s="569"/>
      <c r="PUA72" s="569"/>
      <c r="PUB72" s="569"/>
      <c r="PUC72" s="569"/>
      <c r="PUD72" s="569"/>
      <c r="PUE72" s="569"/>
      <c r="PUF72" s="569"/>
      <c r="PUG72" s="569"/>
      <c r="PUH72" s="569"/>
      <c r="PUI72" s="569"/>
      <c r="PUJ72" s="569"/>
      <c r="PUK72" s="569"/>
      <c r="PUL72" s="569"/>
      <c r="PUM72" s="569"/>
      <c r="PUN72" s="569"/>
      <c r="PUO72" s="569"/>
      <c r="PUP72" s="569"/>
      <c r="PUQ72" s="569"/>
      <c r="PUR72" s="569"/>
      <c r="PUS72" s="569"/>
      <c r="PUT72" s="569"/>
      <c r="PUU72" s="569"/>
      <c r="PUV72" s="569"/>
      <c r="PUW72" s="569"/>
      <c r="PUX72" s="569"/>
      <c r="PUY72" s="569"/>
      <c r="PUZ72" s="569"/>
      <c r="PVA72" s="569"/>
      <c r="PVB72" s="569"/>
      <c r="PVC72" s="569"/>
      <c r="PVD72" s="569"/>
      <c r="PVE72" s="569"/>
      <c r="PVF72" s="569"/>
      <c r="PVG72" s="569"/>
      <c r="PVH72" s="569"/>
      <c r="PVI72" s="569"/>
      <c r="PVJ72" s="569"/>
      <c r="PVK72" s="569"/>
      <c r="PVL72" s="569"/>
      <c r="PVM72" s="569"/>
      <c r="PVN72" s="569"/>
      <c r="PVO72" s="569"/>
      <c r="PVP72" s="569"/>
      <c r="PVQ72" s="569"/>
      <c r="PVR72" s="569"/>
      <c r="PVS72" s="569"/>
      <c r="PVT72" s="569"/>
      <c r="PVU72" s="569"/>
      <c r="PVV72" s="569"/>
      <c r="PVW72" s="569"/>
      <c r="PVX72" s="569"/>
      <c r="PVY72" s="569"/>
      <c r="PVZ72" s="569"/>
      <c r="PWA72" s="569"/>
      <c r="PWB72" s="569"/>
      <c r="PWC72" s="569"/>
      <c r="PWD72" s="569"/>
      <c r="PWE72" s="569"/>
      <c r="PWF72" s="569"/>
      <c r="PWG72" s="569"/>
      <c r="PWH72" s="569"/>
      <c r="PWI72" s="569"/>
      <c r="PWJ72" s="569"/>
      <c r="PWK72" s="569"/>
      <c r="PWL72" s="569"/>
      <c r="PWM72" s="569"/>
      <c r="PWN72" s="569"/>
      <c r="PWO72" s="569"/>
      <c r="PWP72" s="569"/>
      <c r="PWQ72" s="569"/>
      <c r="PWR72" s="569"/>
      <c r="PWS72" s="569"/>
      <c r="PWT72" s="569"/>
      <c r="PWU72" s="569"/>
      <c r="PWV72" s="569"/>
      <c r="PWW72" s="569"/>
      <c r="PWX72" s="569"/>
      <c r="PWY72" s="569"/>
      <c r="PWZ72" s="569"/>
      <c r="PXA72" s="569"/>
      <c r="PXB72" s="569"/>
      <c r="PXC72" s="569"/>
      <c r="PXD72" s="569"/>
      <c r="PXE72" s="569"/>
      <c r="PXF72" s="569"/>
      <c r="PXG72" s="569"/>
      <c r="PXH72" s="569"/>
      <c r="PXI72" s="569"/>
      <c r="PXJ72" s="569"/>
      <c r="PXK72" s="569"/>
      <c r="PXL72" s="569"/>
      <c r="PXM72" s="569"/>
      <c r="PXN72" s="569"/>
      <c r="PXO72" s="569"/>
      <c r="PXP72" s="569"/>
      <c r="PXQ72" s="569"/>
      <c r="PXR72" s="569"/>
      <c r="PXS72" s="569"/>
      <c r="PXT72" s="569"/>
      <c r="PXU72" s="569"/>
      <c r="PXV72" s="569"/>
      <c r="PXW72" s="569"/>
      <c r="PXX72" s="569"/>
      <c r="PXY72" s="569"/>
      <c r="PXZ72" s="569"/>
      <c r="PYA72" s="569"/>
      <c r="PYB72" s="569"/>
      <c r="PYC72" s="569"/>
      <c r="PYD72" s="569"/>
      <c r="PYE72" s="569"/>
      <c r="PYF72" s="569"/>
      <c r="PYG72" s="569"/>
      <c r="PYH72" s="569"/>
      <c r="PYI72" s="569"/>
      <c r="PYJ72" s="569"/>
      <c r="PYK72" s="569"/>
      <c r="PYL72" s="569"/>
      <c r="PYM72" s="569"/>
      <c r="PYN72" s="569"/>
      <c r="PYO72" s="569"/>
      <c r="PYP72" s="569"/>
      <c r="PYQ72" s="569"/>
      <c r="PYR72" s="569"/>
      <c r="PYS72" s="569"/>
      <c r="PYT72" s="569"/>
      <c r="PYU72" s="569"/>
      <c r="PYV72" s="569"/>
      <c r="PYW72" s="569"/>
      <c r="PYX72" s="569"/>
      <c r="PYY72" s="569"/>
      <c r="PYZ72" s="569"/>
      <c r="PZA72" s="569"/>
      <c r="PZB72" s="569"/>
      <c r="PZC72" s="569"/>
      <c r="PZD72" s="569"/>
      <c r="PZE72" s="569"/>
      <c r="PZF72" s="569"/>
      <c r="PZG72" s="569"/>
      <c r="PZH72" s="569"/>
      <c r="PZI72" s="569"/>
      <c r="PZJ72" s="569"/>
      <c r="PZK72" s="569"/>
      <c r="PZL72" s="569"/>
      <c r="PZM72" s="569"/>
      <c r="PZN72" s="569"/>
      <c r="PZO72" s="569"/>
      <c r="PZP72" s="569"/>
      <c r="PZQ72" s="569"/>
      <c r="PZR72" s="569"/>
      <c r="PZS72" s="569"/>
      <c r="PZT72" s="569"/>
      <c r="PZU72" s="569"/>
      <c r="PZV72" s="569"/>
      <c r="PZW72" s="569"/>
      <c r="PZX72" s="569"/>
      <c r="PZY72" s="569"/>
      <c r="PZZ72" s="569"/>
      <c r="QAA72" s="569"/>
      <c r="QAB72" s="569"/>
      <c r="QAC72" s="569"/>
      <c r="QAD72" s="569"/>
      <c r="QAE72" s="569"/>
      <c r="QAF72" s="569"/>
      <c r="QAG72" s="569"/>
      <c r="QAH72" s="569"/>
      <c r="QAI72" s="569"/>
      <c r="QAJ72" s="569"/>
      <c r="QAK72" s="569"/>
      <c r="QAL72" s="569"/>
      <c r="QAM72" s="569"/>
      <c r="QAN72" s="569"/>
      <c r="QAO72" s="569"/>
      <c r="QAP72" s="569"/>
      <c r="QAQ72" s="569"/>
      <c r="QAR72" s="569"/>
      <c r="QAS72" s="569"/>
      <c r="QAT72" s="569"/>
      <c r="QAU72" s="569"/>
      <c r="QAV72" s="569"/>
      <c r="QAW72" s="569"/>
      <c r="QAX72" s="569"/>
      <c r="QAY72" s="569"/>
      <c r="QAZ72" s="569"/>
      <c r="QBA72" s="569"/>
      <c r="QBB72" s="569"/>
      <c r="QBC72" s="569"/>
      <c r="QBD72" s="569"/>
      <c r="QBE72" s="569"/>
      <c r="QBF72" s="569"/>
      <c r="QBG72" s="569"/>
      <c r="QBH72" s="569"/>
      <c r="QBI72" s="569"/>
      <c r="QBJ72" s="569"/>
      <c r="QBK72" s="569"/>
      <c r="QBL72" s="569"/>
      <c r="QBM72" s="569"/>
      <c r="QBN72" s="569"/>
      <c r="QBO72" s="569"/>
      <c r="QBP72" s="569"/>
      <c r="QBQ72" s="569"/>
      <c r="QBR72" s="569"/>
      <c r="QBS72" s="569"/>
      <c r="QBT72" s="569"/>
      <c r="QBU72" s="569"/>
      <c r="QBV72" s="569"/>
      <c r="QBW72" s="569"/>
      <c r="QBX72" s="569"/>
      <c r="QBY72" s="569"/>
      <c r="QBZ72" s="569"/>
      <c r="QCA72" s="569"/>
      <c r="QCB72" s="569"/>
      <c r="QCC72" s="569"/>
      <c r="QCD72" s="569"/>
      <c r="QCE72" s="569"/>
      <c r="QCF72" s="569"/>
      <c r="QCG72" s="569"/>
      <c r="QCH72" s="569"/>
      <c r="QCI72" s="569"/>
      <c r="QCJ72" s="569"/>
      <c r="QCK72" s="569"/>
      <c r="QCL72" s="569"/>
      <c r="QCM72" s="569"/>
      <c r="QCN72" s="569"/>
      <c r="QCO72" s="569"/>
      <c r="QCP72" s="569"/>
      <c r="QCQ72" s="569"/>
      <c r="QCR72" s="569"/>
      <c r="QCS72" s="569"/>
      <c r="QCT72" s="569"/>
      <c r="QCU72" s="569"/>
      <c r="QCV72" s="569"/>
      <c r="QCW72" s="569"/>
      <c r="QCX72" s="569"/>
      <c r="QCY72" s="569"/>
      <c r="QCZ72" s="569"/>
      <c r="QDA72" s="569"/>
      <c r="QDB72" s="569"/>
      <c r="QDC72" s="569"/>
      <c r="QDD72" s="569"/>
      <c r="QDE72" s="569"/>
      <c r="QDF72" s="569"/>
      <c r="QDG72" s="569"/>
      <c r="QDH72" s="569"/>
      <c r="QDI72" s="569"/>
      <c r="QDJ72" s="569"/>
      <c r="QDK72" s="569"/>
      <c r="QDL72" s="569"/>
      <c r="QDM72" s="569"/>
      <c r="QDN72" s="569"/>
      <c r="QDO72" s="569"/>
      <c r="QDP72" s="569"/>
      <c r="QDQ72" s="569"/>
      <c r="QDR72" s="569"/>
      <c r="QDS72" s="569"/>
      <c r="QDT72" s="569"/>
      <c r="QDU72" s="569"/>
      <c r="QDV72" s="569"/>
      <c r="QDW72" s="569"/>
      <c r="QDX72" s="569"/>
      <c r="QDY72" s="569"/>
      <c r="QDZ72" s="569"/>
      <c r="QEA72" s="569"/>
      <c r="QEB72" s="569"/>
      <c r="QEC72" s="569"/>
      <c r="QED72" s="569"/>
      <c r="QEE72" s="569"/>
      <c r="QEF72" s="569"/>
      <c r="QEG72" s="569"/>
      <c r="QEH72" s="569"/>
      <c r="QEI72" s="569"/>
      <c r="QEJ72" s="569"/>
      <c r="QEK72" s="569"/>
      <c r="QEL72" s="569"/>
      <c r="QEM72" s="569"/>
      <c r="QEN72" s="569"/>
      <c r="QEO72" s="569"/>
      <c r="QEP72" s="569"/>
      <c r="QEQ72" s="569"/>
      <c r="QER72" s="569"/>
      <c r="QES72" s="569"/>
      <c r="QET72" s="569"/>
      <c r="QEU72" s="569"/>
      <c r="QEV72" s="569"/>
      <c r="QEW72" s="569"/>
      <c r="QEX72" s="569"/>
      <c r="QEY72" s="569"/>
      <c r="QEZ72" s="569"/>
      <c r="QFA72" s="569"/>
      <c r="QFB72" s="569"/>
      <c r="QFC72" s="569"/>
      <c r="QFD72" s="569"/>
      <c r="QFE72" s="569"/>
      <c r="QFF72" s="569"/>
      <c r="QFG72" s="569"/>
      <c r="QFH72" s="569"/>
      <c r="QFI72" s="569"/>
      <c r="QFJ72" s="569"/>
      <c r="QFK72" s="569"/>
      <c r="QFL72" s="569"/>
      <c r="QFM72" s="569"/>
      <c r="QFN72" s="569"/>
      <c r="QFO72" s="569"/>
      <c r="QFP72" s="569"/>
      <c r="QFQ72" s="569"/>
      <c r="QFR72" s="569"/>
      <c r="QFS72" s="569"/>
      <c r="QFT72" s="569"/>
      <c r="QFU72" s="569"/>
      <c r="QFV72" s="569"/>
      <c r="QFW72" s="569"/>
      <c r="QFX72" s="569"/>
      <c r="QFY72" s="569"/>
      <c r="QFZ72" s="569"/>
      <c r="QGA72" s="569"/>
      <c r="QGB72" s="569"/>
      <c r="QGC72" s="569"/>
      <c r="QGD72" s="569"/>
      <c r="QGE72" s="569"/>
      <c r="QGF72" s="569"/>
      <c r="QGG72" s="569"/>
      <c r="QGH72" s="569"/>
      <c r="QGI72" s="569"/>
      <c r="QGJ72" s="569"/>
      <c r="QGK72" s="569"/>
      <c r="QGL72" s="569"/>
      <c r="QGM72" s="569"/>
      <c r="QGN72" s="569"/>
      <c r="QGO72" s="569"/>
      <c r="QGP72" s="569"/>
      <c r="QGQ72" s="569"/>
      <c r="QGR72" s="569"/>
      <c r="QGS72" s="569"/>
      <c r="QGT72" s="569"/>
      <c r="QGU72" s="569"/>
      <c r="QGV72" s="569"/>
      <c r="QGW72" s="569"/>
      <c r="QGX72" s="569"/>
      <c r="QGY72" s="569"/>
      <c r="QGZ72" s="569"/>
      <c r="QHA72" s="569"/>
      <c r="QHB72" s="569"/>
      <c r="QHC72" s="569"/>
      <c r="QHD72" s="569"/>
      <c r="QHE72" s="569"/>
      <c r="QHF72" s="569"/>
      <c r="QHG72" s="569"/>
      <c r="QHH72" s="569"/>
      <c r="QHI72" s="569"/>
      <c r="QHJ72" s="569"/>
      <c r="QHK72" s="569"/>
      <c r="QHL72" s="569"/>
      <c r="QHM72" s="569"/>
      <c r="QHN72" s="569"/>
      <c r="QHO72" s="569"/>
      <c r="QHP72" s="569"/>
      <c r="QHQ72" s="569"/>
      <c r="QHR72" s="569"/>
      <c r="QHS72" s="569"/>
      <c r="QHT72" s="569"/>
      <c r="QHU72" s="569"/>
      <c r="QHV72" s="569"/>
      <c r="QHW72" s="569"/>
      <c r="QHX72" s="569"/>
      <c r="QHY72" s="569"/>
      <c r="QHZ72" s="569"/>
      <c r="QIA72" s="569"/>
      <c r="QIB72" s="569"/>
      <c r="QIC72" s="569"/>
      <c r="QID72" s="569"/>
      <c r="QIE72" s="569"/>
      <c r="QIF72" s="569"/>
      <c r="QIG72" s="569"/>
      <c r="QIH72" s="569"/>
      <c r="QII72" s="569"/>
      <c r="QIJ72" s="569"/>
      <c r="QIK72" s="569"/>
      <c r="QIL72" s="569"/>
      <c r="QIM72" s="569"/>
      <c r="QIN72" s="569"/>
      <c r="QIO72" s="569"/>
      <c r="QIP72" s="569"/>
      <c r="QIQ72" s="569"/>
      <c r="QIR72" s="569"/>
      <c r="QIS72" s="569"/>
      <c r="QIT72" s="569"/>
      <c r="QIU72" s="569"/>
      <c r="QIV72" s="569"/>
      <c r="QIW72" s="569"/>
      <c r="QIX72" s="569"/>
      <c r="QIY72" s="569"/>
      <c r="QIZ72" s="569"/>
      <c r="QJA72" s="569"/>
      <c r="QJB72" s="569"/>
      <c r="QJC72" s="569"/>
      <c r="QJD72" s="569"/>
      <c r="QJE72" s="569"/>
      <c r="QJF72" s="569"/>
      <c r="QJG72" s="569"/>
      <c r="QJH72" s="569"/>
      <c r="QJI72" s="569"/>
      <c r="QJJ72" s="569"/>
      <c r="QJK72" s="569"/>
      <c r="QJL72" s="569"/>
      <c r="QJM72" s="569"/>
      <c r="QJN72" s="569"/>
      <c r="QJO72" s="569"/>
      <c r="QJP72" s="569"/>
      <c r="QJQ72" s="569"/>
      <c r="QJR72" s="569"/>
      <c r="QJS72" s="569"/>
      <c r="QJT72" s="569"/>
      <c r="QJU72" s="569"/>
      <c r="QJV72" s="569"/>
      <c r="QJW72" s="569"/>
      <c r="QJX72" s="569"/>
      <c r="QJY72" s="569"/>
      <c r="QJZ72" s="569"/>
      <c r="QKA72" s="569"/>
      <c r="QKB72" s="569"/>
      <c r="QKC72" s="569"/>
      <c r="QKD72" s="569"/>
      <c r="QKE72" s="569"/>
      <c r="QKF72" s="569"/>
      <c r="QKG72" s="569"/>
      <c r="QKH72" s="569"/>
      <c r="QKI72" s="569"/>
      <c r="QKJ72" s="569"/>
      <c r="QKK72" s="569"/>
      <c r="QKL72" s="569"/>
      <c r="QKM72" s="569"/>
      <c r="QKN72" s="569"/>
      <c r="QKO72" s="569"/>
      <c r="QKP72" s="569"/>
      <c r="QKQ72" s="569"/>
      <c r="QKR72" s="569"/>
      <c r="QKS72" s="569"/>
      <c r="QKT72" s="569"/>
      <c r="QKU72" s="569"/>
      <c r="QKV72" s="569"/>
      <c r="QKW72" s="569"/>
      <c r="QKX72" s="569"/>
      <c r="QKY72" s="569"/>
      <c r="QKZ72" s="569"/>
      <c r="QLA72" s="569"/>
      <c r="QLB72" s="569"/>
      <c r="QLC72" s="569"/>
      <c r="QLD72" s="569"/>
      <c r="QLE72" s="569"/>
      <c r="QLF72" s="569"/>
      <c r="QLG72" s="569"/>
      <c r="QLH72" s="569"/>
      <c r="QLI72" s="569"/>
      <c r="QLJ72" s="569"/>
      <c r="QLK72" s="569"/>
      <c r="QLL72" s="569"/>
      <c r="QLM72" s="569"/>
      <c r="QLN72" s="569"/>
      <c r="QLO72" s="569"/>
      <c r="QLP72" s="569"/>
      <c r="QLQ72" s="569"/>
      <c r="QLR72" s="569"/>
      <c r="QLS72" s="569"/>
      <c r="QLT72" s="569"/>
      <c r="QLU72" s="569"/>
      <c r="QLV72" s="569"/>
      <c r="QLW72" s="569"/>
      <c r="QLX72" s="569"/>
      <c r="QLY72" s="569"/>
      <c r="QLZ72" s="569"/>
      <c r="QMA72" s="569"/>
      <c r="QMB72" s="569"/>
      <c r="QMC72" s="569"/>
      <c r="QMD72" s="569"/>
      <c r="QME72" s="569"/>
      <c r="QMF72" s="569"/>
      <c r="QMG72" s="569"/>
      <c r="QMH72" s="569"/>
      <c r="QMI72" s="569"/>
      <c r="QMJ72" s="569"/>
      <c r="QMK72" s="569"/>
      <c r="QML72" s="569"/>
      <c r="QMM72" s="569"/>
      <c r="QMN72" s="569"/>
      <c r="QMO72" s="569"/>
      <c r="QMP72" s="569"/>
      <c r="QMQ72" s="569"/>
      <c r="QMR72" s="569"/>
      <c r="QMS72" s="569"/>
      <c r="QMT72" s="569"/>
      <c r="QMU72" s="569"/>
      <c r="QMV72" s="569"/>
      <c r="QMW72" s="569"/>
      <c r="QMX72" s="569"/>
      <c r="QMY72" s="569"/>
      <c r="QMZ72" s="569"/>
      <c r="QNA72" s="569"/>
      <c r="QNB72" s="569"/>
      <c r="QNC72" s="569"/>
      <c r="QND72" s="569"/>
      <c r="QNE72" s="569"/>
      <c r="QNF72" s="569"/>
      <c r="QNG72" s="569"/>
      <c r="QNH72" s="569"/>
      <c r="QNI72" s="569"/>
      <c r="QNJ72" s="569"/>
      <c r="QNK72" s="569"/>
      <c r="QNL72" s="569"/>
      <c r="QNM72" s="569"/>
      <c r="QNN72" s="569"/>
      <c r="QNO72" s="569"/>
      <c r="QNP72" s="569"/>
      <c r="QNQ72" s="569"/>
      <c r="QNR72" s="569"/>
      <c r="QNS72" s="569"/>
      <c r="QNT72" s="569"/>
      <c r="QNU72" s="569"/>
      <c r="QNV72" s="569"/>
      <c r="QNW72" s="569"/>
      <c r="QNX72" s="569"/>
      <c r="QNY72" s="569"/>
      <c r="QNZ72" s="569"/>
      <c r="QOA72" s="569"/>
      <c r="QOB72" s="569"/>
      <c r="QOC72" s="569"/>
      <c r="QOD72" s="569"/>
      <c r="QOE72" s="569"/>
      <c r="QOF72" s="569"/>
      <c r="QOG72" s="569"/>
      <c r="QOH72" s="569"/>
      <c r="QOI72" s="569"/>
      <c r="QOJ72" s="569"/>
      <c r="QOK72" s="569"/>
      <c r="QOL72" s="569"/>
      <c r="QOM72" s="569"/>
      <c r="QON72" s="569"/>
      <c r="QOO72" s="569"/>
      <c r="QOP72" s="569"/>
      <c r="QOQ72" s="569"/>
      <c r="QOR72" s="569"/>
      <c r="QOS72" s="569"/>
      <c r="QOT72" s="569"/>
      <c r="QOU72" s="569"/>
      <c r="QOV72" s="569"/>
      <c r="QOW72" s="569"/>
      <c r="QOX72" s="569"/>
      <c r="QOY72" s="569"/>
      <c r="QOZ72" s="569"/>
      <c r="QPA72" s="569"/>
      <c r="QPB72" s="569"/>
      <c r="QPC72" s="569"/>
      <c r="QPD72" s="569"/>
      <c r="QPE72" s="569"/>
      <c r="QPF72" s="569"/>
      <c r="QPG72" s="569"/>
      <c r="QPH72" s="569"/>
      <c r="QPI72" s="569"/>
      <c r="QPJ72" s="569"/>
      <c r="QPK72" s="569"/>
      <c r="QPL72" s="569"/>
      <c r="QPM72" s="569"/>
      <c r="QPN72" s="569"/>
      <c r="QPO72" s="569"/>
      <c r="QPP72" s="569"/>
      <c r="QPQ72" s="569"/>
      <c r="QPR72" s="569"/>
      <c r="QPS72" s="569"/>
      <c r="QPT72" s="569"/>
      <c r="QPU72" s="569"/>
      <c r="QPV72" s="569"/>
      <c r="QPW72" s="569"/>
      <c r="QPX72" s="569"/>
      <c r="QPY72" s="569"/>
      <c r="QPZ72" s="569"/>
      <c r="QQA72" s="569"/>
      <c r="QQB72" s="569"/>
      <c r="QQC72" s="569"/>
      <c r="QQD72" s="569"/>
      <c r="QQE72" s="569"/>
      <c r="QQF72" s="569"/>
      <c r="QQG72" s="569"/>
      <c r="QQH72" s="569"/>
      <c r="QQI72" s="569"/>
      <c r="QQJ72" s="569"/>
      <c r="QQK72" s="569"/>
      <c r="QQL72" s="569"/>
      <c r="QQM72" s="569"/>
      <c r="QQN72" s="569"/>
      <c r="QQO72" s="569"/>
      <c r="QQP72" s="569"/>
      <c r="QQQ72" s="569"/>
      <c r="QQR72" s="569"/>
      <c r="QQS72" s="569"/>
      <c r="QQT72" s="569"/>
      <c r="QQU72" s="569"/>
      <c r="QQV72" s="569"/>
      <c r="QQW72" s="569"/>
      <c r="QQX72" s="569"/>
      <c r="QQY72" s="569"/>
      <c r="QQZ72" s="569"/>
      <c r="QRA72" s="569"/>
      <c r="QRB72" s="569"/>
      <c r="QRC72" s="569"/>
      <c r="QRD72" s="569"/>
      <c r="QRE72" s="569"/>
      <c r="QRF72" s="569"/>
      <c r="QRG72" s="569"/>
      <c r="QRH72" s="569"/>
      <c r="QRI72" s="569"/>
      <c r="QRJ72" s="569"/>
      <c r="QRK72" s="569"/>
      <c r="QRL72" s="569"/>
      <c r="QRM72" s="569"/>
      <c r="QRN72" s="569"/>
      <c r="QRO72" s="569"/>
      <c r="QRP72" s="569"/>
      <c r="QRQ72" s="569"/>
      <c r="QRR72" s="569"/>
      <c r="QRS72" s="569"/>
      <c r="QRT72" s="569"/>
      <c r="QRU72" s="569"/>
      <c r="QRV72" s="569"/>
      <c r="QRW72" s="569"/>
      <c r="QRX72" s="569"/>
      <c r="QRY72" s="569"/>
      <c r="QRZ72" s="569"/>
      <c r="QSA72" s="569"/>
      <c r="QSB72" s="569"/>
      <c r="QSC72" s="569"/>
      <c r="QSD72" s="569"/>
      <c r="QSE72" s="569"/>
      <c r="QSF72" s="569"/>
      <c r="QSG72" s="569"/>
      <c r="QSH72" s="569"/>
      <c r="QSI72" s="569"/>
      <c r="QSJ72" s="569"/>
      <c r="QSK72" s="569"/>
      <c r="QSL72" s="569"/>
      <c r="QSM72" s="569"/>
      <c r="QSN72" s="569"/>
      <c r="QSO72" s="569"/>
      <c r="QSP72" s="569"/>
      <c r="QSQ72" s="569"/>
      <c r="QSR72" s="569"/>
      <c r="QSS72" s="569"/>
      <c r="QST72" s="569"/>
      <c r="QSU72" s="569"/>
      <c r="QSV72" s="569"/>
      <c r="QSW72" s="569"/>
      <c r="QSX72" s="569"/>
      <c r="QSY72" s="569"/>
      <c r="QSZ72" s="569"/>
      <c r="QTA72" s="569"/>
      <c r="QTB72" s="569"/>
      <c r="QTC72" s="569"/>
      <c r="QTD72" s="569"/>
      <c r="QTE72" s="569"/>
      <c r="QTF72" s="569"/>
      <c r="QTG72" s="569"/>
      <c r="QTH72" s="569"/>
      <c r="QTI72" s="569"/>
      <c r="QTJ72" s="569"/>
      <c r="QTK72" s="569"/>
      <c r="QTL72" s="569"/>
      <c r="QTM72" s="569"/>
      <c r="QTN72" s="569"/>
      <c r="QTO72" s="569"/>
      <c r="QTP72" s="569"/>
      <c r="QTQ72" s="569"/>
      <c r="QTR72" s="569"/>
      <c r="QTS72" s="569"/>
      <c r="QTT72" s="569"/>
      <c r="QTU72" s="569"/>
      <c r="QTV72" s="569"/>
      <c r="QTW72" s="569"/>
      <c r="QTX72" s="569"/>
      <c r="QTY72" s="569"/>
      <c r="QTZ72" s="569"/>
      <c r="QUA72" s="569"/>
      <c r="QUB72" s="569"/>
      <c r="QUC72" s="569"/>
      <c r="QUD72" s="569"/>
      <c r="QUE72" s="569"/>
      <c r="QUF72" s="569"/>
      <c r="QUG72" s="569"/>
      <c r="QUH72" s="569"/>
      <c r="QUI72" s="569"/>
      <c r="QUJ72" s="569"/>
      <c r="QUK72" s="569"/>
      <c r="QUL72" s="569"/>
      <c r="QUM72" s="569"/>
      <c r="QUN72" s="569"/>
      <c r="QUO72" s="569"/>
      <c r="QUP72" s="569"/>
      <c r="QUQ72" s="569"/>
      <c r="QUR72" s="569"/>
      <c r="QUS72" s="569"/>
      <c r="QUT72" s="569"/>
      <c r="QUU72" s="569"/>
      <c r="QUV72" s="569"/>
      <c r="QUW72" s="569"/>
      <c r="QUX72" s="569"/>
      <c r="QUY72" s="569"/>
      <c r="QUZ72" s="569"/>
      <c r="QVA72" s="569"/>
      <c r="QVB72" s="569"/>
      <c r="QVC72" s="569"/>
      <c r="QVD72" s="569"/>
      <c r="QVE72" s="569"/>
      <c r="QVF72" s="569"/>
      <c r="QVG72" s="569"/>
      <c r="QVH72" s="569"/>
      <c r="QVI72" s="569"/>
      <c r="QVJ72" s="569"/>
      <c r="QVK72" s="569"/>
      <c r="QVL72" s="569"/>
      <c r="QVM72" s="569"/>
      <c r="QVN72" s="569"/>
      <c r="QVO72" s="569"/>
      <c r="QVP72" s="569"/>
      <c r="QVQ72" s="569"/>
      <c r="QVR72" s="569"/>
      <c r="QVS72" s="569"/>
      <c r="QVT72" s="569"/>
      <c r="QVU72" s="569"/>
      <c r="QVV72" s="569"/>
      <c r="QVW72" s="569"/>
      <c r="QVX72" s="569"/>
      <c r="QVY72" s="569"/>
      <c r="QVZ72" s="569"/>
      <c r="QWA72" s="569"/>
      <c r="QWB72" s="569"/>
      <c r="QWC72" s="569"/>
      <c r="QWD72" s="569"/>
      <c r="QWE72" s="569"/>
      <c r="QWF72" s="569"/>
      <c r="QWG72" s="569"/>
      <c r="QWH72" s="569"/>
      <c r="QWI72" s="569"/>
      <c r="QWJ72" s="569"/>
      <c r="QWK72" s="569"/>
      <c r="QWL72" s="569"/>
      <c r="QWM72" s="569"/>
      <c r="QWN72" s="569"/>
      <c r="QWO72" s="569"/>
      <c r="QWP72" s="569"/>
      <c r="QWQ72" s="569"/>
      <c r="QWR72" s="569"/>
      <c r="QWS72" s="569"/>
      <c r="QWT72" s="569"/>
      <c r="QWU72" s="569"/>
      <c r="QWV72" s="569"/>
      <c r="QWW72" s="569"/>
      <c r="QWX72" s="569"/>
      <c r="QWY72" s="569"/>
      <c r="QWZ72" s="569"/>
      <c r="QXA72" s="569"/>
      <c r="QXB72" s="569"/>
      <c r="QXC72" s="569"/>
      <c r="QXD72" s="569"/>
      <c r="QXE72" s="569"/>
      <c r="QXF72" s="569"/>
      <c r="QXG72" s="569"/>
      <c r="QXH72" s="569"/>
      <c r="QXI72" s="569"/>
      <c r="QXJ72" s="569"/>
      <c r="QXK72" s="569"/>
      <c r="QXL72" s="569"/>
      <c r="QXM72" s="569"/>
      <c r="QXN72" s="569"/>
      <c r="QXO72" s="569"/>
      <c r="QXP72" s="569"/>
      <c r="QXQ72" s="569"/>
      <c r="QXR72" s="569"/>
      <c r="QXS72" s="569"/>
      <c r="QXT72" s="569"/>
      <c r="QXU72" s="569"/>
      <c r="QXV72" s="569"/>
      <c r="QXW72" s="569"/>
      <c r="QXX72" s="569"/>
      <c r="QXY72" s="569"/>
      <c r="QXZ72" s="569"/>
      <c r="QYA72" s="569"/>
      <c r="QYB72" s="569"/>
      <c r="QYC72" s="569"/>
      <c r="QYD72" s="569"/>
      <c r="QYE72" s="569"/>
      <c r="QYF72" s="569"/>
      <c r="QYG72" s="569"/>
      <c r="QYH72" s="569"/>
      <c r="QYI72" s="569"/>
      <c r="QYJ72" s="569"/>
      <c r="QYK72" s="569"/>
      <c r="QYL72" s="569"/>
      <c r="QYM72" s="569"/>
      <c r="QYN72" s="569"/>
      <c r="QYO72" s="569"/>
      <c r="QYP72" s="569"/>
      <c r="QYQ72" s="569"/>
      <c r="QYR72" s="569"/>
      <c r="QYS72" s="569"/>
      <c r="QYT72" s="569"/>
      <c r="QYU72" s="569"/>
      <c r="QYV72" s="569"/>
      <c r="QYW72" s="569"/>
      <c r="QYX72" s="569"/>
      <c r="QYY72" s="569"/>
      <c r="QYZ72" s="569"/>
      <c r="QZA72" s="569"/>
      <c r="QZB72" s="569"/>
      <c r="QZC72" s="569"/>
      <c r="QZD72" s="569"/>
      <c r="QZE72" s="569"/>
      <c r="QZF72" s="569"/>
      <c r="QZG72" s="569"/>
      <c r="QZH72" s="569"/>
      <c r="QZI72" s="569"/>
      <c r="QZJ72" s="569"/>
      <c r="QZK72" s="569"/>
      <c r="QZL72" s="569"/>
      <c r="QZM72" s="569"/>
      <c r="QZN72" s="569"/>
      <c r="QZO72" s="569"/>
      <c r="QZP72" s="569"/>
      <c r="QZQ72" s="569"/>
      <c r="QZR72" s="569"/>
      <c r="QZS72" s="569"/>
      <c r="QZT72" s="569"/>
      <c r="QZU72" s="569"/>
      <c r="QZV72" s="569"/>
      <c r="QZW72" s="569"/>
      <c r="QZX72" s="569"/>
      <c r="QZY72" s="569"/>
      <c r="QZZ72" s="569"/>
      <c r="RAA72" s="569"/>
      <c r="RAB72" s="569"/>
      <c r="RAC72" s="569"/>
      <c r="RAD72" s="569"/>
      <c r="RAE72" s="569"/>
      <c r="RAF72" s="569"/>
      <c r="RAG72" s="569"/>
      <c r="RAH72" s="569"/>
      <c r="RAI72" s="569"/>
      <c r="RAJ72" s="569"/>
      <c r="RAK72" s="569"/>
      <c r="RAL72" s="569"/>
      <c r="RAM72" s="569"/>
      <c r="RAN72" s="569"/>
      <c r="RAO72" s="569"/>
      <c r="RAP72" s="569"/>
      <c r="RAQ72" s="569"/>
      <c r="RAR72" s="569"/>
      <c r="RAS72" s="569"/>
      <c r="RAT72" s="569"/>
      <c r="RAU72" s="569"/>
      <c r="RAV72" s="569"/>
      <c r="RAW72" s="569"/>
      <c r="RAX72" s="569"/>
      <c r="RAY72" s="569"/>
      <c r="RAZ72" s="569"/>
      <c r="RBA72" s="569"/>
      <c r="RBB72" s="569"/>
      <c r="RBC72" s="569"/>
      <c r="RBD72" s="569"/>
      <c r="RBE72" s="569"/>
      <c r="RBF72" s="569"/>
      <c r="RBG72" s="569"/>
      <c r="RBH72" s="569"/>
      <c r="RBI72" s="569"/>
      <c r="RBJ72" s="569"/>
      <c r="RBK72" s="569"/>
      <c r="RBL72" s="569"/>
      <c r="RBM72" s="569"/>
      <c r="RBN72" s="569"/>
      <c r="RBO72" s="569"/>
      <c r="RBP72" s="569"/>
      <c r="RBQ72" s="569"/>
      <c r="RBR72" s="569"/>
      <c r="RBS72" s="569"/>
      <c r="RBT72" s="569"/>
      <c r="RBU72" s="569"/>
      <c r="RBV72" s="569"/>
      <c r="RBW72" s="569"/>
      <c r="RBX72" s="569"/>
      <c r="RBY72" s="569"/>
      <c r="RBZ72" s="569"/>
      <c r="RCA72" s="569"/>
      <c r="RCB72" s="569"/>
      <c r="RCC72" s="569"/>
      <c r="RCD72" s="569"/>
      <c r="RCE72" s="569"/>
      <c r="RCF72" s="569"/>
      <c r="RCG72" s="569"/>
      <c r="RCH72" s="569"/>
      <c r="RCI72" s="569"/>
      <c r="RCJ72" s="569"/>
      <c r="RCK72" s="569"/>
      <c r="RCL72" s="569"/>
      <c r="RCM72" s="569"/>
      <c r="RCN72" s="569"/>
      <c r="RCO72" s="569"/>
      <c r="RCP72" s="569"/>
      <c r="RCQ72" s="569"/>
      <c r="RCR72" s="569"/>
      <c r="RCS72" s="569"/>
      <c r="RCT72" s="569"/>
      <c r="RCU72" s="569"/>
      <c r="RCV72" s="569"/>
      <c r="RCW72" s="569"/>
      <c r="RCX72" s="569"/>
      <c r="RCY72" s="569"/>
      <c r="RCZ72" s="569"/>
      <c r="RDA72" s="569"/>
      <c r="RDB72" s="569"/>
      <c r="RDC72" s="569"/>
      <c r="RDD72" s="569"/>
      <c r="RDE72" s="569"/>
      <c r="RDF72" s="569"/>
      <c r="RDG72" s="569"/>
      <c r="RDH72" s="569"/>
      <c r="RDI72" s="569"/>
      <c r="RDJ72" s="569"/>
      <c r="RDK72" s="569"/>
      <c r="RDL72" s="569"/>
      <c r="RDM72" s="569"/>
      <c r="RDN72" s="569"/>
      <c r="RDO72" s="569"/>
      <c r="RDP72" s="569"/>
      <c r="RDQ72" s="569"/>
      <c r="RDR72" s="569"/>
      <c r="RDS72" s="569"/>
      <c r="RDT72" s="569"/>
      <c r="RDU72" s="569"/>
      <c r="RDV72" s="569"/>
      <c r="RDW72" s="569"/>
      <c r="RDX72" s="569"/>
      <c r="RDY72" s="569"/>
      <c r="RDZ72" s="569"/>
      <c r="REA72" s="569"/>
      <c r="REB72" s="569"/>
      <c r="REC72" s="569"/>
      <c r="RED72" s="569"/>
      <c r="REE72" s="569"/>
      <c r="REF72" s="569"/>
      <c r="REG72" s="569"/>
      <c r="REH72" s="569"/>
      <c r="REI72" s="569"/>
      <c r="REJ72" s="569"/>
      <c r="REK72" s="569"/>
      <c r="REL72" s="569"/>
      <c r="REM72" s="569"/>
      <c r="REN72" s="569"/>
      <c r="REO72" s="569"/>
      <c r="REP72" s="569"/>
      <c r="REQ72" s="569"/>
      <c r="RER72" s="569"/>
      <c r="RES72" s="569"/>
      <c r="RET72" s="569"/>
      <c r="REU72" s="569"/>
      <c r="REV72" s="569"/>
      <c r="REW72" s="569"/>
      <c r="REX72" s="569"/>
      <c r="REY72" s="569"/>
      <c r="REZ72" s="569"/>
      <c r="RFA72" s="569"/>
      <c r="RFB72" s="569"/>
      <c r="RFC72" s="569"/>
      <c r="RFD72" s="569"/>
      <c r="RFE72" s="569"/>
      <c r="RFF72" s="569"/>
      <c r="RFG72" s="569"/>
      <c r="RFH72" s="569"/>
      <c r="RFI72" s="569"/>
      <c r="RFJ72" s="569"/>
      <c r="RFK72" s="569"/>
      <c r="RFL72" s="569"/>
      <c r="RFM72" s="569"/>
      <c r="RFN72" s="569"/>
      <c r="RFO72" s="569"/>
      <c r="RFP72" s="569"/>
      <c r="RFQ72" s="569"/>
      <c r="RFR72" s="569"/>
      <c r="RFS72" s="569"/>
      <c r="RFT72" s="569"/>
      <c r="RFU72" s="569"/>
      <c r="RFV72" s="569"/>
      <c r="RFW72" s="569"/>
      <c r="RFX72" s="569"/>
      <c r="RFY72" s="569"/>
      <c r="RFZ72" s="569"/>
      <c r="RGA72" s="569"/>
      <c r="RGB72" s="569"/>
      <c r="RGC72" s="569"/>
      <c r="RGD72" s="569"/>
      <c r="RGE72" s="569"/>
      <c r="RGF72" s="569"/>
      <c r="RGG72" s="569"/>
      <c r="RGH72" s="569"/>
      <c r="RGI72" s="569"/>
      <c r="RGJ72" s="569"/>
      <c r="RGK72" s="569"/>
      <c r="RGL72" s="569"/>
      <c r="RGM72" s="569"/>
      <c r="RGN72" s="569"/>
      <c r="RGO72" s="569"/>
      <c r="RGP72" s="569"/>
      <c r="RGQ72" s="569"/>
      <c r="RGR72" s="569"/>
      <c r="RGS72" s="569"/>
      <c r="RGT72" s="569"/>
      <c r="RGU72" s="569"/>
      <c r="RGV72" s="569"/>
      <c r="RGW72" s="569"/>
      <c r="RGX72" s="569"/>
      <c r="RGY72" s="569"/>
      <c r="RGZ72" s="569"/>
      <c r="RHA72" s="569"/>
      <c r="RHB72" s="569"/>
      <c r="RHC72" s="569"/>
      <c r="RHD72" s="569"/>
      <c r="RHE72" s="569"/>
      <c r="RHF72" s="569"/>
      <c r="RHG72" s="569"/>
      <c r="RHH72" s="569"/>
      <c r="RHI72" s="569"/>
      <c r="RHJ72" s="569"/>
      <c r="RHK72" s="569"/>
      <c r="RHL72" s="569"/>
      <c r="RHM72" s="569"/>
      <c r="RHN72" s="569"/>
      <c r="RHO72" s="569"/>
      <c r="RHP72" s="569"/>
      <c r="RHQ72" s="569"/>
      <c r="RHR72" s="569"/>
      <c r="RHS72" s="569"/>
      <c r="RHT72" s="569"/>
      <c r="RHU72" s="569"/>
      <c r="RHV72" s="569"/>
      <c r="RHW72" s="569"/>
      <c r="RHX72" s="569"/>
      <c r="RHY72" s="569"/>
      <c r="RHZ72" s="569"/>
      <c r="RIA72" s="569"/>
      <c r="RIB72" s="569"/>
      <c r="RIC72" s="569"/>
      <c r="RID72" s="569"/>
      <c r="RIE72" s="569"/>
      <c r="RIF72" s="569"/>
      <c r="RIG72" s="569"/>
      <c r="RIH72" s="569"/>
      <c r="RII72" s="569"/>
      <c r="RIJ72" s="569"/>
      <c r="RIK72" s="569"/>
      <c r="RIL72" s="569"/>
      <c r="RIM72" s="569"/>
      <c r="RIN72" s="569"/>
      <c r="RIO72" s="569"/>
      <c r="RIP72" s="569"/>
      <c r="RIQ72" s="569"/>
      <c r="RIR72" s="569"/>
      <c r="RIS72" s="569"/>
      <c r="RIT72" s="569"/>
      <c r="RIU72" s="569"/>
      <c r="RIV72" s="569"/>
      <c r="RIW72" s="569"/>
      <c r="RIX72" s="569"/>
      <c r="RIY72" s="569"/>
      <c r="RIZ72" s="569"/>
      <c r="RJA72" s="569"/>
      <c r="RJB72" s="569"/>
      <c r="RJC72" s="569"/>
      <c r="RJD72" s="569"/>
      <c r="RJE72" s="569"/>
      <c r="RJF72" s="569"/>
      <c r="RJG72" s="569"/>
      <c r="RJH72" s="569"/>
      <c r="RJI72" s="569"/>
      <c r="RJJ72" s="569"/>
      <c r="RJK72" s="569"/>
      <c r="RJL72" s="569"/>
      <c r="RJM72" s="569"/>
      <c r="RJN72" s="569"/>
      <c r="RJO72" s="569"/>
      <c r="RJP72" s="569"/>
      <c r="RJQ72" s="569"/>
      <c r="RJR72" s="569"/>
      <c r="RJS72" s="569"/>
      <c r="RJT72" s="569"/>
      <c r="RJU72" s="569"/>
      <c r="RJV72" s="569"/>
      <c r="RJW72" s="569"/>
      <c r="RJX72" s="569"/>
      <c r="RJY72" s="569"/>
      <c r="RJZ72" s="569"/>
      <c r="RKA72" s="569"/>
      <c r="RKB72" s="569"/>
      <c r="RKC72" s="569"/>
      <c r="RKD72" s="569"/>
      <c r="RKE72" s="569"/>
      <c r="RKF72" s="569"/>
      <c r="RKG72" s="569"/>
      <c r="RKH72" s="569"/>
      <c r="RKI72" s="569"/>
      <c r="RKJ72" s="569"/>
      <c r="RKK72" s="569"/>
      <c r="RKL72" s="569"/>
      <c r="RKM72" s="569"/>
      <c r="RKN72" s="569"/>
      <c r="RKO72" s="569"/>
      <c r="RKP72" s="569"/>
      <c r="RKQ72" s="569"/>
      <c r="RKR72" s="569"/>
      <c r="RKS72" s="569"/>
      <c r="RKT72" s="569"/>
      <c r="RKU72" s="569"/>
      <c r="RKV72" s="569"/>
      <c r="RKW72" s="569"/>
      <c r="RKX72" s="569"/>
      <c r="RKY72" s="569"/>
      <c r="RKZ72" s="569"/>
      <c r="RLA72" s="569"/>
      <c r="RLB72" s="569"/>
      <c r="RLC72" s="569"/>
      <c r="RLD72" s="569"/>
      <c r="RLE72" s="569"/>
      <c r="RLF72" s="569"/>
      <c r="RLG72" s="569"/>
      <c r="RLH72" s="569"/>
      <c r="RLI72" s="569"/>
      <c r="RLJ72" s="569"/>
      <c r="RLK72" s="569"/>
      <c r="RLL72" s="569"/>
      <c r="RLM72" s="569"/>
      <c r="RLN72" s="569"/>
      <c r="RLO72" s="569"/>
      <c r="RLP72" s="569"/>
      <c r="RLQ72" s="569"/>
      <c r="RLR72" s="569"/>
      <c r="RLS72" s="569"/>
      <c r="RLT72" s="569"/>
      <c r="RLU72" s="569"/>
      <c r="RLV72" s="569"/>
      <c r="RLW72" s="569"/>
      <c r="RLX72" s="569"/>
      <c r="RLY72" s="569"/>
      <c r="RLZ72" s="569"/>
      <c r="RMA72" s="569"/>
      <c r="RMB72" s="569"/>
      <c r="RMC72" s="569"/>
      <c r="RMD72" s="569"/>
      <c r="RME72" s="569"/>
      <c r="RMF72" s="569"/>
      <c r="RMG72" s="569"/>
      <c r="RMH72" s="569"/>
      <c r="RMI72" s="569"/>
      <c r="RMJ72" s="569"/>
      <c r="RMK72" s="569"/>
      <c r="RML72" s="569"/>
      <c r="RMM72" s="569"/>
      <c r="RMN72" s="569"/>
      <c r="RMO72" s="569"/>
      <c r="RMP72" s="569"/>
      <c r="RMQ72" s="569"/>
      <c r="RMR72" s="569"/>
      <c r="RMS72" s="569"/>
      <c r="RMT72" s="569"/>
      <c r="RMU72" s="569"/>
      <c r="RMV72" s="569"/>
      <c r="RMW72" s="569"/>
      <c r="RMX72" s="569"/>
      <c r="RMY72" s="569"/>
      <c r="RMZ72" s="569"/>
      <c r="RNA72" s="569"/>
      <c r="RNB72" s="569"/>
      <c r="RNC72" s="569"/>
      <c r="RND72" s="569"/>
      <c r="RNE72" s="569"/>
      <c r="RNF72" s="569"/>
      <c r="RNG72" s="569"/>
      <c r="RNH72" s="569"/>
      <c r="RNI72" s="569"/>
      <c r="RNJ72" s="569"/>
      <c r="RNK72" s="569"/>
      <c r="RNL72" s="569"/>
      <c r="RNM72" s="569"/>
      <c r="RNN72" s="569"/>
      <c r="RNO72" s="569"/>
      <c r="RNP72" s="569"/>
      <c r="RNQ72" s="569"/>
      <c r="RNR72" s="569"/>
      <c r="RNS72" s="569"/>
      <c r="RNT72" s="569"/>
      <c r="RNU72" s="569"/>
      <c r="RNV72" s="569"/>
      <c r="RNW72" s="569"/>
      <c r="RNX72" s="569"/>
      <c r="RNY72" s="569"/>
      <c r="RNZ72" s="569"/>
      <c r="ROA72" s="569"/>
      <c r="ROB72" s="569"/>
      <c r="ROC72" s="569"/>
      <c r="ROD72" s="569"/>
      <c r="ROE72" s="569"/>
      <c r="ROF72" s="569"/>
      <c r="ROG72" s="569"/>
      <c r="ROH72" s="569"/>
      <c r="ROI72" s="569"/>
      <c r="ROJ72" s="569"/>
      <c r="ROK72" s="569"/>
      <c r="ROL72" s="569"/>
      <c r="ROM72" s="569"/>
      <c r="RON72" s="569"/>
      <c r="ROO72" s="569"/>
      <c r="ROP72" s="569"/>
      <c r="ROQ72" s="569"/>
      <c r="ROR72" s="569"/>
      <c r="ROS72" s="569"/>
      <c r="ROT72" s="569"/>
      <c r="ROU72" s="569"/>
      <c r="ROV72" s="569"/>
      <c r="ROW72" s="569"/>
      <c r="ROX72" s="569"/>
      <c r="ROY72" s="569"/>
      <c r="ROZ72" s="569"/>
      <c r="RPA72" s="569"/>
      <c r="RPB72" s="569"/>
      <c r="RPC72" s="569"/>
      <c r="RPD72" s="569"/>
      <c r="RPE72" s="569"/>
      <c r="RPF72" s="569"/>
      <c r="RPG72" s="569"/>
      <c r="RPH72" s="569"/>
      <c r="RPI72" s="569"/>
      <c r="RPJ72" s="569"/>
      <c r="RPK72" s="569"/>
      <c r="RPL72" s="569"/>
      <c r="RPM72" s="569"/>
      <c r="RPN72" s="569"/>
      <c r="RPO72" s="569"/>
      <c r="RPP72" s="569"/>
      <c r="RPQ72" s="569"/>
      <c r="RPR72" s="569"/>
      <c r="RPS72" s="569"/>
      <c r="RPT72" s="569"/>
      <c r="RPU72" s="569"/>
      <c r="RPV72" s="569"/>
      <c r="RPW72" s="569"/>
      <c r="RPX72" s="569"/>
      <c r="RPY72" s="569"/>
      <c r="RPZ72" s="569"/>
      <c r="RQA72" s="569"/>
      <c r="RQB72" s="569"/>
      <c r="RQC72" s="569"/>
      <c r="RQD72" s="569"/>
      <c r="RQE72" s="569"/>
      <c r="RQF72" s="569"/>
      <c r="RQG72" s="569"/>
      <c r="RQH72" s="569"/>
      <c r="RQI72" s="569"/>
      <c r="RQJ72" s="569"/>
      <c r="RQK72" s="569"/>
      <c r="RQL72" s="569"/>
      <c r="RQM72" s="569"/>
      <c r="RQN72" s="569"/>
      <c r="RQO72" s="569"/>
      <c r="RQP72" s="569"/>
      <c r="RQQ72" s="569"/>
      <c r="RQR72" s="569"/>
      <c r="RQS72" s="569"/>
      <c r="RQT72" s="569"/>
      <c r="RQU72" s="569"/>
      <c r="RQV72" s="569"/>
      <c r="RQW72" s="569"/>
      <c r="RQX72" s="569"/>
      <c r="RQY72" s="569"/>
      <c r="RQZ72" s="569"/>
      <c r="RRA72" s="569"/>
      <c r="RRB72" s="569"/>
      <c r="RRC72" s="569"/>
      <c r="RRD72" s="569"/>
      <c r="RRE72" s="569"/>
      <c r="RRF72" s="569"/>
      <c r="RRG72" s="569"/>
      <c r="RRH72" s="569"/>
      <c r="RRI72" s="569"/>
      <c r="RRJ72" s="569"/>
      <c r="RRK72" s="569"/>
      <c r="RRL72" s="569"/>
      <c r="RRM72" s="569"/>
      <c r="RRN72" s="569"/>
      <c r="RRO72" s="569"/>
      <c r="RRP72" s="569"/>
      <c r="RRQ72" s="569"/>
      <c r="RRR72" s="569"/>
      <c r="RRS72" s="569"/>
      <c r="RRT72" s="569"/>
      <c r="RRU72" s="569"/>
      <c r="RRV72" s="569"/>
      <c r="RRW72" s="569"/>
      <c r="RRX72" s="569"/>
      <c r="RRY72" s="569"/>
      <c r="RRZ72" s="569"/>
      <c r="RSA72" s="569"/>
      <c r="RSB72" s="569"/>
      <c r="RSC72" s="569"/>
      <c r="RSD72" s="569"/>
      <c r="RSE72" s="569"/>
      <c r="RSF72" s="569"/>
      <c r="RSG72" s="569"/>
      <c r="RSH72" s="569"/>
      <c r="RSI72" s="569"/>
      <c r="RSJ72" s="569"/>
      <c r="RSK72" s="569"/>
      <c r="RSL72" s="569"/>
      <c r="RSM72" s="569"/>
      <c r="RSN72" s="569"/>
      <c r="RSO72" s="569"/>
      <c r="RSP72" s="569"/>
      <c r="RSQ72" s="569"/>
      <c r="RSR72" s="569"/>
      <c r="RSS72" s="569"/>
      <c r="RST72" s="569"/>
      <c r="RSU72" s="569"/>
      <c r="RSV72" s="569"/>
      <c r="RSW72" s="569"/>
      <c r="RSX72" s="569"/>
      <c r="RSY72" s="569"/>
      <c r="RSZ72" s="569"/>
      <c r="RTA72" s="569"/>
      <c r="RTB72" s="569"/>
      <c r="RTC72" s="569"/>
      <c r="RTD72" s="569"/>
      <c r="RTE72" s="569"/>
      <c r="RTF72" s="569"/>
      <c r="RTG72" s="569"/>
      <c r="RTH72" s="569"/>
      <c r="RTI72" s="569"/>
      <c r="RTJ72" s="569"/>
      <c r="RTK72" s="569"/>
      <c r="RTL72" s="569"/>
      <c r="RTM72" s="569"/>
      <c r="RTN72" s="569"/>
      <c r="RTO72" s="569"/>
      <c r="RTP72" s="569"/>
      <c r="RTQ72" s="569"/>
      <c r="RTR72" s="569"/>
      <c r="RTS72" s="569"/>
      <c r="RTT72" s="569"/>
      <c r="RTU72" s="569"/>
      <c r="RTV72" s="569"/>
      <c r="RTW72" s="569"/>
      <c r="RTX72" s="569"/>
      <c r="RTY72" s="569"/>
      <c r="RTZ72" s="569"/>
      <c r="RUA72" s="569"/>
      <c r="RUB72" s="569"/>
      <c r="RUC72" s="569"/>
      <c r="RUD72" s="569"/>
      <c r="RUE72" s="569"/>
      <c r="RUF72" s="569"/>
      <c r="RUG72" s="569"/>
      <c r="RUH72" s="569"/>
      <c r="RUI72" s="569"/>
      <c r="RUJ72" s="569"/>
      <c r="RUK72" s="569"/>
      <c r="RUL72" s="569"/>
      <c r="RUM72" s="569"/>
      <c r="RUN72" s="569"/>
      <c r="RUO72" s="569"/>
      <c r="RUP72" s="569"/>
      <c r="RUQ72" s="569"/>
      <c r="RUR72" s="569"/>
      <c r="RUS72" s="569"/>
      <c r="RUT72" s="569"/>
      <c r="RUU72" s="569"/>
      <c r="RUV72" s="569"/>
      <c r="RUW72" s="569"/>
      <c r="RUX72" s="569"/>
      <c r="RUY72" s="569"/>
      <c r="RUZ72" s="569"/>
      <c r="RVA72" s="569"/>
      <c r="RVB72" s="569"/>
      <c r="RVC72" s="569"/>
      <c r="RVD72" s="569"/>
      <c r="RVE72" s="569"/>
      <c r="RVF72" s="569"/>
      <c r="RVG72" s="569"/>
      <c r="RVH72" s="569"/>
      <c r="RVI72" s="569"/>
      <c r="RVJ72" s="569"/>
      <c r="RVK72" s="569"/>
      <c r="RVL72" s="569"/>
      <c r="RVM72" s="569"/>
      <c r="RVN72" s="569"/>
      <c r="RVO72" s="569"/>
      <c r="RVP72" s="569"/>
      <c r="RVQ72" s="569"/>
      <c r="RVR72" s="569"/>
      <c r="RVS72" s="569"/>
      <c r="RVT72" s="569"/>
      <c r="RVU72" s="569"/>
      <c r="RVV72" s="569"/>
      <c r="RVW72" s="569"/>
      <c r="RVX72" s="569"/>
      <c r="RVY72" s="569"/>
      <c r="RVZ72" s="569"/>
      <c r="RWA72" s="569"/>
      <c r="RWB72" s="569"/>
      <c r="RWC72" s="569"/>
      <c r="RWD72" s="569"/>
      <c r="RWE72" s="569"/>
      <c r="RWF72" s="569"/>
      <c r="RWG72" s="569"/>
      <c r="RWH72" s="569"/>
      <c r="RWI72" s="569"/>
      <c r="RWJ72" s="569"/>
      <c r="RWK72" s="569"/>
      <c r="RWL72" s="569"/>
      <c r="RWM72" s="569"/>
      <c r="RWN72" s="569"/>
      <c r="RWO72" s="569"/>
      <c r="RWP72" s="569"/>
      <c r="RWQ72" s="569"/>
      <c r="RWR72" s="569"/>
      <c r="RWS72" s="569"/>
      <c r="RWT72" s="569"/>
      <c r="RWU72" s="569"/>
      <c r="RWV72" s="569"/>
      <c r="RWW72" s="569"/>
      <c r="RWX72" s="569"/>
      <c r="RWY72" s="569"/>
      <c r="RWZ72" s="569"/>
      <c r="RXA72" s="569"/>
      <c r="RXB72" s="569"/>
      <c r="RXC72" s="569"/>
      <c r="RXD72" s="569"/>
      <c r="RXE72" s="569"/>
      <c r="RXF72" s="569"/>
      <c r="RXG72" s="569"/>
      <c r="RXH72" s="569"/>
      <c r="RXI72" s="569"/>
      <c r="RXJ72" s="569"/>
      <c r="RXK72" s="569"/>
      <c r="RXL72" s="569"/>
      <c r="RXM72" s="569"/>
      <c r="RXN72" s="569"/>
      <c r="RXO72" s="569"/>
      <c r="RXP72" s="569"/>
      <c r="RXQ72" s="569"/>
      <c r="RXR72" s="569"/>
      <c r="RXS72" s="569"/>
      <c r="RXT72" s="569"/>
      <c r="RXU72" s="569"/>
      <c r="RXV72" s="569"/>
      <c r="RXW72" s="569"/>
      <c r="RXX72" s="569"/>
      <c r="RXY72" s="569"/>
      <c r="RXZ72" s="569"/>
      <c r="RYA72" s="569"/>
      <c r="RYB72" s="569"/>
      <c r="RYC72" s="569"/>
      <c r="RYD72" s="569"/>
      <c r="RYE72" s="569"/>
      <c r="RYF72" s="569"/>
      <c r="RYG72" s="569"/>
      <c r="RYH72" s="569"/>
      <c r="RYI72" s="569"/>
      <c r="RYJ72" s="569"/>
      <c r="RYK72" s="569"/>
      <c r="RYL72" s="569"/>
      <c r="RYM72" s="569"/>
      <c r="RYN72" s="569"/>
      <c r="RYO72" s="569"/>
      <c r="RYP72" s="569"/>
      <c r="RYQ72" s="569"/>
      <c r="RYR72" s="569"/>
      <c r="RYS72" s="569"/>
      <c r="RYT72" s="569"/>
      <c r="RYU72" s="569"/>
      <c r="RYV72" s="569"/>
      <c r="RYW72" s="569"/>
      <c r="RYX72" s="569"/>
      <c r="RYY72" s="569"/>
      <c r="RYZ72" s="569"/>
      <c r="RZA72" s="569"/>
      <c r="RZB72" s="569"/>
      <c r="RZC72" s="569"/>
      <c r="RZD72" s="569"/>
      <c r="RZE72" s="569"/>
      <c r="RZF72" s="569"/>
      <c r="RZG72" s="569"/>
      <c r="RZH72" s="569"/>
      <c r="RZI72" s="569"/>
      <c r="RZJ72" s="569"/>
      <c r="RZK72" s="569"/>
      <c r="RZL72" s="569"/>
      <c r="RZM72" s="569"/>
      <c r="RZN72" s="569"/>
      <c r="RZO72" s="569"/>
      <c r="RZP72" s="569"/>
      <c r="RZQ72" s="569"/>
      <c r="RZR72" s="569"/>
      <c r="RZS72" s="569"/>
      <c r="RZT72" s="569"/>
      <c r="RZU72" s="569"/>
      <c r="RZV72" s="569"/>
      <c r="RZW72" s="569"/>
      <c r="RZX72" s="569"/>
      <c r="RZY72" s="569"/>
      <c r="RZZ72" s="569"/>
      <c r="SAA72" s="569"/>
      <c r="SAB72" s="569"/>
      <c r="SAC72" s="569"/>
      <c r="SAD72" s="569"/>
      <c r="SAE72" s="569"/>
      <c r="SAF72" s="569"/>
      <c r="SAG72" s="569"/>
      <c r="SAH72" s="569"/>
      <c r="SAI72" s="569"/>
      <c r="SAJ72" s="569"/>
      <c r="SAK72" s="569"/>
      <c r="SAL72" s="569"/>
      <c r="SAM72" s="569"/>
      <c r="SAN72" s="569"/>
      <c r="SAO72" s="569"/>
      <c r="SAP72" s="569"/>
      <c r="SAQ72" s="569"/>
      <c r="SAR72" s="569"/>
      <c r="SAS72" s="569"/>
      <c r="SAT72" s="569"/>
      <c r="SAU72" s="569"/>
      <c r="SAV72" s="569"/>
      <c r="SAW72" s="569"/>
      <c r="SAX72" s="569"/>
      <c r="SAY72" s="569"/>
      <c r="SAZ72" s="569"/>
      <c r="SBA72" s="569"/>
      <c r="SBB72" s="569"/>
      <c r="SBC72" s="569"/>
      <c r="SBD72" s="569"/>
      <c r="SBE72" s="569"/>
      <c r="SBF72" s="569"/>
      <c r="SBG72" s="569"/>
      <c r="SBH72" s="569"/>
      <c r="SBI72" s="569"/>
      <c r="SBJ72" s="569"/>
      <c r="SBK72" s="569"/>
      <c r="SBL72" s="569"/>
      <c r="SBM72" s="569"/>
      <c r="SBN72" s="569"/>
      <c r="SBO72" s="569"/>
      <c r="SBP72" s="569"/>
      <c r="SBQ72" s="569"/>
      <c r="SBR72" s="569"/>
      <c r="SBS72" s="569"/>
      <c r="SBT72" s="569"/>
      <c r="SBU72" s="569"/>
      <c r="SBV72" s="569"/>
      <c r="SBW72" s="569"/>
      <c r="SBX72" s="569"/>
      <c r="SBY72" s="569"/>
      <c r="SBZ72" s="569"/>
      <c r="SCA72" s="569"/>
      <c r="SCB72" s="569"/>
      <c r="SCC72" s="569"/>
      <c r="SCD72" s="569"/>
      <c r="SCE72" s="569"/>
      <c r="SCF72" s="569"/>
      <c r="SCG72" s="569"/>
      <c r="SCH72" s="569"/>
      <c r="SCI72" s="569"/>
      <c r="SCJ72" s="569"/>
      <c r="SCK72" s="569"/>
      <c r="SCL72" s="569"/>
      <c r="SCM72" s="569"/>
      <c r="SCN72" s="569"/>
      <c r="SCO72" s="569"/>
      <c r="SCP72" s="569"/>
      <c r="SCQ72" s="569"/>
      <c r="SCR72" s="569"/>
      <c r="SCS72" s="569"/>
      <c r="SCT72" s="569"/>
      <c r="SCU72" s="569"/>
      <c r="SCV72" s="569"/>
      <c r="SCW72" s="569"/>
      <c r="SCX72" s="569"/>
      <c r="SCY72" s="569"/>
      <c r="SCZ72" s="569"/>
      <c r="SDA72" s="569"/>
      <c r="SDB72" s="569"/>
      <c r="SDC72" s="569"/>
      <c r="SDD72" s="569"/>
      <c r="SDE72" s="569"/>
      <c r="SDF72" s="569"/>
      <c r="SDG72" s="569"/>
      <c r="SDH72" s="569"/>
      <c r="SDI72" s="569"/>
      <c r="SDJ72" s="569"/>
      <c r="SDK72" s="569"/>
      <c r="SDL72" s="569"/>
      <c r="SDM72" s="569"/>
      <c r="SDN72" s="569"/>
      <c r="SDO72" s="569"/>
      <c r="SDP72" s="569"/>
      <c r="SDQ72" s="569"/>
      <c r="SDR72" s="569"/>
      <c r="SDS72" s="569"/>
      <c r="SDT72" s="569"/>
      <c r="SDU72" s="569"/>
      <c r="SDV72" s="569"/>
      <c r="SDW72" s="569"/>
      <c r="SDX72" s="569"/>
      <c r="SDY72" s="569"/>
      <c r="SDZ72" s="569"/>
      <c r="SEA72" s="569"/>
      <c r="SEB72" s="569"/>
      <c r="SEC72" s="569"/>
      <c r="SED72" s="569"/>
      <c r="SEE72" s="569"/>
      <c r="SEF72" s="569"/>
      <c r="SEG72" s="569"/>
      <c r="SEH72" s="569"/>
      <c r="SEI72" s="569"/>
      <c r="SEJ72" s="569"/>
      <c r="SEK72" s="569"/>
      <c r="SEL72" s="569"/>
      <c r="SEM72" s="569"/>
      <c r="SEN72" s="569"/>
      <c r="SEO72" s="569"/>
      <c r="SEP72" s="569"/>
      <c r="SEQ72" s="569"/>
      <c r="SER72" s="569"/>
      <c r="SES72" s="569"/>
      <c r="SET72" s="569"/>
      <c r="SEU72" s="569"/>
      <c r="SEV72" s="569"/>
      <c r="SEW72" s="569"/>
      <c r="SEX72" s="569"/>
      <c r="SEY72" s="569"/>
      <c r="SEZ72" s="569"/>
      <c r="SFA72" s="569"/>
      <c r="SFB72" s="569"/>
      <c r="SFC72" s="569"/>
      <c r="SFD72" s="569"/>
      <c r="SFE72" s="569"/>
      <c r="SFF72" s="569"/>
      <c r="SFG72" s="569"/>
      <c r="SFH72" s="569"/>
      <c r="SFI72" s="569"/>
      <c r="SFJ72" s="569"/>
      <c r="SFK72" s="569"/>
      <c r="SFL72" s="569"/>
      <c r="SFM72" s="569"/>
      <c r="SFN72" s="569"/>
      <c r="SFO72" s="569"/>
      <c r="SFP72" s="569"/>
      <c r="SFQ72" s="569"/>
      <c r="SFR72" s="569"/>
      <c r="SFS72" s="569"/>
      <c r="SFT72" s="569"/>
      <c r="SFU72" s="569"/>
      <c r="SFV72" s="569"/>
      <c r="SFW72" s="569"/>
      <c r="SFX72" s="569"/>
      <c r="SFY72" s="569"/>
      <c r="SFZ72" s="569"/>
      <c r="SGA72" s="569"/>
      <c r="SGB72" s="569"/>
      <c r="SGC72" s="569"/>
      <c r="SGD72" s="569"/>
      <c r="SGE72" s="569"/>
      <c r="SGF72" s="569"/>
      <c r="SGG72" s="569"/>
      <c r="SGH72" s="569"/>
      <c r="SGI72" s="569"/>
      <c r="SGJ72" s="569"/>
      <c r="SGK72" s="569"/>
      <c r="SGL72" s="569"/>
      <c r="SGM72" s="569"/>
      <c r="SGN72" s="569"/>
      <c r="SGO72" s="569"/>
      <c r="SGP72" s="569"/>
      <c r="SGQ72" s="569"/>
      <c r="SGR72" s="569"/>
      <c r="SGS72" s="569"/>
      <c r="SGT72" s="569"/>
      <c r="SGU72" s="569"/>
      <c r="SGV72" s="569"/>
      <c r="SGW72" s="569"/>
      <c r="SGX72" s="569"/>
      <c r="SGY72" s="569"/>
      <c r="SGZ72" s="569"/>
      <c r="SHA72" s="569"/>
      <c r="SHB72" s="569"/>
      <c r="SHC72" s="569"/>
      <c r="SHD72" s="569"/>
      <c r="SHE72" s="569"/>
      <c r="SHF72" s="569"/>
      <c r="SHG72" s="569"/>
      <c r="SHH72" s="569"/>
      <c r="SHI72" s="569"/>
      <c r="SHJ72" s="569"/>
      <c r="SHK72" s="569"/>
      <c r="SHL72" s="569"/>
      <c r="SHM72" s="569"/>
      <c r="SHN72" s="569"/>
      <c r="SHO72" s="569"/>
      <c r="SHP72" s="569"/>
      <c r="SHQ72" s="569"/>
      <c r="SHR72" s="569"/>
      <c r="SHS72" s="569"/>
      <c r="SHT72" s="569"/>
      <c r="SHU72" s="569"/>
      <c r="SHV72" s="569"/>
      <c r="SHW72" s="569"/>
      <c r="SHX72" s="569"/>
      <c r="SHY72" s="569"/>
      <c r="SHZ72" s="569"/>
      <c r="SIA72" s="569"/>
      <c r="SIB72" s="569"/>
      <c r="SIC72" s="569"/>
      <c r="SID72" s="569"/>
      <c r="SIE72" s="569"/>
      <c r="SIF72" s="569"/>
      <c r="SIG72" s="569"/>
      <c r="SIH72" s="569"/>
      <c r="SII72" s="569"/>
      <c r="SIJ72" s="569"/>
      <c r="SIK72" s="569"/>
      <c r="SIL72" s="569"/>
      <c r="SIM72" s="569"/>
      <c r="SIN72" s="569"/>
      <c r="SIO72" s="569"/>
      <c r="SIP72" s="569"/>
      <c r="SIQ72" s="569"/>
      <c r="SIR72" s="569"/>
      <c r="SIS72" s="569"/>
      <c r="SIT72" s="569"/>
      <c r="SIU72" s="569"/>
      <c r="SIV72" s="569"/>
      <c r="SIW72" s="569"/>
      <c r="SIX72" s="569"/>
      <c r="SIY72" s="569"/>
      <c r="SIZ72" s="569"/>
      <c r="SJA72" s="569"/>
      <c r="SJB72" s="569"/>
      <c r="SJC72" s="569"/>
      <c r="SJD72" s="569"/>
      <c r="SJE72" s="569"/>
      <c r="SJF72" s="569"/>
      <c r="SJG72" s="569"/>
      <c r="SJH72" s="569"/>
      <c r="SJI72" s="569"/>
      <c r="SJJ72" s="569"/>
      <c r="SJK72" s="569"/>
      <c r="SJL72" s="569"/>
      <c r="SJM72" s="569"/>
      <c r="SJN72" s="569"/>
      <c r="SJO72" s="569"/>
      <c r="SJP72" s="569"/>
      <c r="SJQ72" s="569"/>
      <c r="SJR72" s="569"/>
      <c r="SJS72" s="569"/>
      <c r="SJT72" s="569"/>
      <c r="SJU72" s="569"/>
      <c r="SJV72" s="569"/>
      <c r="SJW72" s="569"/>
      <c r="SJX72" s="569"/>
      <c r="SJY72" s="569"/>
      <c r="SJZ72" s="569"/>
      <c r="SKA72" s="569"/>
      <c r="SKB72" s="569"/>
      <c r="SKC72" s="569"/>
      <c r="SKD72" s="569"/>
      <c r="SKE72" s="569"/>
      <c r="SKF72" s="569"/>
      <c r="SKG72" s="569"/>
      <c r="SKH72" s="569"/>
      <c r="SKI72" s="569"/>
      <c r="SKJ72" s="569"/>
      <c r="SKK72" s="569"/>
      <c r="SKL72" s="569"/>
      <c r="SKM72" s="569"/>
      <c r="SKN72" s="569"/>
      <c r="SKO72" s="569"/>
      <c r="SKP72" s="569"/>
      <c r="SKQ72" s="569"/>
      <c r="SKR72" s="569"/>
      <c r="SKS72" s="569"/>
      <c r="SKT72" s="569"/>
      <c r="SKU72" s="569"/>
      <c r="SKV72" s="569"/>
      <c r="SKW72" s="569"/>
      <c r="SKX72" s="569"/>
      <c r="SKY72" s="569"/>
      <c r="SKZ72" s="569"/>
      <c r="SLA72" s="569"/>
      <c r="SLB72" s="569"/>
      <c r="SLC72" s="569"/>
      <c r="SLD72" s="569"/>
      <c r="SLE72" s="569"/>
      <c r="SLF72" s="569"/>
      <c r="SLG72" s="569"/>
      <c r="SLH72" s="569"/>
      <c r="SLI72" s="569"/>
      <c r="SLJ72" s="569"/>
      <c r="SLK72" s="569"/>
      <c r="SLL72" s="569"/>
      <c r="SLM72" s="569"/>
      <c r="SLN72" s="569"/>
      <c r="SLO72" s="569"/>
      <c r="SLP72" s="569"/>
      <c r="SLQ72" s="569"/>
      <c r="SLR72" s="569"/>
      <c r="SLS72" s="569"/>
      <c r="SLT72" s="569"/>
      <c r="SLU72" s="569"/>
      <c r="SLV72" s="569"/>
      <c r="SLW72" s="569"/>
      <c r="SLX72" s="569"/>
      <c r="SLY72" s="569"/>
      <c r="SLZ72" s="569"/>
      <c r="SMA72" s="569"/>
      <c r="SMB72" s="569"/>
      <c r="SMC72" s="569"/>
      <c r="SMD72" s="569"/>
      <c r="SME72" s="569"/>
      <c r="SMF72" s="569"/>
      <c r="SMG72" s="569"/>
      <c r="SMH72" s="569"/>
      <c r="SMI72" s="569"/>
      <c r="SMJ72" s="569"/>
      <c r="SMK72" s="569"/>
      <c r="SML72" s="569"/>
      <c r="SMM72" s="569"/>
      <c r="SMN72" s="569"/>
      <c r="SMO72" s="569"/>
      <c r="SMP72" s="569"/>
      <c r="SMQ72" s="569"/>
      <c r="SMR72" s="569"/>
      <c r="SMS72" s="569"/>
      <c r="SMT72" s="569"/>
      <c r="SMU72" s="569"/>
      <c r="SMV72" s="569"/>
      <c r="SMW72" s="569"/>
      <c r="SMX72" s="569"/>
      <c r="SMY72" s="569"/>
      <c r="SMZ72" s="569"/>
      <c r="SNA72" s="569"/>
      <c r="SNB72" s="569"/>
      <c r="SNC72" s="569"/>
      <c r="SND72" s="569"/>
      <c r="SNE72" s="569"/>
      <c r="SNF72" s="569"/>
      <c r="SNG72" s="569"/>
      <c r="SNH72" s="569"/>
      <c r="SNI72" s="569"/>
      <c r="SNJ72" s="569"/>
      <c r="SNK72" s="569"/>
      <c r="SNL72" s="569"/>
      <c r="SNM72" s="569"/>
      <c r="SNN72" s="569"/>
      <c r="SNO72" s="569"/>
      <c r="SNP72" s="569"/>
      <c r="SNQ72" s="569"/>
      <c r="SNR72" s="569"/>
      <c r="SNS72" s="569"/>
      <c r="SNT72" s="569"/>
      <c r="SNU72" s="569"/>
      <c r="SNV72" s="569"/>
      <c r="SNW72" s="569"/>
      <c r="SNX72" s="569"/>
      <c r="SNY72" s="569"/>
      <c r="SNZ72" s="569"/>
      <c r="SOA72" s="569"/>
      <c r="SOB72" s="569"/>
      <c r="SOC72" s="569"/>
      <c r="SOD72" s="569"/>
      <c r="SOE72" s="569"/>
      <c r="SOF72" s="569"/>
      <c r="SOG72" s="569"/>
      <c r="SOH72" s="569"/>
      <c r="SOI72" s="569"/>
      <c r="SOJ72" s="569"/>
      <c r="SOK72" s="569"/>
      <c r="SOL72" s="569"/>
      <c r="SOM72" s="569"/>
      <c r="SON72" s="569"/>
      <c r="SOO72" s="569"/>
      <c r="SOP72" s="569"/>
      <c r="SOQ72" s="569"/>
      <c r="SOR72" s="569"/>
      <c r="SOS72" s="569"/>
      <c r="SOT72" s="569"/>
      <c r="SOU72" s="569"/>
      <c r="SOV72" s="569"/>
      <c r="SOW72" s="569"/>
      <c r="SOX72" s="569"/>
      <c r="SOY72" s="569"/>
      <c r="SOZ72" s="569"/>
      <c r="SPA72" s="569"/>
      <c r="SPB72" s="569"/>
      <c r="SPC72" s="569"/>
      <c r="SPD72" s="569"/>
      <c r="SPE72" s="569"/>
      <c r="SPF72" s="569"/>
      <c r="SPG72" s="569"/>
      <c r="SPH72" s="569"/>
      <c r="SPI72" s="569"/>
      <c r="SPJ72" s="569"/>
      <c r="SPK72" s="569"/>
      <c r="SPL72" s="569"/>
      <c r="SPM72" s="569"/>
      <c r="SPN72" s="569"/>
      <c r="SPO72" s="569"/>
      <c r="SPP72" s="569"/>
      <c r="SPQ72" s="569"/>
      <c r="SPR72" s="569"/>
      <c r="SPS72" s="569"/>
      <c r="SPT72" s="569"/>
      <c r="SPU72" s="569"/>
      <c r="SPV72" s="569"/>
      <c r="SPW72" s="569"/>
      <c r="SPX72" s="569"/>
      <c r="SPY72" s="569"/>
      <c r="SPZ72" s="569"/>
      <c r="SQA72" s="569"/>
      <c r="SQB72" s="569"/>
      <c r="SQC72" s="569"/>
      <c r="SQD72" s="569"/>
      <c r="SQE72" s="569"/>
      <c r="SQF72" s="569"/>
      <c r="SQG72" s="569"/>
      <c r="SQH72" s="569"/>
      <c r="SQI72" s="569"/>
      <c r="SQJ72" s="569"/>
      <c r="SQK72" s="569"/>
      <c r="SQL72" s="569"/>
      <c r="SQM72" s="569"/>
      <c r="SQN72" s="569"/>
      <c r="SQO72" s="569"/>
      <c r="SQP72" s="569"/>
      <c r="SQQ72" s="569"/>
      <c r="SQR72" s="569"/>
      <c r="SQS72" s="569"/>
      <c r="SQT72" s="569"/>
      <c r="SQU72" s="569"/>
      <c r="SQV72" s="569"/>
      <c r="SQW72" s="569"/>
      <c r="SQX72" s="569"/>
      <c r="SQY72" s="569"/>
      <c r="SQZ72" s="569"/>
      <c r="SRA72" s="569"/>
      <c r="SRB72" s="569"/>
      <c r="SRC72" s="569"/>
      <c r="SRD72" s="569"/>
      <c r="SRE72" s="569"/>
      <c r="SRF72" s="569"/>
      <c r="SRG72" s="569"/>
      <c r="SRH72" s="569"/>
      <c r="SRI72" s="569"/>
      <c r="SRJ72" s="569"/>
      <c r="SRK72" s="569"/>
      <c r="SRL72" s="569"/>
      <c r="SRM72" s="569"/>
      <c r="SRN72" s="569"/>
      <c r="SRO72" s="569"/>
      <c r="SRP72" s="569"/>
      <c r="SRQ72" s="569"/>
      <c r="SRR72" s="569"/>
      <c r="SRS72" s="569"/>
      <c r="SRT72" s="569"/>
      <c r="SRU72" s="569"/>
      <c r="SRV72" s="569"/>
      <c r="SRW72" s="569"/>
      <c r="SRX72" s="569"/>
      <c r="SRY72" s="569"/>
      <c r="SRZ72" s="569"/>
      <c r="SSA72" s="569"/>
      <c r="SSB72" s="569"/>
      <c r="SSC72" s="569"/>
      <c r="SSD72" s="569"/>
      <c r="SSE72" s="569"/>
      <c r="SSF72" s="569"/>
      <c r="SSG72" s="569"/>
      <c r="SSH72" s="569"/>
      <c r="SSI72" s="569"/>
      <c r="SSJ72" s="569"/>
      <c r="SSK72" s="569"/>
      <c r="SSL72" s="569"/>
      <c r="SSM72" s="569"/>
      <c r="SSN72" s="569"/>
      <c r="SSO72" s="569"/>
      <c r="SSP72" s="569"/>
      <c r="SSQ72" s="569"/>
      <c r="SSR72" s="569"/>
      <c r="SSS72" s="569"/>
      <c r="SST72" s="569"/>
      <c r="SSU72" s="569"/>
      <c r="SSV72" s="569"/>
      <c r="SSW72" s="569"/>
      <c r="SSX72" s="569"/>
      <c r="SSY72" s="569"/>
      <c r="SSZ72" s="569"/>
      <c r="STA72" s="569"/>
      <c r="STB72" s="569"/>
      <c r="STC72" s="569"/>
      <c r="STD72" s="569"/>
      <c r="STE72" s="569"/>
      <c r="STF72" s="569"/>
      <c r="STG72" s="569"/>
      <c r="STH72" s="569"/>
      <c r="STI72" s="569"/>
      <c r="STJ72" s="569"/>
      <c r="STK72" s="569"/>
      <c r="STL72" s="569"/>
      <c r="STM72" s="569"/>
      <c r="STN72" s="569"/>
      <c r="STO72" s="569"/>
      <c r="STP72" s="569"/>
      <c r="STQ72" s="569"/>
      <c r="STR72" s="569"/>
      <c r="STS72" s="569"/>
      <c r="STT72" s="569"/>
      <c r="STU72" s="569"/>
      <c r="STV72" s="569"/>
      <c r="STW72" s="569"/>
      <c r="STX72" s="569"/>
      <c r="STY72" s="569"/>
      <c r="STZ72" s="569"/>
      <c r="SUA72" s="569"/>
      <c r="SUB72" s="569"/>
      <c r="SUC72" s="569"/>
      <c r="SUD72" s="569"/>
      <c r="SUE72" s="569"/>
      <c r="SUF72" s="569"/>
      <c r="SUG72" s="569"/>
      <c r="SUH72" s="569"/>
      <c r="SUI72" s="569"/>
      <c r="SUJ72" s="569"/>
      <c r="SUK72" s="569"/>
      <c r="SUL72" s="569"/>
      <c r="SUM72" s="569"/>
      <c r="SUN72" s="569"/>
      <c r="SUO72" s="569"/>
      <c r="SUP72" s="569"/>
      <c r="SUQ72" s="569"/>
      <c r="SUR72" s="569"/>
      <c r="SUS72" s="569"/>
      <c r="SUT72" s="569"/>
      <c r="SUU72" s="569"/>
      <c r="SUV72" s="569"/>
      <c r="SUW72" s="569"/>
      <c r="SUX72" s="569"/>
      <c r="SUY72" s="569"/>
      <c r="SUZ72" s="569"/>
      <c r="SVA72" s="569"/>
      <c r="SVB72" s="569"/>
      <c r="SVC72" s="569"/>
      <c r="SVD72" s="569"/>
      <c r="SVE72" s="569"/>
      <c r="SVF72" s="569"/>
      <c r="SVG72" s="569"/>
      <c r="SVH72" s="569"/>
      <c r="SVI72" s="569"/>
      <c r="SVJ72" s="569"/>
      <c r="SVK72" s="569"/>
      <c r="SVL72" s="569"/>
      <c r="SVM72" s="569"/>
      <c r="SVN72" s="569"/>
      <c r="SVO72" s="569"/>
      <c r="SVP72" s="569"/>
      <c r="SVQ72" s="569"/>
      <c r="SVR72" s="569"/>
      <c r="SVS72" s="569"/>
      <c r="SVT72" s="569"/>
      <c r="SVU72" s="569"/>
      <c r="SVV72" s="569"/>
      <c r="SVW72" s="569"/>
      <c r="SVX72" s="569"/>
      <c r="SVY72" s="569"/>
      <c r="SVZ72" s="569"/>
      <c r="SWA72" s="569"/>
      <c r="SWB72" s="569"/>
      <c r="SWC72" s="569"/>
      <c r="SWD72" s="569"/>
      <c r="SWE72" s="569"/>
      <c r="SWF72" s="569"/>
      <c r="SWG72" s="569"/>
      <c r="SWH72" s="569"/>
      <c r="SWI72" s="569"/>
      <c r="SWJ72" s="569"/>
      <c r="SWK72" s="569"/>
      <c r="SWL72" s="569"/>
      <c r="SWM72" s="569"/>
      <c r="SWN72" s="569"/>
      <c r="SWO72" s="569"/>
      <c r="SWP72" s="569"/>
      <c r="SWQ72" s="569"/>
      <c r="SWR72" s="569"/>
      <c r="SWS72" s="569"/>
      <c r="SWT72" s="569"/>
      <c r="SWU72" s="569"/>
      <c r="SWV72" s="569"/>
      <c r="SWW72" s="569"/>
      <c r="SWX72" s="569"/>
      <c r="SWY72" s="569"/>
      <c r="SWZ72" s="569"/>
      <c r="SXA72" s="569"/>
      <c r="SXB72" s="569"/>
      <c r="SXC72" s="569"/>
      <c r="SXD72" s="569"/>
      <c r="SXE72" s="569"/>
      <c r="SXF72" s="569"/>
      <c r="SXG72" s="569"/>
      <c r="SXH72" s="569"/>
      <c r="SXI72" s="569"/>
      <c r="SXJ72" s="569"/>
      <c r="SXK72" s="569"/>
      <c r="SXL72" s="569"/>
      <c r="SXM72" s="569"/>
      <c r="SXN72" s="569"/>
      <c r="SXO72" s="569"/>
      <c r="SXP72" s="569"/>
      <c r="SXQ72" s="569"/>
      <c r="SXR72" s="569"/>
      <c r="SXS72" s="569"/>
      <c r="SXT72" s="569"/>
      <c r="SXU72" s="569"/>
      <c r="SXV72" s="569"/>
      <c r="SXW72" s="569"/>
      <c r="SXX72" s="569"/>
      <c r="SXY72" s="569"/>
      <c r="SXZ72" s="569"/>
      <c r="SYA72" s="569"/>
      <c r="SYB72" s="569"/>
      <c r="SYC72" s="569"/>
      <c r="SYD72" s="569"/>
      <c r="SYE72" s="569"/>
      <c r="SYF72" s="569"/>
      <c r="SYG72" s="569"/>
      <c r="SYH72" s="569"/>
      <c r="SYI72" s="569"/>
      <c r="SYJ72" s="569"/>
      <c r="SYK72" s="569"/>
      <c r="SYL72" s="569"/>
      <c r="SYM72" s="569"/>
      <c r="SYN72" s="569"/>
      <c r="SYO72" s="569"/>
      <c r="SYP72" s="569"/>
      <c r="SYQ72" s="569"/>
      <c r="SYR72" s="569"/>
      <c r="SYS72" s="569"/>
      <c r="SYT72" s="569"/>
      <c r="SYU72" s="569"/>
      <c r="SYV72" s="569"/>
      <c r="SYW72" s="569"/>
      <c r="SYX72" s="569"/>
      <c r="SYY72" s="569"/>
      <c r="SYZ72" s="569"/>
      <c r="SZA72" s="569"/>
      <c r="SZB72" s="569"/>
      <c r="SZC72" s="569"/>
      <c r="SZD72" s="569"/>
      <c r="SZE72" s="569"/>
      <c r="SZF72" s="569"/>
      <c r="SZG72" s="569"/>
      <c r="SZH72" s="569"/>
      <c r="SZI72" s="569"/>
      <c r="SZJ72" s="569"/>
      <c r="SZK72" s="569"/>
      <c r="SZL72" s="569"/>
      <c r="SZM72" s="569"/>
      <c r="SZN72" s="569"/>
      <c r="SZO72" s="569"/>
      <c r="SZP72" s="569"/>
      <c r="SZQ72" s="569"/>
      <c r="SZR72" s="569"/>
      <c r="SZS72" s="569"/>
      <c r="SZT72" s="569"/>
      <c r="SZU72" s="569"/>
      <c r="SZV72" s="569"/>
      <c r="SZW72" s="569"/>
      <c r="SZX72" s="569"/>
      <c r="SZY72" s="569"/>
      <c r="SZZ72" s="569"/>
      <c r="TAA72" s="569"/>
      <c r="TAB72" s="569"/>
      <c r="TAC72" s="569"/>
      <c r="TAD72" s="569"/>
      <c r="TAE72" s="569"/>
      <c r="TAF72" s="569"/>
      <c r="TAG72" s="569"/>
      <c r="TAH72" s="569"/>
      <c r="TAI72" s="569"/>
      <c r="TAJ72" s="569"/>
      <c r="TAK72" s="569"/>
      <c r="TAL72" s="569"/>
      <c r="TAM72" s="569"/>
      <c r="TAN72" s="569"/>
      <c r="TAO72" s="569"/>
      <c r="TAP72" s="569"/>
      <c r="TAQ72" s="569"/>
      <c r="TAR72" s="569"/>
      <c r="TAS72" s="569"/>
      <c r="TAT72" s="569"/>
      <c r="TAU72" s="569"/>
      <c r="TAV72" s="569"/>
      <c r="TAW72" s="569"/>
      <c r="TAX72" s="569"/>
      <c r="TAY72" s="569"/>
      <c r="TAZ72" s="569"/>
      <c r="TBA72" s="569"/>
      <c r="TBB72" s="569"/>
      <c r="TBC72" s="569"/>
      <c r="TBD72" s="569"/>
      <c r="TBE72" s="569"/>
      <c r="TBF72" s="569"/>
      <c r="TBG72" s="569"/>
      <c r="TBH72" s="569"/>
      <c r="TBI72" s="569"/>
      <c r="TBJ72" s="569"/>
      <c r="TBK72" s="569"/>
      <c r="TBL72" s="569"/>
      <c r="TBM72" s="569"/>
      <c r="TBN72" s="569"/>
      <c r="TBO72" s="569"/>
      <c r="TBP72" s="569"/>
      <c r="TBQ72" s="569"/>
      <c r="TBR72" s="569"/>
      <c r="TBS72" s="569"/>
      <c r="TBT72" s="569"/>
      <c r="TBU72" s="569"/>
      <c r="TBV72" s="569"/>
      <c r="TBW72" s="569"/>
      <c r="TBX72" s="569"/>
      <c r="TBY72" s="569"/>
      <c r="TBZ72" s="569"/>
      <c r="TCA72" s="569"/>
      <c r="TCB72" s="569"/>
      <c r="TCC72" s="569"/>
      <c r="TCD72" s="569"/>
      <c r="TCE72" s="569"/>
      <c r="TCF72" s="569"/>
      <c r="TCG72" s="569"/>
      <c r="TCH72" s="569"/>
      <c r="TCI72" s="569"/>
      <c r="TCJ72" s="569"/>
      <c r="TCK72" s="569"/>
      <c r="TCL72" s="569"/>
      <c r="TCM72" s="569"/>
      <c r="TCN72" s="569"/>
      <c r="TCO72" s="569"/>
      <c r="TCP72" s="569"/>
      <c r="TCQ72" s="569"/>
      <c r="TCR72" s="569"/>
      <c r="TCS72" s="569"/>
      <c r="TCT72" s="569"/>
      <c r="TCU72" s="569"/>
      <c r="TCV72" s="569"/>
      <c r="TCW72" s="569"/>
      <c r="TCX72" s="569"/>
      <c r="TCY72" s="569"/>
      <c r="TCZ72" s="569"/>
      <c r="TDA72" s="569"/>
      <c r="TDB72" s="569"/>
      <c r="TDC72" s="569"/>
      <c r="TDD72" s="569"/>
      <c r="TDE72" s="569"/>
      <c r="TDF72" s="569"/>
      <c r="TDG72" s="569"/>
      <c r="TDH72" s="569"/>
      <c r="TDI72" s="569"/>
      <c r="TDJ72" s="569"/>
      <c r="TDK72" s="569"/>
      <c r="TDL72" s="569"/>
      <c r="TDM72" s="569"/>
      <c r="TDN72" s="569"/>
      <c r="TDO72" s="569"/>
      <c r="TDP72" s="569"/>
      <c r="TDQ72" s="569"/>
      <c r="TDR72" s="569"/>
      <c r="TDS72" s="569"/>
      <c r="TDT72" s="569"/>
      <c r="TDU72" s="569"/>
      <c r="TDV72" s="569"/>
      <c r="TDW72" s="569"/>
      <c r="TDX72" s="569"/>
      <c r="TDY72" s="569"/>
      <c r="TDZ72" s="569"/>
      <c r="TEA72" s="569"/>
      <c r="TEB72" s="569"/>
      <c r="TEC72" s="569"/>
      <c r="TED72" s="569"/>
      <c r="TEE72" s="569"/>
      <c r="TEF72" s="569"/>
      <c r="TEG72" s="569"/>
      <c r="TEH72" s="569"/>
      <c r="TEI72" s="569"/>
      <c r="TEJ72" s="569"/>
      <c r="TEK72" s="569"/>
      <c r="TEL72" s="569"/>
      <c r="TEM72" s="569"/>
      <c r="TEN72" s="569"/>
      <c r="TEO72" s="569"/>
      <c r="TEP72" s="569"/>
      <c r="TEQ72" s="569"/>
      <c r="TER72" s="569"/>
      <c r="TES72" s="569"/>
      <c r="TET72" s="569"/>
      <c r="TEU72" s="569"/>
      <c r="TEV72" s="569"/>
      <c r="TEW72" s="569"/>
      <c r="TEX72" s="569"/>
      <c r="TEY72" s="569"/>
      <c r="TEZ72" s="569"/>
      <c r="TFA72" s="569"/>
      <c r="TFB72" s="569"/>
      <c r="TFC72" s="569"/>
      <c r="TFD72" s="569"/>
      <c r="TFE72" s="569"/>
      <c r="TFF72" s="569"/>
      <c r="TFG72" s="569"/>
      <c r="TFH72" s="569"/>
      <c r="TFI72" s="569"/>
      <c r="TFJ72" s="569"/>
      <c r="TFK72" s="569"/>
      <c r="TFL72" s="569"/>
      <c r="TFM72" s="569"/>
      <c r="TFN72" s="569"/>
      <c r="TFO72" s="569"/>
      <c r="TFP72" s="569"/>
      <c r="TFQ72" s="569"/>
      <c r="TFR72" s="569"/>
      <c r="TFS72" s="569"/>
      <c r="TFT72" s="569"/>
      <c r="TFU72" s="569"/>
      <c r="TFV72" s="569"/>
      <c r="TFW72" s="569"/>
      <c r="TFX72" s="569"/>
      <c r="TFY72" s="569"/>
      <c r="TFZ72" s="569"/>
      <c r="TGA72" s="569"/>
      <c r="TGB72" s="569"/>
      <c r="TGC72" s="569"/>
      <c r="TGD72" s="569"/>
      <c r="TGE72" s="569"/>
      <c r="TGF72" s="569"/>
      <c r="TGG72" s="569"/>
      <c r="TGH72" s="569"/>
      <c r="TGI72" s="569"/>
      <c r="TGJ72" s="569"/>
      <c r="TGK72" s="569"/>
      <c r="TGL72" s="569"/>
      <c r="TGM72" s="569"/>
      <c r="TGN72" s="569"/>
      <c r="TGO72" s="569"/>
      <c r="TGP72" s="569"/>
      <c r="TGQ72" s="569"/>
      <c r="TGR72" s="569"/>
      <c r="TGS72" s="569"/>
      <c r="TGT72" s="569"/>
      <c r="TGU72" s="569"/>
      <c r="TGV72" s="569"/>
      <c r="TGW72" s="569"/>
      <c r="TGX72" s="569"/>
      <c r="TGY72" s="569"/>
      <c r="TGZ72" s="569"/>
      <c r="THA72" s="569"/>
      <c r="THB72" s="569"/>
      <c r="THC72" s="569"/>
      <c r="THD72" s="569"/>
      <c r="THE72" s="569"/>
      <c r="THF72" s="569"/>
      <c r="THG72" s="569"/>
      <c r="THH72" s="569"/>
      <c r="THI72" s="569"/>
      <c r="THJ72" s="569"/>
      <c r="THK72" s="569"/>
      <c r="THL72" s="569"/>
      <c r="THM72" s="569"/>
      <c r="THN72" s="569"/>
      <c r="THO72" s="569"/>
      <c r="THP72" s="569"/>
      <c r="THQ72" s="569"/>
      <c r="THR72" s="569"/>
      <c r="THS72" s="569"/>
      <c r="THT72" s="569"/>
      <c r="THU72" s="569"/>
      <c r="THV72" s="569"/>
      <c r="THW72" s="569"/>
      <c r="THX72" s="569"/>
      <c r="THY72" s="569"/>
      <c r="THZ72" s="569"/>
      <c r="TIA72" s="569"/>
      <c r="TIB72" s="569"/>
      <c r="TIC72" s="569"/>
      <c r="TID72" s="569"/>
      <c r="TIE72" s="569"/>
      <c r="TIF72" s="569"/>
      <c r="TIG72" s="569"/>
      <c r="TIH72" s="569"/>
      <c r="TII72" s="569"/>
      <c r="TIJ72" s="569"/>
      <c r="TIK72" s="569"/>
      <c r="TIL72" s="569"/>
      <c r="TIM72" s="569"/>
      <c r="TIN72" s="569"/>
      <c r="TIO72" s="569"/>
      <c r="TIP72" s="569"/>
      <c r="TIQ72" s="569"/>
      <c r="TIR72" s="569"/>
      <c r="TIS72" s="569"/>
      <c r="TIT72" s="569"/>
      <c r="TIU72" s="569"/>
      <c r="TIV72" s="569"/>
      <c r="TIW72" s="569"/>
      <c r="TIX72" s="569"/>
      <c r="TIY72" s="569"/>
      <c r="TIZ72" s="569"/>
      <c r="TJA72" s="569"/>
      <c r="TJB72" s="569"/>
      <c r="TJC72" s="569"/>
      <c r="TJD72" s="569"/>
      <c r="TJE72" s="569"/>
      <c r="TJF72" s="569"/>
      <c r="TJG72" s="569"/>
      <c r="TJH72" s="569"/>
      <c r="TJI72" s="569"/>
      <c r="TJJ72" s="569"/>
      <c r="TJK72" s="569"/>
      <c r="TJL72" s="569"/>
      <c r="TJM72" s="569"/>
      <c r="TJN72" s="569"/>
      <c r="TJO72" s="569"/>
      <c r="TJP72" s="569"/>
      <c r="TJQ72" s="569"/>
      <c r="TJR72" s="569"/>
      <c r="TJS72" s="569"/>
      <c r="TJT72" s="569"/>
      <c r="TJU72" s="569"/>
      <c r="TJV72" s="569"/>
      <c r="TJW72" s="569"/>
      <c r="TJX72" s="569"/>
      <c r="TJY72" s="569"/>
      <c r="TJZ72" s="569"/>
      <c r="TKA72" s="569"/>
      <c r="TKB72" s="569"/>
      <c r="TKC72" s="569"/>
      <c r="TKD72" s="569"/>
      <c r="TKE72" s="569"/>
      <c r="TKF72" s="569"/>
      <c r="TKG72" s="569"/>
      <c r="TKH72" s="569"/>
      <c r="TKI72" s="569"/>
      <c r="TKJ72" s="569"/>
      <c r="TKK72" s="569"/>
      <c r="TKL72" s="569"/>
      <c r="TKM72" s="569"/>
      <c r="TKN72" s="569"/>
      <c r="TKO72" s="569"/>
      <c r="TKP72" s="569"/>
      <c r="TKQ72" s="569"/>
      <c r="TKR72" s="569"/>
      <c r="TKS72" s="569"/>
      <c r="TKT72" s="569"/>
      <c r="TKU72" s="569"/>
      <c r="TKV72" s="569"/>
      <c r="TKW72" s="569"/>
      <c r="TKX72" s="569"/>
      <c r="TKY72" s="569"/>
      <c r="TKZ72" s="569"/>
      <c r="TLA72" s="569"/>
      <c r="TLB72" s="569"/>
      <c r="TLC72" s="569"/>
      <c r="TLD72" s="569"/>
      <c r="TLE72" s="569"/>
      <c r="TLF72" s="569"/>
      <c r="TLG72" s="569"/>
      <c r="TLH72" s="569"/>
      <c r="TLI72" s="569"/>
      <c r="TLJ72" s="569"/>
      <c r="TLK72" s="569"/>
      <c r="TLL72" s="569"/>
      <c r="TLM72" s="569"/>
      <c r="TLN72" s="569"/>
      <c r="TLO72" s="569"/>
      <c r="TLP72" s="569"/>
      <c r="TLQ72" s="569"/>
      <c r="TLR72" s="569"/>
      <c r="TLS72" s="569"/>
      <c r="TLT72" s="569"/>
      <c r="TLU72" s="569"/>
      <c r="TLV72" s="569"/>
      <c r="TLW72" s="569"/>
      <c r="TLX72" s="569"/>
      <c r="TLY72" s="569"/>
      <c r="TLZ72" s="569"/>
      <c r="TMA72" s="569"/>
      <c r="TMB72" s="569"/>
      <c r="TMC72" s="569"/>
      <c r="TMD72" s="569"/>
      <c r="TME72" s="569"/>
      <c r="TMF72" s="569"/>
      <c r="TMG72" s="569"/>
      <c r="TMH72" s="569"/>
      <c r="TMI72" s="569"/>
      <c r="TMJ72" s="569"/>
      <c r="TMK72" s="569"/>
      <c r="TML72" s="569"/>
      <c r="TMM72" s="569"/>
      <c r="TMN72" s="569"/>
      <c r="TMO72" s="569"/>
      <c r="TMP72" s="569"/>
      <c r="TMQ72" s="569"/>
      <c r="TMR72" s="569"/>
      <c r="TMS72" s="569"/>
      <c r="TMT72" s="569"/>
      <c r="TMU72" s="569"/>
      <c r="TMV72" s="569"/>
      <c r="TMW72" s="569"/>
      <c r="TMX72" s="569"/>
      <c r="TMY72" s="569"/>
      <c r="TMZ72" s="569"/>
      <c r="TNA72" s="569"/>
      <c r="TNB72" s="569"/>
      <c r="TNC72" s="569"/>
      <c r="TND72" s="569"/>
      <c r="TNE72" s="569"/>
      <c r="TNF72" s="569"/>
      <c r="TNG72" s="569"/>
      <c r="TNH72" s="569"/>
      <c r="TNI72" s="569"/>
      <c r="TNJ72" s="569"/>
      <c r="TNK72" s="569"/>
      <c r="TNL72" s="569"/>
      <c r="TNM72" s="569"/>
      <c r="TNN72" s="569"/>
      <c r="TNO72" s="569"/>
      <c r="TNP72" s="569"/>
      <c r="TNQ72" s="569"/>
      <c r="TNR72" s="569"/>
      <c r="TNS72" s="569"/>
      <c r="TNT72" s="569"/>
      <c r="TNU72" s="569"/>
      <c r="TNV72" s="569"/>
      <c r="TNW72" s="569"/>
      <c r="TNX72" s="569"/>
      <c r="TNY72" s="569"/>
      <c r="TNZ72" s="569"/>
      <c r="TOA72" s="569"/>
      <c r="TOB72" s="569"/>
      <c r="TOC72" s="569"/>
      <c r="TOD72" s="569"/>
      <c r="TOE72" s="569"/>
      <c r="TOF72" s="569"/>
      <c r="TOG72" s="569"/>
      <c r="TOH72" s="569"/>
      <c r="TOI72" s="569"/>
      <c r="TOJ72" s="569"/>
      <c r="TOK72" s="569"/>
      <c r="TOL72" s="569"/>
      <c r="TOM72" s="569"/>
      <c r="TON72" s="569"/>
      <c r="TOO72" s="569"/>
      <c r="TOP72" s="569"/>
      <c r="TOQ72" s="569"/>
      <c r="TOR72" s="569"/>
      <c r="TOS72" s="569"/>
      <c r="TOT72" s="569"/>
      <c r="TOU72" s="569"/>
      <c r="TOV72" s="569"/>
      <c r="TOW72" s="569"/>
      <c r="TOX72" s="569"/>
      <c r="TOY72" s="569"/>
      <c r="TOZ72" s="569"/>
      <c r="TPA72" s="569"/>
      <c r="TPB72" s="569"/>
      <c r="TPC72" s="569"/>
      <c r="TPD72" s="569"/>
      <c r="TPE72" s="569"/>
      <c r="TPF72" s="569"/>
      <c r="TPG72" s="569"/>
      <c r="TPH72" s="569"/>
      <c r="TPI72" s="569"/>
      <c r="TPJ72" s="569"/>
      <c r="TPK72" s="569"/>
      <c r="TPL72" s="569"/>
      <c r="TPM72" s="569"/>
      <c r="TPN72" s="569"/>
      <c r="TPO72" s="569"/>
      <c r="TPP72" s="569"/>
      <c r="TPQ72" s="569"/>
      <c r="TPR72" s="569"/>
      <c r="TPS72" s="569"/>
      <c r="TPT72" s="569"/>
      <c r="TPU72" s="569"/>
      <c r="TPV72" s="569"/>
      <c r="TPW72" s="569"/>
      <c r="TPX72" s="569"/>
      <c r="TPY72" s="569"/>
      <c r="TPZ72" s="569"/>
      <c r="TQA72" s="569"/>
      <c r="TQB72" s="569"/>
      <c r="TQC72" s="569"/>
      <c r="TQD72" s="569"/>
      <c r="TQE72" s="569"/>
      <c r="TQF72" s="569"/>
      <c r="TQG72" s="569"/>
      <c r="TQH72" s="569"/>
      <c r="TQI72" s="569"/>
      <c r="TQJ72" s="569"/>
      <c r="TQK72" s="569"/>
      <c r="TQL72" s="569"/>
      <c r="TQM72" s="569"/>
      <c r="TQN72" s="569"/>
      <c r="TQO72" s="569"/>
      <c r="TQP72" s="569"/>
      <c r="TQQ72" s="569"/>
      <c r="TQR72" s="569"/>
      <c r="TQS72" s="569"/>
      <c r="TQT72" s="569"/>
      <c r="TQU72" s="569"/>
      <c r="TQV72" s="569"/>
      <c r="TQW72" s="569"/>
      <c r="TQX72" s="569"/>
      <c r="TQY72" s="569"/>
      <c r="TQZ72" s="569"/>
      <c r="TRA72" s="569"/>
      <c r="TRB72" s="569"/>
      <c r="TRC72" s="569"/>
      <c r="TRD72" s="569"/>
      <c r="TRE72" s="569"/>
      <c r="TRF72" s="569"/>
      <c r="TRG72" s="569"/>
      <c r="TRH72" s="569"/>
      <c r="TRI72" s="569"/>
      <c r="TRJ72" s="569"/>
      <c r="TRK72" s="569"/>
      <c r="TRL72" s="569"/>
      <c r="TRM72" s="569"/>
      <c r="TRN72" s="569"/>
      <c r="TRO72" s="569"/>
      <c r="TRP72" s="569"/>
      <c r="TRQ72" s="569"/>
      <c r="TRR72" s="569"/>
      <c r="TRS72" s="569"/>
      <c r="TRT72" s="569"/>
      <c r="TRU72" s="569"/>
      <c r="TRV72" s="569"/>
      <c r="TRW72" s="569"/>
      <c r="TRX72" s="569"/>
      <c r="TRY72" s="569"/>
      <c r="TRZ72" s="569"/>
      <c r="TSA72" s="569"/>
      <c r="TSB72" s="569"/>
      <c r="TSC72" s="569"/>
      <c r="TSD72" s="569"/>
      <c r="TSE72" s="569"/>
      <c r="TSF72" s="569"/>
      <c r="TSG72" s="569"/>
      <c r="TSH72" s="569"/>
      <c r="TSI72" s="569"/>
      <c r="TSJ72" s="569"/>
      <c r="TSK72" s="569"/>
      <c r="TSL72" s="569"/>
      <c r="TSM72" s="569"/>
      <c r="TSN72" s="569"/>
      <c r="TSO72" s="569"/>
      <c r="TSP72" s="569"/>
      <c r="TSQ72" s="569"/>
      <c r="TSR72" s="569"/>
      <c r="TSS72" s="569"/>
      <c r="TST72" s="569"/>
      <c r="TSU72" s="569"/>
      <c r="TSV72" s="569"/>
      <c r="TSW72" s="569"/>
      <c r="TSX72" s="569"/>
      <c r="TSY72" s="569"/>
      <c r="TSZ72" s="569"/>
      <c r="TTA72" s="569"/>
      <c r="TTB72" s="569"/>
      <c r="TTC72" s="569"/>
      <c r="TTD72" s="569"/>
      <c r="TTE72" s="569"/>
      <c r="TTF72" s="569"/>
      <c r="TTG72" s="569"/>
      <c r="TTH72" s="569"/>
      <c r="TTI72" s="569"/>
      <c r="TTJ72" s="569"/>
      <c r="TTK72" s="569"/>
      <c r="TTL72" s="569"/>
      <c r="TTM72" s="569"/>
      <c r="TTN72" s="569"/>
      <c r="TTO72" s="569"/>
      <c r="TTP72" s="569"/>
      <c r="TTQ72" s="569"/>
      <c r="TTR72" s="569"/>
      <c r="TTS72" s="569"/>
      <c r="TTT72" s="569"/>
      <c r="TTU72" s="569"/>
      <c r="TTV72" s="569"/>
      <c r="TTW72" s="569"/>
      <c r="TTX72" s="569"/>
      <c r="TTY72" s="569"/>
      <c r="TTZ72" s="569"/>
      <c r="TUA72" s="569"/>
      <c r="TUB72" s="569"/>
      <c r="TUC72" s="569"/>
      <c r="TUD72" s="569"/>
      <c r="TUE72" s="569"/>
      <c r="TUF72" s="569"/>
      <c r="TUG72" s="569"/>
      <c r="TUH72" s="569"/>
      <c r="TUI72" s="569"/>
      <c r="TUJ72" s="569"/>
      <c r="TUK72" s="569"/>
      <c r="TUL72" s="569"/>
      <c r="TUM72" s="569"/>
      <c r="TUN72" s="569"/>
      <c r="TUO72" s="569"/>
      <c r="TUP72" s="569"/>
      <c r="TUQ72" s="569"/>
      <c r="TUR72" s="569"/>
      <c r="TUS72" s="569"/>
      <c r="TUT72" s="569"/>
      <c r="TUU72" s="569"/>
      <c r="TUV72" s="569"/>
      <c r="TUW72" s="569"/>
      <c r="TUX72" s="569"/>
      <c r="TUY72" s="569"/>
      <c r="TUZ72" s="569"/>
      <c r="TVA72" s="569"/>
      <c r="TVB72" s="569"/>
      <c r="TVC72" s="569"/>
      <c r="TVD72" s="569"/>
      <c r="TVE72" s="569"/>
      <c r="TVF72" s="569"/>
      <c r="TVG72" s="569"/>
      <c r="TVH72" s="569"/>
      <c r="TVI72" s="569"/>
      <c r="TVJ72" s="569"/>
      <c r="TVK72" s="569"/>
      <c r="TVL72" s="569"/>
      <c r="TVM72" s="569"/>
      <c r="TVN72" s="569"/>
      <c r="TVO72" s="569"/>
      <c r="TVP72" s="569"/>
      <c r="TVQ72" s="569"/>
      <c r="TVR72" s="569"/>
      <c r="TVS72" s="569"/>
      <c r="TVT72" s="569"/>
      <c r="TVU72" s="569"/>
      <c r="TVV72" s="569"/>
      <c r="TVW72" s="569"/>
      <c r="TVX72" s="569"/>
      <c r="TVY72" s="569"/>
      <c r="TVZ72" s="569"/>
      <c r="TWA72" s="569"/>
      <c r="TWB72" s="569"/>
      <c r="TWC72" s="569"/>
      <c r="TWD72" s="569"/>
      <c r="TWE72" s="569"/>
      <c r="TWF72" s="569"/>
      <c r="TWG72" s="569"/>
      <c r="TWH72" s="569"/>
      <c r="TWI72" s="569"/>
      <c r="TWJ72" s="569"/>
      <c r="TWK72" s="569"/>
      <c r="TWL72" s="569"/>
      <c r="TWM72" s="569"/>
      <c r="TWN72" s="569"/>
      <c r="TWO72" s="569"/>
      <c r="TWP72" s="569"/>
      <c r="TWQ72" s="569"/>
      <c r="TWR72" s="569"/>
      <c r="TWS72" s="569"/>
      <c r="TWT72" s="569"/>
      <c r="TWU72" s="569"/>
      <c r="TWV72" s="569"/>
      <c r="TWW72" s="569"/>
      <c r="TWX72" s="569"/>
      <c r="TWY72" s="569"/>
      <c r="TWZ72" s="569"/>
      <c r="TXA72" s="569"/>
      <c r="TXB72" s="569"/>
      <c r="TXC72" s="569"/>
      <c r="TXD72" s="569"/>
      <c r="TXE72" s="569"/>
      <c r="TXF72" s="569"/>
      <c r="TXG72" s="569"/>
      <c r="TXH72" s="569"/>
      <c r="TXI72" s="569"/>
      <c r="TXJ72" s="569"/>
      <c r="TXK72" s="569"/>
      <c r="TXL72" s="569"/>
      <c r="TXM72" s="569"/>
      <c r="TXN72" s="569"/>
      <c r="TXO72" s="569"/>
      <c r="TXP72" s="569"/>
      <c r="TXQ72" s="569"/>
      <c r="TXR72" s="569"/>
      <c r="TXS72" s="569"/>
      <c r="TXT72" s="569"/>
      <c r="TXU72" s="569"/>
      <c r="TXV72" s="569"/>
      <c r="TXW72" s="569"/>
      <c r="TXX72" s="569"/>
      <c r="TXY72" s="569"/>
      <c r="TXZ72" s="569"/>
      <c r="TYA72" s="569"/>
      <c r="TYB72" s="569"/>
      <c r="TYC72" s="569"/>
      <c r="TYD72" s="569"/>
      <c r="TYE72" s="569"/>
      <c r="TYF72" s="569"/>
      <c r="TYG72" s="569"/>
      <c r="TYH72" s="569"/>
      <c r="TYI72" s="569"/>
      <c r="TYJ72" s="569"/>
      <c r="TYK72" s="569"/>
      <c r="TYL72" s="569"/>
      <c r="TYM72" s="569"/>
      <c r="TYN72" s="569"/>
      <c r="TYO72" s="569"/>
      <c r="TYP72" s="569"/>
      <c r="TYQ72" s="569"/>
      <c r="TYR72" s="569"/>
      <c r="TYS72" s="569"/>
      <c r="TYT72" s="569"/>
      <c r="TYU72" s="569"/>
      <c r="TYV72" s="569"/>
      <c r="TYW72" s="569"/>
      <c r="TYX72" s="569"/>
      <c r="TYY72" s="569"/>
      <c r="TYZ72" s="569"/>
      <c r="TZA72" s="569"/>
      <c r="TZB72" s="569"/>
      <c r="TZC72" s="569"/>
      <c r="TZD72" s="569"/>
      <c r="TZE72" s="569"/>
      <c r="TZF72" s="569"/>
      <c r="TZG72" s="569"/>
      <c r="TZH72" s="569"/>
      <c r="TZI72" s="569"/>
      <c r="TZJ72" s="569"/>
      <c r="TZK72" s="569"/>
      <c r="TZL72" s="569"/>
      <c r="TZM72" s="569"/>
      <c r="TZN72" s="569"/>
      <c r="TZO72" s="569"/>
      <c r="TZP72" s="569"/>
      <c r="TZQ72" s="569"/>
      <c r="TZR72" s="569"/>
      <c r="TZS72" s="569"/>
      <c r="TZT72" s="569"/>
      <c r="TZU72" s="569"/>
      <c r="TZV72" s="569"/>
      <c r="TZW72" s="569"/>
      <c r="TZX72" s="569"/>
      <c r="TZY72" s="569"/>
      <c r="TZZ72" s="569"/>
      <c r="UAA72" s="569"/>
      <c r="UAB72" s="569"/>
      <c r="UAC72" s="569"/>
      <c r="UAD72" s="569"/>
      <c r="UAE72" s="569"/>
      <c r="UAF72" s="569"/>
      <c r="UAG72" s="569"/>
      <c r="UAH72" s="569"/>
      <c r="UAI72" s="569"/>
      <c r="UAJ72" s="569"/>
      <c r="UAK72" s="569"/>
      <c r="UAL72" s="569"/>
      <c r="UAM72" s="569"/>
      <c r="UAN72" s="569"/>
      <c r="UAO72" s="569"/>
      <c r="UAP72" s="569"/>
      <c r="UAQ72" s="569"/>
      <c r="UAR72" s="569"/>
      <c r="UAS72" s="569"/>
      <c r="UAT72" s="569"/>
      <c r="UAU72" s="569"/>
      <c r="UAV72" s="569"/>
      <c r="UAW72" s="569"/>
      <c r="UAX72" s="569"/>
      <c r="UAY72" s="569"/>
      <c r="UAZ72" s="569"/>
      <c r="UBA72" s="569"/>
      <c r="UBB72" s="569"/>
      <c r="UBC72" s="569"/>
      <c r="UBD72" s="569"/>
      <c r="UBE72" s="569"/>
      <c r="UBF72" s="569"/>
      <c r="UBG72" s="569"/>
      <c r="UBH72" s="569"/>
      <c r="UBI72" s="569"/>
      <c r="UBJ72" s="569"/>
      <c r="UBK72" s="569"/>
      <c r="UBL72" s="569"/>
      <c r="UBM72" s="569"/>
      <c r="UBN72" s="569"/>
      <c r="UBO72" s="569"/>
      <c r="UBP72" s="569"/>
      <c r="UBQ72" s="569"/>
      <c r="UBR72" s="569"/>
      <c r="UBS72" s="569"/>
      <c r="UBT72" s="569"/>
      <c r="UBU72" s="569"/>
      <c r="UBV72" s="569"/>
      <c r="UBW72" s="569"/>
      <c r="UBX72" s="569"/>
      <c r="UBY72" s="569"/>
      <c r="UBZ72" s="569"/>
      <c r="UCA72" s="569"/>
      <c r="UCB72" s="569"/>
      <c r="UCC72" s="569"/>
      <c r="UCD72" s="569"/>
      <c r="UCE72" s="569"/>
      <c r="UCF72" s="569"/>
      <c r="UCG72" s="569"/>
      <c r="UCH72" s="569"/>
      <c r="UCI72" s="569"/>
      <c r="UCJ72" s="569"/>
      <c r="UCK72" s="569"/>
      <c r="UCL72" s="569"/>
      <c r="UCM72" s="569"/>
      <c r="UCN72" s="569"/>
      <c r="UCO72" s="569"/>
      <c r="UCP72" s="569"/>
      <c r="UCQ72" s="569"/>
      <c r="UCR72" s="569"/>
      <c r="UCS72" s="569"/>
      <c r="UCT72" s="569"/>
      <c r="UCU72" s="569"/>
      <c r="UCV72" s="569"/>
      <c r="UCW72" s="569"/>
      <c r="UCX72" s="569"/>
      <c r="UCY72" s="569"/>
      <c r="UCZ72" s="569"/>
      <c r="UDA72" s="569"/>
      <c r="UDB72" s="569"/>
      <c r="UDC72" s="569"/>
      <c r="UDD72" s="569"/>
      <c r="UDE72" s="569"/>
      <c r="UDF72" s="569"/>
      <c r="UDG72" s="569"/>
      <c r="UDH72" s="569"/>
      <c r="UDI72" s="569"/>
      <c r="UDJ72" s="569"/>
      <c r="UDK72" s="569"/>
      <c r="UDL72" s="569"/>
      <c r="UDM72" s="569"/>
      <c r="UDN72" s="569"/>
      <c r="UDO72" s="569"/>
      <c r="UDP72" s="569"/>
      <c r="UDQ72" s="569"/>
      <c r="UDR72" s="569"/>
      <c r="UDS72" s="569"/>
      <c r="UDT72" s="569"/>
      <c r="UDU72" s="569"/>
      <c r="UDV72" s="569"/>
      <c r="UDW72" s="569"/>
      <c r="UDX72" s="569"/>
      <c r="UDY72" s="569"/>
      <c r="UDZ72" s="569"/>
      <c r="UEA72" s="569"/>
      <c r="UEB72" s="569"/>
      <c r="UEC72" s="569"/>
      <c r="UED72" s="569"/>
      <c r="UEE72" s="569"/>
      <c r="UEF72" s="569"/>
      <c r="UEG72" s="569"/>
      <c r="UEH72" s="569"/>
      <c r="UEI72" s="569"/>
      <c r="UEJ72" s="569"/>
      <c r="UEK72" s="569"/>
      <c r="UEL72" s="569"/>
      <c r="UEM72" s="569"/>
      <c r="UEN72" s="569"/>
      <c r="UEO72" s="569"/>
      <c r="UEP72" s="569"/>
      <c r="UEQ72" s="569"/>
      <c r="UER72" s="569"/>
      <c r="UES72" s="569"/>
      <c r="UET72" s="569"/>
      <c r="UEU72" s="569"/>
      <c r="UEV72" s="569"/>
      <c r="UEW72" s="569"/>
      <c r="UEX72" s="569"/>
      <c r="UEY72" s="569"/>
      <c r="UEZ72" s="569"/>
      <c r="UFA72" s="569"/>
      <c r="UFB72" s="569"/>
      <c r="UFC72" s="569"/>
      <c r="UFD72" s="569"/>
      <c r="UFE72" s="569"/>
      <c r="UFF72" s="569"/>
      <c r="UFG72" s="569"/>
      <c r="UFH72" s="569"/>
      <c r="UFI72" s="569"/>
      <c r="UFJ72" s="569"/>
      <c r="UFK72" s="569"/>
      <c r="UFL72" s="569"/>
      <c r="UFM72" s="569"/>
      <c r="UFN72" s="569"/>
      <c r="UFO72" s="569"/>
      <c r="UFP72" s="569"/>
      <c r="UFQ72" s="569"/>
      <c r="UFR72" s="569"/>
      <c r="UFS72" s="569"/>
      <c r="UFT72" s="569"/>
      <c r="UFU72" s="569"/>
      <c r="UFV72" s="569"/>
      <c r="UFW72" s="569"/>
      <c r="UFX72" s="569"/>
      <c r="UFY72" s="569"/>
      <c r="UFZ72" s="569"/>
      <c r="UGA72" s="569"/>
      <c r="UGB72" s="569"/>
      <c r="UGC72" s="569"/>
      <c r="UGD72" s="569"/>
      <c r="UGE72" s="569"/>
      <c r="UGF72" s="569"/>
      <c r="UGG72" s="569"/>
      <c r="UGH72" s="569"/>
      <c r="UGI72" s="569"/>
      <c r="UGJ72" s="569"/>
      <c r="UGK72" s="569"/>
      <c r="UGL72" s="569"/>
      <c r="UGM72" s="569"/>
      <c r="UGN72" s="569"/>
      <c r="UGO72" s="569"/>
      <c r="UGP72" s="569"/>
      <c r="UGQ72" s="569"/>
      <c r="UGR72" s="569"/>
      <c r="UGS72" s="569"/>
      <c r="UGT72" s="569"/>
      <c r="UGU72" s="569"/>
      <c r="UGV72" s="569"/>
      <c r="UGW72" s="569"/>
      <c r="UGX72" s="569"/>
      <c r="UGY72" s="569"/>
      <c r="UGZ72" s="569"/>
      <c r="UHA72" s="569"/>
      <c r="UHB72" s="569"/>
      <c r="UHC72" s="569"/>
      <c r="UHD72" s="569"/>
      <c r="UHE72" s="569"/>
      <c r="UHF72" s="569"/>
      <c r="UHG72" s="569"/>
      <c r="UHH72" s="569"/>
      <c r="UHI72" s="569"/>
      <c r="UHJ72" s="569"/>
      <c r="UHK72" s="569"/>
      <c r="UHL72" s="569"/>
      <c r="UHM72" s="569"/>
      <c r="UHN72" s="569"/>
      <c r="UHO72" s="569"/>
      <c r="UHP72" s="569"/>
      <c r="UHQ72" s="569"/>
      <c r="UHR72" s="569"/>
      <c r="UHS72" s="569"/>
      <c r="UHT72" s="569"/>
      <c r="UHU72" s="569"/>
      <c r="UHV72" s="569"/>
      <c r="UHW72" s="569"/>
      <c r="UHX72" s="569"/>
      <c r="UHY72" s="569"/>
      <c r="UHZ72" s="569"/>
      <c r="UIA72" s="569"/>
      <c r="UIB72" s="569"/>
      <c r="UIC72" s="569"/>
      <c r="UID72" s="569"/>
      <c r="UIE72" s="569"/>
      <c r="UIF72" s="569"/>
      <c r="UIG72" s="569"/>
      <c r="UIH72" s="569"/>
      <c r="UII72" s="569"/>
      <c r="UIJ72" s="569"/>
      <c r="UIK72" s="569"/>
      <c r="UIL72" s="569"/>
      <c r="UIM72" s="569"/>
      <c r="UIN72" s="569"/>
      <c r="UIO72" s="569"/>
      <c r="UIP72" s="569"/>
      <c r="UIQ72" s="569"/>
      <c r="UIR72" s="569"/>
      <c r="UIS72" s="569"/>
      <c r="UIT72" s="569"/>
      <c r="UIU72" s="569"/>
      <c r="UIV72" s="569"/>
      <c r="UIW72" s="569"/>
      <c r="UIX72" s="569"/>
      <c r="UIY72" s="569"/>
      <c r="UIZ72" s="569"/>
      <c r="UJA72" s="569"/>
      <c r="UJB72" s="569"/>
      <c r="UJC72" s="569"/>
      <c r="UJD72" s="569"/>
      <c r="UJE72" s="569"/>
      <c r="UJF72" s="569"/>
      <c r="UJG72" s="569"/>
      <c r="UJH72" s="569"/>
      <c r="UJI72" s="569"/>
      <c r="UJJ72" s="569"/>
      <c r="UJK72" s="569"/>
      <c r="UJL72" s="569"/>
      <c r="UJM72" s="569"/>
      <c r="UJN72" s="569"/>
      <c r="UJO72" s="569"/>
      <c r="UJP72" s="569"/>
      <c r="UJQ72" s="569"/>
      <c r="UJR72" s="569"/>
      <c r="UJS72" s="569"/>
      <c r="UJT72" s="569"/>
      <c r="UJU72" s="569"/>
      <c r="UJV72" s="569"/>
      <c r="UJW72" s="569"/>
      <c r="UJX72" s="569"/>
      <c r="UJY72" s="569"/>
      <c r="UJZ72" s="569"/>
      <c r="UKA72" s="569"/>
      <c r="UKB72" s="569"/>
      <c r="UKC72" s="569"/>
      <c r="UKD72" s="569"/>
      <c r="UKE72" s="569"/>
      <c r="UKF72" s="569"/>
      <c r="UKG72" s="569"/>
      <c r="UKH72" s="569"/>
      <c r="UKI72" s="569"/>
      <c r="UKJ72" s="569"/>
      <c r="UKK72" s="569"/>
      <c r="UKL72" s="569"/>
      <c r="UKM72" s="569"/>
      <c r="UKN72" s="569"/>
      <c r="UKO72" s="569"/>
      <c r="UKP72" s="569"/>
      <c r="UKQ72" s="569"/>
      <c r="UKR72" s="569"/>
      <c r="UKS72" s="569"/>
      <c r="UKT72" s="569"/>
      <c r="UKU72" s="569"/>
      <c r="UKV72" s="569"/>
      <c r="UKW72" s="569"/>
      <c r="UKX72" s="569"/>
      <c r="UKY72" s="569"/>
      <c r="UKZ72" s="569"/>
      <c r="ULA72" s="569"/>
      <c r="ULB72" s="569"/>
      <c r="ULC72" s="569"/>
      <c r="ULD72" s="569"/>
      <c r="ULE72" s="569"/>
      <c r="ULF72" s="569"/>
      <c r="ULG72" s="569"/>
      <c r="ULH72" s="569"/>
      <c r="ULI72" s="569"/>
      <c r="ULJ72" s="569"/>
      <c r="ULK72" s="569"/>
      <c r="ULL72" s="569"/>
      <c r="ULM72" s="569"/>
      <c r="ULN72" s="569"/>
      <c r="ULO72" s="569"/>
      <c r="ULP72" s="569"/>
      <c r="ULQ72" s="569"/>
      <c r="ULR72" s="569"/>
      <c r="ULS72" s="569"/>
      <c r="ULT72" s="569"/>
      <c r="ULU72" s="569"/>
      <c r="ULV72" s="569"/>
      <c r="ULW72" s="569"/>
      <c r="ULX72" s="569"/>
      <c r="ULY72" s="569"/>
      <c r="ULZ72" s="569"/>
      <c r="UMA72" s="569"/>
      <c r="UMB72" s="569"/>
      <c r="UMC72" s="569"/>
      <c r="UMD72" s="569"/>
      <c r="UME72" s="569"/>
      <c r="UMF72" s="569"/>
      <c r="UMG72" s="569"/>
      <c r="UMH72" s="569"/>
      <c r="UMI72" s="569"/>
      <c r="UMJ72" s="569"/>
      <c r="UMK72" s="569"/>
      <c r="UML72" s="569"/>
      <c r="UMM72" s="569"/>
      <c r="UMN72" s="569"/>
      <c r="UMO72" s="569"/>
      <c r="UMP72" s="569"/>
      <c r="UMQ72" s="569"/>
      <c r="UMR72" s="569"/>
      <c r="UMS72" s="569"/>
      <c r="UMT72" s="569"/>
      <c r="UMU72" s="569"/>
      <c r="UMV72" s="569"/>
      <c r="UMW72" s="569"/>
      <c r="UMX72" s="569"/>
      <c r="UMY72" s="569"/>
      <c r="UMZ72" s="569"/>
      <c r="UNA72" s="569"/>
      <c r="UNB72" s="569"/>
      <c r="UNC72" s="569"/>
      <c r="UND72" s="569"/>
      <c r="UNE72" s="569"/>
      <c r="UNF72" s="569"/>
      <c r="UNG72" s="569"/>
      <c r="UNH72" s="569"/>
      <c r="UNI72" s="569"/>
      <c r="UNJ72" s="569"/>
      <c r="UNK72" s="569"/>
      <c r="UNL72" s="569"/>
      <c r="UNM72" s="569"/>
      <c r="UNN72" s="569"/>
      <c r="UNO72" s="569"/>
      <c r="UNP72" s="569"/>
      <c r="UNQ72" s="569"/>
      <c r="UNR72" s="569"/>
      <c r="UNS72" s="569"/>
      <c r="UNT72" s="569"/>
      <c r="UNU72" s="569"/>
      <c r="UNV72" s="569"/>
      <c r="UNW72" s="569"/>
      <c r="UNX72" s="569"/>
      <c r="UNY72" s="569"/>
      <c r="UNZ72" s="569"/>
      <c r="UOA72" s="569"/>
      <c r="UOB72" s="569"/>
      <c r="UOC72" s="569"/>
      <c r="UOD72" s="569"/>
      <c r="UOE72" s="569"/>
      <c r="UOF72" s="569"/>
      <c r="UOG72" s="569"/>
      <c r="UOH72" s="569"/>
      <c r="UOI72" s="569"/>
      <c r="UOJ72" s="569"/>
      <c r="UOK72" s="569"/>
      <c r="UOL72" s="569"/>
      <c r="UOM72" s="569"/>
      <c r="UON72" s="569"/>
      <c r="UOO72" s="569"/>
      <c r="UOP72" s="569"/>
      <c r="UOQ72" s="569"/>
      <c r="UOR72" s="569"/>
      <c r="UOS72" s="569"/>
      <c r="UOT72" s="569"/>
      <c r="UOU72" s="569"/>
      <c r="UOV72" s="569"/>
      <c r="UOW72" s="569"/>
      <c r="UOX72" s="569"/>
      <c r="UOY72" s="569"/>
      <c r="UOZ72" s="569"/>
      <c r="UPA72" s="569"/>
      <c r="UPB72" s="569"/>
      <c r="UPC72" s="569"/>
      <c r="UPD72" s="569"/>
      <c r="UPE72" s="569"/>
      <c r="UPF72" s="569"/>
      <c r="UPG72" s="569"/>
      <c r="UPH72" s="569"/>
      <c r="UPI72" s="569"/>
      <c r="UPJ72" s="569"/>
      <c r="UPK72" s="569"/>
      <c r="UPL72" s="569"/>
      <c r="UPM72" s="569"/>
      <c r="UPN72" s="569"/>
      <c r="UPO72" s="569"/>
      <c r="UPP72" s="569"/>
      <c r="UPQ72" s="569"/>
      <c r="UPR72" s="569"/>
      <c r="UPS72" s="569"/>
      <c r="UPT72" s="569"/>
      <c r="UPU72" s="569"/>
      <c r="UPV72" s="569"/>
      <c r="UPW72" s="569"/>
      <c r="UPX72" s="569"/>
      <c r="UPY72" s="569"/>
      <c r="UPZ72" s="569"/>
      <c r="UQA72" s="569"/>
      <c r="UQB72" s="569"/>
      <c r="UQC72" s="569"/>
      <c r="UQD72" s="569"/>
      <c r="UQE72" s="569"/>
      <c r="UQF72" s="569"/>
      <c r="UQG72" s="569"/>
      <c r="UQH72" s="569"/>
      <c r="UQI72" s="569"/>
      <c r="UQJ72" s="569"/>
      <c r="UQK72" s="569"/>
      <c r="UQL72" s="569"/>
      <c r="UQM72" s="569"/>
      <c r="UQN72" s="569"/>
      <c r="UQO72" s="569"/>
      <c r="UQP72" s="569"/>
      <c r="UQQ72" s="569"/>
      <c r="UQR72" s="569"/>
      <c r="UQS72" s="569"/>
      <c r="UQT72" s="569"/>
      <c r="UQU72" s="569"/>
      <c r="UQV72" s="569"/>
      <c r="UQW72" s="569"/>
      <c r="UQX72" s="569"/>
      <c r="UQY72" s="569"/>
      <c r="UQZ72" s="569"/>
      <c r="URA72" s="569"/>
      <c r="URB72" s="569"/>
      <c r="URC72" s="569"/>
      <c r="URD72" s="569"/>
      <c r="URE72" s="569"/>
      <c r="URF72" s="569"/>
      <c r="URG72" s="569"/>
      <c r="URH72" s="569"/>
      <c r="URI72" s="569"/>
      <c r="URJ72" s="569"/>
      <c r="URK72" s="569"/>
      <c r="URL72" s="569"/>
      <c r="URM72" s="569"/>
      <c r="URN72" s="569"/>
      <c r="URO72" s="569"/>
      <c r="URP72" s="569"/>
      <c r="URQ72" s="569"/>
      <c r="URR72" s="569"/>
      <c r="URS72" s="569"/>
      <c r="URT72" s="569"/>
      <c r="URU72" s="569"/>
      <c r="URV72" s="569"/>
      <c r="URW72" s="569"/>
      <c r="URX72" s="569"/>
      <c r="URY72" s="569"/>
      <c r="URZ72" s="569"/>
      <c r="USA72" s="569"/>
      <c r="USB72" s="569"/>
      <c r="USC72" s="569"/>
      <c r="USD72" s="569"/>
      <c r="USE72" s="569"/>
      <c r="USF72" s="569"/>
      <c r="USG72" s="569"/>
      <c r="USH72" s="569"/>
      <c r="USI72" s="569"/>
      <c r="USJ72" s="569"/>
      <c r="USK72" s="569"/>
      <c r="USL72" s="569"/>
      <c r="USM72" s="569"/>
      <c r="USN72" s="569"/>
      <c r="USO72" s="569"/>
      <c r="USP72" s="569"/>
      <c r="USQ72" s="569"/>
      <c r="USR72" s="569"/>
      <c r="USS72" s="569"/>
      <c r="UST72" s="569"/>
      <c r="USU72" s="569"/>
      <c r="USV72" s="569"/>
      <c r="USW72" s="569"/>
      <c r="USX72" s="569"/>
      <c r="USY72" s="569"/>
      <c r="USZ72" s="569"/>
      <c r="UTA72" s="569"/>
      <c r="UTB72" s="569"/>
      <c r="UTC72" s="569"/>
      <c r="UTD72" s="569"/>
      <c r="UTE72" s="569"/>
      <c r="UTF72" s="569"/>
      <c r="UTG72" s="569"/>
      <c r="UTH72" s="569"/>
      <c r="UTI72" s="569"/>
      <c r="UTJ72" s="569"/>
      <c r="UTK72" s="569"/>
      <c r="UTL72" s="569"/>
      <c r="UTM72" s="569"/>
      <c r="UTN72" s="569"/>
      <c r="UTO72" s="569"/>
      <c r="UTP72" s="569"/>
      <c r="UTQ72" s="569"/>
      <c r="UTR72" s="569"/>
      <c r="UTS72" s="569"/>
      <c r="UTT72" s="569"/>
      <c r="UTU72" s="569"/>
      <c r="UTV72" s="569"/>
      <c r="UTW72" s="569"/>
      <c r="UTX72" s="569"/>
      <c r="UTY72" s="569"/>
      <c r="UTZ72" s="569"/>
      <c r="UUA72" s="569"/>
      <c r="UUB72" s="569"/>
      <c r="UUC72" s="569"/>
      <c r="UUD72" s="569"/>
      <c r="UUE72" s="569"/>
      <c r="UUF72" s="569"/>
      <c r="UUG72" s="569"/>
      <c r="UUH72" s="569"/>
      <c r="UUI72" s="569"/>
      <c r="UUJ72" s="569"/>
      <c r="UUK72" s="569"/>
      <c r="UUL72" s="569"/>
      <c r="UUM72" s="569"/>
      <c r="UUN72" s="569"/>
      <c r="UUO72" s="569"/>
      <c r="UUP72" s="569"/>
      <c r="UUQ72" s="569"/>
      <c r="UUR72" s="569"/>
      <c r="UUS72" s="569"/>
      <c r="UUT72" s="569"/>
      <c r="UUU72" s="569"/>
      <c r="UUV72" s="569"/>
      <c r="UUW72" s="569"/>
      <c r="UUX72" s="569"/>
      <c r="UUY72" s="569"/>
      <c r="UUZ72" s="569"/>
      <c r="UVA72" s="569"/>
      <c r="UVB72" s="569"/>
      <c r="UVC72" s="569"/>
      <c r="UVD72" s="569"/>
      <c r="UVE72" s="569"/>
      <c r="UVF72" s="569"/>
      <c r="UVG72" s="569"/>
      <c r="UVH72" s="569"/>
      <c r="UVI72" s="569"/>
      <c r="UVJ72" s="569"/>
      <c r="UVK72" s="569"/>
      <c r="UVL72" s="569"/>
      <c r="UVM72" s="569"/>
      <c r="UVN72" s="569"/>
      <c r="UVO72" s="569"/>
      <c r="UVP72" s="569"/>
      <c r="UVQ72" s="569"/>
      <c r="UVR72" s="569"/>
      <c r="UVS72" s="569"/>
      <c r="UVT72" s="569"/>
      <c r="UVU72" s="569"/>
      <c r="UVV72" s="569"/>
      <c r="UVW72" s="569"/>
      <c r="UVX72" s="569"/>
      <c r="UVY72" s="569"/>
      <c r="UVZ72" s="569"/>
      <c r="UWA72" s="569"/>
      <c r="UWB72" s="569"/>
      <c r="UWC72" s="569"/>
      <c r="UWD72" s="569"/>
      <c r="UWE72" s="569"/>
      <c r="UWF72" s="569"/>
      <c r="UWG72" s="569"/>
      <c r="UWH72" s="569"/>
      <c r="UWI72" s="569"/>
      <c r="UWJ72" s="569"/>
      <c r="UWK72" s="569"/>
      <c r="UWL72" s="569"/>
      <c r="UWM72" s="569"/>
      <c r="UWN72" s="569"/>
      <c r="UWO72" s="569"/>
      <c r="UWP72" s="569"/>
      <c r="UWQ72" s="569"/>
      <c r="UWR72" s="569"/>
      <c r="UWS72" s="569"/>
      <c r="UWT72" s="569"/>
      <c r="UWU72" s="569"/>
      <c r="UWV72" s="569"/>
      <c r="UWW72" s="569"/>
      <c r="UWX72" s="569"/>
      <c r="UWY72" s="569"/>
      <c r="UWZ72" s="569"/>
      <c r="UXA72" s="569"/>
      <c r="UXB72" s="569"/>
      <c r="UXC72" s="569"/>
      <c r="UXD72" s="569"/>
      <c r="UXE72" s="569"/>
      <c r="UXF72" s="569"/>
      <c r="UXG72" s="569"/>
      <c r="UXH72" s="569"/>
      <c r="UXI72" s="569"/>
      <c r="UXJ72" s="569"/>
      <c r="UXK72" s="569"/>
      <c r="UXL72" s="569"/>
      <c r="UXM72" s="569"/>
      <c r="UXN72" s="569"/>
      <c r="UXO72" s="569"/>
      <c r="UXP72" s="569"/>
      <c r="UXQ72" s="569"/>
      <c r="UXR72" s="569"/>
      <c r="UXS72" s="569"/>
      <c r="UXT72" s="569"/>
      <c r="UXU72" s="569"/>
      <c r="UXV72" s="569"/>
      <c r="UXW72" s="569"/>
      <c r="UXX72" s="569"/>
      <c r="UXY72" s="569"/>
      <c r="UXZ72" s="569"/>
      <c r="UYA72" s="569"/>
      <c r="UYB72" s="569"/>
      <c r="UYC72" s="569"/>
      <c r="UYD72" s="569"/>
      <c r="UYE72" s="569"/>
      <c r="UYF72" s="569"/>
      <c r="UYG72" s="569"/>
      <c r="UYH72" s="569"/>
      <c r="UYI72" s="569"/>
      <c r="UYJ72" s="569"/>
      <c r="UYK72" s="569"/>
      <c r="UYL72" s="569"/>
      <c r="UYM72" s="569"/>
      <c r="UYN72" s="569"/>
      <c r="UYO72" s="569"/>
      <c r="UYP72" s="569"/>
      <c r="UYQ72" s="569"/>
      <c r="UYR72" s="569"/>
      <c r="UYS72" s="569"/>
      <c r="UYT72" s="569"/>
      <c r="UYU72" s="569"/>
      <c r="UYV72" s="569"/>
      <c r="UYW72" s="569"/>
      <c r="UYX72" s="569"/>
      <c r="UYY72" s="569"/>
      <c r="UYZ72" s="569"/>
      <c r="UZA72" s="569"/>
      <c r="UZB72" s="569"/>
      <c r="UZC72" s="569"/>
      <c r="UZD72" s="569"/>
      <c r="UZE72" s="569"/>
      <c r="UZF72" s="569"/>
      <c r="UZG72" s="569"/>
      <c r="UZH72" s="569"/>
      <c r="UZI72" s="569"/>
      <c r="UZJ72" s="569"/>
      <c r="UZK72" s="569"/>
      <c r="UZL72" s="569"/>
      <c r="UZM72" s="569"/>
      <c r="UZN72" s="569"/>
      <c r="UZO72" s="569"/>
      <c r="UZP72" s="569"/>
      <c r="UZQ72" s="569"/>
      <c r="UZR72" s="569"/>
      <c r="UZS72" s="569"/>
      <c r="UZT72" s="569"/>
      <c r="UZU72" s="569"/>
      <c r="UZV72" s="569"/>
      <c r="UZW72" s="569"/>
      <c r="UZX72" s="569"/>
      <c r="UZY72" s="569"/>
      <c r="UZZ72" s="569"/>
      <c r="VAA72" s="569"/>
      <c r="VAB72" s="569"/>
      <c r="VAC72" s="569"/>
      <c r="VAD72" s="569"/>
      <c r="VAE72" s="569"/>
      <c r="VAF72" s="569"/>
      <c r="VAG72" s="569"/>
      <c r="VAH72" s="569"/>
      <c r="VAI72" s="569"/>
      <c r="VAJ72" s="569"/>
      <c r="VAK72" s="569"/>
      <c r="VAL72" s="569"/>
      <c r="VAM72" s="569"/>
      <c r="VAN72" s="569"/>
      <c r="VAO72" s="569"/>
      <c r="VAP72" s="569"/>
      <c r="VAQ72" s="569"/>
      <c r="VAR72" s="569"/>
      <c r="VAS72" s="569"/>
      <c r="VAT72" s="569"/>
      <c r="VAU72" s="569"/>
      <c r="VAV72" s="569"/>
      <c r="VAW72" s="569"/>
      <c r="VAX72" s="569"/>
      <c r="VAY72" s="569"/>
      <c r="VAZ72" s="569"/>
      <c r="VBA72" s="569"/>
      <c r="VBB72" s="569"/>
      <c r="VBC72" s="569"/>
      <c r="VBD72" s="569"/>
      <c r="VBE72" s="569"/>
      <c r="VBF72" s="569"/>
      <c r="VBG72" s="569"/>
      <c r="VBH72" s="569"/>
      <c r="VBI72" s="569"/>
      <c r="VBJ72" s="569"/>
      <c r="VBK72" s="569"/>
      <c r="VBL72" s="569"/>
      <c r="VBM72" s="569"/>
      <c r="VBN72" s="569"/>
      <c r="VBO72" s="569"/>
      <c r="VBP72" s="569"/>
      <c r="VBQ72" s="569"/>
      <c r="VBR72" s="569"/>
      <c r="VBS72" s="569"/>
      <c r="VBT72" s="569"/>
      <c r="VBU72" s="569"/>
      <c r="VBV72" s="569"/>
      <c r="VBW72" s="569"/>
      <c r="VBX72" s="569"/>
      <c r="VBY72" s="569"/>
      <c r="VBZ72" s="569"/>
      <c r="VCA72" s="569"/>
      <c r="VCB72" s="569"/>
      <c r="VCC72" s="569"/>
      <c r="VCD72" s="569"/>
      <c r="VCE72" s="569"/>
      <c r="VCF72" s="569"/>
      <c r="VCG72" s="569"/>
      <c r="VCH72" s="569"/>
      <c r="VCI72" s="569"/>
      <c r="VCJ72" s="569"/>
      <c r="VCK72" s="569"/>
      <c r="VCL72" s="569"/>
      <c r="VCM72" s="569"/>
      <c r="VCN72" s="569"/>
      <c r="VCO72" s="569"/>
      <c r="VCP72" s="569"/>
      <c r="VCQ72" s="569"/>
      <c r="VCR72" s="569"/>
      <c r="VCS72" s="569"/>
      <c r="VCT72" s="569"/>
      <c r="VCU72" s="569"/>
      <c r="VCV72" s="569"/>
      <c r="VCW72" s="569"/>
      <c r="VCX72" s="569"/>
      <c r="VCY72" s="569"/>
      <c r="VCZ72" s="569"/>
      <c r="VDA72" s="569"/>
      <c r="VDB72" s="569"/>
      <c r="VDC72" s="569"/>
      <c r="VDD72" s="569"/>
      <c r="VDE72" s="569"/>
      <c r="VDF72" s="569"/>
      <c r="VDG72" s="569"/>
      <c r="VDH72" s="569"/>
      <c r="VDI72" s="569"/>
      <c r="VDJ72" s="569"/>
      <c r="VDK72" s="569"/>
      <c r="VDL72" s="569"/>
      <c r="VDM72" s="569"/>
      <c r="VDN72" s="569"/>
      <c r="VDO72" s="569"/>
      <c r="VDP72" s="569"/>
      <c r="VDQ72" s="569"/>
      <c r="VDR72" s="569"/>
      <c r="VDS72" s="569"/>
      <c r="VDT72" s="569"/>
      <c r="VDU72" s="569"/>
      <c r="VDV72" s="569"/>
      <c r="VDW72" s="569"/>
      <c r="VDX72" s="569"/>
      <c r="VDY72" s="569"/>
      <c r="VDZ72" s="569"/>
      <c r="VEA72" s="569"/>
      <c r="VEB72" s="569"/>
      <c r="VEC72" s="569"/>
      <c r="VED72" s="569"/>
      <c r="VEE72" s="569"/>
      <c r="VEF72" s="569"/>
      <c r="VEG72" s="569"/>
      <c r="VEH72" s="569"/>
      <c r="VEI72" s="569"/>
      <c r="VEJ72" s="569"/>
      <c r="VEK72" s="569"/>
      <c r="VEL72" s="569"/>
      <c r="VEM72" s="569"/>
      <c r="VEN72" s="569"/>
      <c r="VEO72" s="569"/>
      <c r="VEP72" s="569"/>
      <c r="VEQ72" s="569"/>
      <c r="VER72" s="569"/>
      <c r="VES72" s="569"/>
      <c r="VET72" s="569"/>
      <c r="VEU72" s="569"/>
      <c r="VEV72" s="569"/>
      <c r="VEW72" s="569"/>
      <c r="VEX72" s="569"/>
      <c r="VEY72" s="569"/>
      <c r="VEZ72" s="569"/>
      <c r="VFA72" s="569"/>
      <c r="VFB72" s="569"/>
      <c r="VFC72" s="569"/>
      <c r="VFD72" s="569"/>
      <c r="VFE72" s="569"/>
      <c r="VFF72" s="569"/>
      <c r="VFG72" s="569"/>
      <c r="VFH72" s="569"/>
      <c r="VFI72" s="569"/>
      <c r="VFJ72" s="569"/>
      <c r="VFK72" s="569"/>
      <c r="VFL72" s="569"/>
      <c r="VFM72" s="569"/>
      <c r="VFN72" s="569"/>
      <c r="VFO72" s="569"/>
      <c r="VFP72" s="569"/>
      <c r="VFQ72" s="569"/>
      <c r="VFR72" s="569"/>
      <c r="VFS72" s="569"/>
      <c r="VFT72" s="569"/>
      <c r="VFU72" s="569"/>
      <c r="VFV72" s="569"/>
      <c r="VFW72" s="569"/>
      <c r="VFX72" s="569"/>
      <c r="VFY72" s="569"/>
      <c r="VFZ72" s="569"/>
      <c r="VGA72" s="569"/>
      <c r="VGB72" s="569"/>
      <c r="VGC72" s="569"/>
      <c r="VGD72" s="569"/>
      <c r="VGE72" s="569"/>
      <c r="VGF72" s="569"/>
      <c r="VGG72" s="569"/>
      <c r="VGH72" s="569"/>
      <c r="VGI72" s="569"/>
      <c r="VGJ72" s="569"/>
      <c r="VGK72" s="569"/>
      <c r="VGL72" s="569"/>
      <c r="VGM72" s="569"/>
      <c r="VGN72" s="569"/>
      <c r="VGO72" s="569"/>
      <c r="VGP72" s="569"/>
      <c r="VGQ72" s="569"/>
      <c r="VGR72" s="569"/>
      <c r="VGS72" s="569"/>
      <c r="VGT72" s="569"/>
      <c r="VGU72" s="569"/>
      <c r="VGV72" s="569"/>
      <c r="VGW72" s="569"/>
      <c r="VGX72" s="569"/>
      <c r="VGY72" s="569"/>
      <c r="VGZ72" s="569"/>
      <c r="VHA72" s="569"/>
      <c r="VHB72" s="569"/>
      <c r="VHC72" s="569"/>
      <c r="VHD72" s="569"/>
      <c r="VHE72" s="569"/>
      <c r="VHF72" s="569"/>
      <c r="VHG72" s="569"/>
      <c r="VHH72" s="569"/>
      <c r="VHI72" s="569"/>
      <c r="VHJ72" s="569"/>
      <c r="VHK72" s="569"/>
      <c r="VHL72" s="569"/>
      <c r="VHM72" s="569"/>
      <c r="VHN72" s="569"/>
      <c r="VHO72" s="569"/>
      <c r="VHP72" s="569"/>
      <c r="VHQ72" s="569"/>
      <c r="VHR72" s="569"/>
      <c r="VHS72" s="569"/>
      <c r="VHT72" s="569"/>
      <c r="VHU72" s="569"/>
      <c r="VHV72" s="569"/>
      <c r="VHW72" s="569"/>
      <c r="VHX72" s="569"/>
      <c r="VHY72" s="569"/>
      <c r="VHZ72" s="569"/>
      <c r="VIA72" s="569"/>
      <c r="VIB72" s="569"/>
      <c r="VIC72" s="569"/>
      <c r="VID72" s="569"/>
      <c r="VIE72" s="569"/>
      <c r="VIF72" s="569"/>
      <c r="VIG72" s="569"/>
      <c r="VIH72" s="569"/>
      <c r="VII72" s="569"/>
      <c r="VIJ72" s="569"/>
      <c r="VIK72" s="569"/>
      <c r="VIL72" s="569"/>
      <c r="VIM72" s="569"/>
      <c r="VIN72" s="569"/>
      <c r="VIO72" s="569"/>
      <c r="VIP72" s="569"/>
      <c r="VIQ72" s="569"/>
      <c r="VIR72" s="569"/>
      <c r="VIS72" s="569"/>
      <c r="VIT72" s="569"/>
      <c r="VIU72" s="569"/>
      <c r="VIV72" s="569"/>
      <c r="VIW72" s="569"/>
      <c r="VIX72" s="569"/>
      <c r="VIY72" s="569"/>
      <c r="VIZ72" s="569"/>
      <c r="VJA72" s="569"/>
      <c r="VJB72" s="569"/>
      <c r="VJC72" s="569"/>
      <c r="VJD72" s="569"/>
      <c r="VJE72" s="569"/>
      <c r="VJF72" s="569"/>
      <c r="VJG72" s="569"/>
      <c r="VJH72" s="569"/>
      <c r="VJI72" s="569"/>
      <c r="VJJ72" s="569"/>
      <c r="VJK72" s="569"/>
      <c r="VJL72" s="569"/>
      <c r="VJM72" s="569"/>
      <c r="VJN72" s="569"/>
      <c r="VJO72" s="569"/>
      <c r="VJP72" s="569"/>
      <c r="VJQ72" s="569"/>
      <c r="VJR72" s="569"/>
      <c r="VJS72" s="569"/>
      <c r="VJT72" s="569"/>
      <c r="VJU72" s="569"/>
      <c r="VJV72" s="569"/>
      <c r="VJW72" s="569"/>
      <c r="VJX72" s="569"/>
      <c r="VJY72" s="569"/>
      <c r="VJZ72" s="569"/>
      <c r="VKA72" s="569"/>
      <c r="VKB72" s="569"/>
      <c r="VKC72" s="569"/>
      <c r="VKD72" s="569"/>
      <c r="VKE72" s="569"/>
      <c r="VKF72" s="569"/>
      <c r="VKG72" s="569"/>
      <c r="VKH72" s="569"/>
      <c r="VKI72" s="569"/>
      <c r="VKJ72" s="569"/>
      <c r="VKK72" s="569"/>
      <c r="VKL72" s="569"/>
      <c r="VKM72" s="569"/>
      <c r="VKN72" s="569"/>
      <c r="VKO72" s="569"/>
      <c r="VKP72" s="569"/>
      <c r="VKQ72" s="569"/>
      <c r="VKR72" s="569"/>
      <c r="VKS72" s="569"/>
      <c r="VKT72" s="569"/>
      <c r="VKU72" s="569"/>
      <c r="VKV72" s="569"/>
      <c r="VKW72" s="569"/>
      <c r="VKX72" s="569"/>
      <c r="VKY72" s="569"/>
      <c r="VKZ72" s="569"/>
      <c r="VLA72" s="569"/>
      <c r="VLB72" s="569"/>
      <c r="VLC72" s="569"/>
      <c r="VLD72" s="569"/>
      <c r="VLE72" s="569"/>
      <c r="VLF72" s="569"/>
      <c r="VLG72" s="569"/>
      <c r="VLH72" s="569"/>
      <c r="VLI72" s="569"/>
      <c r="VLJ72" s="569"/>
      <c r="VLK72" s="569"/>
      <c r="VLL72" s="569"/>
      <c r="VLM72" s="569"/>
      <c r="VLN72" s="569"/>
      <c r="VLO72" s="569"/>
      <c r="VLP72" s="569"/>
      <c r="VLQ72" s="569"/>
      <c r="VLR72" s="569"/>
      <c r="VLS72" s="569"/>
      <c r="VLT72" s="569"/>
      <c r="VLU72" s="569"/>
      <c r="VLV72" s="569"/>
      <c r="VLW72" s="569"/>
      <c r="VLX72" s="569"/>
      <c r="VLY72" s="569"/>
      <c r="VLZ72" s="569"/>
      <c r="VMA72" s="569"/>
      <c r="VMB72" s="569"/>
      <c r="VMC72" s="569"/>
      <c r="VMD72" s="569"/>
      <c r="VME72" s="569"/>
      <c r="VMF72" s="569"/>
      <c r="VMG72" s="569"/>
      <c r="VMH72" s="569"/>
      <c r="VMI72" s="569"/>
      <c r="VMJ72" s="569"/>
      <c r="VMK72" s="569"/>
      <c r="VML72" s="569"/>
      <c r="VMM72" s="569"/>
      <c r="VMN72" s="569"/>
      <c r="VMO72" s="569"/>
      <c r="VMP72" s="569"/>
      <c r="VMQ72" s="569"/>
      <c r="VMR72" s="569"/>
      <c r="VMS72" s="569"/>
      <c r="VMT72" s="569"/>
      <c r="VMU72" s="569"/>
      <c r="VMV72" s="569"/>
      <c r="VMW72" s="569"/>
      <c r="VMX72" s="569"/>
      <c r="VMY72" s="569"/>
      <c r="VMZ72" s="569"/>
      <c r="VNA72" s="569"/>
      <c r="VNB72" s="569"/>
      <c r="VNC72" s="569"/>
      <c r="VND72" s="569"/>
      <c r="VNE72" s="569"/>
      <c r="VNF72" s="569"/>
      <c r="VNG72" s="569"/>
      <c r="VNH72" s="569"/>
      <c r="VNI72" s="569"/>
      <c r="VNJ72" s="569"/>
      <c r="VNK72" s="569"/>
      <c r="VNL72" s="569"/>
      <c r="VNM72" s="569"/>
      <c r="VNN72" s="569"/>
      <c r="VNO72" s="569"/>
      <c r="VNP72" s="569"/>
      <c r="VNQ72" s="569"/>
      <c r="VNR72" s="569"/>
      <c r="VNS72" s="569"/>
      <c r="VNT72" s="569"/>
      <c r="VNU72" s="569"/>
      <c r="VNV72" s="569"/>
      <c r="VNW72" s="569"/>
      <c r="VNX72" s="569"/>
      <c r="VNY72" s="569"/>
      <c r="VNZ72" s="569"/>
      <c r="VOA72" s="569"/>
      <c r="VOB72" s="569"/>
      <c r="VOC72" s="569"/>
      <c r="VOD72" s="569"/>
      <c r="VOE72" s="569"/>
      <c r="VOF72" s="569"/>
      <c r="VOG72" s="569"/>
      <c r="VOH72" s="569"/>
      <c r="VOI72" s="569"/>
      <c r="VOJ72" s="569"/>
      <c r="VOK72" s="569"/>
      <c r="VOL72" s="569"/>
      <c r="VOM72" s="569"/>
      <c r="VON72" s="569"/>
      <c r="VOO72" s="569"/>
      <c r="VOP72" s="569"/>
      <c r="VOQ72" s="569"/>
      <c r="VOR72" s="569"/>
      <c r="VOS72" s="569"/>
      <c r="VOT72" s="569"/>
      <c r="VOU72" s="569"/>
      <c r="VOV72" s="569"/>
      <c r="VOW72" s="569"/>
      <c r="VOX72" s="569"/>
      <c r="VOY72" s="569"/>
      <c r="VOZ72" s="569"/>
      <c r="VPA72" s="569"/>
      <c r="VPB72" s="569"/>
      <c r="VPC72" s="569"/>
      <c r="VPD72" s="569"/>
      <c r="VPE72" s="569"/>
      <c r="VPF72" s="569"/>
      <c r="VPG72" s="569"/>
      <c r="VPH72" s="569"/>
      <c r="VPI72" s="569"/>
      <c r="VPJ72" s="569"/>
      <c r="VPK72" s="569"/>
      <c r="VPL72" s="569"/>
      <c r="VPM72" s="569"/>
      <c r="VPN72" s="569"/>
      <c r="VPO72" s="569"/>
      <c r="VPP72" s="569"/>
      <c r="VPQ72" s="569"/>
      <c r="VPR72" s="569"/>
      <c r="VPS72" s="569"/>
      <c r="VPT72" s="569"/>
      <c r="VPU72" s="569"/>
      <c r="VPV72" s="569"/>
      <c r="VPW72" s="569"/>
      <c r="VPX72" s="569"/>
      <c r="VPY72" s="569"/>
      <c r="VPZ72" s="569"/>
      <c r="VQA72" s="569"/>
      <c r="VQB72" s="569"/>
      <c r="VQC72" s="569"/>
      <c r="VQD72" s="569"/>
      <c r="VQE72" s="569"/>
      <c r="VQF72" s="569"/>
      <c r="VQG72" s="569"/>
      <c r="VQH72" s="569"/>
      <c r="VQI72" s="569"/>
      <c r="VQJ72" s="569"/>
      <c r="VQK72" s="569"/>
      <c r="VQL72" s="569"/>
      <c r="VQM72" s="569"/>
      <c r="VQN72" s="569"/>
      <c r="VQO72" s="569"/>
      <c r="VQP72" s="569"/>
      <c r="VQQ72" s="569"/>
      <c r="VQR72" s="569"/>
      <c r="VQS72" s="569"/>
      <c r="VQT72" s="569"/>
      <c r="VQU72" s="569"/>
      <c r="VQV72" s="569"/>
      <c r="VQW72" s="569"/>
      <c r="VQX72" s="569"/>
      <c r="VQY72" s="569"/>
      <c r="VQZ72" s="569"/>
      <c r="VRA72" s="569"/>
      <c r="VRB72" s="569"/>
      <c r="VRC72" s="569"/>
      <c r="VRD72" s="569"/>
      <c r="VRE72" s="569"/>
      <c r="VRF72" s="569"/>
      <c r="VRG72" s="569"/>
      <c r="VRH72" s="569"/>
      <c r="VRI72" s="569"/>
      <c r="VRJ72" s="569"/>
      <c r="VRK72" s="569"/>
      <c r="VRL72" s="569"/>
      <c r="VRM72" s="569"/>
      <c r="VRN72" s="569"/>
      <c r="VRO72" s="569"/>
      <c r="VRP72" s="569"/>
      <c r="VRQ72" s="569"/>
      <c r="VRR72" s="569"/>
      <c r="VRS72" s="569"/>
      <c r="VRT72" s="569"/>
      <c r="VRU72" s="569"/>
      <c r="VRV72" s="569"/>
      <c r="VRW72" s="569"/>
      <c r="VRX72" s="569"/>
      <c r="VRY72" s="569"/>
      <c r="VRZ72" s="569"/>
      <c r="VSA72" s="569"/>
      <c r="VSB72" s="569"/>
      <c r="VSC72" s="569"/>
      <c r="VSD72" s="569"/>
      <c r="VSE72" s="569"/>
      <c r="VSF72" s="569"/>
      <c r="VSG72" s="569"/>
      <c r="VSH72" s="569"/>
      <c r="VSI72" s="569"/>
      <c r="VSJ72" s="569"/>
      <c r="VSK72" s="569"/>
      <c r="VSL72" s="569"/>
      <c r="VSM72" s="569"/>
      <c r="VSN72" s="569"/>
      <c r="VSO72" s="569"/>
      <c r="VSP72" s="569"/>
      <c r="VSQ72" s="569"/>
      <c r="VSR72" s="569"/>
      <c r="VSS72" s="569"/>
      <c r="VST72" s="569"/>
      <c r="VSU72" s="569"/>
      <c r="VSV72" s="569"/>
      <c r="VSW72" s="569"/>
      <c r="VSX72" s="569"/>
      <c r="VSY72" s="569"/>
      <c r="VSZ72" s="569"/>
      <c r="VTA72" s="569"/>
      <c r="VTB72" s="569"/>
      <c r="VTC72" s="569"/>
      <c r="VTD72" s="569"/>
      <c r="VTE72" s="569"/>
      <c r="VTF72" s="569"/>
      <c r="VTG72" s="569"/>
      <c r="VTH72" s="569"/>
      <c r="VTI72" s="569"/>
      <c r="VTJ72" s="569"/>
      <c r="VTK72" s="569"/>
      <c r="VTL72" s="569"/>
      <c r="VTM72" s="569"/>
      <c r="VTN72" s="569"/>
      <c r="VTO72" s="569"/>
      <c r="VTP72" s="569"/>
      <c r="VTQ72" s="569"/>
      <c r="VTR72" s="569"/>
      <c r="VTS72" s="569"/>
      <c r="VTT72" s="569"/>
      <c r="VTU72" s="569"/>
      <c r="VTV72" s="569"/>
      <c r="VTW72" s="569"/>
      <c r="VTX72" s="569"/>
      <c r="VTY72" s="569"/>
      <c r="VTZ72" s="569"/>
      <c r="VUA72" s="569"/>
      <c r="VUB72" s="569"/>
      <c r="VUC72" s="569"/>
      <c r="VUD72" s="569"/>
      <c r="VUE72" s="569"/>
      <c r="VUF72" s="569"/>
      <c r="VUG72" s="569"/>
      <c r="VUH72" s="569"/>
      <c r="VUI72" s="569"/>
      <c r="VUJ72" s="569"/>
      <c r="VUK72" s="569"/>
      <c r="VUL72" s="569"/>
      <c r="VUM72" s="569"/>
      <c r="VUN72" s="569"/>
      <c r="VUO72" s="569"/>
      <c r="VUP72" s="569"/>
      <c r="VUQ72" s="569"/>
      <c r="VUR72" s="569"/>
      <c r="VUS72" s="569"/>
      <c r="VUT72" s="569"/>
      <c r="VUU72" s="569"/>
      <c r="VUV72" s="569"/>
      <c r="VUW72" s="569"/>
      <c r="VUX72" s="569"/>
      <c r="VUY72" s="569"/>
      <c r="VUZ72" s="569"/>
      <c r="VVA72" s="569"/>
      <c r="VVB72" s="569"/>
      <c r="VVC72" s="569"/>
      <c r="VVD72" s="569"/>
      <c r="VVE72" s="569"/>
      <c r="VVF72" s="569"/>
      <c r="VVG72" s="569"/>
      <c r="VVH72" s="569"/>
      <c r="VVI72" s="569"/>
      <c r="VVJ72" s="569"/>
      <c r="VVK72" s="569"/>
      <c r="VVL72" s="569"/>
      <c r="VVM72" s="569"/>
      <c r="VVN72" s="569"/>
      <c r="VVO72" s="569"/>
      <c r="VVP72" s="569"/>
      <c r="VVQ72" s="569"/>
      <c r="VVR72" s="569"/>
      <c r="VVS72" s="569"/>
      <c r="VVT72" s="569"/>
      <c r="VVU72" s="569"/>
      <c r="VVV72" s="569"/>
      <c r="VVW72" s="569"/>
      <c r="VVX72" s="569"/>
      <c r="VVY72" s="569"/>
      <c r="VVZ72" s="569"/>
      <c r="VWA72" s="569"/>
      <c r="VWB72" s="569"/>
      <c r="VWC72" s="569"/>
      <c r="VWD72" s="569"/>
      <c r="VWE72" s="569"/>
      <c r="VWF72" s="569"/>
      <c r="VWG72" s="569"/>
      <c r="VWH72" s="569"/>
      <c r="VWI72" s="569"/>
      <c r="VWJ72" s="569"/>
      <c r="VWK72" s="569"/>
      <c r="VWL72" s="569"/>
      <c r="VWM72" s="569"/>
      <c r="VWN72" s="569"/>
      <c r="VWO72" s="569"/>
      <c r="VWP72" s="569"/>
      <c r="VWQ72" s="569"/>
      <c r="VWR72" s="569"/>
      <c r="VWS72" s="569"/>
      <c r="VWT72" s="569"/>
      <c r="VWU72" s="569"/>
      <c r="VWV72" s="569"/>
      <c r="VWW72" s="569"/>
      <c r="VWX72" s="569"/>
      <c r="VWY72" s="569"/>
      <c r="VWZ72" s="569"/>
      <c r="VXA72" s="569"/>
      <c r="VXB72" s="569"/>
      <c r="VXC72" s="569"/>
      <c r="VXD72" s="569"/>
      <c r="VXE72" s="569"/>
      <c r="VXF72" s="569"/>
      <c r="VXG72" s="569"/>
      <c r="VXH72" s="569"/>
      <c r="VXI72" s="569"/>
      <c r="VXJ72" s="569"/>
      <c r="VXK72" s="569"/>
      <c r="VXL72" s="569"/>
      <c r="VXM72" s="569"/>
      <c r="VXN72" s="569"/>
      <c r="VXO72" s="569"/>
      <c r="VXP72" s="569"/>
      <c r="VXQ72" s="569"/>
      <c r="VXR72" s="569"/>
      <c r="VXS72" s="569"/>
      <c r="VXT72" s="569"/>
      <c r="VXU72" s="569"/>
      <c r="VXV72" s="569"/>
      <c r="VXW72" s="569"/>
      <c r="VXX72" s="569"/>
      <c r="VXY72" s="569"/>
      <c r="VXZ72" s="569"/>
      <c r="VYA72" s="569"/>
      <c r="VYB72" s="569"/>
      <c r="VYC72" s="569"/>
      <c r="VYD72" s="569"/>
      <c r="VYE72" s="569"/>
      <c r="VYF72" s="569"/>
      <c r="VYG72" s="569"/>
      <c r="VYH72" s="569"/>
      <c r="VYI72" s="569"/>
      <c r="VYJ72" s="569"/>
      <c r="VYK72" s="569"/>
      <c r="VYL72" s="569"/>
      <c r="VYM72" s="569"/>
      <c r="VYN72" s="569"/>
      <c r="VYO72" s="569"/>
      <c r="VYP72" s="569"/>
      <c r="VYQ72" s="569"/>
      <c r="VYR72" s="569"/>
      <c r="VYS72" s="569"/>
      <c r="VYT72" s="569"/>
      <c r="VYU72" s="569"/>
      <c r="VYV72" s="569"/>
      <c r="VYW72" s="569"/>
      <c r="VYX72" s="569"/>
      <c r="VYY72" s="569"/>
      <c r="VYZ72" s="569"/>
      <c r="VZA72" s="569"/>
      <c r="VZB72" s="569"/>
      <c r="VZC72" s="569"/>
      <c r="VZD72" s="569"/>
      <c r="VZE72" s="569"/>
      <c r="VZF72" s="569"/>
      <c r="VZG72" s="569"/>
      <c r="VZH72" s="569"/>
      <c r="VZI72" s="569"/>
      <c r="VZJ72" s="569"/>
      <c r="VZK72" s="569"/>
      <c r="VZL72" s="569"/>
      <c r="VZM72" s="569"/>
      <c r="VZN72" s="569"/>
      <c r="VZO72" s="569"/>
      <c r="VZP72" s="569"/>
      <c r="VZQ72" s="569"/>
      <c r="VZR72" s="569"/>
      <c r="VZS72" s="569"/>
      <c r="VZT72" s="569"/>
      <c r="VZU72" s="569"/>
      <c r="VZV72" s="569"/>
      <c r="VZW72" s="569"/>
      <c r="VZX72" s="569"/>
      <c r="VZY72" s="569"/>
      <c r="VZZ72" s="569"/>
      <c r="WAA72" s="569"/>
      <c r="WAB72" s="569"/>
      <c r="WAC72" s="569"/>
      <c r="WAD72" s="569"/>
      <c r="WAE72" s="569"/>
      <c r="WAF72" s="569"/>
      <c r="WAG72" s="569"/>
      <c r="WAH72" s="569"/>
      <c r="WAI72" s="569"/>
      <c r="WAJ72" s="569"/>
      <c r="WAK72" s="569"/>
      <c r="WAL72" s="569"/>
      <c r="WAM72" s="569"/>
      <c r="WAN72" s="569"/>
      <c r="WAO72" s="569"/>
      <c r="WAP72" s="569"/>
      <c r="WAQ72" s="569"/>
      <c r="WAR72" s="569"/>
      <c r="WAS72" s="569"/>
      <c r="WAT72" s="569"/>
      <c r="WAU72" s="569"/>
      <c r="WAV72" s="569"/>
      <c r="WAW72" s="569"/>
      <c r="WAX72" s="569"/>
      <c r="WAY72" s="569"/>
      <c r="WAZ72" s="569"/>
      <c r="WBA72" s="569"/>
      <c r="WBB72" s="569"/>
      <c r="WBC72" s="569"/>
      <c r="WBD72" s="569"/>
      <c r="WBE72" s="569"/>
      <c r="WBF72" s="569"/>
      <c r="WBG72" s="569"/>
      <c r="WBH72" s="569"/>
      <c r="WBI72" s="569"/>
      <c r="WBJ72" s="569"/>
      <c r="WBK72" s="569"/>
      <c r="WBL72" s="569"/>
      <c r="WBM72" s="569"/>
      <c r="WBN72" s="569"/>
      <c r="WBO72" s="569"/>
      <c r="WBP72" s="569"/>
      <c r="WBQ72" s="569"/>
      <c r="WBR72" s="569"/>
      <c r="WBS72" s="569"/>
      <c r="WBT72" s="569"/>
      <c r="WBU72" s="569"/>
      <c r="WBV72" s="569"/>
      <c r="WBW72" s="569"/>
      <c r="WBX72" s="569"/>
      <c r="WBY72" s="569"/>
      <c r="WBZ72" s="569"/>
      <c r="WCA72" s="569"/>
      <c r="WCB72" s="569"/>
      <c r="WCC72" s="569"/>
      <c r="WCD72" s="569"/>
      <c r="WCE72" s="569"/>
      <c r="WCF72" s="569"/>
      <c r="WCG72" s="569"/>
      <c r="WCH72" s="569"/>
      <c r="WCI72" s="569"/>
      <c r="WCJ72" s="569"/>
      <c r="WCK72" s="569"/>
      <c r="WCL72" s="569"/>
      <c r="WCM72" s="569"/>
      <c r="WCN72" s="569"/>
      <c r="WCO72" s="569"/>
      <c r="WCP72" s="569"/>
      <c r="WCQ72" s="569"/>
      <c r="WCR72" s="569"/>
      <c r="WCS72" s="569"/>
      <c r="WCT72" s="569"/>
      <c r="WCU72" s="569"/>
      <c r="WCV72" s="569"/>
      <c r="WCW72" s="569"/>
      <c r="WCX72" s="569"/>
      <c r="WCY72" s="569"/>
      <c r="WCZ72" s="569"/>
      <c r="WDA72" s="569"/>
      <c r="WDB72" s="569"/>
      <c r="WDC72" s="569"/>
      <c r="WDD72" s="569"/>
      <c r="WDE72" s="569"/>
      <c r="WDF72" s="569"/>
      <c r="WDG72" s="569"/>
      <c r="WDH72" s="569"/>
      <c r="WDI72" s="569"/>
      <c r="WDJ72" s="569"/>
      <c r="WDK72" s="569"/>
      <c r="WDL72" s="569"/>
      <c r="WDM72" s="569"/>
      <c r="WDN72" s="569"/>
      <c r="WDO72" s="569"/>
      <c r="WDP72" s="569"/>
      <c r="WDQ72" s="569"/>
      <c r="WDR72" s="569"/>
      <c r="WDS72" s="569"/>
      <c r="WDT72" s="569"/>
      <c r="WDU72" s="569"/>
      <c r="WDV72" s="569"/>
      <c r="WDW72" s="569"/>
      <c r="WDX72" s="569"/>
      <c r="WDY72" s="569"/>
      <c r="WDZ72" s="569"/>
      <c r="WEA72" s="569"/>
      <c r="WEB72" s="569"/>
      <c r="WEC72" s="569"/>
      <c r="WED72" s="569"/>
      <c r="WEE72" s="569"/>
      <c r="WEF72" s="569"/>
      <c r="WEG72" s="569"/>
      <c r="WEH72" s="569"/>
      <c r="WEI72" s="569"/>
      <c r="WEJ72" s="569"/>
      <c r="WEK72" s="569"/>
      <c r="WEL72" s="569"/>
      <c r="WEM72" s="569"/>
      <c r="WEN72" s="569"/>
      <c r="WEO72" s="569"/>
      <c r="WEP72" s="569"/>
      <c r="WEQ72" s="569"/>
      <c r="WER72" s="569"/>
      <c r="WES72" s="569"/>
      <c r="WET72" s="569"/>
      <c r="WEU72" s="569"/>
      <c r="WEV72" s="569"/>
      <c r="WEW72" s="569"/>
      <c r="WEX72" s="569"/>
      <c r="WEY72" s="569"/>
      <c r="WEZ72" s="569"/>
      <c r="WFA72" s="569"/>
      <c r="WFB72" s="569"/>
      <c r="WFC72" s="569"/>
      <c r="WFD72" s="569"/>
      <c r="WFE72" s="569"/>
      <c r="WFF72" s="569"/>
      <c r="WFG72" s="569"/>
      <c r="WFH72" s="569"/>
      <c r="WFI72" s="569"/>
      <c r="WFJ72" s="569"/>
      <c r="WFK72" s="569"/>
      <c r="WFL72" s="569"/>
      <c r="WFM72" s="569"/>
      <c r="WFN72" s="569"/>
      <c r="WFO72" s="569"/>
      <c r="WFP72" s="569"/>
      <c r="WFQ72" s="569"/>
      <c r="WFR72" s="569"/>
      <c r="WFS72" s="569"/>
      <c r="WFT72" s="569"/>
      <c r="WFU72" s="569"/>
      <c r="WFV72" s="569"/>
      <c r="WFW72" s="569"/>
      <c r="WFX72" s="569"/>
      <c r="WFY72" s="569"/>
      <c r="WFZ72" s="569"/>
      <c r="WGA72" s="569"/>
      <c r="WGB72" s="569"/>
      <c r="WGC72" s="569"/>
      <c r="WGD72" s="569"/>
      <c r="WGE72" s="569"/>
      <c r="WGF72" s="569"/>
      <c r="WGG72" s="569"/>
      <c r="WGH72" s="569"/>
      <c r="WGI72" s="569"/>
      <c r="WGJ72" s="569"/>
      <c r="WGK72" s="569"/>
      <c r="WGL72" s="569"/>
      <c r="WGM72" s="569"/>
      <c r="WGN72" s="569"/>
      <c r="WGO72" s="569"/>
      <c r="WGP72" s="569"/>
      <c r="WGQ72" s="569"/>
      <c r="WGR72" s="569"/>
      <c r="WGS72" s="569"/>
      <c r="WGT72" s="569"/>
      <c r="WGU72" s="569"/>
      <c r="WGV72" s="569"/>
      <c r="WGW72" s="569"/>
      <c r="WGX72" s="569"/>
      <c r="WGY72" s="569"/>
      <c r="WGZ72" s="569"/>
      <c r="WHA72" s="569"/>
      <c r="WHB72" s="569"/>
      <c r="WHC72" s="569"/>
      <c r="WHD72" s="569"/>
      <c r="WHE72" s="569"/>
      <c r="WHF72" s="569"/>
      <c r="WHG72" s="569"/>
      <c r="WHH72" s="569"/>
      <c r="WHI72" s="569"/>
      <c r="WHJ72" s="569"/>
      <c r="WHK72" s="569"/>
      <c r="WHL72" s="569"/>
      <c r="WHM72" s="569"/>
      <c r="WHN72" s="569"/>
      <c r="WHO72" s="569"/>
      <c r="WHP72" s="569"/>
      <c r="WHQ72" s="569"/>
      <c r="WHR72" s="569"/>
      <c r="WHS72" s="569"/>
      <c r="WHT72" s="569"/>
      <c r="WHU72" s="569"/>
      <c r="WHV72" s="569"/>
      <c r="WHW72" s="569"/>
      <c r="WHX72" s="569"/>
      <c r="WHY72" s="569"/>
      <c r="WHZ72" s="569"/>
      <c r="WIA72" s="569"/>
      <c r="WIB72" s="569"/>
      <c r="WIC72" s="569"/>
      <c r="WID72" s="569"/>
      <c r="WIE72" s="569"/>
      <c r="WIF72" s="569"/>
      <c r="WIG72" s="569"/>
      <c r="WIH72" s="569"/>
      <c r="WII72" s="569"/>
      <c r="WIJ72" s="569"/>
      <c r="WIK72" s="569"/>
      <c r="WIL72" s="569"/>
      <c r="WIM72" s="569"/>
      <c r="WIN72" s="569"/>
      <c r="WIO72" s="569"/>
      <c r="WIP72" s="569"/>
      <c r="WIQ72" s="569"/>
      <c r="WIR72" s="569"/>
      <c r="WIS72" s="569"/>
      <c r="WIT72" s="569"/>
      <c r="WIU72" s="569"/>
      <c r="WIV72" s="569"/>
      <c r="WIW72" s="569"/>
      <c r="WIX72" s="569"/>
      <c r="WIY72" s="569"/>
      <c r="WIZ72" s="569"/>
      <c r="WJA72" s="569"/>
      <c r="WJB72" s="569"/>
      <c r="WJC72" s="569"/>
      <c r="WJD72" s="569"/>
      <c r="WJE72" s="569"/>
      <c r="WJF72" s="569"/>
      <c r="WJG72" s="569"/>
      <c r="WJH72" s="569"/>
      <c r="WJI72" s="569"/>
      <c r="WJJ72" s="569"/>
      <c r="WJK72" s="569"/>
      <c r="WJL72" s="569"/>
      <c r="WJM72" s="569"/>
      <c r="WJN72" s="569"/>
      <c r="WJO72" s="569"/>
      <c r="WJP72" s="569"/>
      <c r="WJQ72" s="569"/>
      <c r="WJR72" s="569"/>
      <c r="WJS72" s="569"/>
      <c r="WJT72" s="569"/>
      <c r="WJU72" s="569"/>
      <c r="WJV72" s="569"/>
      <c r="WJW72" s="569"/>
      <c r="WJX72" s="569"/>
      <c r="WJY72" s="569"/>
      <c r="WJZ72" s="569"/>
      <c r="WKA72" s="569"/>
      <c r="WKB72" s="569"/>
      <c r="WKC72" s="569"/>
      <c r="WKD72" s="569"/>
      <c r="WKE72" s="569"/>
      <c r="WKF72" s="569"/>
      <c r="WKG72" s="569"/>
      <c r="WKH72" s="569"/>
      <c r="WKI72" s="569"/>
      <c r="WKJ72" s="569"/>
      <c r="WKK72" s="569"/>
      <c r="WKL72" s="569"/>
      <c r="WKM72" s="569"/>
      <c r="WKN72" s="569"/>
      <c r="WKO72" s="569"/>
      <c r="WKP72" s="569"/>
      <c r="WKQ72" s="569"/>
      <c r="WKR72" s="569"/>
      <c r="WKS72" s="569"/>
      <c r="WKT72" s="569"/>
      <c r="WKU72" s="569"/>
      <c r="WKV72" s="569"/>
      <c r="WKW72" s="569"/>
      <c r="WKX72" s="569"/>
      <c r="WKY72" s="569"/>
      <c r="WKZ72" s="569"/>
      <c r="WLA72" s="569"/>
      <c r="WLB72" s="569"/>
      <c r="WLC72" s="569"/>
      <c r="WLD72" s="569"/>
      <c r="WLE72" s="569"/>
      <c r="WLF72" s="569"/>
      <c r="WLG72" s="569"/>
      <c r="WLH72" s="569"/>
      <c r="WLI72" s="569"/>
      <c r="WLJ72" s="569"/>
      <c r="WLK72" s="569"/>
      <c r="WLL72" s="569"/>
      <c r="WLM72" s="569"/>
      <c r="WLN72" s="569"/>
      <c r="WLO72" s="569"/>
      <c r="WLP72" s="569"/>
      <c r="WLQ72" s="569"/>
      <c r="WLR72" s="569"/>
      <c r="WLS72" s="569"/>
      <c r="WLT72" s="569"/>
      <c r="WLU72" s="569"/>
      <c r="WLV72" s="569"/>
      <c r="WLW72" s="569"/>
      <c r="WLX72" s="569"/>
      <c r="WLY72" s="569"/>
      <c r="WLZ72" s="569"/>
      <c r="WMA72" s="569"/>
      <c r="WMB72" s="569"/>
      <c r="WMC72" s="569"/>
      <c r="WMD72" s="569"/>
      <c r="WME72" s="569"/>
      <c r="WMF72" s="569"/>
      <c r="WMG72" s="569"/>
      <c r="WMH72" s="569"/>
      <c r="WMI72" s="569"/>
      <c r="WMJ72" s="569"/>
      <c r="WMK72" s="569"/>
      <c r="WML72" s="569"/>
      <c r="WMM72" s="569"/>
      <c r="WMN72" s="569"/>
      <c r="WMO72" s="569"/>
      <c r="WMP72" s="569"/>
      <c r="WMQ72" s="569"/>
      <c r="WMR72" s="569"/>
      <c r="WMS72" s="569"/>
      <c r="WMT72" s="569"/>
      <c r="WMU72" s="569"/>
      <c r="WMV72" s="569"/>
      <c r="WMW72" s="569"/>
      <c r="WMX72" s="569"/>
      <c r="WMY72" s="569"/>
      <c r="WMZ72" s="569"/>
      <c r="WNA72" s="569"/>
      <c r="WNB72" s="569"/>
      <c r="WNC72" s="569"/>
      <c r="WND72" s="569"/>
      <c r="WNE72" s="569"/>
      <c r="WNF72" s="569"/>
      <c r="WNG72" s="569"/>
      <c r="WNH72" s="569"/>
      <c r="WNI72" s="569"/>
      <c r="WNJ72" s="569"/>
      <c r="WNK72" s="569"/>
      <c r="WNL72" s="569"/>
      <c r="WNM72" s="569"/>
      <c r="WNN72" s="569"/>
      <c r="WNO72" s="569"/>
      <c r="WNP72" s="569"/>
      <c r="WNQ72" s="569"/>
      <c r="WNR72" s="569"/>
      <c r="WNS72" s="569"/>
      <c r="WNT72" s="569"/>
      <c r="WNU72" s="569"/>
      <c r="WNV72" s="569"/>
      <c r="WNW72" s="569"/>
      <c r="WNX72" s="569"/>
      <c r="WNY72" s="569"/>
      <c r="WNZ72" s="569"/>
      <c r="WOA72" s="569"/>
      <c r="WOB72" s="569"/>
      <c r="WOC72" s="569"/>
      <c r="WOD72" s="569"/>
      <c r="WOE72" s="569"/>
      <c r="WOF72" s="569"/>
      <c r="WOG72" s="569"/>
      <c r="WOH72" s="569"/>
      <c r="WOI72" s="569"/>
      <c r="WOJ72" s="569"/>
      <c r="WOK72" s="569"/>
      <c r="WOL72" s="569"/>
      <c r="WOM72" s="569"/>
      <c r="WON72" s="569"/>
      <c r="WOO72" s="569"/>
      <c r="WOP72" s="569"/>
      <c r="WOQ72" s="569"/>
      <c r="WOR72" s="569"/>
      <c r="WOS72" s="569"/>
      <c r="WOT72" s="569"/>
      <c r="WOU72" s="569"/>
      <c r="WOV72" s="569"/>
      <c r="WOW72" s="569"/>
      <c r="WOX72" s="569"/>
      <c r="WOY72" s="569"/>
      <c r="WOZ72" s="569"/>
      <c r="WPA72" s="569"/>
      <c r="WPB72" s="569"/>
      <c r="WPC72" s="569"/>
      <c r="WPD72" s="569"/>
      <c r="WPE72" s="569"/>
      <c r="WPF72" s="569"/>
      <c r="WPG72" s="569"/>
      <c r="WPH72" s="569"/>
      <c r="WPI72" s="569"/>
      <c r="WPJ72" s="569"/>
      <c r="WPK72" s="569"/>
      <c r="WPL72" s="569"/>
      <c r="WPM72" s="569"/>
      <c r="WPN72" s="569"/>
      <c r="WPO72" s="569"/>
      <c r="WPP72" s="569"/>
      <c r="WPQ72" s="569"/>
      <c r="WPR72" s="569"/>
      <c r="WPS72" s="569"/>
      <c r="WPT72" s="569"/>
      <c r="WPU72" s="569"/>
      <c r="WPV72" s="569"/>
      <c r="WPW72" s="569"/>
      <c r="WPX72" s="569"/>
      <c r="WPY72" s="569"/>
      <c r="WPZ72" s="569"/>
      <c r="WQA72" s="569"/>
      <c r="WQB72" s="569"/>
      <c r="WQC72" s="569"/>
      <c r="WQD72" s="569"/>
      <c r="WQE72" s="569"/>
      <c r="WQF72" s="569"/>
      <c r="WQG72" s="569"/>
      <c r="WQH72" s="569"/>
      <c r="WQI72" s="569"/>
      <c r="WQJ72" s="569"/>
      <c r="WQK72" s="569"/>
      <c r="WQL72" s="569"/>
      <c r="WQM72" s="569"/>
      <c r="WQN72" s="569"/>
      <c r="WQO72" s="569"/>
      <c r="WQP72" s="569"/>
      <c r="WQQ72" s="569"/>
      <c r="WQR72" s="569"/>
      <c r="WQS72" s="569"/>
      <c r="WQT72" s="569"/>
      <c r="WQU72" s="569"/>
      <c r="WQV72" s="569"/>
      <c r="WQW72" s="569"/>
      <c r="WQX72" s="569"/>
      <c r="WQY72" s="569"/>
      <c r="WQZ72" s="569"/>
      <c r="WRA72" s="569"/>
      <c r="WRB72" s="569"/>
      <c r="WRC72" s="569"/>
      <c r="WRD72" s="569"/>
      <c r="WRE72" s="569"/>
      <c r="WRF72" s="569"/>
      <c r="WRG72" s="569"/>
      <c r="WRH72" s="569"/>
      <c r="WRI72" s="569"/>
      <c r="WRJ72" s="569"/>
      <c r="WRK72" s="569"/>
      <c r="WRL72" s="569"/>
      <c r="WRM72" s="569"/>
      <c r="WRN72" s="569"/>
      <c r="WRO72" s="569"/>
      <c r="WRP72" s="569"/>
      <c r="WRQ72" s="569"/>
      <c r="WRR72" s="569"/>
      <c r="WRS72" s="569"/>
      <c r="WRT72" s="569"/>
      <c r="WRU72" s="569"/>
      <c r="WRV72" s="569"/>
      <c r="WRW72" s="569"/>
      <c r="WRX72" s="569"/>
      <c r="WRY72" s="569"/>
      <c r="WRZ72" s="569"/>
      <c r="WSA72" s="569"/>
      <c r="WSB72" s="569"/>
      <c r="WSC72" s="569"/>
      <c r="WSD72" s="569"/>
      <c r="WSE72" s="569"/>
      <c r="WSF72" s="569"/>
      <c r="WSG72" s="569"/>
      <c r="WSH72" s="569"/>
      <c r="WSI72" s="569"/>
      <c r="WSJ72" s="569"/>
      <c r="WSK72" s="569"/>
      <c r="WSL72" s="569"/>
      <c r="WSM72" s="569"/>
      <c r="WSN72" s="569"/>
      <c r="WSO72" s="569"/>
      <c r="WSP72" s="569"/>
      <c r="WSQ72" s="569"/>
      <c r="WSR72" s="569"/>
      <c r="WSS72" s="569"/>
      <c r="WST72" s="569"/>
      <c r="WSU72" s="569"/>
      <c r="WSV72" s="569"/>
      <c r="WSW72" s="569"/>
      <c r="WSX72" s="569"/>
      <c r="WSY72" s="569"/>
      <c r="WSZ72" s="569"/>
      <c r="WTA72" s="569"/>
      <c r="WTB72" s="569"/>
      <c r="WTC72" s="569"/>
      <c r="WTD72" s="569"/>
      <c r="WTE72" s="569"/>
      <c r="WTF72" s="569"/>
      <c r="WTG72" s="569"/>
      <c r="WTH72" s="569"/>
      <c r="WTI72" s="569"/>
      <c r="WTJ72" s="569"/>
      <c r="WTK72" s="569"/>
      <c r="WTL72" s="569"/>
      <c r="WTM72" s="569"/>
      <c r="WTN72" s="569"/>
      <c r="WTO72" s="569"/>
      <c r="WTP72" s="569"/>
      <c r="WTQ72" s="569"/>
      <c r="WTR72" s="569"/>
      <c r="WTS72" s="569"/>
      <c r="WTT72" s="569"/>
      <c r="WTU72" s="569"/>
      <c r="WTV72" s="569"/>
      <c r="WTW72" s="569"/>
      <c r="WTX72" s="569"/>
      <c r="WTY72" s="569"/>
      <c r="WTZ72" s="569"/>
      <c r="WUA72" s="569"/>
      <c r="WUB72" s="569"/>
      <c r="WUC72" s="569"/>
      <c r="WUD72" s="569"/>
      <c r="WUE72" s="569"/>
      <c r="WUF72" s="569"/>
      <c r="WUG72" s="569"/>
      <c r="WUH72" s="569"/>
      <c r="WUI72" s="569"/>
      <c r="WUJ72" s="569"/>
      <c r="WUK72" s="569"/>
      <c r="WUL72" s="569"/>
      <c r="WUM72" s="569"/>
      <c r="WUN72" s="569"/>
      <c r="WUO72" s="569"/>
      <c r="WUP72" s="569"/>
      <c r="WUQ72" s="569"/>
      <c r="WUR72" s="569"/>
      <c r="WUS72" s="569"/>
      <c r="WUT72" s="569"/>
      <c r="WUU72" s="569"/>
      <c r="WUV72" s="569"/>
      <c r="WUW72" s="569"/>
      <c r="WUX72" s="569"/>
      <c r="WUY72" s="569"/>
      <c r="WUZ72" s="569"/>
      <c r="WVA72" s="569"/>
      <c r="WVB72" s="569"/>
      <c r="WVC72" s="569"/>
      <c r="WVD72" s="569"/>
      <c r="WVE72" s="569"/>
      <c r="WVF72" s="569"/>
      <c r="WVG72" s="569"/>
      <c r="WVH72" s="569"/>
      <c r="WVI72" s="569"/>
      <c r="WVJ72" s="569"/>
      <c r="WVK72" s="569"/>
      <c r="WVL72" s="569"/>
      <c r="WVM72" s="569"/>
      <c r="WVN72" s="569"/>
      <c r="WVO72" s="569"/>
      <c r="WVP72" s="569"/>
      <c r="WVQ72" s="569"/>
      <c r="WVR72" s="569"/>
      <c r="WVS72" s="569"/>
      <c r="WVT72" s="569"/>
      <c r="WVU72" s="569"/>
      <c r="WVV72" s="569"/>
      <c r="WVW72" s="569"/>
      <c r="WVX72" s="569"/>
      <c r="WVY72" s="569"/>
      <c r="WVZ72" s="569"/>
      <c r="WWA72" s="569"/>
      <c r="WWB72" s="569"/>
      <c r="WWC72" s="569"/>
      <c r="WWD72" s="569"/>
      <c r="WWE72" s="569"/>
      <c r="WWF72" s="569"/>
      <c r="WWG72" s="569"/>
      <c r="WWH72" s="569"/>
      <c r="WWI72" s="569"/>
      <c r="WWJ72" s="569"/>
      <c r="WWK72" s="569"/>
      <c r="WWL72" s="569"/>
      <c r="WWM72" s="569"/>
      <c r="WWN72" s="569"/>
      <c r="WWO72" s="569"/>
      <c r="WWP72" s="569"/>
      <c r="WWQ72" s="569"/>
      <c r="WWR72" s="569"/>
      <c r="WWS72" s="569"/>
      <c r="WWT72" s="569"/>
      <c r="WWU72" s="569"/>
      <c r="WWV72" s="569"/>
      <c r="WWW72" s="569"/>
      <c r="WWX72" s="569"/>
      <c r="WWY72" s="569"/>
      <c r="WWZ72" s="569"/>
      <c r="WXA72" s="569"/>
      <c r="WXB72" s="569"/>
      <c r="WXC72" s="569"/>
      <c r="WXD72" s="569"/>
      <c r="WXE72" s="569"/>
      <c r="WXF72" s="569"/>
      <c r="WXG72" s="569"/>
      <c r="WXH72" s="569"/>
      <c r="WXI72" s="569"/>
      <c r="WXJ72" s="569"/>
      <c r="WXK72" s="569"/>
      <c r="WXL72" s="569"/>
      <c r="WXM72" s="569"/>
      <c r="WXN72" s="569"/>
      <c r="WXO72" s="569"/>
      <c r="WXP72" s="569"/>
      <c r="WXQ72" s="569"/>
      <c r="WXR72" s="569"/>
      <c r="WXS72" s="569"/>
      <c r="WXT72" s="569"/>
      <c r="WXU72" s="569"/>
      <c r="WXV72" s="569"/>
      <c r="WXW72" s="569"/>
      <c r="WXX72" s="569"/>
      <c r="WXY72" s="569"/>
      <c r="WXZ72" s="569"/>
      <c r="WYA72" s="569"/>
      <c r="WYB72" s="569"/>
      <c r="WYC72" s="569"/>
      <c r="WYD72" s="569"/>
      <c r="WYE72" s="569"/>
      <c r="WYF72" s="569"/>
      <c r="WYG72" s="569"/>
      <c r="WYH72" s="569"/>
      <c r="WYI72" s="569"/>
      <c r="WYJ72" s="569"/>
      <c r="WYK72" s="569"/>
      <c r="WYL72" s="569"/>
      <c r="WYM72" s="569"/>
      <c r="WYN72" s="569"/>
      <c r="WYO72" s="569"/>
      <c r="WYP72" s="569"/>
      <c r="WYQ72" s="569"/>
      <c r="WYR72" s="569"/>
      <c r="WYS72" s="569"/>
      <c r="WYT72" s="569"/>
      <c r="WYU72" s="569"/>
      <c r="WYV72" s="569"/>
      <c r="WYW72" s="569"/>
      <c r="WYX72" s="569"/>
      <c r="WYY72" s="569"/>
      <c r="WYZ72" s="569"/>
      <c r="WZA72" s="569"/>
      <c r="WZB72" s="569"/>
      <c r="WZC72" s="569"/>
      <c r="WZD72" s="569"/>
      <c r="WZE72" s="569"/>
      <c r="WZF72" s="569"/>
      <c r="WZG72" s="569"/>
      <c r="WZH72" s="569"/>
      <c r="WZI72" s="569"/>
      <c r="WZJ72" s="569"/>
      <c r="WZK72" s="569"/>
      <c r="WZL72" s="569"/>
      <c r="WZM72" s="569"/>
      <c r="WZN72" s="569"/>
      <c r="WZO72" s="569"/>
      <c r="WZP72" s="569"/>
      <c r="WZQ72" s="569"/>
      <c r="WZR72" s="569"/>
      <c r="WZS72" s="569"/>
      <c r="WZT72" s="569"/>
      <c r="WZU72" s="569"/>
      <c r="WZV72" s="569"/>
      <c r="WZW72" s="569"/>
      <c r="WZX72" s="569"/>
      <c r="WZY72" s="569"/>
      <c r="WZZ72" s="569"/>
      <c r="XAA72" s="569"/>
      <c r="XAB72" s="569"/>
      <c r="XAC72" s="569"/>
      <c r="XAD72" s="569"/>
      <c r="XAE72" s="569"/>
      <c r="XAF72" s="569"/>
      <c r="XAG72" s="569"/>
      <c r="XAH72" s="569"/>
      <c r="XAI72" s="569"/>
      <c r="XAJ72" s="569"/>
      <c r="XAK72" s="569"/>
      <c r="XAL72" s="569"/>
      <c r="XAM72" s="569"/>
      <c r="XAN72" s="569"/>
      <c r="XAO72" s="569"/>
      <c r="XAP72" s="569"/>
      <c r="XAQ72" s="569"/>
      <c r="XAR72" s="569"/>
      <c r="XAS72" s="569"/>
      <c r="XAT72" s="569"/>
      <c r="XAU72" s="569"/>
      <c r="XAV72" s="569"/>
      <c r="XAW72" s="569"/>
      <c r="XAX72" s="569"/>
      <c r="XAY72" s="569"/>
      <c r="XAZ72" s="569"/>
      <c r="XBA72" s="569"/>
      <c r="XBB72" s="569"/>
      <c r="XBC72" s="569"/>
      <c r="XBD72" s="569"/>
      <c r="XBE72" s="569"/>
      <c r="XBF72" s="569"/>
      <c r="XBG72" s="569"/>
      <c r="XBH72" s="569"/>
      <c r="XBI72" s="569"/>
      <c r="XBJ72" s="569"/>
      <c r="XBK72" s="569"/>
      <c r="XBL72" s="569"/>
      <c r="XBM72" s="569"/>
      <c r="XBN72" s="569"/>
      <c r="XBO72" s="569"/>
      <c r="XBP72" s="569"/>
      <c r="XBQ72" s="569"/>
      <c r="XBR72" s="569"/>
      <c r="XBS72" s="569"/>
      <c r="XBT72" s="569"/>
      <c r="XBU72" s="569"/>
      <c r="XBV72" s="569"/>
      <c r="XBW72" s="569"/>
      <c r="XBX72" s="569"/>
      <c r="XBY72" s="569"/>
      <c r="XBZ72" s="569"/>
      <c r="XCA72" s="569"/>
      <c r="XCB72" s="569"/>
      <c r="XCC72" s="569"/>
      <c r="XCD72" s="569"/>
      <c r="XCE72" s="569"/>
      <c r="XCF72" s="569"/>
      <c r="XCG72" s="569"/>
      <c r="XCH72" s="569"/>
      <c r="XCI72" s="569"/>
      <c r="XCJ72" s="569"/>
      <c r="XCK72" s="569"/>
      <c r="XCL72" s="569"/>
      <c r="XCM72" s="569"/>
      <c r="XCN72" s="569"/>
      <c r="XCO72" s="569"/>
      <c r="XCP72" s="569"/>
      <c r="XCQ72" s="569"/>
      <c r="XCR72" s="569"/>
      <c r="XCS72" s="569"/>
      <c r="XCT72" s="569"/>
      <c r="XCU72" s="569"/>
      <c r="XCV72" s="569"/>
      <c r="XCW72" s="569"/>
      <c r="XCX72" s="569"/>
      <c r="XCY72" s="569"/>
      <c r="XCZ72" s="569"/>
      <c r="XDA72" s="569"/>
      <c r="XDB72" s="569"/>
      <c r="XDC72" s="569"/>
      <c r="XDD72" s="569"/>
      <c r="XDE72" s="569"/>
      <c r="XDF72" s="569"/>
      <c r="XDG72" s="569"/>
      <c r="XDH72" s="569"/>
      <c r="XDI72" s="569"/>
      <c r="XDJ72" s="569"/>
      <c r="XDK72" s="569"/>
      <c r="XDL72" s="569"/>
      <c r="XDM72" s="569"/>
      <c r="XDN72" s="569"/>
      <c r="XDO72" s="569"/>
      <c r="XDP72" s="569"/>
      <c r="XDQ72" s="569"/>
      <c r="XDR72" s="569"/>
      <c r="XDS72" s="569"/>
      <c r="XDT72" s="569"/>
      <c r="XDU72" s="569"/>
      <c r="XDV72" s="569"/>
      <c r="XDW72" s="569"/>
      <c r="XDX72" s="569"/>
      <c r="XDY72" s="569"/>
      <c r="XDZ72" s="569"/>
      <c r="XEA72" s="569"/>
      <c r="XEB72" s="569"/>
      <c r="XEC72" s="569"/>
      <c r="XED72" s="569"/>
      <c r="XEE72" s="569"/>
      <c r="XEF72" s="569"/>
      <c r="XEG72" s="569"/>
      <c r="XEH72" s="569"/>
      <c r="XEI72" s="569"/>
      <c r="XEJ72" s="569"/>
      <c r="XEK72" s="569"/>
      <c r="XEL72" s="569"/>
      <c r="XEM72" s="569"/>
      <c r="XEN72" s="569"/>
      <c r="XEO72" s="569"/>
      <c r="XEP72" s="569"/>
      <c r="XEQ72" s="569"/>
      <c r="XER72" s="569"/>
      <c r="XES72" s="569"/>
      <c r="XET72" s="569"/>
      <c r="XEU72" s="569"/>
      <c r="XEV72" s="569"/>
      <c r="XEW72" s="569"/>
      <c r="XEX72" s="569"/>
      <c r="XEY72" s="569"/>
      <c r="XEZ72" s="569"/>
      <c r="XFA72" s="569"/>
      <c r="XFB72" s="569"/>
      <c r="XFC72" s="569"/>
    </row>
    <row r="73" spans="1:16383" s="528" customFormat="1" ht="12.95" customHeight="1">
      <c r="A73" s="532"/>
      <c r="B73" s="532"/>
      <c r="C73" s="532"/>
      <c r="D73" s="532"/>
      <c r="E73" s="532"/>
      <c r="F73" s="532"/>
      <c r="G73" s="21"/>
      <c r="H73" s="253"/>
      <c r="I73" s="351"/>
      <c r="J73" s="351"/>
      <c r="K73" s="351"/>
      <c r="L73" s="351"/>
      <c r="M73" s="351"/>
      <c r="N73" s="351"/>
      <c r="O73" s="351"/>
      <c r="P73" s="351"/>
      <c r="Q73" s="351"/>
      <c r="R73" s="351"/>
      <c r="S73" s="351"/>
      <c r="T73" s="351"/>
      <c r="U73" s="351"/>
      <c r="V73" s="351"/>
      <c r="W73" s="351"/>
      <c r="X73" s="351"/>
      <c r="Y73" s="351"/>
      <c r="Z73" s="351"/>
      <c r="AA73" s="351"/>
      <c r="AB73" s="351"/>
      <c r="AC73" s="351"/>
      <c r="AD73" s="351"/>
      <c r="AE73" s="351"/>
      <c r="AF73" s="351"/>
      <c r="AG73" s="351"/>
      <c r="AH73" s="351"/>
      <c r="AI73" s="351"/>
      <c r="AJ73" s="351"/>
      <c r="AK73" s="351"/>
      <c r="AL73" s="351"/>
      <c r="AM73" s="407"/>
      <c r="AN73" s="351"/>
      <c r="AO73" s="351"/>
      <c r="AP73" s="351"/>
      <c r="AQ73" s="351"/>
      <c r="AR73" s="351"/>
      <c r="AS73" s="351"/>
      <c r="AT73" s="351"/>
      <c r="AU73" s="351"/>
      <c r="AV73" s="351"/>
      <c r="AW73" s="351"/>
      <c r="AX73" s="351"/>
      <c r="AY73" s="351"/>
      <c r="AZ73" s="351"/>
      <c r="BA73" s="351"/>
      <c r="BB73" s="351"/>
      <c r="BC73" s="351"/>
      <c r="BD73" s="351"/>
      <c r="BE73" s="351"/>
      <c r="BF73" s="351"/>
      <c r="BG73" s="351"/>
      <c r="BH73" s="351"/>
      <c r="BI73" s="351"/>
      <c r="BJ73" s="351"/>
      <c r="BK73" s="351"/>
      <c r="BL73" s="351"/>
      <c r="BM73" s="351"/>
      <c r="BN73" s="351"/>
      <c r="BO73" s="351"/>
      <c r="BP73" s="351"/>
      <c r="BQ73" s="351"/>
      <c r="BR73" s="532"/>
      <c r="BS73" s="249"/>
      <c r="BT73" s="249"/>
      <c r="BU73" s="249"/>
      <c r="BV73" s="249"/>
      <c r="BW73" s="249"/>
      <c r="BX73" s="249"/>
      <c r="BY73" s="249"/>
      <c r="BZ73" s="249"/>
      <c r="CA73" s="249"/>
      <c r="CB73" s="249"/>
      <c r="CC73" s="249"/>
      <c r="CD73" s="249"/>
      <c r="CE73" s="249"/>
      <c r="CF73" s="249"/>
      <c r="CG73" s="249"/>
      <c r="CH73" s="249"/>
      <c r="CI73" s="249"/>
      <c r="CJ73" s="249"/>
      <c r="CK73" s="249"/>
      <c r="CL73" s="249"/>
      <c r="CM73" s="249"/>
      <c r="CN73" s="249"/>
      <c r="CO73" s="249"/>
      <c r="CP73" s="249"/>
      <c r="CQ73" s="249"/>
      <c r="CR73" s="249"/>
      <c r="CS73" s="249"/>
      <c r="CT73" s="249"/>
      <c r="CU73" s="249"/>
      <c r="CV73" s="249"/>
      <c r="CW73" s="249"/>
      <c r="CX73" s="249"/>
      <c r="CY73" s="249"/>
      <c r="CZ73" s="249"/>
      <c r="DA73" s="249"/>
      <c r="DB73" s="249"/>
      <c r="DC73" s="249"/>
      <c r="DD73" s="249"/>
      <c r="DE73" s="249"/>
      <c r="DF73" s="249"/>
      <c r="DG73" s="249"/>
      <c r="DH73" s="249"/>
      <c r="DI73" s="249"/>
      <c r="DJ73" s="249"/>
      <c r="DK73" s="249"/>
      <c r="DL73" s="249"/>
      <c r="DM73" s="249"/>
      <c r="DN73" s="249"/>
      <c r="DO73" s="249"/>
      <c r="DP73" s="249"/>
      <c r="DQ73" s="249"/>
      <c r="DR73" s="249"/>
      <c r="DS73" s="249"/>
      <c r="DT73" s="249"/>
      <c r="DU73" s="249"/>
      <c r="DV73" s="249"/>
      <c r="DW73" s="249"/>
      <c r="DX73" s="249"/>
      <c r="DY73" s="249"/>
      <c r="DZ73" s="249"/>
      <c r="EA73" s="249"/>
      <c r="EB73" s="249"/>
      <c r="EC73" s="249"/>
      <c r="ED73" s="249"/>
      <c r="EE73" s="249"/>
      <c r="EF73" s="249"/>
      <c r="EG73" s="249"/>
      <c r="EH73" s="249"/>
      <c r="EI73" s="249"/>
      <c r="EJ73" s="249"/>
      <c r="EK73" s="249"/>
      <c r="EL73" s="249"/>
      <c r="EM73" s="249"/>
      <c r="EN73" s="249"/>
      <c r="EO73" s="249"/>
      <c r="EP73" s="249"/>
      <c r="EQ73" s="249"/>
      <c r="ER73" s="249"/>
      <c r="ES73" s="249"/>
      <c r="ET73" s="249"/>
      <c r="EU73" s="249"/>
      <c r="EV73" s="249"/>
      <c r="EW73" s="249"/>
      <c r="EX73" s="249"/>
      <c r="EY73" s="249"/>
      <c r="EZ73" s="249"/>
      <c r="FA73" s="249"/>
      <c r="FB73" s="249"/>
      <c r="FC73" s="249"/>
      <c r="FD73" s="249"/>
      <c r="FE73" s="249"/>
      <c r="FF73" s="249"/>
      <c r="FG73" s="249"/>
      <c r="FH73" s="249"/>
      <c r="FI73" s="249"/>
      <c r="FJ73" s="249"/>
      <c r="FK73" s="249"/>
      <c r="FL73" s="249"/>
      <c r="FM73" s="249"/>
      <c r="FN73" s="249"/>
      <c r="FO73" s="249"/>
      <c r="FP73" s="249"/>
      <c r="FQ73" s="249"/>
      <c r="FR73" s="249"/>
      <c r="FS73" s="249"/>
      <c r="FT73" s="249"/>
      <c r="FU73" s="249"/>
      <c r="FV73" s="249"/>
      <c r="FW73" s="249"/>
      <c r="FX73" s="249"/>
      <c r="FY73" s="249"/>
      <c r="FZ73" s="249"/>
      <c r="GA73" s="249"/>
      <c r="GB73" s="249"/>
      <c r="GC73" s="249"/>
      <c r="GD73" s="249"/>
      <c r="GE73" s="249"/>
      <c r="GF73" s="249"/>
      <c r="GG73" s="249"/>
      <c r="GH73" s="249"/>
      <c r="GI73" s="249"/>
      <c r="GJ73" s="249"/>
      <c r="GK73" s="249"/>
      <c r="GL73" s="249"/>
      <c r="GM73" s="249"/>
      <c r="GN73" s="249"/>
      <c r="GO73" s="249"/>
      <c r="GP73" s="249"/>
      <c r="GQ73" s="249"/>
      <c r="GR73" s="249"/>
      <c r="GS73" s="249"/>
      <c r="GT73" s="249"/>
      <c r="GU73" s="249"/>
      <c r="GV73" s="249"/>
      <c r="GW73" s="249"/>
      <c r="GX73" s="249"/>
      <c r="GY73" s="249"/>
      <c r="GZ73" s="249"/>
      <c r="HA73" s="249"/>
      <c r="HB73" s="249"/>
      <c r="HC73" s="249"/>
      <c r="HD73" s="249"/>
      <c r="HE73" s="249"/>
      <c r="HF73" s="249"/>
      <c r="HG73" s="249"/>
      <c r="HH73" s="249"/>
      <c r="HI73" s="249"/>
      <c r="HJ73" s="249"/>
      <c r="HK73" s="249"/>
      <c r="HL73" s="249"/>
      <c r="HM73" s="249"/>
      <c r="HN73" s="249"/>
      <c r="HO73" s="249"/>
      <c r="HP73" s="249"/>
      <c r="HQ73" s="249"/>
      <c r="HR73" s="249"/>
      <c r="HS73" s="249"/>
      <c r="HT73" s="249"/>
      <c r="HU73" s="249"/>
      <c r="HV73" s="249"/>
      <c r="HW73" s="249"/>
      <c r="HX73" s="249"/>
      <c r="HY73" s="249"/>
      <c r="HZ73" s="249"/>
      <c r="IA73" s="249"/>
      <c r="IB73" s="249"/>
      <c r="IC73" s="249"/>
      <c r="ID73" s="249"/>
      <c r="IE73" s="249"/>
      <c r="IF73" s="249"/>
      <c r="IG73" s="249"/>
      <c r="IH73" s="249"/>
      <c r="II73" s="249"/>
      <c r="IJ73" s="249"/>
      <c r="IK73" s="249"/>
      <c r="IL73" s="249"/>
      <c r="IM73" s="249"/>
      <c r="IN73" s="249"/>
      <c r="IO73" s="249"/>
      <c r="IP73" s="249"/>
      <c r="IQ73" s="249"/>
      <c r="IR73" s="249"/>
      <c r="IS73" s="249"/>
      <c r="IT73" s="249"/>
      <c r="IU73" s="249"/>
      <c r="IV73" s="249"/>
      <c r="IW73" s="249"/>
      <c r="IX73" s="249"/>
      <c r="IY73" s="249"/>
      <c r="IZ73" s="249"/>
      <c r="JA73" s="249"/>
      <c r="JB73" s="249"/>
      <c r="JC73" s="249"/>
      <c r="JD73" s="249"/>
      <c r="JE73" s="249"/>
      <c r="JF73" s="249"/>
      <c r="JG73" s="249"/>
      <c r="JH73" s="249"/>
      <c r="JI73" s="249"/>
      <c r="JJ73" s="249"/>
      <c r="JK73" s="249"/>
      <c r="JL73" s="249"/>
      <c r="JM73" s="249"/>
      <c r="JN73" s="249"/>
      <c r="JO73" s="249"/>
      <c r="JP73" s="249"/>
      <c r="JQ73" s="249"/>
      <c r="JR73" s="249"/>
      <c r="JS73" s="249"/>
      <c r="JT73" s="249"/>
      <c r="JU73" s="249"/>
      <c r="JV73" s="249"/>
      <c r="JW73" s="249"/>
      <c r="JX73" s="249"/>
      <c r="JY73" s="249"/>
      <c r="JZ73" s="249"/>
      <c r="KA73" s="249"/>
      <c r="KB73" s="249"/>
      <c r="KC73" s="249"/>
      <c r="KD73" s="249"/>
      <c r="KE73" s="249"/>
      <c r="KF73" s="249"/>
      <c r="KG73" s="249"/>
      <c r="KH73" s="249"/>
      <c r="KI73" s="249"/>
      <c r="KJ73" s="249"/>
      <c r="KK73" s="249"/>
      <c r="KL73" s="249"/>
      <c r="KM73" s="249"/>
      <c r="KN73" s="249"/>
      <c r="KO73" s="249"/>
      <c r="KP73" s="249"/>
      <c r="KQ73" s="249"/>
      <c r="KR73" s="249"/>
      <c r="KS73" s="249"/>
      <c r="KT73" s="249"/>
      <c r="KU73" s="249"/>
      <c r="KV73" s="249"/>
      <c r="KW73" s="249"/>
      <c r="KX73" s="249"/>
      <c r="KY73" s="249"/>
      <c r="KZ73" s="249"/>
      <c r="LA73" s="249"/>
      <c r="LB73" s="249"/>
      <c r="LC73" s="249"/>
      <c r="LD73" s="249"/>
      <c r="LE73" s="249"/>
      <c r="LF73" s="249"/>
      <c r="LG73" s="249"/>
      <c r="LH73" s="249"/>
      <c r="LI73" s="249"/>
      <c r="LJ73" s="249"/>
      <c r="LK73" s="249"/>
      <c r="LL73" s="249"/>
      <c r="LM73" s="249"/>
      <c r="LN73" s="249"/>
      <c r="LO73" s="249"/>
      <c r="LP73" s="249"/>
      <c r="LQ73" s="249"/>
      <c r="LR73" s="249"/>
      <c r="LS73" s="249"/>
      <c r="LT73" s="249"/>
      <c r="LU73" s="249"/>
      <c r="LV73" s="249"/>
      <c r="LW73" s="249"/>
      <c r="LX73" s="249"/>
      <c r="LY73" s="249"/>
      <c r="LZ73" s="249"/>
      <c r="MA73" s="249"/>
      <c r="MB73" s="249"/>
      <c r="MC73" s="249"/>
      <c r="MD73" s="249"/>
      <c r="ME73" s="249"/>
      <c r="MF73" s="249"/>
      <c r="MG73" s="249"/>
      <c r="MH73" s="249"/>
      <c r="MI73" s="249"/>
      <c r="MJ73" s="249"/>
      <c r="MK73" s="249"/>
      <c r="ML73" s="249"/>
      <c r="MM73" s="249"/>
      <c r="MN73" s="249"/>
      <c r="MO73" s="249"/>
      <c r="MP73" s="249"/>
      <c r="MQ73" s="249"/>
      <c r="MR73" s="249"/>
      <c r="MS73" s="249"/>
      <c r="MT73" s="249"/>
      <c r="MU73" s="249"/>
      <c r="MV73" s="249"/>
      <c r="MW73" s="249"/>
      <c r="MX73" s="249"/>
      <c r="MY73" s="249"/>
      <c r="MZ73" s="249"/>
      <c r="NA73" s="249"/>
      <c r="NB73" s="249"/>
      <c r="NC73" s="249"/>
      <c r="ND73" s="249"/>
      <c r="NE73" s="249"/>
      <c r="NF73" s="249"/>
      <c r="NG73" s="249"/>
      <c r="NH73" s="249"/>
      <c r="NI73" s="249"/>
      <c r="NJ73" s="249"/>
      <c r="NK73" s="249"/>
      <c r="NL73" s="249"/>
      <c r="NM73" s="249"/>
      <c r="NN73" s="249"/>
      <c r="NO73" s="249"/>
      <c r="NP73" s="249"/>
      <c r="NQ73" s="249"/>
      <c r="NR73" s="249"/>
      <c r="NS73" s="249"/>
      <c r="NT73" s="249"/>
      <c r="NU73" s="249"/>
      <c r="NV73" s="249"/>
      <c r="NW73" s="249"/>
      <c r="NX73" s="249"/>
      <c r="NY73" s="249"/>
      <c r="NZ73" s="249"/>
      <c r="OA73" s="249"/>
      <c r="OB73" s="249"/>
      <c r="OC73" s="249"/>
      <c r="OD73" s="249"/>
      <c r="OE73" s="249"/>
      <c r="OF73" s="249"/>
      <c r="OG73" s="249"/>
      <c r="OH73" s="249"/>
      <c r="OI73" s="249"/>
      <c r="OJ73" s="249"/>
      <c r="OK73" s="249"/>
      <c r="OL73" s="249"/>
      <c r="OM73" s="249"/>
      <c r="ON73" s="249"/>
      <c r="OO73" s="249"/>
      <c r="OP73" s="249"/>
      <c r="OQ73" s="249"/>
      <c r="OR73" s="249"/>
      <c r="OS73" s="249"/>
      <c r="OT73" s="249"/>
      <c r="OU73" s="249"/>
      <c r="OV73" s="249"/>
      <c r="OW73" s="249"/>
      <c r="OX73" s="249"/>
      <c r="OY73" s="249"/>
      <c r="OZ73" s="249"/>
      <c r="PA73" s="249"/>
      <c r="PB73" s="249"/>
      <c r="PC73" s="249"/>
      <c r="PD73" s="249"/>
      <c r="PE73" s="249"/>
      <c r="PF73" s="249"/>
      <c r="PG73" s="249"/>
      <c r="PH73" s="249"/>
      <c r="PI73" s="249"/>
      <c r="PJ73" s="249"/>
      <c r="PK73" s="249"/>
      <c r="PL73" s="249"/>
      <c r="PM73" s="249"/>
      <c r="PN73" s="249"/>
      <c r="PO73" s="249"/>
      <c r="PP73" s="249"/>
      <c r="PQ73" s="249"/>
      <c r="PR73" s="249"/>
      <c r="PS73" s="249"/>
      <c r="PT73" s="249"/>
      <c r="PU73" s="249"/>
      <c r="PV73" s="249"/>
      <c r="PW73" s="249"/>
      <c r="PX73" s="249"/>
      <c r="PY73" s="249"/>
      <c r="PZ73" s="249"/>
      <c r="QA73" s="249"/>
      <c r="QB73" s="249"/>
      <c r="QC73" s="249"/>
      <c r="QD73" s="249"/>
      <c r="QE73" s="249"/>
      <c r="QF73" s="249"/>
      <c r="QG73" s="249"/>
      <c r="QH73" s="249"/>
      <c r="QI73" s="249"/>
      <c r="QJ73" s="249"/>
      <c r="QK73" s="249"/>
      <c r="QL73" s="249"/>
      <c r="QM73" s="249"/>
      <c r="QN73" s="249"/>
      <c r="QO73" s="249"/>
      <c r="QP73" s="249"/>
      <c r="QQ73" s="249"/>
      <c r="QR73" s="249"/>
      <c r="QS73" s="249"/>
      <c r="QT73" s="249"/>
      <c r="QU73" s="249"/>
      <c r="QV73" s="249"/>
      <c r="QW73" s="249"/>
      <c r="QX73" s="249"/>
      <c r="QY73" s="249"/>
      <c r="QZ73" s="249"/>
      <c r="RA73" s="249"/>
      <c r="RB73" s="249"/>
      <c r="RC73" s="249"/>
      <c r="RD73" s="249"/>
      <c r="RE73" s="249"/>
      <c r="RF73" s="249"/>
      <c r="RG73" s="249"/>
      <c r="RH73" s="249"/>
      <c r="RI73" s="249"/>
      <c r="RJ73" s="249"/>
      <c r="RK73" s="249"/>
      <c r="RL73" s="249"/>
      <c r="RM73" s="249"/>
      <c r="RN73" s="249"/>
      <c r="RO73" s="249"/>
      <c r="RP73" s="249"/>
      <c r="RQ73" s="249"/>
      <c r="RR73" s="249"/>
      <c r="RS73" s="249"/>
      <c r="RT73" s="249"/>
      <c r="RU73" s="249"/>
      <c r="RV73" s="249"/>
      <c r="RW73" s="249"/>
      <c r="RX73" s="249"/>
      <c r="RY73" s="249"/>
      <c r="RZ73" s="249"/>
      <c r="SA73" s="249"/>
      <c r="SB73" s="249"/>
      <c r="SC73" s="249"/>
      <c r="SD73" s="249"/>
      <c r="SE73" s="249"/>
      <c r="SF73" s="249"/>
      <c r="SG73" s="249"/>
      <c r="SH73" s="249"/>
      <c r="SI73" s="249"/>
      <c r="SJ73" s="249"/>
      <c r="SK73" s="249"/>
      <c r="SL73" s="249"/>
      <c r="SM73" s="249"/>
      <c r="SN73" s="249"/>
      <c r="SO73" s="249"/>
      <c r="SP73" s="249"/>
      <c r="SQ73" s="249"/>
      <c r="SR73" s="249"/>
      <c r="SS73" s="249"/>
      <c r="ST73" s="249"/>
      <c r="SU73" s="249"/>
      <c r="SV73" s="249"/>
      <c r="SW73" s="249"/>
      <c r="SX73" s="249"/>
      <c r="SY73" s="249"/>
      <c r="SZ73" s="249"/>
      <c r="TA73" s="249"/>
      <c r="TB73" s="249"/>
      <c r="TC73" s="249"/>
      <c r="TD73" s="249"/>
      <c r="TE73" s="249"/>
      <c r="TF73" s="249"/>
      <c r="TG73" s="249"/>
      <c r="TH73" s="249"/>
      <c r="TI73" s="249"/>
      <c r="TJ73" s="249"/>
      <c r="TK73" s="249"/>
      <c r="TL73" s="249"/>
      <c r="TM73" s="249"/>
      <c r="TN73" s="249"/>
      <c r="TO73" s="249"/>
      <c r="TP73" s="249"/>
      <c r="TQ73" s="249"/>
      <c r="TR73" s="249"/>
      <c r="TS73" s="249"/>
      <c r="TT73" s="249"/>
      <c r="TU73" s="249"/>
      <c r="TV73" s="249"/>
      <c r="TW73" s="249"/>
      <c r="TX73" s="249"/>
      <c r="TY73" s="249"/>
      <c r="TZ73" s="249"/>
      <c r="UA73" s="249"/>
      <c r="UB73" s="249"/>
      <c r="UC73" s="249"/>
      <c r="UD73" s="249"/>
      <c r="UE73" s="249"/>
      <c r="UF73" s="249"/>
      <c r="UG73" s="249"/>
      <c r="UH73" s="249"/>
      <c r="UI73" s="249"/>
      <c r="UJ73" s="249"/>
      <c r="UK73" s="249"/>
      <c r="UL73" s="249"/>
      <c r="UM73" s="249"/>
      <c r="UN73" s="249"/>
      <c r="UO73" s="249"/>
      <c r="UP73" s="249"/>
      <c r="UQ73" s="249"/>
      <c r="UR73" s="249"/>
      <c r="US73" s="249"/>
      <c r="UT73" s="249"/>
      <c r="UU73" s="249"/>
      <c r="UV73" s="249"/>
      <c r="UW73" s="249"/>
      <c r="UX73" s="249"/>
      <c r="UY73" s="249"/>
      <c r="UZ73" s="249"/>
      <c r="VA73" s="249"/>
      <c r="VB73" s="249"/>
      <c r="VC73" s="249"/>
      <c r="VD73" s="249"/>
      <c r="VE73" s="249"/>
      <c r="VF73" s="249"/>
      <c r="VG73" s="249"/>
      <c r="VH73" s="249"/>
      <c r="VI73" s="249"/>
      <c r="VJ73" s="249"/>
      <c r="VK73" s="249"/>
      <c r="VL73" s="249"/>
      <c r="VM73" s="249"/>
      <c r="VN73" s="249"/>
      <c r="VO73" s="249"/>
      <c r="VP73" s="249"/>
      <c r="VQ73" s="249"/>
      <c r="VR73" s="249"/>
      <c r="VS73" s="249"/>
      <c r="VT73" s="249"/>
      <c r="VU73" s="249"/>
      <c r="VV73" s="249"/>
      <c r="VW73" s="249"/>
      <c r="VX73" s="249"/>
      <c r="VY73" s="249"/>
      <c r="VZ73" s="249"/>
      <c r="WA73" s="249"/>
      <c r="WB73" s="249"/>
      <c r="WC73" s="249"/>
      <c r="WD73" s="249"/>
      <c r="WE73" s="249"/>
      <c r="WF73" s="249"/>
      <c r="WG73" s="249"/>
      <c r="WH73" s="249"/>
      <c r="WI73" s="249"/>
      <c r="WJ73" s="249"/>
      <c r="WK73" s="249"/>
      <c r="WL73" s="249"/>
      <c r="WM73" s="249"/>
      <c r="WN73" s="249"/>
      <c r="WO73" s="249"/>
      <c r="WP73" s="249"/>
      <c r="WQ73" s="249"/>
      <c r="WR73" s="249"/>
      <c r="WS73" s="249"/>
      <c r="WT73" s="249"/>
      <c r="WU73" s="249"/>
      <c r="WV73" s="249"/>
      <c r="WW73" s="249"/>
      <c r="WX73" s="249"/>
      <c r="WY73" s="249"/>
      <c r="WZ73" s="249"/>
      <c r="XA73" s="249"/>
      <c r="XB73" s="249"/>
      <c r="XC73" s="249"/>
      <c r="XD73" s="249"/>
      <c r="XE73" s="249"/>
      <c r="XF73" s="249"/>
      <c r="XG73" s="249"/>
      <c r="XH73" s="249"/>
      <c r="XI73" s="249"/>
      <c r="XJ73" s="249"/>
      <c r="XK73" s="249"/>
      <c r="XL73" s="249"/>
      <c r="XM73" s="249"/>
      <c r="XN73" s="249"/>
      <c r="XO73" s="249"/>
      <c r="XP73" s="249"/>
      <c r="XQ73" s="249"/>
      <c r="XR73" s="249"/>
      <c r="XS73" s="249"/>
      <c r="XT73" s="249"/>
      <c r="XU73" s="249"/>
      <c r="XV73" s="249"/>
      <c r="XW73" s="249"/>
      <c r="XX73" s="249"/>
      <c r="XY73" s="249"/>
      <c r="XZ73" s="249"/>
      <c r="YA73" s="249"/>
      <c r="YB73" s="249"/>
      <c r="YC73" s="249"/>
      <c r="YD73" s="249"/>
      <c r="YE73" s="249"/>
      <c r="YF73" s="249"/>
      <c r="YG73" s="249"/>
      <c r="YH73" s="249"/>
      <c r="YI73" s="249"/>
      <c r="YJ73" s="249"/>
      <c r="YK73" s="249"/>
      <c r="YL73" s="249"/>
      <c r="YM73" s="249"/>
      <c r="YN73" s="249"/>
      <c r="YO73" s="249"/>
      <c r="YP73" s="249"/>
      <c r="YQ73" s="249"/>
      <c r="YR73" s="249"/>
      <c r="YS73" s="249"/>
      <c r="YT73" s="249"/>
      <c r="YU73" s="249"/>
      <c r="YV73" s="249"/>
      <c r="YW73" s="249"/>
      <c r="YX73" s="249"/>
      <c r="YY73" s="249"/>
      <c r="YZ73" s="249"/>
      <c r="ZA73" s="249"/>
      <c r="ZB73" s="249"/>
      <c r="ZC73" s="249"/>
      <c r="ZD73" s="249"/>
      <c r="ZE73" s="249"/>
      <c r="ZF73" s="249"/>
      <c r="ZG73" s="249"/>
      <c r="ZH73" s="249"/>
      <c r="ZI73" s="249"/>
      <c r="ZJ73" s="249"/>
      <c r="ZK73" s="249"/>
      <c r="ZL73" s="249"/>
      <c r="ZM73" s="249"/>
      <c r="ZN73" s="249"/>
      <c r="ZO73" s="249"/>
      <c r="ZP73" s="249"/>
      <c r="ZQ73" s="249"/>
      <c r="ZR73" s="249"/>
      <c r="ZS73" s="249"/>
      <c r="ZT73" s="249"/>
      <c r="ZU73" s="249"/>
      <c r="ZV73" s="249"/>
      <c r="ZW73" s="249"/>
      <c r="ZX73" s="249"/>
      <c r="ZY73" s="249"/>
      <c r="ZZ73" s="249"/>
      <c r="AAA73" s="249"/>
      <c r="AAB73" s="249"/>
      <c r="AAC73" s="249"/>
      <c r="AAD73" s="249"/>
      <c r="AAE73" s="249"/>
      <c r="AAF73" s="249"/>
      <c r="AAG73" s="249"/>
      <c r="AAH73" s="249"/>
      <c r="AAI73" s="249"/>
      <c r="AAJ73" s="249"/>
      <c r="AAK73" s="249"/>
      <c r="AAL73" s="249"/>
      <c r="AAM73" s="249"/>
      <c r="AAN73" s="249"/>
      <c r="AAO73" s="249"/>
      <c r="AAP73" s="249"/>
      <c r="AAQ73" s="249"/>
      <c r="AAR73" s="249"/>
      <c r="AAS73" s="249"/>
      <c r="AAT73" s="249"/>
      <c r="AAU73" s="249"/>
      <c r="AAV73" s="249"/>
      <c r="AAW73" s="249"/>
      <c r="AAX73" s="249"/>
      <c r="AAY73" s="249"/>
      <c r="AAZ73" s="249"/>
      <c r="ABA73" s="249"/>
      <c r="ABB73" s="249"/>
      <c r="ABC73" s="249"/>
      <c r="ABD73" s="249"/>
      <c r="ABE73" s="249"/>
      <c r="ABF73" s="249"/>
      <c r="ABG73" s="249"/>
      <c r="ABH73" s="249"/>
      <c r="ABI73" s="249"/>
      <c r="ABJ73" s="249"/>
      <c r="ABK73" s="249"/>
      <c r="ABL73" s="249"/>
      <c r="ABM73" s="249"/>
      <c r="ABN73" s="249"/>
      <c r="ABO73" s="249"/>
      <c r="ABP73" s="249"/>
      <c r="ABQ73" s="249"/>
      <c r="ABR73" s="249"/>
      <c r="ABS73" s="249"/>
      <c r="ABT73" s="249"/>
      <c r="ABU73" s="249"/>
      <c r="ABV73" s="249"/>
      <c r="ABW73" s="249"/>
      <c r="ABX73" s="249"/>
      <c r="ABY73" s="249"/>
      <c r="ABZ73" s="249"/>
      <c r="ACA73" s="249"/>
      <c r="ACB73" s="249"/>
      <c r="ACC73" s="249"/>
      <c r="ACD73" s="249"/>
      <c r="ACE73" s="249"/>
      <c r="ACF73" s="249"/>
      <c r="ACG73" s="249"/>
      <c r="ACH73" s="249"/>
      <c r="ACI73" s="249"/>
      <c r="ACJ73" s="249"/>
      <c r="ACK73" s="249"/>
      <c r="ACL73" s="249"/>
      <c r="ACM73" s="249"/>
      <c r="ACN73" s="249"/>
      <c r="ACO73" s="249"/>
      <c r="ACP73" s="249"/>
      <c r="ACQ73" s="249"/>
      <c r="ACR73" s="249"/>
      <c r="ACS73" s="249"/>
      <c r="ACT73" s="249"/>
      <c r="ACU73" s="249"/>
      <c r="ACV73" s="249"/>
      <c r="ACW73" s="249"/>
      <c r="ACX73" s="249"/>
      <c r="ACY73" s="249"/>
      <c r="ACZ73" s="249"/>
      <c r="ADA73" s="249"/>
      <c r="ADB73" s="249"/>
      <c r="ADC73" s="249"/>
      <c r="ADD73" s="249"/>
      <c r="ADE73" s="249"/>
      <c r="ADF73" s="249"/>
      <c r="ADG73" s="249"/>
      <c r="ADH73" s="249"/>
      <c r="ADI73" s="249"/>
      <c r="ADJ73" s="249"/>
      <c r="ADK73" s="249"/>
      <c r="ADL73" s="249"/>
      <c r="ADM73" s="249"/>
      <c r="ADN73" s="249"/>
      <c r="ADO73" s="249"/>
      <c r="ADP73" s="249"/>
      <c r="ADQ73" s="249"/>
      <c r="ADR73" s="249"/>
      <c r="ADS73" s="249"/>
      <c r="ADT73" s="249"/>
      <c r="ADU73" s="249"/>
      <c r="ADV73" s="249"/>
      <c r="ADW73" s="249"/>
      <c r="ADX73" s="249"/>
      <c r="ADY73" s="249"/>
      <c r="ADZ73" s="249"/>
      <c r="AEA73" s="249"/>
      <c r="AEB73" s="249"/>
      <c r="AEC73" s="249"/>
      <c r="AED73" s="249"/>
      <c r="AEE73" s="249"/>
      <c r="AEF73" s="249"/>
      <c r="AEG73" s="249"/>
      <c r="AEH73" s="249"/>
      <c r="AEI73" s="249"/>
      <c r="AEJ73" s="249"/>
      <c r="AEK73" s="249"/>
      <c r="AEL73" s="249"/>
      <c r="AEM73" s="249"/>
      <c r="AEN73" s="249"/>
      <c r="AEO73" s="249"/>
      <c r="AEP73" s="249"/>
      <c r="AEQ73" s="249"/>
      <c r="AER73" s="249"/>
      <c r="AES73" s="249"/>
      <c r="AET73" s="249"/>
      <c r="AEU73" s="249"/>
      <c r="AEV73" s="249"/>
      <c r="AEW73" s="249"/>
      <c r="AEX73" s="249"/>
      <c r="AEY73" s="249"/>
      <c r="AEZ73" s="249"/>
      <c r="AFA73" s="249"/>
      <c r="AFB73" s="249"/>
      <c r="AFC73" s="249"/>
      <c r="AFD73" s="249"/>
      <c r="AFE73" s="249"/>
      <c r="AFF73" s="249"/>
      <c r="AFG73" s="249"/>
      <c r="AFH73" s="249"/>
      <c r="AFI73" s="249"/>
      <c r="AFJ73" s="249"/>
      <c r="AFK73" s="249"/>
      <c r="AFL73" s="249"/>
      <c r="AFM73" s="249"/>
      <c r="AFN73" s="249"/>
      <c r="AFO73" s="249"/>
      <c r="AFP73" s="249"/>
      <c r="AFQ73" s="249"/>
      <c r="AFR73" s="249"/>
      <c r="AFS73" s="249"/>
      <c r="AFT73" s="249"/>
      <c r="AFU73" s="249"/>
      <c r="AFV73" s="249"/>
      <c r="AFW73" s="249"/>
      <c r="AFX73" s="249"/>
      <c r="AFY73" s="249"/>
      <c r="AFZ73" s="249"/>
      <c r="AGA73" s="249"/>
      <c r="AGB73" s="249"/>
      <c r="AGC73" s="249"/>
      <c r="AGD73" s="249"/>
      <c r="AGE73" s="249"/>
      <c r="AGF73" s="249"/>
      <c r="AGG73" s="249"/>
      <c r="AGH73" s="249"/>
      <c r="AGI73" s="249"/>
      <c r="AGJ73" s="249"/>
      <c r="AGK73" s="249"/>
      <c r="AGL73" s="249"/>
      <c r="AGM73" s="249"/>
      <c r="AGN73" s="249"/>
      <c r="AGO73" s="249"/>
      <c r="AGP73" s="249"/>
      <c r="AGQ73" s="249"/>
      <c r="AGR73" s="249"/>
      <c r="AGS73" s="249"/>
      <c r="AGT73" s="249"/>
      <c r="AGU73" s="249"/>
      <c r="AGV73" s="249"/>
      <c r="AGW73" s="249"/>
      <c r="AGX73" s="249"/>
      <c r="AGY73" s="249"/>
      <c r="AGZ73" s="249"/>
      <c r="AHA73" s="249"/>
      <c r="AHB73" s="249"/>
      <c r="AHC73" s="249"/>
      <c r="AHD73" s="249"/>
      <c r="AHE73" s="249"/>
      <c r="AHF73" s="249"/>
      <c r="AHG73" s="249"/>
      <c r="AHH73" s="249"/>
      <c r="AHI73" s="249"/>
      <c r="AHJ73" s="249"/>
      <c r="AHK73" s="249"/>
      <c r="AHL73" s="249"/>
      <c r="AHM73" s="249"/>
      <c r="AHN73" s="249"/>
      <c r="AHO73" s="249"/>
      <c r="AHP73" s="249"/>
      <c r="AHQ73" s="249"/>
      <c r="AHR73" s="249"/>
      <c r="AHS73" s="249"/>
      <c r="AHT73" s="249"/>
      <c r="AHU73" s="249"/>
      <c r="AHV73" s="249"/>
      <c r="AHW73" s="249"/>
      <c r="AHX73" s="249"/>
      <c r="AHY73" s="249"/>
      <c r="AHZ73" s="249"/>
      <c r="AIA73" s="249"/>
      <c r="AIB73" s="249"/>
      <c r="AIC73" s="249"/>
      <c r="AID73" s="249"/>
      <c r="AIE73" s="249"/>
      <c r="AIF73" s="249"/>
      <c r="AIG73" s="249"/>
      <c r="AIH73" s="249"/>
      <c r="AII73" s="249"/>
      <c r="AIJ73" s="249"/>
      <c r="AIK73" s="249"/>
      <c r="AIL73" s="249"/>
      <c r="AIM73" s="249"/>
      <c r="AIN73" s="249"/>
      <c r="AIO73" s="249"/>
      <c r="AIP73" s="249"/>
      <c r="AIQ73" s="249"/>
      <c r="AIR73" s="249"/>
      <c r="AIS73" s="249"/>
      <c r="AIT73" s="249"/>
      <c r="AIU73" s="249"/>
      <c r="AIV73" s="249"/>
      <c r="AIW73" s="249"/>
      <c r="AIX73" s="249"/>
      <c r="AIY73" s="249"/>
      <c r="AIZ73" s="249"/>
      <c r="AJA73" s="249"/>
      <c r="AJB73" s="249"/>
      <c r="AJC73" s="249"/>
      <c r="AJD73" s="249"/>
      <c r="AJE73" s="249"/>
      <c r="AJF73" s="249"/>
      <c r="AJG73" s="249"/>
      <c r="AJH73" s="249"/>
      <c r="AJI73" s="249"/>
      <c r="AJJ73" s="249"/>
      <c r="AJK73" s="249"/>
      <c r="AJL73" s="249"/>
      <c r="AJM73" s="249"/>
      <c r="AJN73" s="249"/>
      <c r="AJO73" s="249"/>
      <c r="AJP73" s="249"/>
      <c r="AJQ73" s="249"/>
      <c r="AJR73" s="249"/>
      <c r="AJS73" s="249"/>
      <c r="AJT73" s="249"/>
      <c r="AJU73" s="249"/>
      <c r="AJV73" s="249"/>
      <c r="AJW73" s="249"/>
      <c r="AJX73" s="249"/>
      <c r="AJY73" s="249"/>
      <c r="AJZ73" s="249"/>
      <c r="AKA73" s="249"/>
      <c r="AKB73" s="249"/>
      <c r="AKC73" s="249"/>
      <c r="AKD73" s="249"/>
      <c r="AKE73" s="249"/>
      <c r="AKF73" s="249"/>
      <c r="AKG73" s="249"/>
      <c r="AKH73" s="249"/>
      <c r="AKI73" s="249"/>
      <c r="AKJ73" s="249"/>
      <c r="AKK73" s="249"/>
      <c r="AKL73" s="249"/>
      <c r="AKM73" s="249"/>
      <c r="AKN73" s="249"/>
      <c r="AKO73" s="249"/>
      <c r="AKP73" s="249"/>
      <c r="AKQ73" s="249"/>
      <c r="AKR73" s="249"/>
      <c r="AKS73" s="249"/>
      <c r="AKT73" s="249"/>
      <c r="AKU73" s="249"/>
      <c r="AKV73" s="249"/>
      <c r="AKW73" s="249"/>
      <c r="AKX73" s="249"/>
      <c r="AKY73" s="249"/>
      <c r="AKZ73" s="249"/>
      <c r="ALA73" s="249"/>
      <c r="ALB73" s="249"/>
      <c r="ALC73" s="249"/>
      <c r="ALD73" s="249"/>
      <c r="ALE73" s="249"/>
      <c r="ALF73" s="249"/>
      <c r="ALG73" s="249"/>
      <c r="ALH73" s="249"/>
      <c r="ALI73" s="249"/>
      <c r="ALJ73" s="249"/>
      <c r="ALK73" s="249"/>
      <c r="ALL73" s="249"/>
      <c r="ALM73" s="249"/>
      <c r="ALN73" s="249"/>
      <c r="ALO73" s="249"/>
      <c r="ALP73" s="249"/>
      <c r="ALQ73" s="249"/>
      <c r="ALR73" s="249"/>
      <c r="ALS73" s="249"/>
      <c r="ALT73" s="249"/>
      <c r="ALU73" s="249"/>
      <c r="ALV73" s="249"/>
      <c r="ALW73" s="249"/>
      <c r="ALX73" s="249"/>
      <c r="ALY73" s="249"/>
      <c r="ALZ73" s="249"/>
      <c r="AMA73" s="249"/>
      <c r="AMB73" s="249"/>
      <c r="AMC73" s="249"/>
      <c r="AMD73" s="249"/>
      <c r="AME73" s="249"/>
      <c r="AMF73" s="249"/>
      <c r="AMG73" s="249"/>
      <c r="AMH73" s="249"/>
      <c r="AMI73" s="249"/>
      <c r="AMJ73" s="249"/>
      <c r="AMK73" s="249"/>
      <c r="AML73" s="249"/>
      <c r="AMM73" s="249"/>
      <c r="AMN73" s="249"/>
      <c r="AMO73" s="249"/>
      <c r="AMP73" s="249"/>
      <c r="AMQ73" s="249"/>
      <c r="AMR73" s="249"/>
      <c r="AMS73" s="249"/>
      <c r="AMT73" s="249"/>
      <c r="AMU73" s="249"/>
      <c r="AMV73" s="249"/>
      <c r="AMW73" s="249"/>
      <c r="AMX73" s="249"/>
      <c r="AMY73" s="249"/>
      <c r="AMZ73" s="249"/>
      <c r="ANA73" s="249"/>
      <c r="ANB73" s="249"/>
      <c r="ANC73" s="249"/>
      <c r="AND73" s="249"/>
      <c r="ANE73" s="249"/>
      <c r="ANF73" s="249"/>
      <c r="ANG73" s="249"/>
      <c r="ANH73" s="249"/>
      <c r="ANI73" s="249"/>
      <c r="ANJ73" s="249"/>
      <c r="ANK73" s="249"/>
      <c r="ANL73" s="249"/>
      <c r="ANM73" s="249"/>
      <c r="ANN73" s="249"/>
      <c r="ANO73" s="249"/>
      <c r="ANP73" s="249"/>
      <c r="ANQ73" s="249"/>
      <c r="ANR73" s="249"/>
      <c r="ANS73" s="249"/>
      <c r="ANT73" s="249"/>
      <c r="ANU73" s="249"/>
      <c r="ANV73" s="249"/>
      <c r="ANW73" s="249"/>
      <c r="ANX73" s="249"/>
      <c r="ANY73" s="249"/>
      <c r="ANZ73" s="249"/>
      <c r="AOA73" s="249"/>
      <c r="AOB73" s="249"/>
      <c r="AOC73" s="249"/>
      <c r="AOD73" s="249"/>
      <c r="AOE73" s="249"/>
      <c r="AOF73" s="249"/>
      <c r="AOG73" s="249"/>
      <c r="AOH73" s="249"/>
      <c r="AOI73" s="249"/>
      <c r="AOJ73" s="249"/>
      <c r="AOK73" s="249"/>
      <c r="AOL73" s="249"/>
      <c r="AOM73" s="249"/>
      <c r="AON73" s="249"/>
      <c r="AOO73" s="249"/>
      <c r="AOP73" s="249"/>
      <c r="AOQ73" s="249"/>
      <c r="AOR73" s="249"/>
      <c r="AOS73" s="249"/>
      <c r="AOT73" s="249"/>
      <c r="AOU73" s="249"/>
      <c r="AOV73" s="249"/>
      <c r="AOW73" s="249"/>
      <c r="AOX73" s="249"/>
      <c r="AOY73" s="249"/>
      <c r="AOZ73" s="249"/>
      <c r="APA73" s="249"/>
      <c r="APB73" s="249"/>
      <c r="APC73" s="249"/>
      <c r="APD73" s="249"/>
      <c r="APE73" s="249"/>
      <c r="APF73" s="249"/>
      <c r="APG73" s="249"/>
      <c r="APH73" s="249"/>
      <c r="API73" s="249"/>
      <c r="APJ73" s="249"/>
      <c r="APK73" s="249"/>
      <c r="APL73" s="249"/>
      <c r="APM73" s="249"/>
      <c r="APN73" s="249"/>
      <c r="APO73" s="249"/>
      <c r="APP73" s="249"/>
      <c r="APQ73" s="249"/>
      <c r="APR73" s="249"/>
      <c r="APS73" s="249"/>
      <c r="APT73" s="249"/>
      <c r="APU73" s="249"/>
      <c r="APV73" s="249"/>
      <c r="APW73" s="249"/>
      <c r="APX73" s="249"/>
      <c r="APY73" s="249"/>
      <c r="APZ73" s="249"/>
      <c r="AQA73" s="249"/>
      <c r="AQB73" s="249"/>
      <c r="AQC73" s="249"/>
      <c r="AQD73" s="249"/>
      <c r="AQE73" s="249"/>
      <c r="AQF73" s="249"/>
      <c r="AQG73" s="249"/>
      <c r="AQH73" s="249"/>
      <c r="AQI73" s="249"/>
      <c r="AQJ73" s="249"/>
      <c r="AQK73" s="249"/>
      <c r="AQL73" s="249"/>
      <c r="AQM73" s="249"/>
      <c r="AQN73" s="249"/>
      <c r="AQO73" s="249"/>
      <c r="AQP73" s="249"/>
      <c r="AQQ73" s="249"/>
      <c r="AQR73" s="249"/>
      <c r="AQS73" s="249"/>
      <c r="AQT73" s="249"/>
      <c r="AQU73" s="249"/>
      <c r="AQV73" s="249"/>
      <c r="AQW73" s="249"/>
      <c r="AQX73" s="249"/>
      <c r="AQY73" s="249"/>
      <c r="AQZ73" s="249"/>
      <c r="ARA73" s="249"/>
      <c r="ARB73" s="249"/>
      <c r="ARC73" s="249"/>
      <c r="ARD73" s="249"/>
      <c r="ARE73" s="249"/>
      <c r="ARF73" s="249"/>
      <c r="ARG73" s="249"/>
      <c r="ARH73" s="249"/>
      <c r="ARI73" s="249"/>
      <c r="ARJ73" s="249"/>
      <c r="ARK73" s="249"/>
      <c r="ARL73" s="249"/>
      <c r="ARM73" s="249"/>
      <c r="ARN73" s="249"/>
      <c r="ARO73" s="249"/>
      <c r="ARP73" s="249"/>
      <c r="ARQ73" s="249"/>
      <c r="ARR73" s="249"/>
      <c r="ARS73" s="249"/>
      <c r="ART73" s="249"/>
      <c r="ARU73" s="249"/>
      <c r="ARV73" s="249"/>
      <c r="ARW73" s="249"/>
      <c r="ARX73" s="249"/>
      <c r="ARY73" s="249"/>
      <c r="ARZ73" s="249"/>
      <c r="ASA73" s="249"/>
      <c r="ASB73" s="249"/>
      <c r="ASC73" s="249"/>
      <c r="ASD73" s="249"/>
      <c r="ASE73" s="249"/>
      <c r="ASF73" s="249"/>
      <c r="ASG73" s="249"/>
      <c r="ASH73" s="249"/>
      <c r="ASI73" s="249"/>
      <c r="ASJ73" s="249"/>
      <c r="ASK73" s="249"/>
      <c r="ASL73" s="249"/>
      <c r="ASM73" s="249"/>
      <c r="ASN73" s="249"/>
      <c r="ASO73" s="249"/>
      <c r="ASP73" s="249"/>
      <c r="ASQ73" s="249"/>
      <c r="ASR73" s="249"/>
      <c r="ASS73" s="249"/>
      <c r="AST73" s="249"/>
      <c r="ASU73" s="249"/>
      <c r="ASV73" s="249"/>
      <c r="ASW73" s="249"/>
      <c r="ASX73" s="249"/>
      <c r="ASY73" s="249"/>
      <c r="ASZ73" s="249"/>
      <c r="ATA73" s="249"/>
      <c r="ATB73" s="249"/>
      <c r="ATC73" s="249"/>
      <c r="ATD73" s="249"/>
      <c r="ATE73" s="249"/>
      <c r="ATF73" s="249"/>
      <c r="ATG73" s="249"/>
      <c r="ATH73" s="249"/>
      <c r="ATI73" s="249"/>
      <c r="ATJ73" s="249"/>
      <c r="ATK73" s="249"/>
      <c r="ATL73" s="249"/>
      <c r="ATM73" s="249"/>
      <c r="ATN73" s="249"/>
      <c r="ATO73" s="249"/>
      <c r="ATP73" s="249"/>
      <c r="ATQ73" s="249"/>
      <c r="ATR73" s="249"/>
      <c r="ATS73" s="249"/>
      <c r="ATT73" s="249"/>
      <c r="ATU73" s="249"/>
      <c r="ATV73" s="249"/>
      <c r="ATW73" s="249"/>
      <c r="ATX73" s="249"/>
      <c r="ATY73" s="249"/>
      <c r="ATZ73" s="249"/>
      <c r="AUA73" s="249"/>
      <c r="AUB73" s="249"/>
      <c r="AUC73" s="249"/>
      <c r="AUD73" s="249"/>
      <c r="AUE73" s="249"/>
      <c r="AUF73" s="249"/>
      <c r="AUG73" s="249"/>
      <c r="AUH73" s="249"/>
      <c r="AUI73" s="249"/>
      <c r="AUJ73" s="249"/>
      <c r="AUK73" s="249"/>
      <c r="AUL73" s="249"/>
      <c r="AUM73" s="249"/>
      <c r="AUN73" s="249"/>
      <c r="AUO73" s="249"/>
      <c r="AUP73" s="249"/>
      <c r="AUQ73" s="249"/>
      <c r="AUR73" s="249"/>
      <c r="AUS73" s="249"/>
      <c r="AUT73" s="249"/>
      <c r="AUU73" s="249"/>
      <c r="AUV73" s="249"/>
      <c r="AUW73" s="249"/>
      <c r="AUX73" s="249"/>
      <c r="AUY73" s="249"/>
      <c r="AUZ73" s="249"/>
      <c r="AVA73" s="249"/>
      <c r="AVB73" s="249"/>
      <c r="AVC73" s="249"/>
      <c r="AVD73" s="249"/>
      <c r="AVE73" s="249"/>
      <c r="AVF73" s="249"/>
      <c r="AVG73" s="249"/>
      <c r="AVH73" s="249"/>
      <c r="AVI73" s="249"/>
      <c r="AVJ73" s="249"/>
      <c r="AVK73" s="249"/>
      <c r="AVL73" s="249"/>
      <c r="AVM73" s="249"/>
      <c r="AVN73" s="249"/>
      <c r="AVO73" s="249"/>
      <c r="AVP73" s="249"/>
      <c r="AVQ73" s="249"/>
      <c r="AVR73" s="249"/>
      <c r="AVS73" s="249"/>
      <c r="AVT73" s="249"/>
      <c r="AVU73" s="249"/>
      <c r="AVV73" s="249"/>
      <c r="AVW73" s="249"/>
      <c r="AVX73" s="249"/>
      <c r="AVY73" s="249"/>
      <c r="AVZ73" s="249"/>
      <c r="AWA73" s="249"/>
      <c r="AWB73" s="249"/>
      <c r="AWC73" s="249"/>
      <c r="AWD73" s="249"/>
      <c r="AWE73" s="249"/>
      <c r="AWF73" s="249"/>
      <c r="AWG73" s="249"/>
      <c r="AWH73" s="249"/>
      <c r="AWI73" s="249"/>
      <c r="AWJ73" s="249"/>
      <c r="AWK73" s="249"/>
      <c r="AWL73" s="249"/>
      <c r="AWM73" s="249"/>
      <c r="AWN73" s="249"/>
      <c r="AWO73" s="249"/>
      <c r="AWP73" s="249"/>
      <c r="AWQ73" s="249"/>
      <c r="AWR73" s="249"/>
      <c r="AWS73" s="249"/>
      <c r="AWT73" s="249"/>
      <c r="AWU73" s="249"/>
      <c r="AWV73" s="249"/>
      <c r="AWW73" s="249"/>
      <c r="AWX73" s="249"/>
      <c r="AWY73" s="249"/>
      <c r="AWZ73" s="249"/>
      <c r="AXA73" s="249"/>
      <c r="AXB73" s="249"/>
      <c r="AXC73" s="249"/>
      <c r="AXD73" s="249"/>
      <c r="AXE73" s="249"/>
      <c r="AXF73" s="249"/>
      <c r="AXG73" s="249"/>
      <c r="AXH73" s="249"/>
      <c r="AXI73" s="249"/>
      <c r="AXJ73" s="249"/>
      <c r="AXK73" s="249"/>
      <c r="AXL73" s="249"/>
      <c r="AXM73" s="249"/>
      <c r="AXN73" s="249"/>
      <c r="AXO73" s="249"/>
      <c r="AXP73" s="249"/>
      <c r="AXQ73" s="249"/>
      <c r="AXR73" s="249"/>
      <c r="AXS73" s="249"/>
      <c r="AXT73" s="249"/>
      <c r="AXU73" s="249"/>
      <c r="AXV73" s="249"/>
      <c r="AXW73" s="249"/>
      <c r="AXX73" s="249"/>
      <c r="AXY73" s="249"/>
      <c r="AXZ73" s="249"/>
      <c r="AYA73" s="249"/>
      <c r="AYB73" s="249"/>
      <c r="AYC73" s="249"/>
      <c r="AYD73" s="249"/>
      <c r="AYE73" s="249"/>
      <c r="AYF73" s="249"/>
      <c r="AYG73" s="249"/>
      <c r="AYH73" s="249"/>
      <c r="AYI73" s="249"/>
      <c r="AYJ73" s="249"/>
      <c r="AYK73" s="249"/>
      <c r="AYL73" s="249"/>
      <c r="AYM73" s="249"/>
      <c r="AYN73" s="249"/>
      <c r="AYO73" s="249"/>
      <c r="AYP73" s="249"/>
      <c r="AYQ73" s="249"/>
      <c r="AYR73" s="249"/>
      <c r="AYS73" s="249"/>
      <c r="AYT73" s="249"/>
      <c r="AYU73" s="249"/>
      <c r="AYV73" s="249"/>
      <c r="AYW73" s="249"/>
      <c r="AYX73" s="249"/>
      <c r="AYY73" s="249"/>
      <c r="AYZ73" s="249"/>
      <c r="AZA73" s="249"/>
      <c r="AZB73" s="249"/>
      <c r="AZC73" s="249"/>
      <c r="AZD73" s="249"/>
      <c r="AZE73" s="249"/>
      <c r="AZF73" s="249"/>
      <c r="AZG73" s="249"/>
      <c r="AZH73" s="249"/>
      <c r="AZI73" s="249"/>
      <c r="AZJ73" s="249"/>
      <c r="AZK73" s="249"/>
      <c r="AZL73" s="249"/>
      <c r="AZM73" s="249"/>
      <c r="AZN73" s="249"/>
      <c r="AZO73" s="249"/>
      <c r="AZP73" s="249"/>
      <c r="AZQ73" s="249"/>
      <c r="AZR73" s="249"/>
      <c r="AZS73" s="249"/>
      <c r="AZT73" s="249"/>
      <c r="AZU73" s="249"/>
      <c r="AZV73" s="249"/>
      <c r="AZW73" s="249"/>
      <c r="AZX73" s="249"/>
      <c r="AZY73" s="249"/>
      <c r="AZZ73" s="249"/>
      <c r="BAA73" s="249"/>
      <c r="BAB73" s="249"/>
      <c r="BAC73" s="249"/>
      <c r="BAD73" s="249"/>
      <c r="BAE73" s="249"/>
      <c r="BAF73" s="249"/>
      <c r="BAG73" s="249"/>
      <c r="BAH73" s="249"/>
      <c r="BAI73" s="249"/>
      <c r="BAJ73" s="249"/>
      <c r="BAK73" s="249"/>
      <c r="BAL73" s="249"/>
      <c r="BAM73" s="249"/>
      <c r="BAN73" s="249"/>
      <c r="BAO73" s="249"/>
      <c r="BAP73" s="249"/>
      <c r="BAQ73" s="249"/>
      <c r="BAR73" s="249"/>
      <c r="BAS73" s="249"/>
      <c r="BAT73" s="249"/>
      <c r="BAU73" s="249"/>
      <c r="BAV73" s="249"/>
      <c r="BAW73" s="249"/>
      <c r="BAX73" s="249"/>
      <c r="BAY73" s="249"/>
      <c r="BAZ73" s="249"/>
      <c r="BBA73" s="249"/>
      <c r="BBB73" s="249"/>
      <c r="BBC73" s="249"/>
      <c r="BBD73" s="249"/>
      <c r="BBE73" s="249"/>
      <c r="BBF73" s="249"/>
      <c r="BBG73" s="249"/>
      <c r="BBH73" s="249"/>
      <c r="BBI73" s="249"/>
      <c r="BBJ73" s="249"/>
      <c r="BBK73" s="249"/>
      <c r="BBL73" s="249"/>
      <c r="BBM73" s="249"/>
      <c r="BBN73" s="249"/>
      <c r="BBO73" s="249"/>
      <c r="BBP73" s="249"/>
      <c r="BBQ73" s="249"/>
      <c r="BBR73" s="249"/>
      <c r="BBS73" s="249"/>
      <c r="BBT73" s="249"/>
      <c r="BBU73" s="249"/>
      <c r="BBV73" s="249"/>
      <c r="BBW73" s="249"/>
      <c r="BBX73" s="249"/>
      <c r="BBY73" s="249"/>
      <c r="BBZ73" s="249"/>
      <c r="BCA73" s="249"/>
      <c r="BCB73" s="249"/>
      <c r="BCC73" s="249"/>
      <c r="BCD73" s="249"/>
      <c r="BCE73" s="249"/>
      <c r="BCF73" s="249"/>
      <c r="BCG73" s="249"/>
      <c r="BCH73" s="249"/>
      <c r="BCI73" s="249"/>
      <c r="BCJ73" s="249"/>
      <c r="BCK73" s="249"/>
      <c r="BCL73" s="249"/>
      <c r="BCM73" s="249"/>
      <c r="BCN73" s="249"/>
      <c r="BCO73" s="249"/>
      <c r="BCP73" s="249"/>
      <c r="BCQ73" s="249"/>
      <c r="BCR73" s="249"/>
      <c r="BCS73" s="249"/>
      <c r="BCT73" s="249"/>
      <c r="BCU73" s="249"/>
      <c r="BCV73" s="249"/>
      <c r="BCW73" s="249"/>
      <c r="BCX73" s="249"/>
      <c r="BCY73" s="249"/>
      <c r="BCZ73" s="249"/>
      <c r="BDA73" s="249"/>
      <c r="BDB73" s="249"/>
      <c r="BDC73" s="249"/>
      <c r="BDD73" s="249"/>
      <c r="BDE73" s="249"/>
      <c r="BDF73" s="249"/>
      <c r="BDG73" s="249"/>
      <c r="BDH73" s="249"/>
      <c r="BDI73" s="249"/>
      <c r="BDJ73" s="249"/>
      <c r="BDK73" s="249"/>
      <c r="BDL73" s="249"/>
      <c r="BDM73" s="249"/>
      <c r="BDN73" s="249"/>
      <c r="BDO73" s="249"/>
      <c r="BDP73" s="249"/>
      <c r="BDQ73" s="249"/>
      <c r="BDR73" s="249"/>
      <c r="BDS73" s="249"/>
      <c r="BDT73" s="249"/>
      <c r="BDU73" s="249"/>
      <c r="BDV73" s="249"/>
      <c r="BDW73" s="249"/>
      <c r="BDX73" s="249"/>
      <c r="BDY73" s="249"/>
      <c r="BDZ73" s="249"/>
      <c r="BEA73" s="249"/>
      <c r="BEB73" s="249"/>
      <c r="BEC73" s="249"/>
      <c r="BED73" s="249"/>
      <c r="BEE73" s="249"/>
      <c r="BEF73" s="249"/>
      <c r="BEG73" s="249"/>
      <c r="BEH73" s="249"/>
      <c r="BEI73" s="249"/>
      <c r="BEJ73" s="249"/>
      <c r="BEK73" s="249"/>
      <c r="BEL73" s="249"/>
      <c r="BEM73" s="249"/>
      <c r="BEN73" s="249"/>
      <c r="BEO73" s="249"/>
      <c r="BEP73" s="249"/>
      <c r="BEQ73" s="249"/>
      <c r="BER73" s="249"/>
      <c r="BES73" s="249"/>
      <c r="BET73" s="249"/>
      <c r="BEU73" s="249"/>
      <c r="BEV73" s="249"/>
      <c r="BEW73" s="249"/>
      <c r="BEX73" s="249"/>
      <c r="BEY73" s="249"/>
      <c r="BEZ73" s="249"/>
      <c r="BFA73" s="249"/>
      <c r="BFB73" s="249"/>
      <c r="BFC73" s="249"/>
      <c r="BFD73" s="249"/>
      <c r="BFE73" s="249"/>
      <c r="BFF73" s="249"/>
      <c r="BFG73" s="249"/>
      <c r="BFH73" s="249"/>
      <c r="BFI73" s="249"/>
      <c r="BFJ73" s="249"/>
      <c r="BFK73" s="249"/>
      <c r="BFL73" s="249"/>
      <c r="BFM73" s="249"/>
      <c r="BFN73" s="249"/>
      <c r="BFO73" s="249"/>
      <c r="BFP73" s="249"/>
      <c r="BFQ73" s="249"/>
      <c r="BFR73" s="249"/>
      <c r="BFS73" s="249"/>
      <c r="BFT73" s="249"/>
      <c r="BFU73" s="249"/>
      <c r="BFV73" s="249"/>
      <c r="BFW73" s="249"/>
      <c r="BFX73" s="249"/>
      <c r="BFY73" s="249"/>
      <c r="BFZ73" s="249"/>
      <c r="BGA73" s="249"/>
      <c r="BGB73" s="249"/>
      <c r="BGC73" s="249"/>
      <c r="BGD73" s="249"/>
      <c r="BGE73" s="249"/>
      <c r="BGF73" s="249"/>
      <c r="BGG73" s="249"/>
      <c r="BGH73" s="249"/>
      <c r="BGI73" s="249"/>
      <c r="BGJ73" s="249"/>
      <c r="BGK73" s="249"/>
      <c r="BGL73" s="249"/>
      <c r="BGM73" s="249"/>
      <c r="BGN73" s="249"/>
      <c r="BGO73" s="249"/>
      <c r="BGP73" s="249"/>
      <c r="BGQ73" s="249"/>
      <c r="BGR73" s="249"/>
      <c r="BGS73" s="249"/>
      <c r="BGT73" s="249"/>
      <c r="BGU73" s="249"/>
      <c r="BGV73" s="249"/>
      <c r="BGW73" s="249"/>
      <c r="BGX73" s="249"/>
      <c r="BGY73" s="249"/>
      <c r="BGZ73" s="249"/>
      <c r="BHA73" s="249"/>
      <c r="BHB73" s="249"/>
      <c r="BHC73" s="249"/>
      <c r="BHD73" s="249"/>
      <c r="BHE73" s="249"/>
      <c r="BHF73" s="249"/>
      <c r="BHG73" s="249"/>
      <c r="BHH73" s="249"/>
      <c r="BHI73" s="249"/>
      <c r="BHJ73" s="249"/>
      <c r="BHK73" s="249"/>
      <c r="BHL73" s="249"/>
      <c r="BHM73" s="249"/>
      <c r="BHN73" s="249"/>
      <c r="BHO73" s="249"/>
      <c r="BHP73" s="249"/>
      <c r="BHQ73" s="249"/>
      <c r="BHR73" s="249"/>
      <c r="BHS73" s="249"/>
      <c r="BHT73" s="249"/>
      <c r="BHU73" s="249"/>
      <c r="BHV73" s="249"/>
      <c r="BHW73" s="249"/>
      <c r="BHX73" s="249"/>
      <c r="BHY73" s="249"/>
      <c r="BHZ73" s="249"/>
      <c r="BIA73" s="249"/>
      <c r="BIB73" s="249"/>
      <c r="BIC73" s="249"/>
      <c r="BID73" s="249"/>
      <c r="BIE73" s="249"/>
      <c r="BIF73" s="249"/>
      <c r="BIG73" s="249"/>
      <c r="BIH73" s="249"/>
      <c r="BII73" s="249"/>
      <c r="BIJ73" s="249"/>
      <c r="BIK73" s="249"/>
      <c r="BIL73" s="249"/>
      <c r="BIM73" s="249"/>
      <c r="BIN73" s="249"/>
      <c r="BIO73" s="249"/>
      <c r="BIP73" s="249"/>
      <c r="BIQ73" s="249"/>
      <c r="BIR73" s="249"/>
      <c r="BIS73" s="249"/>
      <c r="BIT73" s="249"/>
      <c r="BIU73" s="249"/>
      <c r="BIV73" s="249"/>
      <c r="BIW73" s="249"/>
      <c r="BIX73" s="249"/>
      <c r="BIY73" s="249"/>
      <c r="BIZ73" s="249"/>
      <c r="BJA73" s="249"/>
      <c r="BJB73" s="249"/>
      <c r="BJC73" s="249"/>
      <c r="BJD73" s="249"/>
      <c r="BJE73" s="249"/>
      <c r="BJF73" s="249"/>
      <c r="BJG73" s="249"/>
      <c r="BJH73" s="249"/>
      <c r="BJI73" s="249"/>
      <c r="BJJ73" s="249"/>
      <c r="BJK73" s="249"/>
      <c r="BJL73" s="249"/>
      <c r="BJM73" s="249"/>
      <c r="BJN73" s="249"/>
      <c r="BJO73" s="249"/>
      <c r="BJP73" s="249"/>
      <c r="BJQ73" s="249"/>
      <c r="BJR73" s="249"/>
      <c r="BJS73" s="249"/>
      <c r="BJT73" s="249"/>
      <c r="BJU73" s="249"/>
      <c r="BJV73" s="249"/>
      <c r="BJW73" s="249"/>
      <c r="BJX73" s="249"/>
      <c r="BJY73" s="249"/>
      <c r="BJZ73" s="249"/>
      <c r="BKA73" s="249"/>
      <c r="BKB73" s="249"/>
      <c r="BKC73" s="249"/>
      <c r="BKD73" s="249"/>
      <c r="BKE73" s="249"/>
      <c r="BKF73" s="249"/>
      <c r="BKG73" s="249"/>
      <c r="BKH73" s="249"/>
      <c r="BKI73" s="249"/>
      <c r="BKJ73" s="249"/>
      <c r="BKK73" s="249"/>
      <c r="BKL73" s="249"/>
      <c r="BKM73" s="249"/>
      <c r="BKN73" s="249"/>
      <c r="BKO73" s="249"/>
      <c r="BKP73" s="249"/>
      <c r="BKQ73" s="249"/>
      <c r="BKR73" s="249"/>
      <c r="BKS73" s="249"/>
      <c r="BKT73" s="249"/>
      <c r="BKU73" s="249"/>
      <c r="BKV73" s="249"/>
      <c r="BKW73" s="249"/>
      <c r="BKX73" s="249"/>
      <c r="BKY73" s="249"/>
      <c r="BKZ73" s="249"/>
      <c r="BLA73" s="249"/>
      <c r="BLB73" s="249"/>
      <c r="BLC73" s="249"/>
      <c r="BLD73" s="249"/>
      <c r="BLE73" s="249"/>
      <c r="BLF73" s="249"/>
      <c r="BLG73" s="249"/>
      <c r="BLH73" s="249"/>
      <c r="BLI73" s="249"/>
      <c r="BLJ73" s="249"/>
      <c r="BLK73" s="249"/>
      <c r="BLL73" s="249"/>
      <c r="BLM73" s="249"/>
      <c r="BLN73" s="249"/>
      <c r="BLO73" s="249"/>
      <c r="BLP73" s="249"/>
      <c r="BLQ73" s="249"/>
      <c r="BLR73" s="249"/>
      <c r="BLS73" s="249"/>
      <c r="BLT73" s="249"/>
      <c r="BLU73" s="249"/>
      <c r="BLV73" s="249"/>
      <c r="BLW73" s="249"/>
      <c r="BLX73" s="249"/>
      <c r="BLY73" s="249"/>
      <c r="BLZ73" s="249"/>
      <c r="BMA73" s="249"/>
      <c r="BMB73" s="249"/>
      <c r="BMC73" s="249"/>
      <c r="BMD73" s="249"/>
      <c r="BME73" s="249"/>
      <c r="BMF73" s="249"/>
      <c r="BMG73" s="249"/>
      <c r="BMH73" s="249"/>
      <c r="BMI73" s="249"/>
      <c r="BMJ73" s="249"/>
      <c r="BMK73" s="249"/>
      <c r="BML73" s="249"/>
      <c r="BMM73" s="249"/>
      <c r="BMN73" s="249"/>
      <c r="BMO73" s="249"/>
      <c r="BMP73" s="249"/>
      <c r="BMQ73" s="249"/>
      <c r="BMR73" s="249"/>
      <c r="BMS73" s="249"/>
      <c r="BMT73" s="249"/>
      <c r="BMU73" s="249"/>
      <c r="BMV73" s="249"/>
      <c r="BMW73" s="249"/>
      <c r="BMX73" s="249"/>
      <c r="BMY73" s="249"/>
      <c r="BMZ73" s="249"/>
      <c r="BNA73" s="249"/>
      <c r="BNB73" s="249"/>
      <c r="BNC73" s="249"/>
      <c r="BND73" s="249"/>
      <c r="BNE73" s="249"/>
      <c r="BNF73" s="249"/>
      <c r="BNG73" s="249"/>
      <c r="BNH73" s="249"/>
      <c r="BNI73" s="249"/>
      <c r="BNJ73" s="249"/>
      <c r="BNK73" s="249"/>
      <c r="BNL73" s="249"/>
      <c r="BNM73" s="249"/>
      <c r="BNN73" s="249"/>
      <c r="BNO73" s="249"/>
      <c r="BNP73" s="249"/>
      <c r="BNQ73" s="249"/>
      <c r="BNR73" s="249"/>
      <c r="BNS73" s="249"/>
      <c r="BNT73" s="249"/>
      <c r="BNU73" s="249"/>
      <c r="BNV73" s="249"/>
      <c r="BNW73" s="249"/>
      <c r="BNX73" s="249"/>
      <c r="BNY73" s="249"/>
      <c r="BNZ73" s="249"/>
      <c r="BOA73" s="249"/>
      <c r="BOB73" s="249"/>
      <c r="BOC73" s="249"/>
      <c r="BOD73" s="249"/>
      <c r="BOE73" s="249"/>
      <c r="BOF73" s="249"/>
      <c r="BOG73" s="249"/>
      <c r="BOH73" s="249"/>
      <c r="BOI73" s="249"/>
      <c r="BOJ73" s="249"/>
      <c r="BOK73" s="249"/>
      <c r="BOL73" s="249"/>
      <c r="BOM73" s="249"/>
      <c r="BON73" s="249"/>
      <c r="BOO73" s="249"/>
      <c r="BOP73" s="249"/>
      <c r="BOQ73" s="249"/>
      <c r="BOR73" s="249"/>
      <c r="BOS73" s="249"/>
      <c r="BOT73" s="249"/>
      <c r="BOU73" s="249"/>
      <c r="BOV73" s="249"/>
      <c r="BOW73" s="249"/>
      <c r="BOX73" s="249"/>
      <c r="BOY73" s="249"/>
      <c r="BOZ73" s="249"/>
      <c r="BPA73" s="249"/>
      <c r="BPB73" s="249"/>
      <c r="BPC73" s="249"/>
      <c r="BPD73" s="249"/>
      <c r="BPE73" s="249"/>
      <c r="BPF73" s="249"/>
      <c r="BPG73" s="249"/>
      <c r="BPH73" s="249"/>
      <c r="BPI73" s="249"/>
      <c r="BPJ73" s="249"/>
      <c r="BPK73" s="249"/>
      <c r="BPL73" s="249"/>
      <c r="BPM73" s="249"/>
      <c r="BPN73" s="249"/>
      <c r="BPO73" s="249"/>
      <c r="BPP73" s="249"/>
      <c r="BPQ73" s="249"/>
      <c r="BPR73" s="249"/>
      <c r="BPS73" s="249"/>
      <c r="BPT73" s="249"/>
      <c r="BPU73" s="249"/>
      <c r="BPV73" s="249"/>
      <c r="BPW73" s="249"/>
      <c r="BPX73" s="249"/>
      <c r="BPY73" s="249"/>
      <c r="BPZ73" s="249"/>
      <c r="BQA73" s="249"/>
      <c r="BQB73" s="249"/>
      <c r="BQC73" s="249"/>
      <c r="BQD73" s="249"/>
      <c r="BQE73" s="249"/>
      <c r="BQF73" s="249"/>
      <c r="BQG73" s="249"/>
      <c r="BQH73" s="249"/>
      <c r="BQI73" s="249"/>
      <c r="BQJ73" s="249"/>
      <c r="BQK73" s="249"/>
      <c r="BQL73" s="249"/>
      <c r="BQM73" s="249"/>
      <c r="BQN73" s="249"/>
      <c r="BQO73" s="249"/>
      <c r="BQP73" s="249"/>
      <c r="BQQ73" s="249"/>
      <c r="BQR73" s="249"/>
      <c r="BQS73" s="249"/>
      <c r="BQT73" s="249"/>
      <c r="BQU73" s="249"/>
      <c r="BQV73" s="249"/>
      <c r="BQW73" s="249"/>
      <c r="BQX73" s="249"/>
      <c r="BQY73" s="249"/>
      <c r="BQZ73" s="249"/>
      <c r="BRA73" s="249"/>
      <c r="BRB73" s="249"/>
      <c r="BRC73" s="249"/>
      <c r="BRD73" s="249"/>
      <c r="BRE73" s="249"/>
      <c r="BRF73" s="249"/>
      <c r="BRG73" s="249"/>
      <c r="BRH73" s="249"/>
      <c r="BRI73" s="249"/>
      <c r="BRJ73" s="249"/>
      <c r="BRK73" s="249"/>
      <c r="BRL73" s="249"/>
      <c r="BRM73" s="249"/>
      <c r="BRN73" s="249"/>
      <c r="BRO73" s="249"/>
      <c r="BRP73" s="249"/>
      <c r="BRQ73" s="249"/>
      <c r="BRR73" s="249"/>
      <c r="BRS73" s="249"/>
      <c r="BRT73" s="249"/>
      <c r="BRU73" s="249"/>
      <c r="BRV73" s="249"/>
      <c r="BRW73" s="249"/>
      <c r="BRX73" s="249"/>
      <c r="BRY73" s="249"/>
      <c r="BRZ73" s="249"/>
      <c r="BSA73" s="249"/>
      <c r="BSB73" s="249"/>
      <c r="BSC73" s="249"/>
      <c r="BSD73" s="249"/>
      <c r="BSE73" s="249"/>
      <c r="BSF73" s="249"/>
      <c r="BSG73" s="249"/>
      <c r="BSH73" s="249"/>
      <c r="BSI73" s="249"/>
      <c r="BSJ73" s="249"/>
      <c r="BSK73" s="249"/>
      <c r="BSL73" s="249"/>
      <c r="BSM73" s="249"/>
      <c r="BSN73" s="249"/>
      <c r="BSO73" s="249"/>
      <c r="BSP73" s="249"/>
      <c r="BSQ73" s="249"/>
      <c r="BSR73" s="249"/>
      <c r="BSS73" s="249"/>
      <c r="BST73" s="249"/>
      <c r="BSU73" s="249"/>
      <c r="BSV73" s="249"/>
      <c r="BSW73" s="249"/>
      <c r="BSX73" s="249"/>
      <c r="BSY73" s="249"/>
      <c r="BSZ73" s="249"/>
      <c r="BTA73" s="249"/>
      <c r="BTB73" s="249"/>
      <c r="BTC73" s="249"/>
      <c r="BTD73" s="249"/>
      <c r="BTE73" s="249"/>
      <c r="BTF73" s="249"/>
      <c r="BTG73" s="249"/>
      <c r="BTH73" s="249"/>
      <c r="BTI73" s="249"/>
      <c r="BTJ73" s="249"/>
      <c r="BTK73" s="249"/>
      <c r="BTL73" s="249"/>
      <c r="BTM73" s="249"/>
      <c r="BTN73" s="249"/>
      <c r="BTO73" s="249"/>
      <c r="BTP73" s="249"/>
      <c r="BTQ73" s="249"/>
      <c r="BTR73" s="249"/>
      <c r="BTS73" s="249"/>
      <c r="BTT73" s="249"/>
      <c r="BTU73" s="249"/>
      <c r="BTV73" s="249"/>
      <c r="BTW73" s="249"/>
      <c r="BTX73" s="249"/>
      <c r="BTY73" s="249"/>
      <c r="BTZ73" s="249"/>
      <c r="BUA73" s="249"/>
      <c r="BUB73" s="249"/>
      <c r="BUC73" s="249"/>
      <c r="BUD73" s="249"/>
      <c r="BUE73" s="249"/>
      <c r="BUF73" s="249"/>
      <c r="BUG73" s="249"/>
      <c r="BUH73" s="249"/>
      <c r="BUI73" s="249"/>
      <c r="BUJ73" s="249"/>
      <c r="BUK73" s="249"/>
      <c r="BUL73" s="249"/>
      <c r="BUM73" s="249"/>
      <c r="BUN73" s="249"/>
      <c r="BUO73" s="249"/>
      <c r="BUP73" s="249"/>
      <c r="BUQ73" s="249"/>
      <c r="BUR73" s="249"/>
      <c r="BUS73" s="249"/>
      <c r="BUT73" s="249"/>
      <c r="BUU73" s="249"/>
      <c r="BUV73" s="249"/>
      <c r="BUW73" s="249"/>
      <c r="BUX73" s="249"/>
      <c r="BUY73" s="249"/>
      <c r="BUZ73" s="249"/>
      <c r="BVA73" s="249"/>
      <c r="BVB73" s="249"/>
      <c r="BVC73" s="249"/>
      <c r="BVD73" s="249"/>
      <c r="BVE73" s="249"/>
      <c r="BVF73" s="249"/>
      <c r="BVG73" s="249"/>
      <c r="BVH73" s="249"/>
      <c r="BVI73" s="249"/>
      <c r="BVJ73" s="249"/>
      <c r="BVK73" s="249"/>
      <c r="BVL73" s="249"/>
      <c r="BVM73" s="249"/>
      <c r="BVN73" s="249"/>
      <c r="BVO73" s="249"/>
      <c r="BVP73" s="249"/>
      <c r="BVQ73" s="249"/>
      <c r="BVR73" s="249"/>
      <c r="BVS73" s="249"/>
      <c r="BVT73" s="249"/>
      <c r="BVU73" s="249"/>
      <c r="BVV73" s="249"/>
      <c r="BVW73" s="249"/>
      <c r="BVX73" s="249"/>
      <c r="BVY73" s="249"/>
      <c r="BVZ73" s="249"/>
      <c r="BWA73" s="249"/>
      <c r="BWB73" s="249"/>
      <c r="BWC73" s="249"/>
      <c r="BWD73" s="249"/>
      <c r="BWE73" s="249"/>
      <c r="BWF73" s="249"/>
      <c r="BWG73" s="249"/>
      <c r="BWH73" s="249"/>
      <c r="BWI73" s="249"/>
      <c r="BWJ73" s="249"/>
      <c r="BWK73" s="249"/>
      <c r="BWL73" s="249"/>
      <c r="BWM73" s="249"/>
      <c r="BWN73" s="249"/>
      <c r="BWO73" s="249"/>
      <c r="BWP73" s="249"/>
      <c r="BWQ73" s="249"/>
      <c r="BWR73" s="249"/>
      <c r="BWS73" s="249"/>
      <c r="BWT73" s="249"/>
      <c r="BWU73" s="249"/>
      <c r="BWV73" s="249"/>
      <c r="BWW73" s="249"/>
      <c r="BWX73" s="249"/>
      <c r="BWY73" s="249"/>
      <c r="BWZ73" s="249"/>
      <c r="BXA73" s="249"/>
      <c r="BXB73" s="249"/>
      <c r="BXC73" s="249"/>
      <c r="BXD73" s="249"/>
      <c r="BXE73" s="249"/>
      <c r="BXF73" s="249"/>
      <c r="BXG73" s="249"/>
      <c r="BXH73" s="249"/>
      <c r="BXI73" s="249"/>
      <c r="BXJ73" s="249"/>
      <c r="BXK73" s="249"/>
      <c r="BXL73" s="249"/>
      <c r="BXM73" s="249"/>
      <c r="BXN73" s="249"/>
      <c r="BXO73" s="249"/>
      <c r="BXP73" s="249"/>
      <c r="BXQ73" s="249"/>
      <c r="BXR73" s="249"/>
      <c r="BXS73" s="249"/>
      <c r="BXT73" s="249"/>
      <c r="BXU73" s="249"/>
      <c r="BXV73" s="249"/>
      <c r="BXW73" s="249"/>
      <c r="BXX73" s="249"/>
      <c r="BXY73" s="249"/>
      <c r="BXZ73" s="249"/>
      <c r="BYA73" s="249"/>
      <c r="BYB73" s="249"/>
      <c r="BYC73" s="249"/>
      <c r="BYD73" s="249"/>
      <c r="BYE73" s="249"/>
      <c r="BYF73" s="249"/>
      <c r="BYG73" s="249"/>
      <c r="BYH73" s="249"/>
      <c r="BYI73" s="249"/>
      <c r="BYJ73" s="249"/>
      <c r="BYK73" s="249"/>
      <c r="BYL73" s="249"/>
      <c r="BYM73" s="249"/>
      <c r="BYN73" s="249"/>
      <c r="BYO73" s="249"/>
      <c r="BYP73" s="249"/>
      <c r="BYQ73" s="249"/>
      <c r="BYR73" s="249"/>
      <c r="BYS73" s="249"/>
      <c r="BYT73" s="249"/>
      <c r="BYU73" s="249"/>
      <c r="BYV73" s="249"/>
      <c r="BYW73" s="249"/>
      <c r="BYX73" s="249"/>
      <c r="BYY73" s="249"/>
      <c r="BYZ73" s="249"/>
      <c r="BZA73" s="249"/>
      <c r="BZB73" s="249"/>
      <c r="BZC73" s="249"/>
      <c r="BZD73" s="249"/>
      <c r="BZE73" s="249"/>
      <c r="BZF73" s="249"/>
      <c r="BZG73" s="249"/>
      <c r="BZH73" s="249"/>
      <c r="BZI73" s="249"/>
      <c r="BZJ73" s="249"/>
      <c r="BZK73" s="249"/>
      <c r="BZL73" s="249"/>
      <c r="BZM73" s="249"/>
      <c r="BZN73" s="249"/>
      <c r="BZO73" s="249"/>
      <c r="BZP73" s="249"/>
      <c r="BZQ73" s="249"/>
      <c r="BZR73" s="249"/>
      <c r="BZS73" s="249"/>
      <c r="BZT73" s="249"/>
      <c r="BZU73" s="249"/>
      <c r="BZV73" s="249"/>
      <c r="BZW73" s="249"/>
      <c r="BZX73" s="249"/>
      <c r="BZY73" s="249"/>
      <c r="BZZ73" s="249"/>
      <c r="CAA73" s="249"/>
      <c r="CAB73" s="249"/>
      <c r="CAC73" s="249"/>
      <c r="CAD73" s="249"/>
      <c r="CAE73" s="249"/>
      <c r="CAF73" s="249"/>
      <c r="CAG73" s="249"/>
      <c r="CAH73" s="249"/>
      <c r="CAI73" s="249"/>
      <c r="CAJ73" s="249"/>
      <c r="CAK73" s="249"/>
      <c r="CAL73" s="249"/>
      <c r="CAM73" s="249"/>
      <c r="CAN73" s="249"/>
      <c r="CAO73" s="249"/>
      <c r="CAP73" s="249"/>
      <c r="CAQ73" s="249"/>
      <c r="CAR73" s="249"/>
      <c r="CAS73" s="249"/>
      <c r="CAT73" s="249"/>
      <c r="CAU73" s="249"/>
      <c r="CAV73" s="249"/>
      <c r="CAW73" s="249"/>
      <c r="CAX73" s="249"/>
      <c r="CAY73" s="249"/>
      <c r="CAZ73" s="249"/>
      <c r="CBA73" s="249"/>
      <c r="CBB73" s="249"/>
      <c r="CBC73" s="249"/>
      <c r="CBD73" s="249"/>
      <c r="CBE73" s="249"/>
      <c r="CBF73" s="249"/>
      <c r="CBG73" s="249"/>
      <c r="CBH73" s="249"/>
      <c r="CBI73" s="249"/>
      <c r="CBJ73" s="249"/>
      <c r="CBK73" s="249"/>
      <c r="CBL73" s="249"/>
      <c r="CBM73" s="249"/>
      <c r="CBN73" s="249"/>
      <c r="CBO73" s="249"/>
      <c r="CBP73" s="249"/>
      <c r="CBQ73" s="249"/>
      <c r="CBR73" s="249"/>
      <c r="CBS73" s="249"/>
      <c r="CBT73" s="249"/>
      <c r="CBU73" s="249"/>
      <c r="CBV73" s="249"/>
      <c r="CBW73" s="249"/>
      <c r="CBX73" s="249"/>
      <c r="CBY73" s="249"/>
      <c r="CBZ73" s="249"/>
      <c r="CCA73" s="249"/>
      <c r="CCB73" s="249"/>
      <c r="CCC73" s="249"/>
      <c r="CCD73" s="249"/>
      <c r="CCE73" s="249"/>
      <c r="CCF73" s="249"/>
      <c r="CCG73" s="249"/>
      <c r="CCH73" s="249"/>
      <c r="CCI73" s="249"/>
      <c r="CCJ73" s="249"/>
      <c r="CCK73" s="249"/>
      <c r="CCL73" s="249"/>
      <c r="CCM73" s="249"/>
      <c r="CCN73" s="249"/>
      <c r="CCO73" s="249"/>
      <c r="CCP73" s="249"/>
      <c r="CCQ73" s="249"/>
      <c r="CCR73" s="249"/>
      <c r="CCS73" s="249"/>
      <c r="CCT73" s="249"/>
      <c r="CCU73" s="249"/>
      <c r="CCV73" s="249"/>
      <c r="CCW73" s="249"/>
      <c r="CCX73" s="249"/>
      <c r="CCY73" s="249"/>
      <c r="CCZ73" s="249"/>
      <c r="CDA73" s="249"/>
      <c r="CDB73" s="249"/>
      <c r="CDC73" s="249"/>
      <c r="CDD73" s="249"/>
      <c r="CDE73" s="249"/>
      <c r="CDF73" s="249"/>
      <c r="CDG73" s="249"/>
      <c r="CDH73" s="249"/>
      <c r="CDI73" s="249"/>
      <c r="CDJ73" s="249"/>
      <c r="CDK73" s="249"/>
      <c r="CDL73" s="249"/>
      <c r="CDM73" s="249"/>
      <c r="CDN73" s="249"/>
      <c r="CDO73" s="249"/>
      <c r="CDP73" s="249"/>
      <c r="CDQ73" s="249"/>
      <c r="CDR73" s="249"/>
      <c r="CDS73" s="249"/>
      <c r="CDT73" s="249"/>
      <c r="CDU73" s="249"/>
      <c r="CDV73" s="249"/>
      <c r="CDW73" s="249"/>
      <c r="CDX73" s="249"/>
      <c r="CDY73" s="249"/>
      <c r="CDZ73" s="249"/>
      <c r="CEA73" s="249"/>
      <c r="CEB73" s="249"/>
      <c r="CEC73" s="249"/>
      <c r="CED73" s="249"/>
      <c r="CEE73" s="249"/>
      <c r="CEF73" s="249"/>
      <c r="CEG73" s="249"/>
      <c r="CEH73" s="249"/>
      <c r="CEI73" s="249"/>
      <c r="CEJ73" s="249"/>
      <c r="CEK73" s="249"/>
      <c r="CEL73" s="249"/>
      <c r="CEM73" s="249"/>
      <c r="CEN73" s="249"/>
      <c r="CEO73" s="249"/>
      <c r="CEP73" s="249"/>
      <c r="CEQ73" s="249"/>
      <c r="CER73" s="249"/>
      <c r="CES73" s="249"/>
      <c r="CET73" s="249"/>
      <c r="CEU73" s="249"/>
      <c r="CEV73" s="249"/>
      <c r="CEW73" s="249"/>
      <c r="CEX73" s="249"/>
      <c r="CEY73" s="249"/>
      <c r="CEZ73" s="249"/>
      <c r="CFA73" s="249"/>
      <c r="CFB73" s="249"/>
      <c r="CFC73" s="249"/>
      <c r="CFD73" s="249"/>
      <c r="CFE73" s="249"/>
      <c r="CFF73" s="249"/>
      <c r="CFG73" s="249"/>
      <c r="CFH73" s="249"/>
      <c r="CFI73" s="249"/>
      <c r="CFJ73" s="249"/>
      <c r="CFK73" s="249"/>
      <c r="CFL73" s="249"/>
      <c r="CFM73" s="249"/>
      <c r="CFN73" s="249"/>
      <c r="CFO73" s="249"/>
      <c r="CFP73" s="249"/>
      <c r="CFQ73" s="249"/>
      <c r="CFR73" s="249"/>
      <c r="CFS73" s="249"/>
      <c r="CFT73" s="249"/>
      <c r="CFU73" s="249"/>
      <c r="CFV73" s="249"/>
      <c r="CFW73" s="249"/>
      <c r="CFX73" s="249"/>
      <c r="CFY73" s="249"/>
      <c r="CFZ73" s="249"/>
      <c r="CGA73" s="249"/>
      <c r="CGB73" s="249"/>
      <c r="CGC73" s="249"/>
      <c r="CGD73" s="249"/>
      <c r="CGE73" s="249"/>
      <c r="CGF73" s="249"/>
      <c r="CGG73" s="249"/>
      <c r="CGH73" s="249"/>
      <c r="CGI73" s="249"/>
      <c r="CGJ73" s="249"/>
      <c r="CGK73" s="249"/>
      <c r="CGL73" s="249"/>
      <c r="CGM73" s="249"/>
      <c r="CGN73" s="249"/>
      <c r="CGO73" s="249"/>
      <c r="CGP73" s="249"/>
      <c r="CGQ73" s="249"/>
      <c r="CGR73" s="249"/>
      <c r="CGS73" s="249"/>
      <c r="CGT73" s="249"/>
      <c r="CGU73" s="249"/>
      <c r="CGV73" s="249"/>
      <c r="CGW73" s="249"/>
      <c r="CGX73" s="249"/>
      <c r="CGY73" s="249"/>
      <c r="CGZ73" s="249"/>
      <c r="CHA73" s="249"/>
      <c r="CHB73" s="249"/>
      <c r="CHC73" s="249"/>
      <c r="CHD73" s="249"/>
      <c r="CHE73" s="249"/>
      <c r="CHF73" s="249"/>
      <c r="CHG73" s="249"/>
      <c r="CHH73" s="249"/>
      <c r="CHI73" s="249"/>
      <c r="CHJ73" s="249"/>
      <c r="CHK73" s="249"/>
      <c r="CHL73" s="249"/>
      <c r="CHM73" s="249"/>
      <c r="CHN73" s="249"/>
      <c r="CHO73" s="249"/>
      <c r="CHP73" s="249"/>
      <c r="CHQ73" s="249"/>
      <c r="CHR73" s="249"/>
      <c r="CHS73" s="249"/>
      <c r="CHT73" s="249"/>
      <c r="CHU73" s="249"/>
      <c r="CHV73" s="249"/>
      <c r="CHW73" s="249"/>
      <c r="CHX73" s="249"/>
      <c r="CHY73" s="249"/>
      <c r="CHZ73" s="249"/>
      <c r="CIA73" s="249"/>
      <c r="CIB73" s="249"/>
      <c r="CIC73" s="249"/>
      <c r="CID73" s="249"/>
      <c r="CIE73" s="249"/>
      <c r="CIF73" s="249"/>
      <c r="CIG73" s="249"/>
      <c r="CIH73" s="249"/>
      <c r="CII73" s="249"/>
      <c r="CIJ73" s="249"/>
      <c r="CIK73" s="249"/>
      <c r="CIL73" s="249"/>
      <c r="CIM73" s="249"/>
      <c r="CIN73" s="249"/>
      <c r="CIO73" s="249"/>
      <c r="CIP73" s="249"/>
      <c r="CIQ73" s="249"/>
      <c r="CIR73" s="249"/>
      <c r="CIS73" s="249"/>
      <c r="CIT73" s="249"/>
      <c r="CIU73" s="249"/>
      <c r="CIV73" s="249"/>
      <c r="CIW73" s="249"/>
      <c r="CIX73" s="249"/>
      <c r="CIY73" s="249"/>
      <c r="CIZ73" s="249"/>
      <c r="CJA73" s="249"/>
      <c r="CJB73" s="249"/>
      <c r="CJC73" s="249"/>
      <c r="CJD73" s="249"/>
      <c r="CJE73" s="249"/>
      <c r="CJF73" s="249"/>
      <c r="CJG73" s="249"/>
      <c r="CJH73" s="249"/>
      <c r="CJI73" s="249"/>
      <c r="CJJ73" s="249"/>
      <c r="CJK73" s="249"/>
      <c r="CJL73" s="249"/>
      <c r="CJM73" s="249"/>
      <c r="CJN73" s="249"/>
      <c r="CJO73" s="249"/>
      <c r="CJP73" s="249"/>
      <c r="CJQ73" s="249"/>
      <c r="CJR73" s="249"/>
      <c r="CJS73" s="249"/>
      <c r="CJT73" s="249"/>
      <c r="CJU73" s="249"/>
      <c r="CJV73" s="249"/>
      <c r="CJW73" s="249"/>
      <c r="CJX73" s="249"/>
      <c r="CJY73" s="249"/>
      <c r="CJZ73" s="249"/>
      <c r="CKA73" s="249"/>
      <c r="CKB73" s="249"/>
      <c r="CKC73" s="249"/>
      <c r="CKD73" s="249"/>
      <c r="CKE73" s="249"/>
      <c r="CKF73" s="249"/>
      <c r="CKG73" s="249"/>
      <c r="CKH73" s="249"/>
      <c r="CKI73" s="249"/>
      <c r="CKJ73" s="249"/>
      <c r="CKK73" s="249"/>
      <c r="CKL73" s="249"/>
      <c r="CKM73" s="249"/>
      <c r="CKN73" s="249"/>
      <c r="CKO73" s="249"/>
      <c r="CKP73" s="249"/>
      <c r="CKQ73" s="249"/>
      <c r="CKR73" s="249"/>
      <c r="CKS73" s="249"/>
      <c r="CKT73" s="249"/>
      <c r="CKU73" s="249"/>
      <c r="CKV73" s="249"/>
      <c r="CKW73" s="249"/>
      <c r="CKX73" s="249"/>
      <c r="CKY73" s="249"/>
      <c r="CKZ73" s="249"/>
      <c r="CLA73" s="249"/>
      <c r="CLB73" s="249"/>
      <c r="CLC73" s="249"/>
      <c r="CLD73" s="249"/>
      <c r="CLE73" s="249"/>
      <c r="CLF73" s="249"/>
      <c r="CLG73" s="249"/>
      <c r="CLH73" s="249"/>
      <c r="CLI73" s="249"/>
      <c r="CLJ73" s="249"/>
      <c r="CLK73" s="249"/>
      <c r="CLL73" s="249"/>
      <c r="CLM73" s="249"/>
      <c r="CLN73" s="249"/>
      <c r="CLO73" s="249"/>
      <c r="CLP73" s="249"/>
      <c r="CLQ73" s="249"/>
      <c r="CLR73" s="249"/>
      <c r="CLS73" s="249"/>
      <c r="CLT73" s="249"/>
      <c r="CLU73" s="249"/>
      <c r="CLV73" s="249"/>
      <c r="CLW73" s="249"/>
      <c r="CLX73" s="249"/>
      <c r="CLY73" s="249"/>
      <c r="CLZ73" s="249"/>
      <c r="CMA73" s="249"/>
      <c r="CMB73" s="249"/>
      <c r="CMC73" s="249"/>
      <c r="CMD73" s="249"/>
      <c r="CME73" s="249"/>
      <c r="CMF73" s="249"/>
      <c r="CMG73" s="249"/>
      <c r="CMH73" s="249"/>
      <c r="CMI73" s="249"/>
      <c r="CMJ73" s="249"/>
      <c r="CMK73" s="249"/>
      <c r="CML73" s="249"/>
      <c r="CMM73" s="249"/>
      <c r="CMN73" s="249"/>
      <c r="CMO73" s="249"/>
      <c r="CMP73" s="249"/>
      <c r="CMQ73" s="249"/>
      <c r="CMR73" s="249"/>
      <c r="CMS73" s="249"/>
      <c r="CMT73" s="249"/>
      <c r="CMU73" s="249"/>
      <c r="CMV73" s="249"/>
      <c r="CMW73" s="249"/>
      <c r="CMX73" s="249"/>
      <c r="CMY73" s="249"/>
      <c r="CMZ73" s="249"/>
      <c r="CNA73" s="249"/>
      <c r="CNB73" s="249"/>
      <c r="CNC73" s="249"/>
      <c r="CND73" s="249"/>
      <c r="CNE73" s="249"/>
      <c r="CNF73" s="249"/>
      <c r="CNG73" s="249"/>
      <c r="CNH73" s="249"/>
      <c r="CNI73" s="249"/>
      <c r="CNJ73" s="249"/>
      <c r="CNK73" s="249"/>
      <c r="CNL73" s="249"/>
      <c r="CNM73" s="249"/>
      <c r="CNN73" s="249"/>
      <c r="CNO73" s="249"/>
      <c r="CNP73" s="249"/>
      <c r="CNQ73" s="249"/>
      <c r="CNR73" s="249"/>
      <c r="CNS73" s="249"/>
      <c r="CNT73" s="249"/>
      <c r="CNU73" s="249"/>
      <c r="CNV73" s="249"/>
      <c r="CNW73" s="249"/>
      <c r="CNX73" s="249"/>
      <c r="CNY73" s="249"/>
      <c r="CNZ73" s="249"/>
      <c r="COA73" s="249"/>
      <c r="COB73" s="249"/>
      <c r="COC73" s="249"/>
      <c r="COD73" s="249"/>
      <c r="COE73" s="249"/>
      <c r="COF73" s="249"/>
      <c r="COG73" s="249"/>
      <c r="COH73" s="249"/>
      <c r="COI73" s="249"/>
      <c r="COJ73" s="249"/>
      <c r="COK73" s="249"/>
      <c r="COL73" s="249"/>
      <c r="COM73" s="249"/>
      <c r="CON73" s="249"/>
      <c r="COO73" s="249"/>
      <c r="COP73" s="249"/>
      <c r="COQ73" s="249"/>
      <c r="COR73" s="249"/>
      <c r="COS73" s="249"/>
      <c r="COT73" s="249"/>
      <c r="COU73" s="249"/>
      <c r="COV73" s="249"/>
      <c r="COW73" s="249"/>
      <c r="COX73" s="249"/>
      <c r="COY73" s="249"/>
      <c r="COZ73" s="249"/>
      <c r="CPA73" s="249"/>
      <c r="CPB73" s="249"/>
      <c r="CPC73" s="249"/>
      <c r="CPD73" s="249"/>
      <c r="CPE73" s="249"/>
      <c r="CPF73" s="249"/>
      <c r="CPG73" s="249"/>
      <c r="CPH73" s="249"/>
      <c r="CPI73" s="249"/>
      <c r="CPJ73" s="249"/>
      <c r="CPK73" s="249"/>
      <c r="CPL73" s="249"/>
      <c r="CPM73" s="249"/>
      <c r="CPN73" s="249"/>
      <c r="CPO73" s="249"/>
      <c r="CPP73" s="249"/>
      <c r="CPQ73" s="249"/>
      <c r="CPR73" s="249"/>
      <c r="CPS73" s="249"/>
      <c r="CPT73" s="249"/>
      <c r="CPU73" s="249"/>
      <c r="CPV73" s="249"/>
      <c r="CPW73" s="249"/>
      <c r="CPX73" s="249"/>
      <c r="CPY73" s="249"/>
      <c r="CPZ73" s="249"/>
      <c r="CQA73" s="249"/>
      <c r="CQB73" s="249"/>
      <c r="CQC73" s="249"/>
      <c r="CQD73" s="249"/>
      <c r="CQE73" s="249"/>
      <c r="CQF73" s="249"/>
      <c r="CQG73" s="249"/>
      <c r="CQH73" s="249"/>
      <c r="CQI73" s="249"/>
      <c r="CQJ73" s="249"/>
      <c r="CQK73" s="249"/>
      <c r="CQL73" s="249"/>
      <c r="CQM73" s="249"/>
      <c r="CQN73" s="249"/>
      <c r="CQO73" s="249"/>
      <c r="CQP73" s="249"/>
      <c r="CQQ73" s="249"/>
      <c r="CQR73" s="249"/>
      <c r="CQS73" s="249"/>
      <c r="CQT73" s="249"/>
      <c r="CQU73" s="249"/>
      <c r="CQV73" s="249"/>
      <c r="CQW73" s="249"/>
      <c r="CQX73" s="249"/>
      <c r="CQY73" s="249"/>
      <c r="CQZ73" s="249"/>
      <c r="CRA73" s="249"/>
      <c r="CRB73" s="249"/>
      <c r="CRC73" s="249"/>
      <c r="CRD73" s="249"/>
      <c r="CRE73" s="249"/>
      <c r="CRF73" s="249"/>
      <c r="CRG73" s="249"/>
      <c r="CRH73" s="249"/>
      <c r="CRI73" s="249"/>
      <c r="CRJ73" s="249"/>
      <c r="CRK73" s="249"/>
      <c r="CRL73" s="249"/>
      <c r="CRM73" s="249"/>
      <c r="CRN73" s="249"/>
      <c r="CRO73" s="249"/>
      <c r="CRP73" s="249"/>
      <c r="CRQ73" s="249"/>
      <c r="CRR73" s="249"/>
      <c r="CRS73" s="249"/>
      <c r="CRT73" s="249"/>
      <c r="CRU73" s="249"/>
      <c r="CRV73" s="249"/>
      <c r="CRW73" s="249"/>
      <c r="CRX73" s="249"/>
      <c r="CRY73" s="249"/>
      <c r="CRZ73" s="249"/>
      <c r="CSA73" s="249"/>
      <c r="CSB73" s="249"/>
      <c r="CSC73" s="249"/>
      <c r="CSD73" s="249"/>
      <c r="CSE73" s="249"/>
      <c r="CSF73" s="249"/>
      <c r="CSG73" s="249"/>
      <c r="CSH73" s="249"/>
      <c r="CSI73" s="249"/>
      <c r="CSJ73" s="249"/>
      <c r="CSK73" s="249"/>
      <c r="CSL73" s="249"/>
      <c r="CSM73" s="249"/>
      <c r="CSN73" s="249"/>
      <c r="CSO73" s="249"/>
      <c r="CSP73" s="249"/>
      <c r="CSQ73" s="249"/>
      <c r="CSR73" s="249"/>
      <c r="CSS73" s="249"/>
      <c r="CST73" s="249"/>
      <c r="CSU73" s="249"/>
      <c r="CSV73" s="249"/>
      <c r="CSW73" s="249"/>
      <c r="CSX73" s="249"/>
      <c r="CSY73" s="249"/>
      <c r="CSZ73" s="249"/>
      <c r="CTA73" s="249"/>
      <c r="CTB73" s="249"/>
      <c r="CTC73" s="249"/>
      <c r="CTD73" s="249"/>
      <c r="CTE73" s="249"/>
      <c r="CTF73" s="249"/>
      <c r="CTG73" s="249"/>
      <c r="CTH73" s="249"/>
      <c r="CTI73" s="249"/>
      <c r="CTJ73" s="249"/>
      <c r="CTK73" s="249"/>
      <c r="CTL73" s="249"/>
      <c r="CTM73" s="249"/>
      <c r="CTN73" s="249"/>
      <c r="CTO73" s="249"/>
      <c r="CTP73" s="249"/>
      <c r="CTQ73" s="249"/>
      <c r="CTR73" s="249"/>
      <c r="CTS73" s="249"/>
      <c r="CTT73" s="249"/>
      <c r="CTU73" s="249"/>
      <c r="CTV73" s="249"/>
      <c r="CTW73" s="249"/>
      <c r="CTX73" s="249"/>
      <c r="CTY73" s="249"/>
      <c r="CTZ73" s="249"/>
      <c r="CUA73" s="249"/>
      <c r="CUB73" s="249"/>
      <c r="CUC73" s="249"/>
      <c r="CUD73" s="249"/>
      <c r="CUE73" s="249"/>
      <c r="CUF73" s="249"/>
      <c r="CUG73" s="249"/>
      <c r="CUH73" s="249"/>
      <c r="CUI73" s="249"/>
      <c r="CUJ73" s="249"/>
      <c r="CUK73" s="249"/>
      <c r="CUL73" s="249"/>
      <c r="CUM73" s="249"/>
      <c r="CUN73" s="249"/>
      <c r="CUO73" s="249"/>
      <c r="CUP73" s="249"/>
      <c r="CUQ73" s="249"/>
      <c r="CUR73" s="249"/>
      <c r="CUS73" s="249"/>
      <c r="CUT73" s="249"/>
      <c r="CUU73" s="249"/>
      <c r="CUV73" s="249"/>
      <c r="CUW73" s="249"/>
      <c r="CUX73" s="249"/>
      <c r="CUY73" s="249"/>
      <c r="CUZ73" s="249"/>
      <c r="CVA73" s="249"/>
      <c r="CVB73" s="249"/>
      <c r="CVC73" s="249"/>
      <c r="CVD73" s="249"/>
      <c r="CVE73" s="249"/>
      <c r="CVF73" s="249"/>
      <c r="CVG73" s="249"/>
      <c r="CVH73" s="249"/>
      <c r="CVI73" s="249"/>
      <c r="CVJ73" s="249"/>
      <c r="CVK73" s="249"/>
      <c r="CVL73" s="249"/>
      <c r="CVM73" s="249"/>
      <c r="CVN73" s="249"/>
      <c r="CVO73" s="249"/>
      <c r="CVP73" s="249"/>
      <c r="CVQ73" s="249"/>
      <c r="CVR73" s="249"/>
      <c r="CVS73" s="249"/>
      <c r="CVT73" s="249"/>
      <c r="CVU73" s="249"/>
      <c r="CVV73" s="249"/>
      <c r="CVW73" s="249"/>
      <c r="CVX73" s="249"/>
      <c r="CVY73" s="249"/>
      <c r="CVZ73" s="249"/>
      <c r="CWA73" s="249"/>
      <c r="CWB73" s="249"/>
      <c r="CWC73" s="249"/>
      <c r="CWD73" s="249"/>
      <c r="CWE73" s="249"/>
      <c r="CWF73" s="249"/>
      <c r="CWG73" s="249"/>
      <c r="CWH73" s="249"/>
      <c r="CWI73" s="249"/>
      <c r="CWJ73" s="249"/>
      <c r="CWK73" s="249"/>
      <c r="CWL73" s="249"/>
      <c r="CWM73" s="249"/>
      <c r="CWN73" s="249"/>
      <c r="CWO73" s="249"/>
      <c r="CWP73" s="249"/>
      <c r="CWQ73" s="249"/>
      <c r="CWR73" s="249"/>
      <c r="CWS73" s="249"/>
      <c r="CWT73" s="249"/>
      <c r="CWU73" s="249"/>
      <c r="CWV73" s="249"/>
      <c r="CWW73" s="249"/>
      <c r="CWX73" s="249"/>
      <c r="CWY73" s="249"/>
      <c r="CWZ73" s="249"/>
      <c r="CXA73" s="249"/>
      <c r="CXB73" s="249"/>
      <c r="CXC73" s="249"/>
      <c r="CXD73" s="249"/>
      <c r="CXE73" s="249"/>
      <c r="CXF73" s="249"/>
      <c r="CXG73" s="249"/>
      <c r="CXH73" s="249"/>
      <c r="CXI73" s="249"/>
      <c r="CXJ73" s="249"/>
      <c r="CXK73" s="249"/>
      <c r="CXL73" s="249"/>
      <c r="CXM73" s="249"/>
      <c r="CXN73" s="249"/>
      <c r="CXO73" s="249"/>
      <c r="CXP73" s="249"/>
      <c r="CXQ73" s="249"/>
      <c r="CXR73" s="249"/>
      <c r="CXS73" s="249"/>
      <c r="CXT73" s="249"/>
      <c r="CXU73" s="249"/>
      <c r="CXV73" s="249"/>
      <c r="CXW73" s="249"/>
      <c r="CXX73" s="249"/>
      <c r="CXY73" s="249"/>
      <c r="CXZ73" s="249"/>
      <c r="CYA73" s="249"/>
      <c r="CYB73" s="249"/>
      <c r="CYC73" s="249"/>
      <c r="CYD73" s="249"/>
      <c r="CYE73" s="249"/>
      <c r="CYF73" s="249"/>
      <c r="CYG73" s="249"/>
      <c r="CYH73" s="249"/>
      <c r="CYI73" s="249"/>
      <c r="CYJ73" s="249"/>
      <c r="CYK73" s="249"/>
      <c r="CYL73" s="249"/>
      <c r="CYM73" s="249"/>
      <c r="CYN73" s="249"/>
      <c r="CYO73" s="249"/>
      <c r="CYP73" s="249"/>
      <c r="CYQ73" s="249"/>
      <c r="CYR73" s="249"/>
      <c r="CYS73" s="249"/>
      <c r="CYT73" s="249"/>
      <c r="CYU73" s="249"/>
      <c r="CYV73" s="249"/>
      <c r="CYW73" s="249"/>
      <c r="CYX73" s="249"/>
      <c r="CYY73" s="249"/>
      <c r="CYZ73" s="249"/>
      <c r="CZA73" s="249"/>
      <c r="CZB73" s="249"/>
      <c r="CZC73" s="249"/>
      <c r="CZD73" s="249"/>
      <c r="CZE73" s="249"/>
      <c r="CZF73" s="249"/>
      <c r="CZG73" s="249"/>
      <c r="CZH73" s="249"/>
      <c r="CZI73" s="249"/>
      <c r="CZJ73" s="249"/>
      <c r="CZK73" s="249"/>
      <c r="CZL73" s="249"/>
      <c r="CZM73" s="249"/>
      <c r="CZN73" s="249"/>
      <c r="CZO73" s="249"/>
      <c r="CZP73" s="249"/>
      <c r="CZQ73" s="249"/>
      <c r="CZR73" s="249"/>
      <c r="CZS73" s="249"/>
      <c r="CZT73" s="249"/>
      <c r="CZU73" s="249"/>
      <c r="CZV73" s="249"/>
      <c r="CZW73" s="249"/>
      <c r="CZX73" s="249"/>
      <c r="CZY73" s="249"/>
      <c r="CZZ73" s="249"/>
      <c r="DAA73" s="249"/>
      <c r="DAB73" s="249"/>
      <c r="DAC73" s="249"/>
      <c r="DAD73" s="249"/>
      <c r="DAE73" s="249"/>
      <c r="DAF73" s="249"/>
      <c r="DAG73" s="249"/>
      <c r="DAH73" s="249"/>
      <c r="DAI73" s="249"/>
      <c r="DAJ73" s="249"/>
      <c r="DAK73" s="249"/>
      <c r="DAL73" s="249"/>
      <c r="DAM73" s="249"/>
      <c r="DAN73" s="249"/>
      <c r="DAO73" s="249"/>
      <c r="DAP73" s="249"/>
      <c r="DAQ73" s="249"/>
      <c r="DAR73" s="249"/>
      <c r="DAS73" s="249"/>
      <c r="DAT73" s="249"/>
      <c r="DAU73" s="249"/>
      <c r="DAV73" s="249"/>
      <c r="DAW73" s="249"/>
      <c r="DAX73" s="249"/>
      <c r="DAY73" s="249"/>
      <c r="DAZ73" s="249"/>
      <c r="DBA73" s="249"/>
      <c r="DBB73" s="249"/>
      <c r="DBC73" s="249"/>
      <c r="DBD73" s="249"/>
      <c r="DBE73" s="249"/>
      <c r="DBF73" s="249"/>
      <c r="DBG73" s="249"/>
      <c r="DBH73" s="249"/>
      <c r="DBI73" s="249"/>
      <c r="DBJ73" s="249"/>
      <c r="DBK73" s="249"/>
      <c r="DBL73" s="249"/>
      <c r="DBM73" s="249"/>
      <c r="DBN73" s="249"/>
      <c r="DBO73" s="249"/>
      <c r="DBP73" s="249"/>
      <c r="DBQ73" s="249"/>
      <c r="DBR73" s="249"/>
      <c r="DBS73" s="249"/>
      <c r="DBT73" s="249"/>
      <c r="DBU73" s="249"/>
      <c r="DBV73" s="249"/>
      <c r="DBW73" s="249"/>
      <c r="DBX73" s="249"/>
      <c r="DBY73" s="249"/>
      <c r="DBZ73" s="249"/>
      <c r="DCA73" s="249"/>
      <c r="DCB73" s="249"/>
      <c r="DCC73" s="249"/>
      <c r="DCD73" s="249"/>
      <c r="DCE73" s="249"/>
      <c r="DCF73" s="249"/>
      <c r="DCG73" s="249"/>
      <c r="DCH73" s="249"/>
      <c r="DCI73" s="249"/>
      <c r="DCJ73" s="249"/>
      <c r="DCK73" s="249"/>
      <c r="DCL73" s="249"/>
      <c r="DCM73" s="249"/>
      <c r="DCN73" s="249"/>
      <c r="DCO73" s="249"/>
      <c r="DCP73" s="249"/>
      <c r="DCQ73" s="249"/>
      <c r="DCR73" s="249"/>
      <c r="DCS73" s="249"/>
      <c r="DCT73" s="249"/>
      <c r="DCU73" s="249"/>
      <c r="DCV73" s="249"/>
      <c r="DCW73" s="249"/>
      <c r="DCX73" s="249"/>
      <c r="DCY73" s="249"/>
      <c r="DCZ73" s="249"/>
      <c r="DDA73" s="249"/>
      <c r="DDB73" s="249"/>
      <c r="DDC73" s="249"/>
      <c r="DDD73" s="249"/>
      <c r="DDE73" s="249"/>
      <c r="DDF73" s="249"/>
      <c r="DDG73" s="249"/>
      <c r="DDH73" s="249"/>
      <c r="DDI73" s="249"/>
      <c r="DDJ73" s="249"/>
      <c r="DDK73" s="249"/>
      <c r="DDL73" s="249"/>
      <c r="DDM73" s="249"/>
      <c r="DDN73" s="249"/>
      <c r="DDO73" s="249"/>
      <c r="DDP73" s="249"/>
      <c r="DDQ73" s="249"/>
      <c r="DDR73" s="249"/>
      <c r="DDS73" s="249"/>
      <c r="DDT73" s="249"/>
      <c r="DDU73" s="249"/>
      <c r="DDV73" s="249"/>
      <c r="DDW73" s="249"/>
      <c r="DDX73" s="249"/>
      <c r="DDY73" s="249"/>
      <c r="DDZ73" s="249"/>
      <c r="DEA73" s="249"/>
      <c r="DEB73" s="249"/>
      <c r="DEC73" s="249"/>
      <c r="DED73" s="249"/>
      <c r="DEE73" s="249"/>
      <c r="DEF73" s="249"/>
      <c r="DEG73" s="249"/>
      <c r="DEH73" s="249"/>
      <c r="DEI73" s="249"/>
      <c r="DEJ73" s="249"/>
      <c r="DEK73" s="249"/>
      <c r="DEL73" s="249"/>
      <c r="DEM73" s="249"/>
      <c r="DEN73" s="249"/>
      <c r="DEO73" s="249"/>
      <c r="DEP73" s="249"/>
      <c r="DEQ73" s="249"/>
      <c r="DER73" s="249"/>
      <c r="DES73" s="249"/>
      <c r="DET73" s="249"/>
      <c r="DEU73" s="249"/>
      <c r="DEV73" s="249"/>
      <c r="DEW73" s="249"/>
      <c r="DEX73" s="249"/>
      <c r="DEY73" s="249"/>
      <c r="DEZ73" s="249"/>
      <c r="DFA73" s="249"/>
      <c r="DFB73" s="249"/>
      <c r="DFC73" s="249"/>
      <c r="DFD73" s="249"/>
      <c r="DFE73" s="249"/>
      <c r="DFF73" s="249"/>
      <c r="DFG73" s="249"/>
      <c r="DFH73" s="249"/>
      <c r="DFI73" s="249"/>
      <c r="DFJ73" s="249"/>
      <c r="DFK73" s="249"/>
      <c r="DFL73" s="249"/>
      <c r="DFM73" s="249"/>
      <c r="DFN73" s="249"/>
      <c r="DFO73" s="249"/>
      <c r="DFP73" s="249"/>
      <c r="DFQ73" s="249"/>
      <c r="DFR73" s="249"/>
      <c r="DFS73" s="249"/>
      <c r="DFT73" s="249"/>
      <c r="DFU73" s="249"/>
      <c r="DFV73" s="249"/>
      <c r="DFW73" s="249"/>
      <c r="DFX73" s="249"/>
      <c r="DFY73" s="249"/>
      <c r="DFZ73" s="249"/>
      <c r="DGA73" s="249"/>
      <c r="DGB73" s="249"/>
      <c r="DGC73" s="249"/>
      <c r="DGD73" s="249"/>
      <c r="DGE73" s="249"/>
      <c r="DGF73" s="249"/>
      <c r="DGG73" s="249"/>
      <c r="DGH73" s="249"/>
      <c r="DGI73" s="249"/>
      <c r="DGJ73" s="249"/>
      <c r="DGK73" s="249"/>
      <c r="DGL73" s="249"/>
      <c r="DGM73" s="249"/>
      <c r="DGN73" s="249"/>
      <c r="DGO73" s="249"/>
      <c r="DGP73" s="249"/>
      <c r="DGQ73" s="249"/>
      <c r="DGR73" s="249"/>
      <c r="DGS73" s="249"/>
      <c r="DGT73" s="249"/>
      <c r="DGU73" s="249"/>
      <c r="DGV73" s="249"/>
      <c r="DGW73" s="249"/>
      <c r="DGX73" s="249"/>
      <c r="DGY73" s="249"/>
      <c r="DGZ73" s="249"/>
      <c r="DHA73" s="249"/>
      <c r="DHB73" s="249"/>
      <c r="DHC73" s="249"/>
      <c r="DHD73" s="249"/>
      <c r="DHE73" s="249"/>
      <c r="DHF73" s="249"/>
      <c r="DHG73" s="249"/>
      <c r="DHH73" s="249"/>
      <c r="DHI73" s="249"/>
      <c r="DHJ73" s="249"/>
      <c r="DHK73" s="249"/>
      <c r="DHL73" s="249"/>
      <c r="DHM73" s="249"/>
      <c r="DHN73" s="249"/>
      <c r="DHO73" s="249"/>
      <c r="DHP73" s="249"/>
      <c r="DHQ73" s="249"/>
      <c r="DHR73" s="249"/>
      <c r="DHS73" s="249"/>
      <c r="DHT73" s="249"/>
      <c r="DHU73" s="249"/>
      <c r="DHV73" s="249"/>
      <c r="DHW73" s="249"/>
      <c r="DHX73" s="249"/>
      <c r="DHY73" s="249"/>
      <c r="DHZ73" s="249"/>
      <c r="DIA73" s="249"/>
      <c r="DIB73" s="249"/>
      <c r="DIC73" s="249"/>
      <c r="DID73" s="249"/>
      <c r="DIE73" s="249"/>
      <c r="DIF73" s="249"/>
      <c r="DIG73" s="249"/>
      <c r="DIH73" s="249"/>
      <c r="DII73" s="249"/>
      <c r="DIJ73" s="249"/>
      <c r="DIK73" s="249"/>
      <c r="DIL73" s="249"/>
      <c r="DIM73" s="249"/>
      <c r="DIN73" s="249"/>
      <c r="DIO73" s="249"/>
      <c r="DIP73" s="249"/>
      <c r="DIQ73" s="249"/>
      <c r="DIR73" s="249"/>
      <c r="DIS73" s="249"/>
      <c r="DIT73" s="249"/>
      <c r="DIU73" s="249"/>
      <c r="DIV73" s="249"/>
      <c r="DIW73" s="249"/>
      <c r="DIX73" s="249"/>
      <c r="DIY73" s="249"/>
      <c r="DIZ73" s="249"/>
      <c r="DJA73" s="249"/>
      <c r="DJB73" s="249"/>
      <c r="DJC73" s="249"/>
      <c r="DJD73" s="249"/>
      <c r="DJE73" s="249"/>
      <c r="DJF73" s="249"/>
      <c r="DJG73" s="249"/>
      <c r="DJH73" s="249"/>
      <c r="DJI73" s="249"/>
      <c r="DJJ73" s="249"/>
      <c r="DJK73" s="249"/>
      <c r="DJL73" s="249"/>
      <c r="DJM73" s="249"/>
      <c r="DJN73" s="249"/>
      <c r="DJO73" s="249"/>
      <c r="DJP73" s="249"/>
      <c r="DJQ73" s="249"/>
      <c r="DJR73" s="249"/>
      <c r="DJS73" s="249"/>
      <c r="DJT73" s="249"/>
      <c r="DJU73" s="249"/>
      <c r="DJV73" s="249"/>
      <c r="DJW73" s="249"/>
      <c r="DJX73" s="249"/>
      <c r="DJY73" s="249"/>
      <c r="DJZ73" s="249"/>
      <c r="DKA73" s="249"/>
      <c r="DKB73" s="249"/>
      <c r="DKC73" s="249"/>
      <c r="DKD73" s="249"/>
      <c r="DKE73" s="249"/>
      <c r="DKF73" s="249"/>
      <c r="DKG73" s="249"/>
      <c r="DKH73" s="249"/>
      <c r="DKI73" s="249"/>
      <c r="DKJ73" s="249"/>
      <c r="DKK73" s="249"/>
      <c r="DKL73" s="249"/>
      <c r="DKM73" s="249"/>
      <c r="DKN73" s="249"/>
      <c r="DKO73" s="249"/>
      <c r="DKP73" s="249"/>
      <c r="DKQ73" s="249"/>
      <c r="DKR73" s="249"/>
      <c r="DKS73" s="249"/>
      <c r="DKT73" s="249"/>
      <c r="DKU73" s="249"/>
      <c r="DKV73" s="249"/>
      <c r="DKW73" s="249"/>
      <c r="DKX73" s="249"/>
      <c r="DKY73" s="249"/>
      <c r="DKZ73" s="249"/>
      <c r="DLA73" s="249"/>
      <c r="DLB73" s="249"/>
      <c r="DLC73" s="249"/>
      <c r="DLD73" s="249"/>
      <c r="DLE73" s="249"/>
      <c r="DLF73" s="249"/>
      <c r="DLG73" s="249"/>
      <c r="DLH73" s="249"/>
      <c r="DLI73" s="249"/>
      <c r="DLJ73" s="249"/>
      <c r="DLK73" s="249"/>
      <c r="DLL73" s="249"/>
      <c r="DLM73" s="249"/>
      <c r="DLN73" s="249"/>
      <c r="DLO73" s="249"/>
      <c r="DLP73" s="249"/>
      <c r="DLQ73" s="249"/>
      <c r="DLR73" s="249"/>
      <c r="DLS73" s="249"/>
      <c r="DLT73" s="249"/>
      <c r="DLU73" s="249"/>
      <c r="DLV73" s="249"/>
      <c r="DLW73" s="249"/>
      <c r="DLX73" s="249"/>
      <c r="DLY73" s="249"/>
      <c r="DLZ73" s="249"/>
      <c r="DMA73" s="249"/>
      <c r="DMB73" s="249"/>
      <c r="DMC73" s="249"/>
      <c r="DMD73" s="249"/>
      <c r="DME73" s="249"/>
      <c r="DMF73" s="249"/>
      <c r="DMG73" s="249"/>
      <c r="DMH73" s="249"/>
      <c r="DMI73" s="249"/>
      <c r="DMJ73" s="249"/>
      <c r="DMK73" s="249"/>
      <c r="DML73" s="249"/>
      <c r="DMM73" s="249"/>
      <c r="DMN73" s="249"/>
      <c r="DMO73" s="249"/>
      <c r="DMP73" s="249"/>
      <c r="DMQ73" s="249"/>
      <c r="DMR73" s="249"/>
      <c r="DMS73" s="249"/>
      <c r="DMT73" s="249"/>
      <c r="DMU73" s="249"/>
      <c r="DMV73" s="249"/>
      <c r="DMW73" s="249"/>
      <c r="DMX73" s="249"/>
      <c r="DMY73" s="249"/>
      <c r="DMZ73" s="249"/>
      <c r="DNA73" s="249"/>
      <c r="DNB73" s="249"/>
      <c r="DNC73" s="249"/>
      <c r="DND73" s="249"/>
      <c r="DNE73" s="249"/>
      <c r="DNF73" s="249"/>
      <c r="DNG73" s="249"/>
      <c r="DNH73" s="249"/>
      <c r="DNI73" s="249"/>
      <c r="DNJ73" s="249"/>
      <c r="DNK73" s="249"/>
      <c r="DNL73" s="249"/>
      <c r="DNM73" s="249"/>
      <c r="DNN73" s="249"/>
      <c r="DNO73" s="249"/>
      <c r="DNP73" s="249"/>
      <c r="DNQ73" s="249"/>
      <c r="DNR73" s="249"/>
      <c r="DNS73" s="249"/>
      <c r="DNT73" s="249"/>
      <c r="DNU73" s="249"/>
      <c r="DNV73" s="249"/>
      <c r="DNW73" s="249"/>
      <c r="DNX73" s="249"/>
      <c r="DNY73" s="249"/>
      <c r="DNZ73" s="249"/>
      <c r="DOA73" s="249"/>
      <c r="DOB73" s="249"/>
      <c r="DOC73" s="249"/>
      <c r="DOD73" s="249"/>
      <c r="DOE73" s="249"/>
      <c r="DOF73" s="249"/>
      <c r="DOG73" s="249"/>
      <c r="DOH73" s="249"/>
      <c r="DOI73" s="249"/>
      <c r="DOJ73" s="249"/>
      <c r="DOK73" s="249"/>
      <c r="DOL73" s="249"/>
      <c r="DOM73" s="249"/>
      <c r="DON73" s="249"/>
      <c r="DOO73" s="249"/>
      <c r="DOP73" s="249"/>
      <c r="DOQ73" s="249"/>
      <c r="DOR73" s="249"/>
      <c r="DOS73" s="249"/>
      <c r="DOT73" s="249"/>
      <c r="DOU73" s="249"/>
      <c r="DOV73" s="249"/>
      <c r="DOW73" s="249"/>
      <c r="DOX73" s="249"/>
      <c r="DOY73" s="249"/>
      <c r="DOZ73" s="249"/>
      <c r="DPA73" s="249"/>
      <c r="DPB73" s="249"/>
      <c r="DPC73" s="249"/>
      <c r="DPD73" s="249"/>
      <c r="DPE73" s="249"/>
      <c r="DPF73" s="249"/>
      <c r="DPG73" s="249"/>
      <c r="DPH73" s="249"/>
      <c r="DPI73" s="249"/>
      <c r="DPJ73" s="249"/>
      <c r="DPK73" s="249"/>
      <c r="DPL73" s="249"/>
      <c r="DPM73" s="249"/>
      <c r="DPN73" s="249"/>
      <c r="DPO73" s="249"/>
      <c r="DPP73" s="249"/>
      <c r="DPQ73" s="249"/>
      <c r="DPR73" s="249"/>
      <c r="DPS73" s="249"/>
      <c r="DPT73" s="249"/>
      <c r="DPU73" s="249"/>
      <c r="DPV73" s="249"/>
      <c r="DPW73" s="249"/>
      <c r="DPX73" s="249"/>
      <c r="DPY73" s="249"/>
      <c r="DPZ73" s="249"/>
      <c r="DQA73" s="249"/>
      <c r="DQB73" s="249"/>
      <c r="DQC73" s="249"/>
      <c r="DQD73" s="249"/>
      <c r="DQE73" s="249"/>
      <c r="DQF73" s="249"/>
      <c r="DQG73" s="249"/>
      <c r="DQH73" s="249"/>
      <c r="DQI73" s="249"/>
      <c r="DQJ73" s="249"/>
      <c r="DQK73" s="249"/>
      <c r="DQL73" s="249"/>
      <c r="DQM73" s="249"/>
      <c r="DQN73" s="249"/>
      <c r="DQO73" s="249"/>
      <c r="DQP73" s="249"/>
      <c r="DQQ73" s="249"/>
      <c r="DQR73" s="249"/>
      <c r="DQS73" s="249"/>
      <c r="DQT73" s="249"/>
      <c r="DQU73" s="249"/>
      <c r="DQV73" s="249"/>
      <c r="DQW73" s="249"/>
      <c r="DQX73" s="249"/>
      <c r="DQY73" s="249"/>
      <c r="DQZ73" s="249"/>
      <c r="DRA73" s="249"/>
      <c r="DRB73" s="249"/>
      <c r="DRC73" s="249"/>
      <c r="DRD73" s="249"/>
      <c r="DRE73" s="249"/>
      <c r="DRF73" s="249"/>
      <c r="DRG73" s="249"/>
      <c r="DRH73" s="249"/>
      <c r="DRI73" s="249"/>
      <c r="DRJ73" s="249"/>
      <c r="DRK73" s="249"/>
      <c r="DRL73" s="249"/>
      <c r="DRM73" s="249"/>
      <c r="DRN73" s="249"/>
      <c r="DRO73" s="249"/>
      <c r="DRP73" s="249"/>
      <c r="DRQ73" s="249"/>
      <c r="DRR73" s="249"/>
      <c r="DRS73" s="249"/>
      <c r="DRT73" s="249"/>
      <c r="DRU73" s="249"/>
      <c r="DRV73" s="249"/>
      <c r="DRW73" s="249"/>
      <c r="DRX73" s="249"/>
      <c r="DRY73" s="249"/>
      <c r="DRZ73" s="249"/>
      <c r="DSA73" s="249"/>
      <c r="DSB73" s="249"/>
      <c r="DSC73" s="249"/>
      <c r="DSD73" s="249"/>
      <c r="DSE73" s="249"/>
      <c r="DSF73" s="249"/>
      <c r="DSG73" s="249"/>
      <c r="DSH73" s="249"/>
      <c r="DSI73" s="249"/>
      <c r="DSJ73" s="249"/>
      <c r="DSK73" s="249"/>
      <c r="DSL73" s="249"/>
      <c r="DSM73" s="249"/>
      <c r="DSN73" s="249"/>
      <c r="DSO73" s="249"/>
      <c r="DSP73" s="249"/>
      <c r="DSQ73" s="249"/>
      <c r="DSR73" s="249"/>
      <c r="DSS73" s="249"/>
      <c r="DST73" s="249"/>
      <c r="DSU73" s="249"/>
      <c r="DSV73" s="249"/>
      <c r="DSW73" s="249"/>
      <c r="DSX73" s="249"/>
      <c r="DSY73" s="249"/>
      <c r="DSZ73" s="249"/>
      <c r="DTA73" s="249"/>
      <c r="DTB73" s="249"/>
      <c r="DTC73" s="249"/>
      <c r="DTD73" s="249"/>
      <c r="DTE73" s="249"/>
      <c r="DTF73" s="249"/>
      <c r="DTG73" s="249"/>
      <c r="DTH73" s="249"/>
      <c r="DTI73" s="249"/>
      <c r="DTJ73" s="249"/>
      <c r="DTK73" s="249"/>
      <c r="DTL73" s="249"/>
      <c r="DTM73" s="249"/>
      <c r="DTN73" s="249"/>
      <c r="DTO73" s="249"/>
      <c r="DTP73" s="249"/>
      <c r="DTQ73" s="249"/>
      <c r="DTR73" s="249"/>
      <c r="DTS73" s="249"/>
      <c r="DTT73" s="249"/>
      <c r="DTU73" s="249"/>
      <c r="DTV73" s="249"/>
      <c r="DTW73" s="249"/>
      <c r="DTX73" s="249"/>
      <c r="DTY73" s="249"/>
      <c r="DTZ73" s="249"/>
      <c r="DUA73" s="249"/>
      <c r="DUB73" s="249"/>
      <c r="DUC73" s="249"/>
      <c r="DUD73" s="249"/>
      <c r="DUE73" s="249"/>
      <c r="DUF73" s="249"/>
      <c r="DUG73" s="249"/>
      <c r="DUH73" s="249"/>
      <c r="DUI73" s="249"/>
      <c r="DUJ73" s="249"/>
      <c r="DUK73" s="249"/>
      <c r="DUL73" s="249"/>
      <c r="DUM73" s="249"/>
      <c r="DUN73" s="249"/>
      <c r="DUO73" s="249"/>
      <c r="DUP73" s="249"/>
      <c r="DUQ73" s="249"/>
      <c r="DUR73" s="249"/>
      <c r="DUS73" s="249"/>
      <c r="DUT73" s="249"/>
      <c r="DUU73" s="249"/>
      <c r="DUV73" s="249"/>
      <c r="DUW73" s="249"/>
      <c r="DUX73" s="249"/>
      <c r="DUY73" s="249"/>
      <c r="DUZ73" s="249"/>
      <c r="DVA73" s="249"/>
      <c r="DVB73" s="249"/>
      <c r="DVC73" s="249"/>
      <c r="DVD73" s="249"/>
      <c r="DVE73" s="249"/>
      <c r="DVF73" s="249"/>
      <c r="DVG73" s="249"/>
      <c r="DVH73" s="249"/>
      <c r="DVI73" s="249"/>
      <c r="DVJ73" s="249"/>
      <c r="DVK73" s="249"/>
      <c r="DVL73" s="249"/>
      <c r="DVM73" s="249"/>
      <c r="DVN73" s="249"/>
      <c r="DVO73" s="249"/>
      <c r="DVP73" s="249"/>
      <c r="DVQ73" s="249"/>
      <c r="DVR73" s="249"/>
      <c r="DVS73" s="249"/>
      <c r="DVT73" s="249"/>
      <c r="DVU73" s="249"/>
      <c r="DVV73" s="249"/>
      <c r="DVW73" s="249"/>
      <c r="DVX73" s="249"/>
      <c r="DVY73" s="249"/>
      <c r="DVZ73" s="249"/>
      <c r="DWA73" s="249"/>
      <c r="DWB73" s="249"/>
      <c r="DWC73" s="249"/>
      <c r="DWD73" s="249"/>
      <c r="DWE73" s="249"/>
      <c r="DWF73" s="249"/>
      <c r="DWG73" s="249"/>
      <c r="DWH73" s="249"/>
      <c r="DWI73" s="249"/>
      <c r="DWJ73" s="249"/>
      <c r="DWK73" s="249"/>
      <c r="DWL73" s="249"/>
      <c r="DWM73" s="249"/>
      <c r="DWN73" s="249"/>
      <c r="DWO73" s="249"/>
      <c r="DWP73" s="249"/>
      <c r="DWQ73" s="249"/>
      <c r="DWR73" s="249"/>
      <c r="DWS73" s="249"/>
      <c r="DWT73" s="249"/>
      <c r="DWU73" s="249"/>
      <c r="DWV73" s="249"/>
      <c r="DWW73" s="249"/>
      <c r="DWX73" s="249"/>
      <c r="DWY73" s="249"/>
      <c r="DWZ73" s="249"/>
      <c r="DXA73" s="249"/>
      <c r="DXB73" s="249"/>
      <c r="DXC73" s="249"/>
      <c r="DXD73" s="249"/>
      <c r="DXE73" s="249"/>
      <c r="DXF73" s="249"/>
      <c r="DXG73" s="249"/>
      <c r="DXH73" s="249"/>
      <c r="DXI73" s="249"/>
      <c r="DXJ73" s="249"/>
      <c r="DXK73" s="249"/>
      <c r="DXL73" s="249"/>
      <c r="DXM73" s="249"/>
      <c r="DXN73" s="249"/>
      <c r="DXO73" s="249"/>
      <c r="DXP73" s="249"/>
      <c r="DXQ73" s="249"/>
      <c r="DXR73" s="249"/>
      <c r="DXS73" s="249"/>
      <c r="DXT73" s="249"/>
      <c r="DXU73" s="249"/>
      <c r="DXV73" s="249"/>
      <c r="DXW73" s="249"/>
      <c r="DXX73" s="249"/>
      <c r="DXY73" s="249"/>
      <c r="DXZ73" s="249"/>
      <c r="DYA73" s="249"/>
      <c r="DYB73" s="249"/>
      <c r="DYC73" s="249"/>
      <c r="DYD73" s="249"/>
      <c r="DYE73" s="249"/>
      <c r="DYF73" s="249"/>
      <c r="DYG73" s="249"/>
      <c r="DYH73" s="249"/>
      <c r="DYI73" s="249"/>
      <c r="DYJ73" s="249"/>
      <c r="DYK73" s="249"/>
      <c r="DYL73" s="249"/>
      <c r="DYM73" s="249"/>
      <c r="DYN73" s="249"/>
      <c r="DYO73" s="249"/>
      <c r="DYP73" s="249"/>
      <c r="DYQ73" s="249"/>
      <c r="DYR73" s="249"/>
      <c r="DYS73" s="249"/>
      <c r="DYT73" s="249"/>
      <c r="DYU73" s="249"/>
      <c r="DYV73" s="249"/>
      <c r="DYW73" s="249"/>
      <c r="DYX73" s="249"/>
      <c r="DYY73" s="249"/>
      <c r="DYZ73" s="249"/>
      <c r="DZA73" s="249"/>
      <c r="DZB73" s="249"/>
      <c r="DZC73" s="249"/>
      <c r="DZD73" s="249"/>
      <c r="DZE73" s="249"/>
      <c r="DZF73" s="249"/>
      <c r="DZG73" s="249"/>
      <c r="DZH73" s="249"/>
      <c r="DZI73" s="249"/>
      <c r="DZJ73" s="249"/>
      <c r="DZK73" s="249"/>
      <c r="DZL73" s="249"/>
      <c r="DZM73" s="249"/>
      <c r="DZN73" s="249"/>
      <c r="DZO73" s="249"/>
      <c r="DZP73" s="249"/>
      <c r="DZQ73" s="249"/>
      <c r="DZR73" s="249"/>
      <c r="DZS73" s="249"/>
      <c r="DZT73" s="249"/>
      <c r="DZU73" s="249"/>
      <c r="DZV73" s="249"/>
      <c r="DZW73" s="249"/>
      <c r="DZX73" s="249"/>
      <c r="DZY73" s="249"/>
      <c r="DZZ73" s="249"/>
      <c r="EAA73" s="249"/>
      <c r="EAB73" s="249"/>
      <c r="EAC73" s="249"/>
      <c r="EAD73" s="249"/>
      <c r="EAE73" s="249"/>
      <c r="EAF73" s="249"/>
      <c r="EAG73" s="249"/>
      <c r="EAH73" s="249"/>
      <c r="EAI73" s="249"/>
      <c r="EAJ73" s="249"/>
      <c r="EAK73" s="249"/>
      <c r="EAL73" s="249"/>
      <c r="EAM73" s="249"/>
      <c r="EAN73" s="249"/>
      <c r="EAO73" s="249"/>
      <c r="EAP73" s="249"/>
      <c r="EAQ73" s="249"/>
      <c r="EAR73" s="249"/>
      <c r="EAS73" s="249"/>
      <c r="EAT73" s="249"/>
      <c r="EAU73" s="249"/>
      <c r="EAV73" s="249"/>
      <c r="EAW73" s="249"/>
      <c r="EAX73" s="249"/>
      <c r="EAY73" s="249"/>
      <c r="EAZ73" s="249"/>
      <c r="EBA73" s="249"/>
      <c r="EBB73" s="249"/>
      <c r="EBC73" s="249"/>
      <c r="EBD73" s="249"/>
      <c r="EBE73" s="249"/>
      <c r="EBF73" s="249"/>
      <c r="EBG73" s="249"/>
      <c r="EBH73" s="249"/>
      <c r="EBI73" s="249"/>
      <c r="EBJ73" s="249"/>
      <c r="EBK73" s="249"/>
      <c r="EBL73" s="249"/>
      <c r="EBM73" s="249"/>
      <c r="EBN73" s="249"/>
      <c r="EBO73" s="249"/>
      <c r="EBP73" s="249"/>
      <c r="EBQ73" s="249"/>
      <c r="EBR73" s="249"/>
      <c r="EBS73" s="249"/>
      <c r="EBT73" s="249"/>
      <c r="EBU73" s="249"/>
      <c r="EBV73" s="249"/>
      <c r="EBW73" s="249"/>
      <c r="EBX73" s="249"/>
      <c r="EBY73" s="249"/>
      <c r="EBZ73" s="249"/>
      <c r="ECA73" s="249"/>
      <c r="ECB73" s="249"/>
      <c r="ECC73" s="249"/>
      <c r="ECD73" s="249"/>
      <c r="ECE73" s="249"/>
      <c r="ECF73" s="249"/>
      <c r="ECG73" s="249"/>
      <c r="ECH73" s="249"/>
      <c r="ECI73" s="249"/>
      <c r="ECJ73" s="249"/>
      <c r="ECK73" s="249"/>
      <c r="ECL73" s="249"/>
      <c r="ECM73" s="249"/>
      <c r="ECN73" s="249"/>
      <c r="ECO73" s="249"/>
      <c r="ECP73" s="249"/>
      <c r="ECQ73" s="249"/>
      <c r="ECR73" s="249"/>
      <c r="ECS73" s="249"/>
      <c r="ECT73" s="249"/>
      <c r="ECU73" s="249"/>
      <c r="ECV73" s="249"/>
      <c r="ECW73" s="249"/>
      <c r="ECX73" s="249"/>
      <c r="ECY73" s="249"/>
      <c r="ECZ73" s="249"/>
      <c r="EDA73" s="249"/>
      <c r="EDB73" s="249"/>
      <c r="EDC73" s="249"/>
      <c r="EDD73" s="249"/>
      <c r="EDE73" s="249"/>
      <c r="EDF73" s="249"/>
      <c r="EDG73" s="249"/>
      <c r="EDH73" s="249"/>
      <c r="EDI73" s="249"/>
      <c r="EDJ73" s="249"/>
      <c r="EDK73" s="249"/>
      <c r="EDL73" s="249"/>
      <c r="EDM73" s="249"/>
      <c r="EDN73" s="249"/>
      <c r="EDO73" s="249"/>
      <c r="EDP73" s="249"/>
      <c r="EDQ73" s="249"/>
      <c r="EDR73" s="249"/>
      <c r="EDS73" s="249"/>
      <c r="EDT73" s="249"/>
      <c r="EDU73" s="249"/>
      <c r="EDV73" s="249"/>
      <c r="EDW73" s="249"/>
      <c r="EDX73" s="249"/>
      <c r="EDY73" s="249"/>
      <c r="EDZ73" s="249"/>
      <c r="EEA73" s="249"/>
      <c r="EEB73" s="249"/>
      <c r="EEC73" s="249"/>
      <c r="EED73" s="249"/>
      <c r="EEE73" s="249"/>
      <c r="EEF73" s="249"/>
      <c r="EEG73" s="249"/>
      <c r="EEH73" s="249"/>
      <c r="EEI73" s="249"/>
      <c r="EEJ73" s="249"/>
      <c r="EEK73" s="249"/>
      <c r="EEL73" s="249"/>
      <c r="EEM73" s="249"/>
      <c r="EEN73" s="249"/>
      <c r="EEO73" s="249"/>
      <c r="EEP73" s="249"/>
      <c r="EEQ73" s="249"/>
      <c r="EER73" s="249"/>
      <c r="EES73" s="249"/>
      <c r="EET73" s="249"/>
      <c r="EEU73" s="249"/>
      <c r="EEV73" s="249"/>
      <c r="EEW73" s="249"/>
      <c r="EEX73" s="249"/>
      <c r="EEY73" s="249"/>
      <c r="EEZ73" s="249"/>
      <c r="EFA73" s="249"/>
      <c r="EFB73" s="249"/>
      <c r="EFC73" s="249"/>
      <c r="EFD73" s="249"/>
      <c r="EFE73" s="249"/>
      <c r="EFF73" s="249"/>
      <c r="EFG73" s="249"/>
      <c r="EFH73" s="249"/>
      <c r="EFI73" s="249"/>
      <c r="EFJ73" s="249"/>
      <c r="EFK73" s="249"/>
      <c r="EFL73" s="249"/>
      <c r="EFM73" s="249"/>
      <c r="EFN73" s="249"/>
      <c r="EFO73" s="249"/>
      <c r="EFP73" s="249"/>
      <c r="EFQ73" s="249"/>
      <c r="EFR73" s="249"/>
      <c r="EFS73" s="249"/>
      <c r="EFT73" s="249"/>
      <c r="EFU73" s="249"/>
      <c r="EFV73" s="249"/>
      <c r="EFW73" s="249"/>
      <c r="EFX73" s="249"/>
      <c r="EFY73" s="249"/>
      <c r="EFZ73" s="249"/>
      <c r="EGA73" s="249"/>
      <c r="EGB73" s="249"/>
      <c r="EGC73" s="249"/>
      <c r="EGD73" s="249"/>
      <c r="EGE73" s="249"/>
      <c r="EGF73" s="249"/>
      <c r="EGG73" s="249"/>
      <c r="EGH73" s="249"/>
      <c r="EGI73" s="249"/>
      <c r="EGJ73" s="249"/>
      <c r="EGK73" s="249"/>
      <c r="EGL73" s="249"/>
      <c r="EGM73" s="249"/>
      <c r="EGN73" s="249"/>
      <c r="EGO73" s="249"/>
      <c r="EGP73" s="249"/>
      <c r="EGQ73" s="249"/>
      <c r="EGR73" s="249"/>
      <c r="EGS73" s="249"/>
      <c r="EGT73" s="249"/>
      <c r="EGU73" s="249"/>
      <c r="EGV73" s="249"/>
      <c r="EGW73" s="249"/>
      <c r="EGX73" s="249"/>
      <c r="EGY73" s="249"/>
      <c r="EGZ73" s="249"/>
      <c r="EHA73" s="249"/>
      <c r="EHB73" s="249"/>
      <c r="EHC73" s="249"/>
      <c r="EHD73" s="249"/>
      <c r="EHE73" s="249"/>
      <c r="EHF73" s="249"/>
      <c r="EHG73" s="249"/>
      <c r="EHH73" s="249"/>
      <c r="EHI73" s="249"/>
      <c r="EHJ73" s="249"/>
      <c r="EHK73" s="249"/>
      <c r="EHL73" s="249"/>
      <c r="EHM73" s="249"/>
      <c r="EHN73" s="249"/>
      <c r="EHO73" s="249"/>
      <c r="EHP73" s="249"/>
      <c r="EHQ73" s="249"/>
      <c r="EHR73" s="249"/>
      <c r="EHS73" s="249"/>
      <c r="EHT73" s="249"/>
      <c r="EHU73" s="249"/>
      <c r="EHV73" s="249"/>
      <c r="EHW73" s="249"/>
      <c r="EHX73" s="249"/>
      <c r="EHY73" s="249"/>
      <c r="EHZ73" s="249"/>
      <c r="EIA73" s="249"/>
      <c r="EIB73" s="249"/>
      <c r="EIC73" s="249"/>
      <c r="EID73" s="249"/>
      <c r="EIE73" s="249"/>
      <c r="EIF73" s="249"/>
      <c r="EIG73" s="249"/>
      <c r="EIH73" s="249"/>
      <c r="EII73" s="249"/>
      <c r="EIJ73" s="249"/>
      <c r="EIK73" s="249"/>
      <c r="EIL73" s="249"/>
      <c r="EIM73" s="249"/>
      <c r="EIN73" s="249"/>
      <c r="EIO73" s="249"/>
      <c r="EIP73" s="249"/>
      <c r="EIQ73" s="249"/>
      <c r="EIR73" s="249"/>
      <c r="EIS73" s="249"/>
      <c r="EIT73" s="249"/>
      <c r="EIU73" s="249"/>
      <c r="EIV73" s="249"/>
      <c r="EIW73" s="249"/>
      <c r="EIX73" s="249"/>
      <c r="EIY73" s="249"/>
      <c r="EIZ73" s="249"/>
      <c r="EJA73" s="249"/>
      <c r="EJB73" s="249"/>
      <c r="EJC73" s="249"/>
      <c r="EJD73" s="249"/>
      <c r="EJE73" s="249"/>
      <c r="EJF73" s="249"/>
      <c r="EJG73" s="249"/>
      <c r="EJH73" s="249"/>
      <c r="EJI73" s="249"/>
      <c r="EJJ73" s="249"/>
      <c r="EJK73" s="249"/>
      <c r="EJL73" s="249"/>
      <c r="EJM73" s="249"/>
      <c r="EJN73" s="249"/>
      <c r="EJO73" s="249"/>
      <c r="EJP73" s="249"/>
      <c r="EJQ73" s="249"/>
      <c r="EJR73" s="249"/>
      <c r="EJS73" s="249"/>
      <c r="EJT73" s="249"/>
      <c r="EJU73" s="249"/>
      <c r="EJV73" s="249"/>
      <c r="EJW73" s="249"/>
      <c r="EJX73" s="249"/>
      <c r="EJY73" s="249"/>
      <c r="EJZ73" s="249"/>
      <c r="EKA73" s="249"/>
      <c r="EKB73" s="249"/>
      <c r="EKC73" s="249"/>
      <c r="EKD73" s="249"/>
      <c r="EKE73" s="249"/>
      <c r="EKF73" s="249"/>
      <c r="EKG73" s="249"/>
      <c r="EKH73" s="249"/>
      <c r="EKI73" s="249"/>
      <c r="EKJ73" s="249"/>
      <c r="EKK73" s="249"/>
      <c r="EKL73" s="249"/>
      <c r="EKM73" s="249"/>
      <c r="EKN73" s="249"/>
      <c r="EKO73" s="249"/>
      <c r="EKP73" s="249"/>
      <c r="EKQ73" s="249"/>
      <c r="EKR73" s="249"/>
      <c r="EKS73" s="249"/>
      <c r="EKT73" s="249"/>
      <c r="EKU73" s="249"/>
      <c r="EKV73" s="249"/>
      <c r="EKW73" s="249"/>
      <c r="EKX73" s="249"/>
      <c r="EKY73" s="249"/>
      <c r="EKZ73" s="249"/>
      <c r="ELA73" s="249"/>
      <c r="ELB73" s="249"/>
      <c r="ELC73" s="249"/>
      <c r="ELD73" s="249"/>
      <c r="ELE73" s="249"/>
      <c r="ELF73" s="249"/>
      <c r="ELG73" s="249"/>
      <c r="ELH73" s="249"/>
      <c r="ELI73" s="249"/>
      <c r="ELJ73" s="249"/>
      <c r="ELK73" s="249"/>
      <c r="ELL73" s="249"/>
      <c r="ELM73" s="249"/>
      <c r="ELN73" s="249"/>
      <c r="ELO73" s="249"/>
      <c r="ELP73" s="249"/>
      <c r="ELQ73" s="249"/>
      <c r="ELR73" s="249"/>
      <c r="ELS73" s="249"/>
      <c r="ELT73" s="249"/>
      <c r="ELU73" s="249"/>
      <c r="ELV73" s="249"/>
      <c r="ELW73" s="249"/>
      <c r="ELX73" s="249"/>
      <c r="ELY73" s="249"/>
      <c r="ELZ73" s="249"/>
      <c r="EMA73" s="249"/>
      <c r="EMB73" s="249"/>
      <c r="EMC73" s="249"/>
      <c r="EMD73" s="249"/>
      <c r="EME73" s="249"/>
      <c r="EMF73" s="249"/>
      <c r="EMG73" s="249"/>
      <c r="EMH73" s="249"/>
      <c r="EMI73" s="249"/>
      <c r="EMJ73" s="249"/>
      <c r="EMK73" s="249"/>
      <c r="EML73" s="249"/>
      <c r="EMM73" s="249"/>
      <c r="EMN73" s="249"/>
      <c r="EMO73" s="249"/>
      <c r="EMP73" s="249"/>
      <c r="EMQ73" s="249"/>
      <c r="EMR73" s="249"/>
      <c r="EMS73" s="249"/>
      <c r="EMT73" s="249"/>
      <c r="EMU73" s="249"/>
      <c r="EMV73" s="249"/>
      <c r="EMW73" s="249"/>
      <c r="EMX73" s="249"/>
      <c r="EMY73" s="249"/>
      <c r="EMZ73" s="249"/>
      <c r="ENA73" s="249"/>
      <c r="ENB73" s="249"/>
      <c r="ENC73" s="249"/>
      <c r="END73" s="249"/>
      <c r="ENE73" s="249"/>
      <c r="ENF73" s="249"/>
      <c r="ENG73" s="249"/>
      <c r="ENH73" s="249"/>
      <c r="ENI73" s="249"/>
      <c r="ENJ73" s="249"/>
      <c r="ENK73" s="249"/>
      <c r="ENL73" s="249"/>
      <c r="ENM73" s="249"/>
      <c r="ENN73" s="249"/>
      <c r="ENO73" s="249"/>
      <c r="ENP73" s="249"/>
      <c r="ENQ73" s="249"/>
      <c r="ENR73" s="249"/>
      <c r="ENS73" s="249"/>
      <c r="ENT73" s="249"/>
      <c r="ENU73" s="249"/>
      <c r="ENV73" s="249"/>
      <c r="ENW73" s="249"/>
      <c r="ENX73" s="249"/>
      <c r="ENY73" s="249"/>
      <c r="ENZ73" s="249"/>
      <c r="EOA73" s="249"/>
      <c r="EOB73" s="249"/>
      <c r="EOC73" s="249"/>
      <c r="EOD73" s="249"/>
      <c r="EOE73" s="249"/>
      <c r="EOF73" s="249"/>
      <c r="EOG73" s="249"/>
      <c r="EOH73" s="249"/>
      <c r="EOI73" s="249"/>
      <c r="EOJ73" s="249"/>
      <c r="EOK73" s="249"/>
      <c r="EOL73" s="249"/>
      <c r="EOM73" s="249"/>
      <c r="EON73" s="249"/>
      <c r="EOO73" s="249"/>
      <c r="EOP73" s="249"/>
      <c r="EOQ73" s="249"/>
      <c r="EOR73" s="249"/>
      <c r="EOS73" s="249"/>
      <c r="EOT73" s="249"/>
      <c r="EOU73" s="249"/>
      <c r="EOV73" s="249"/>
      <c r="EOW73" s="249"/>
      <c r="EOX73" s="249"/>
      <c r="EOY73" s="249"/>
      <c r="EOZ73" s="249"/>
      <c r="EPA73" s="249"/>
      <c r="EPB73" s="249"/>
      <c r="EPC73" s="249"/>
      <c r="EPD73" s="249"/>
      <c r="EPE73" s="249"/>
      <c r="EPF73" s="249"/>
      <c r="EPG73" s="249"/>
      <c r="EPH73" s="249"/>
      <c r="EPI73" s="249"/>
      <c r="EPJ73" s="249"/>
      <c r="EPK73" s="249"/>
      <c r="EPL73" s="249"/>
      <c r="EPM73" s="249"/>
      <c r="EPN73" s="249"/>
      <c r="EPO73" s="249"/>
      <c r="EPP73" s="249"/>
      <c r="EPQ73" s="249"/>
      <c r="EPR73" s="249"/>
      <c r="EPS73" s="249"/>
      <c r="EPT73" s="249"/>
      <c r="EPU73" s="249"/>
      <c r="EPV73" s="249"/>
      <c r="EPW73" s="249"/>
      <c r="EPX73" s="249"/>
      <c r="EPY73" s="249"/>
      <c r="EPZ73" s="249"/>
      <c r="EQA73" s="249"/>
      <c r="EQB73" s="249"/>
      <c r="EQC73" s="249"/>
      <c r="EQD73" s="249"/>
      <c r="EQE73" s="249"/>
      <c r="EQF73" s="249"/>
      <c r="EQG73" s="249"/>
      <c r="EQH73" s="249"/>
      <c r="EQI73" s="249"/>
      <c r="EQJ73" s="249"/>
      <c r="EQK73" s="249"/>
      <c r="EQL73" s="249"/>
      <c r="EQM73" s="249"/>
      <c r="EQN73" s="249"/>
      <c r="EQO73" s="249"/>
      <c r="EQP73" s="249"/>
      <c r="EQQ73" s="249"/>
      <c r="EQR73" s="249"/>
      <c r="EQS73" s="249"/>
      <c r="EQT73" s="249"/>
      <c r="EQU73" s="249"/>
      <c r="EQV73" s="249"/>
      <c r="EQW73" s="249"/>
      <c r="EQX73" s="249"/>
      <c r="EQY73" s="249"/>
      <c r="EQZ73" s="249"/>
      <c r="ERA73" s="249"/>
      <c r="ERB73" s="249"/>
      <c r="ERC73" s="249"/>
      <c r="ERD73" s="249"/>
      <c r="ERE73" s="249"/>
      <c r="ERF73" s="249"/>
      <c r="ERG73" s="249"/>
      <c r="ERH73" s="249"/>
      <c r="ERI73" s="249"/>
      <c r="ERJ73" s="249"/>
      <c r="ERK73" s="249"/>
      <c r="ERL73" s="249"/>
      <c r="ERM73" s="249"/>
      <c r="ERN73" s="249"/>
      <c r="ERO73" s="249"/>
      <c r="ERP73" s="249"/>
      <c r="ERQ73" s="249"/>
      <c r="ERR73" s="249"/>
      <c r="ERS73" s="249"/>
      <c r="ERT73" s="249"/>
      <c r="ERU73" s="249"/>
      <c r="ERV73" s="249"/>
      <c r="ERW73" s="249"/>
      <c r="ERX73" s="249"/>
      <c r="ERY73" s="249"/>
      <c r="ERZ73" s="249"/>
      <c r="ESA73" s="249"/>
      <c r="ESB73" s="249"/>
      <c r="ESC73" s="249"/>
      <c r="ESD73" s="249"/>
      <c r="ESE73" s="249"/>
      <c r="ESF73" s="249"/>
      <c r="ESG73" s="249"/>
      <c r="ESH73" s="249"/>
      <c r="ESI73" s="249"/>
      <c r="ESJ73" s="249"/>
      <c r="ESK73" s="249"/>
      <c r="ESL73" s="249"/>
      <c r="ESM73" s="249"/>
      <c r="ESN73" s="249"/>
      <c r="ESO73" s="249"/>
      <c r="ESP73" s="249"/>
      <c r="ESQ73" s="249"/>
      <c r="ESR73" s="249"/>
      <c r="ESS73" s="249"/>
      <c r="EST73" s="249"/>
      <c r="ESU73" s="249"/>
      <c r="ESV73" s="249"/>
      <c r="ESW73" s="249"/>
      <c r="ESX73" s="249"/>
      <c r="ESY73" s="249"/>
      <c r="ESZ73" s="249"/>
      <c r="ETA73" s="249"/>
      <c r="ETB73" s="249"/>
      <c r="ETC73" s="249"/>
      <c r="ETD73" s="249"/>
      <c r="ETE73" s="249"/>
      <c r="ETF73" s="249"/>
      <c r="ETG73" s="249"/>
      <c r="ETH73" s="249"/>
      <c r="ETI73" s="249"/>
      <c r="ETJ73" s="249"/>
      <c r="ETK73" s="249"/>
      <c r="ETL73" s="249"/>
      <c r="ETM73" s="249"/>
      <c r="ETN73" s="249"/>
      <c r="ETO73" s="249"/>
      <c r="ETP73" s="249"/>
      <c r="ETQ73" s="249"/>
      <c r="ETR73" s="249"/>
      <c r="ETS73" s="249"/>
      <c r="ETT73" s="249"/>
      <c r="ETU73" s="249"/>
      <c r="ETV73" s="249"/>
      <c r="ETW73" s="249"/>
      <c r="ETX73" s="249"/>
      <c r="ETY73" s="249"/>
      <c r="ETZ73" s="249"/>
      <c r="EUA73" s="249"/>
      <c r="EUB73" s="249"/>
      <c r="EUC73" s="249"/>
      <c r="EUD73" s="249"/>
      <c r="EUE73" s="249"/>
      <c r="EUF73" s="249"/>
      <c r="EUG73" s="249"/>
      <c r="EUH73" s="249"/>
      <c r="EUI73" s="249"/>
      <c r="EUJ73" s="249"/>
      <c r="EUK73" s="249"/>
      <c r="EUL73" s="249"/>
      <c r="EUM73" s="249"/>
      <c r="EUN73" s="249"/>
      <c r="EUO73" s="249"/>
      <c r="EUP73" s="249"/>
      <c r="EUQ73" s="249"/>
      <c r="EUR73" s="249"/>
      <c r="EUS73" s="249"/>
      <c r="EUT73" s="249"/>
      <c r="EUU73" s="249"/>
      <c r="EUV73" s="249"/>
      <c r="EUW73" s="249"/>
      <c r="EUX73" s="249"/>
      <c r="EUY73" s="249"/>
      <c r="EUZ73" s="249"/>
      <c r="EVA73" s="249"/>
      <c r="EVB73" s="249"/>
      <c r="EVC73" s="249"/>
      <c r="EVD73" s="249"/>
      <c r="EVE73" s="249"/>
      <c r="EVF73" s="249"/>
      <c r="EVG73" s="249"/>
      <c r="EVH73" s="249"/>
      <c r="EVI73" s="249"/>
      <c r="EVJ73" s="249"/>
      <c r="EVK73" s="249"/>
      <c r="EVL73" s="249"/>
      <c r="EVM73" s="249"/>
      <c r="EVN73" s="249"/>
      <c r="EVO73" s="249"/>
      <c r="EVP73" s="249"/>
      <c r="EVQ73" s="249"/>
      <c r="EVR73" s="249"/>
      <c r="EVS73" s="249"/>
      <c r="EVT73" s="249"/>
      <c r="EVU73" s="249"/>
      <c r="EVV73" s="249"/>
      <c r="EVW73" s="249"/>
      <c r="EVX73" s="249"/>
      <c r="EVY73" s="249"/>
      <c r="EVZ73" s="249"/>
      <c r="EWA73" s="249"/>
      <c r="EWB73" s="249"/>
      <c r="EWC73" s="249"/>
      <c r="EWD73" s="249"/>
      <c r="EWE73" s="249"/>
      <c r="EWF73" s="249"/>
      <c r="EWG73" s="249"/>
      <c r="EWH73" s="249"/>
      <c r="EWI73" s="249"/>
      <c r="EWJ73" s="249"/>
      <c r="EWK73" s="249"/>
      <c r="EWL73" s="249"/>
      <c r="EWM73" s="249"/>
      <c r="EWN73" s="249"/>
      <c r="EWO73" s="249"/>
      <c r="EWP73" s="249"/>
      <c r="EWQ73" s="249"/>
      <c r="EWR73" s="249"/>
      <c r="EWS73" s="249"/>
      <c r="EWT73" s="249"/>
      <c r="EWU73" s="249"/>
      <c r="EWV73" s="249"/>
      <c r="EWW73" s="249"/>
      <c r="EWX73" s="249"/>
      <c r="EWY73" s="249"/>
      <c r="EWZ73" s="249"/>
      <c r="EXA73" s="249"/>
      <c r="EXB73" s="249"/>
      <c r="EXC73" s="249"/>
      <c r="EXD73" s="249"/>
      <c r="EXE73" s="249"/>
      <c r="EXF73" s="249"/>
      <c r="EXG73" s="249"/>
      <c r="EXH73" s="249"/>
      <c r="EXI73" s="249"/>
      <c r="EXJ73" s="249"/>
      <c r="EXK73" s="249"/>
      <c r="EXL73" s="249"/>
      <c r="EXM73" s="249"/>
      <c r="EXN73" s="249"/>
      <c r="EXO73" s="249"/>
      <c r="EXP73" s="249"/>
      <c r="EXQ73" s="249"/>
      <c r="EXR73" s="249"/>
      <c r="EXS73" s="249"/>
      <c r="EXT73" s="249"/>
      <c r="EXU73" s="249"/>
      <c r="EXV73" s="249"/>
      <c r="EXW73" s="249"/>
      <c r="EXX73" s="249"/>
      <c r="EXY73" s="249"/>
      <c r="EXZ73" s="249"/>
      <c r="EYA73" s="249"/>
      <c r="EYB73" s="249"/>
      <c r="EYC73" s="249"/>
      <c r="EYD73" s="249"/>
      <c r="EYE73" s="249"/>
      <c r="EYF73" s="249"/>
      <c r="EYG73" s="249"/>
      <c r="EYH73" s="249"/>
      <c r="EYI73" s="249"/>
      <c r="EYJ73" s="249"/>
      <c r="EYK73" s="249"/>
      <c r="EYL73" s="249"/>
      <c r="EYM73" s="249"/>
      <c r="EYN73" s="249"/>
      <c r="EYO73" s="249"/>
      <c r="EYP73" s="249"/>
      <c r="EYQ73" s="249"/>
      <c r="EYR73" s="249"/>
      <c r="EYS73" s="249"/>
      <c r="EYT73" s="249"/>
      <c r="EYU73" s="249"/>
      <c r="EYV73" s="249"/>
      <c r="EYW73" s="249"/>
      <c r="EYX73" s="249"/>
      <c r="EYY73" s="249"/>
      <c r="EYZ73" s="249"/>
      <c r="EZA73" s="249"/>
      <c r="EZB73" s="249"/>
      <c r="EZC73" s="249"/>
      <c r="EZD73" s="249"/>
      <c r="EZE73" s="249"/>
      <c r="EZF73" s="249"/>
      <c r="EZG73" s="249"/>
      <c r="EZH73" s="249"/>
      <c r="EZI73" s="249"/>
      <c r="EZJ73" s="249"/>
      <c r="EZK73" s="249"/>
      <c r="EZL73" s="249"/>
      <c r="EZM73" s="249"/>
      <c r="EZN73" s="249"/>
      <c r="EZO73" s="249"/>
      <c r="EZP73" s="249"/>
      <c r="EZQ73" s="249"/>
      <c r="EZR73" s="249"/>
      <c r="EZS73" s="249"/>
      <c r="EZT73" s="249"/>
      <c r="EZU73" s="249"/>
      <c r="EZV73" s="249"/>
      <c r="EZW73" s="249"/>
      <c r="EZX73" s="249"/>
      <c r="EZY73" s="249"/>
      <c r="EZZ73" s="249"/>
      <c r="FAA73" s="249"/>
      <c r="FAB73" s="249"/>
      <c r="FAC73" s="249"/>
      <c r="FAD73" s="249"/>
      <c r="FAE73" s="249"/>
      <c r="FAF73" s="249"/>
      <c r="FAG73" s="249"/>
      <c r="FAH73" s="249"/>
      <c r="FAI73" s="249"/>
      <c r="FAJ73" s="249"/>
      <c r="FAK73" s="249"/>
      <c r="FAL73" s="249"/>
      <c r="FAM73" s="249"/>
      <c r="FAN73" s="249"/>
      <c r="FAO73" s="249"/>
      <c r="FAP73" s="249"/>
      <c r="FAQ73" s="249"/>
      <c r="FAR73" s="249"/>
      <c r="FAS73" s="249"/>
      <c r="FAT73" s="249"/>
      <c r="FAU73" s="249"/>
      <c r="FAV73" s="249"/>
      <c r="FAW73" s="249"/>
      <c r="FAX73" s="249"/>
      <c r="FAY73" s="249"/>
      <c r="FAZ73" s="249"/>
      <c r="FBA73" s="249"/>
      <c r="FBB73" s="249"/>
      <c r="FBC73" s="249"/>
      <c r="FBD73" s="249"/>
      <c r="FBE73" s="249"/>
      <c r="FBF73" s="249"/>
      <c r="FBG73" s="249"/>
      <c r="FBH73" s="249"/>
      <c r="FBI73" s="249"/>
      <c r="FBJ73" s="249"/>
      <c r="FBK73" s="249"/>
      <c r="FBL73" s="249"/>
      <c r="FBM73" s="249"/>
      <c r="FBN73" s="249"/>
      <c r="FBO73" s="249"/>
      <c r="FBP73" s="249"/>
      <c r="FBQ73" s="249"/>
      <c r="FBR73" s="249"/>
      <c r="FBS73" s="249"/>
      <c r="FBT73" s="249"/>
      <c r="FBU73" s="249"/>
      <c r="FBV73" s="249"/>
      <c r="FBW73" s="249"/>
      <c r="FBX73" s="249"/>
      <c r="FBY73" s="249"/>
      <c r="FBZ73" s="249"/>
      <c r="FCA73" s="249"/>
      <c r="FCB73" s="249"/>
      <c r="FCC73" s="249"/>
      <c r="FCD73" s="249"/>
      <c r="FCE73" s="249"/>
      <c r="FCF73" s="249"/>
      <c r="FCG73" s="249"/>
      <c r="FCH73" s="249"/>
      <c r="FCI73" s="249"/>
      <c r="FCJ73" s="249"/>
      <c r="FCK73" s="249"/>
      <c r="FCL73" s="249"/>
      <c r="FCM73" s="249"/>
      <c r="FCN73" s="249"/>
      <c r="FCO73" s="249"/>
      <c r="FCP73" s="249"/>
      <c r="FCQ73" s="249"/>
      <c r="FCR73" s="249"/>
      <c r="FCS73" s="249"/>
      <c r="FCT73" s="249"/>
      <c r="FCU73" s="249"/>
      <c r="FCV73" s="249"/>
      <c r="FCW73" s="249"/>
      <c r="FCX73" s="249"/>
      <c r="FCY73" s="249"/>
      <c r="FCZ73" s="249"/>
      <c r="FDA73" s="249"/>
      <c r="FDB73" s="249"/>
      <c r="FDC73" s="249"/>
      <c r="FDD73" s="249"/>
      <c r="FDE73" s="249"/>
      <c r="FDF73" s="249"/>
      <c r="FDG73" s="249"/>
      <c r="FDH73" s="249"/>
      <c r="FDI73" s="249"/>
      <c r="FDJ73" s="249"/>
      <c r="FDK73" s="249"/>
      <c r="FDL73" s="249"/>
      <c r="FDM73" s="249"/>
      <c r="FDN73" s="249"/>
      <c r="FDO73" s="249"/>
      <c r="FDP73" s="249"/>
      <c r="FDQ73" s="249"/>
      <c r="FDR73" s="249"/>
      <c r="FDS73" s="249"/>
      <c r="FDT73" s="249"/>
      <c r="FDU73" s="249"/>
      <c r="FDV73" s="249"/>
      <c r="FDW73" s="249"/>
      <c r="FDX73" s="249"/>
      <c r="FDY73" s="249"/>
      <c r="FDZ73" s="249"/>
      <c r="FEA73" s="249"/>
      <c r="FEB73" s="249"/>
      <c r="FEC73" s="249"/>
      <c r="FED73" s="249"/>
      <c r="FEE73" s="249"/>
      <c r="FEF73" s="249"/>
      <c r="FEG73" s="249"/>
      <c r="FEH73" s="249"/>
      <c r="FEI73" s="249"/>
      <c r="FEJ73" s="249"/>
      <c r="FEK73" s="249"/>
      <c r="FEL73" s="249"/>
      <c r="FEM73" s="249"/>
      <c r="FEN73" s="249"/>
      <c r="FEO73" s="249"/>
      <c r="FEP73" s="249"/>
      <c r="FEQ73" s="249"/>
      <c r="FER73" s="249"/>
      <c r="FES73" s="249"/>
      <c r="FET73" s="249"/>
      <c r="FEU73" s="249"/>
      <c r="FEV73" s="249"/>
      <c r="FEW73" s="249"/>
      <c r="FEX73" s="249"/>
      <c r="FEY73" s="249"/>
      <c r="FEZ73" s="249"/>
      <c r="FFA73" s="249"/>
      <c r="FFB73" s="249"/>
      <c r="FFC73" s="249"/>
      <c r="FFD73" s="249"/>
      <c r="FFE73" s="249"/>
      <c r="FFF73" s="249"/>
      <c r="FFG73" s="249"/>
      <c r="FFH73" s="249"/>
      <c r="FFI73" s="249"/>
      <c r="FFJ73" s="249"/>
      <c r="FFK73" s="249"/>
      <c r="FFL73" s="249"/>
      <c r="FFM73" s="249"/>
      <c r="FFN73" s="249"/>
      <c r="FFO73" s="249"/>
      <c r="FFP73" s="249"/>
      <c r="FFQ73" s="249"/>
      <c r="FFR73" s="249"/>
      <c r="FFS73" s="249"/>
      <c r="FFT73" s="249"/>
      <c r="FFU73" s="249"/>
      <c r="FFV73" s="249"/>
      <c r="FFW73" s="249"/>
      <c r="FFX73" s="249"/>
      <c r="FFY73" s="249"/>
      <c r="FFZ73" s="249"/>
      <c r="FGA73" s="249"/>
      <c r="FGB73" s="249"/>
      <c r="FGC73" s="249"/>
      <c r="FGD73" s="249"/>
      <c r="FGE73" s="249"/>
      <c r="FGF73" s="249"/>
      <c r="FGG73" s="249"/>
      <c r="FGH73" s="249"/>
      <c r="FGI73" s="249"/>
      <c r="FGJ73" s="249"/>
      <c r="FGK73" s="249"/>
      <c r="FGL73" s="249"/>
      <c r="FGM73" s="249"/>
      <c r="FGN73" s="249"/>
      <c r="FGO73" s="249"/>
      <c r="FGP73" s="249"/>
      <c r="FGQ73" s="249"/>
      <c r="FGR73" s="249"/>
      <c r="FGS73" s="249"/>
      <c r="FGT73" s="249"/>
      <c r="FGU73" s="249"/>
      <c r="FGV73" s="249"/>
      <c r="FGW73" s="249"/>
      <c r="FGX73" s="249"/>
      <c r="FGY73" s="249"/>
      <c r="FGZ73" s="249"/>
      <c r="FHA73" s="249"/>
      <c r="FHB73" s="249"/>
      <c r="FHC73" s="249"/>
      <c r="FHD73" s="249"/>
      <c r="FHE73" s="249"/>
      <c r="FHF73" s="249"/>
      <c r="FHG73" s="249"/>
      <c r="FHH73" s="249"/>
      <c r="FHI73" s="249"/>
      <c r="FHJ73" s="249"/>
      <c r="FHK73" s="249"/>
      <c r="FHL73" s="249"/>
      <c r="FHM73" s="249"/>
      <c r="FHN73" s="249"/>
      <c r="FHO73" s="249"/>
      <c r="FHP73" s="249"/>
      <c r="FHQ73" s="249"/>
      <c r="FHR73" s="249"/>
      <c r="FHS73" s="249"/>
      <c r="FHT73" s="249"/>
      <c r="FHU73" s="249"/>
      <c r="FHV73" s="249"/>
      <c r="FHW73" s="249"/>
      <c r="FHX73" s="249"/>
      <c r="FHY73" s="249"/>
      <c r="FHZ73" s="249"/>
      <c r="FIA73" s="249"/>
      <c r="FIB73" s="249"/>
      <c r="FIC73" s="249"/>
      <c r="FID73" s="249"/>
      <c r="FIE73" s="249"/>
      <c r="FIF73" s="249"/>
      <c r="FIG73" s="249"/>
      <c r="FIH73" s="249"/>
      <c r="FII73" s="249"/>
      <c r="FIJ73" s="249"/>
      <c r="FIK73" s="249"/>
      <c r="FIL73" s="249"/>
      <c r="FIM73" s="249"/>
      <c r="FIN73" s="249"/>
      <c r="FIO73" s="249"/>
      <c r="FIP73" s="249"/>
      <c r="FIQ73" s="249"/>
      <c r="FIR73" s="249"/>
      <c r="FIS73" s="249"/>
      <c r="FIT73" s="249"/>
      <c r="FIU73" s="249"/>
      <c r="FIV73" s="249"/>
      <c r="FIW73" s="249"/>
      <c r="FIX73" s="249"/>
      <c r="FIY73" s="249"/>
      <c r="FIZ73" s="249"/>
      <c r="FJA73" s="249"/>
      <c r="FJB73" s="249"/>
      <c r="FJC73" s="249"/>
      <c r="FJD73" s="249"/>
      <c r="FJE73" s="249"/>
      <c r="FJF73" s="249"/>
      <c r="FJG73" s="249"/>
      <c r="FJH73" s="249"/>
      <c r="FJI73" s="249"/>
      <c r="FJJ73" s="249"/>
      <c r="FJK73" s="249"/>
      <c r="FJL73" s="249"/>
      <c r="FJM73" s="249"/>
      <c r="FJN73" s="249"/>
      <c r="FJO73" s="249"/>
      <c r="FJP73" s="249"/>
      <c r="FJQ73" s="249"/>
      <c r="FJR73" s="249"/>
      <c r="FJS73" s="249"/>
      <c r="FJT73" s="249"/>
      <c r="FJU73" s="249"/>
      <c r="FJV73" s="249"/>
      <c r="FJW73" s="249"/>
      <c r="FJX73" s="249"/>
      <c r="FJY73" s="249"/>
      <c r="FJZ73" s="249"/>
      <c r="FKA73" s="249"/>
      <c r="FKB73" s="249"/>
      <c r="FKC73" s="249"/>
      <c r="FKD73" s="249"/>
      <c r="FKE73" s="249"/>
      <c r="FKF73" s="249"/>
      <c r="FKG73" s="249"/>
      <c r="FKH73" s="249"/>
      <c r="FKI73" s="249"/>
      <c r="FKJ73" s="249"/>
      <c r="FKK73" s="249"/>
      <c r="FKL73" s="249"/>
      <c r="FKM73" s="249"/>
      <c r="FKN73" s="249"/>
      <c r="FKO73" s="249"/>
      <c r="FKP73" s="249"/>
      <c r="FKQ73" s="249"/>
      <c r="FKR73" s="249"/>
      <c r="FKS73" s="249"/>
      <c r="FKT73" s="249"/>
      <c r="FKU73" s="249"/>
      <c r="FKV73" s="249"/>
      <c r="FKW73" s="249"/>
      <c r="FKX73" s="249"/>
      <c r="FKY73" s="249"/>
      <c r="FKZ73" s="249"/>
      <c r="FLA73" s="249"/>
      <c r="FLB73" s="249"/>
      <c r="FLC73" s="249"/>
      <c r="FLD73" s="249"/>
      <c r="FLE73" s="249"/>
      <c r="FLF73" s="249"/>
      <c r="FLG73" s="249"/>
      <c r="FLH73" s="249"/>
      <c r="FLI73" s="249"/>
      <c r="FLJ73" s="249"/>
      <c r="FLK73" s="249"/>
      <c r="FLL73" s="249"/>
      <c r="FLM73" s="249"/>
      <c r="FLN73" s="249"/>
      <c r="FLO73" s="249"/>
      <c r="FLP73" s="249"/>
      <c r="FLQ73" s="249"/>
      <c r="FLR73" s="249"/>
      <c r="FLS73" s="249"/>
      <c r="FLT73" s="249"/>
      <c r="FLU73" s="249"/>
      <c r="FLV73" s="249"/>
      <c r="FLW73" s="249"/>
      <c r="FLX73" s="249"/>
      <c r="FLY73" s="249"/>
      <c r="FLZ73" s="249"/>
      <c r="FMA73" s="249"/>
      <c r="FMB73" s="249"/>
      <c r="FMC73" s="249"/>
      <c r="FMD73" s="249"/>
      <c r="FME73" s="249"/>
      <c r="FMF73" s="249"/>
      <c r="FMG73" s="249"/>
      <c r="FMH73" s="249"/>
      <c r="FMI73" s="249"/>
      <c r="FMJ73" s="249"/>
      <c r="FMK73" s="249"/>
      <c r="FML73" s="249"/>
      <c r="FMM73" s="249"/>
      <c r="FMN73" s="249"/>
      <c r="FMO73" s="249"/>
      <c r="FMP73" s="249"/>
      <c r="FMQ73" s="249"/>
      <c r="FMR73" s="249"/>
      <c r="FMS73" s="249"/>
      <c r="FMT73" s="249"/>
      <c r="FMU73" s="249"/>
      <c r="FMV73" s="249"/>
      <c r="FMW73" s="249"/>
      <c r="FMX73" s="249"/>
      <c r="FMY73" s="249"/>
      <c r="FMZ73" s="249"/>
      <c r="FNA73" s="249"/>
      <c r="FNB73" s="249"/>
      <c r="FNC73" s="249"/>
      <c r="FND73" s="249"/>
      <c r="FNE73" s="249"/>
      <c r="FNF73" s="249"/>
      <c r="FNG73" s="249"/>
      <c r="FNH73" s="249"/>
      <c r="FNI73" s="249"/>
      <c r="FNJ73" s="249"/>
      <c r="FNK73" s="249"/>
      <c r="FNL73" s="249"/>
      <c r="FNM73" s="249"/>
      <c r="FNN73" s="249"/>
      <c r="FNO73" s="249"/>
      <c r="FNP73" s="249"/>
      <c r="FNQ73" s="249"/>
      <c r="FNR73" s="249"/>
      <c r="FNS73" s="249"/>
      <c r="FNT73" s="249"/>
      <c r="FNU73" s="249"/>
      <c r="FNV73" s="249"/>
      <c r="FNW73" s="249"/>
      <c r="FNX73" s="249"/>
      <c r="FNY73" s="249"/>
      <c r="FNZ73" s="249"/>
      <c r="FOA73" s="249"/>
      <c r="FOB73" s="249"/>
      <c r="FOC73" s="249"/>
      <c r="FOD73" s="249"/>
      <c r="FOE73" s="249"/>
      <c r="FOF73" s="249"/>
      <c r="FOG73" s="249"/>
      <c r="FOH73" s="249"/>
      <c r="FOI73" s="249"/>
      <c r="FOJ73" s="249"/>
      <c r="FOK73" s="249"/>
      <c r="FOL73" s="249"/>
      <c r="FOM73" s="249"/>
      <c r="FON73" s="249"/>
      <c r="FOO73" s="249"/>
      <c r="FOP73" s="249"/>
      <c r="FOQ73" s="249"/>
      <c r="FOR73" s="249"/>
      <c r="FOS73" s="249"/>
      <c r="FOT73" s="249"/>
      <c r="FOU73" s="249"/>
      <c r="FOV73" s="249"/>
      <c r="FOW73" s="249"/>
      <c r="FOX73" s="249"/>
      <c r="FOY73" s="249"/>
      <c r="FOZ73" s="249"/>
      <c r="FPA73" s="249"/>
      <c r="FPB73" s="249"/>
      <c r="FPC73" s="249"/>
      <c r="FPD73" s="249"/>
      <c r="FPE73" s="249"/>
      <c r="FPF73" s="249"/>
      <c r="FPG73" s="249"/>
      <c r="FPH73" s="249"/>
      <c r="FPI73" s="249"/>
      <c r="FPJ73" s="249"/>
      <c r="FPK73" s="249"/>
      <c r="FPL73" s="249"/>
      <c r="FPM73" s="249"/>
      <c r="FPN73" s="249"/>
      <c r="FPO73" s="249"/>
      <c r="FPP73" s="249"/>
      <c r="FPQ73" s="249"/>
      <c r="FPR73" s="249"/>
      <c r="FPS73" s="249"/>
      <c r="FPT73" s="249"/>
      <c r="FPU73" s="249"/>
      <c r="FPV73" s="249"/>
      <c r="FPW73" s="249"/>
      <c r="FPX73" s="249"/>
      <c r="FPY73" s="249"/>
      <c r="FPZ73" s="249"/>
      <c r="FQA73" s="249"/>
      <c r="FQB73" s="249"/>
      <c r="FQC73" s="249"/>
      <c r="FQD73" s="249"/>
      <c r="FQE73" s="249"/>
      <c r="FQF73" s="249"/>
      <c r="FQG73" s="249"/>
      <c r="FQH73" s="249"/>
      <c r="FQI73" s="249"/>
      <c r="FQJ73" s="249"/>
      <c r="FQK73" s="249"/>
      <c r="FQL73" s="249"/>
      <c r="FQM73" s="249"/>
      <c r="FQN73" s="249"/>
      <c r="FQO73" s="249"/>
      <c r="FQP73" s="249"/>
      <c r="FQQ73" s="249"/>
      <c r="FQR73" s="249"/>
      <c r="FQS73" s="249"/>
      <c r="FQT73" s="249"/>
      <c r="FQU73" s="249"/>
      <c r="FQV73" s="249"/>
      <c r="FQW73" s="249"/>
      <c r="FQX73" s="249"/>
      <c r="FQY73" s="249"/>
      <c r="FQZ73" s="249"/>
      <c r="FRA73" s="249"/>
      <c r="FRB73" s="249"/>
      <c r="FRC73" s="249"/>
      <c r="FRD73" s="249"/>
      <c r="FRE73" s="249"/>
      <c r="FRF73" s="249"/>
      <c r="FRG73" s="249"/>
      <c r="FRH73" s="249"/>
      <c r="FRI73" s="249"/>
      <c r="FRJ73" s="249"/>
      <c r="FRK73" s="249"/>
      <c r="FRL73" s="249"/>
      <c r="FRM73" s="249"/>
      <c r="FRN73" s="249"/>
      <c r="FRO73" s="249"/>
      <c r="FRP73" s="249"/>
      <c r="FRQ73" s="249"/>
      <c r="FRR73" s="249"/>
      <c r="FRS73" s="249"/>
      <c r="FRT73" s="249"/>
      <c r="FRU73" s="249"/>
      <c r="FRV73" s="249"/>
      <c r="FRW73" s="249"/>
      <c r="FRX73" s="249"/>
      <c r="FRY73" s="249"/>
      <c r="FRZ73" s="249"/>
      <c r="FSA73" s="249"/>
      <c r="FSB73" s="249"/>
      <c r="FSC73" s="249"/>
      <c r="FSD73" s="249"/>
      <c r="FSE73" s="249"/>
      <c r="FSF73" s="249"/>
      <c r="FSG73" s="249"/>
      <c r="FSH73" s="249"/>
      <c r="FSI73" s="249"/>
      <c r="FSJ73" s="249"/>
      <c r="FSK73" s="249"/>
      <c r="FSL73" s="249"/>
      <c r="FSM73" s="249"/>
      <c r="FSN73" s="249"/>
      <c r="FSO73" s="249"/>
      <c r="FSP73" s="249"/>
      <c r="FSQ73" s="249"/>
      <c r="FSR73" s="249"/>
      <c r="FSS73" s="249"/>
      <c r="FST73" s="249"/>
      <c r="FSU73" s="249"/>
      <c r="FSV73" s="249"/>
      <c r="FSW73" s="249"/>
      <c r="FSX73" s="249"/>
      <c r="FSY73" s="249"/>
      <c r="FSZ73" s="249"/>
      <c r="FTA73" s="249"/>
      <c r="FTB73" s="249"/>
      <c r="FTC73" s="249"/>
      <c r="FTD73" s="249"/>
      <c r="FTE73" s="249"/>
      <c r="FTF73" s="249"/>
      <c r="FTG73" s="249"/>
      <c r="FTH73" s="249"/>
      <c r="FTI73" s="249"/>
      <c r="FTJ73" s="249"/>
      <c r="FTK73" s="249"/>
      <c r="FTL73" s="249"/>
      <c r="FTM73" s="249"/>
      <c r="FTN73" s="249"/>
      <c r="FTO73" s="249"/>
      <c r="FTP73" s="249"/>
      <c r="FTQ73" s="249"/>
      <c r="FTR73" s="249"/>
      <c r="FTS73" s="249"/>
      <c r="FTT73" s="249"/>
      <c r="FTU73" s="249"/>
      <c r="FTV73" s="249"/>
      <c r="FTW73" s="249"/>
      <c r="FTX73" s="249"/>
      <c r="FTY73" s="249"/>
      <c r="FTZ73" s="249"/>
      <c r="FUA73" s="249"/>
      <c r="FUB73" s="249"/>
      <c r="FUC73" s="249"/>
      <c r="FUD73" s="249"/>
      <c r="FUE73" s="249"/>
      <c r="FUF73" s="249"/>
      <c r="FUG73" s="249"/>
      <c r="FUH73" s="249"/>
      <c r="FUI73" s="249"/>
      <c r="FUJ73" s="249"/>
      <c r="FUK73" s="249"/>
      <c r="FUL73" s="249"/>
      <c r="FUM73" s="249"/>
      <c r="FUN73" s="249"/>
      <c r="FUO73" s="249"/>
      <c r="FUP73" s="249"/>
      <c r="FUQ73" s="249"/>
      <c r="FUR73" s="249"/>
      <c r="FUS73" s="249"/>
      <c r="FUT73" s="249"/>
      <c r="FUU73" s="249"/>
      <c r="FUV73" s="249"/>
      <c r="FUW73" s="249"/>
      <c r="FUX73" s="249"/>
      <c r="FUY73" s="249"/>
      <c r="FUZ73" s="249"/>
      <c r="FVA73" s="249"/>
      <c r="FVB73" s="249"/>
      <c r="FVC73" s="249"/>
      <c r="FVD73" s="249"/>
      <c r="FVE73" s="249"/>
      <c r="FVF73" s="249"/>
      <c r="FVG73" s="249"/>
      <c r="FVH73" s="249"/>
      <c r="FVI73" s="249"/>
      <c r="FVJ73" s="249"/>
      <c r="FVK73" s="249"/>
      <c r="FVL73" s="249"/>
      <c r="FVM73" s="249"/>
      <c r="FVN73" s="249"/>
      <c r="FVO73" s="249"/>
      <c r="FVP73" s="249"/>
      <c r="FVQ73" s="249"/>
      <c r="FVR73" s="249"/>
      <c r="FVS73" s="249"/>
      <c r="FVT73" s="249"/>
      <c r="FVU73" s="249"/>
      <c r="FVV73" s="249"/>
      <c r="FVW73" s="249"/>
      <c r="FVX73" s="249"/>
      <c r="FVY73" s="249"/>
      <c r="FVZ73" s="249"/>
      <c r="FWA73" s="249"/>
      <c r="FWB73" s="249"/>
      <c r="FWC73" s="249"/>
      <c r="FWD73" s="249"/>
      <c r="FWE73" s="249"/>
      <c r="FWF73" s="249"/>
      <c r="FWG73" s="249"/>
      <c r="FWH73" s="249"/>
      <c r="FWI73" s="249"/>
      <c r="FWJ73" s="249"/>
      <c r="FWK73" s="249"/>
      <c r="FWL73" s="249"/>
      <c r="FWM73" s="249"/>
      <c r="FWN73" s="249"/>
      <c r="FWO73" s="249"/>
      <c r="FWP73" s="249"/>
      <c r="FWQ73" s="249"/>
      <c r="FWR73" s="249"/>
      <c r="FWS73" s="249"/>
      <c r="FWT73" s="249"/>
      <c r="FWU73" s="249"/>
      <c r="FWV73" s="249"/>
      <c r="FWW73" s="249"/>
      <c r="FWX73" s="249"/>
      <c r="FWY73" s="249"/>
      <c r="FWZ73" s="249"/>
      <c r="FXA73" s="249"/>
      <c r="FXB73" s="249"/>
      <c r="FXC73" s="249"/>
      <c r="FXD73" s="249"/>
      <c r="FXE73" s="249"/>
      <c r="FXF73" s="249"/>
      <c r="FXG73" s="249"/>
      <c r="FXH73" s="249"/>
      <c r="FXI73" s="249"/>
      <c r="FXJ73" s="249"/>
      <c r="FXK73" s="249"/>
      <c r="FXL73" s="249"/>
      <c r="FXM73" s="249"/>
      <c r="FXN73" s="249"/>
      <c r="FXO73" s="249"/>
      <c r="FXP73" s="249"/>
      <c r="FXQ73" s="249"/>
      <c r="FXR73" s="249"/>
      <c r="FXS73" s="249"/>
      <c r="FXT73" s="249"/>
      <c r="FXU73" s="249"/>
      <c r="FXV73" s="249"/>
      <c r="FXW73" s="249"/>
      <c r="FXX73" s="249"/>
      <c r="FXY73" s="249"/>
      <c r="FXZ73" s="249"/>
      <c r="FYA73" s="249"/>
      <c r="FYB73" s="249"/>
      <c r="FYC73" s="249"/>
      <c r="FYD73" s="249"/>
      <c r="FYE73" s="249"/>
      <c r="FYF73" s="249"/>
      <c r="FYG73" s="249"/>
      <c r="FYH73" s="249"/>
      <c r="FYI73" s="249"/>
      <c r="FYJ73" s="249"/>
      <c r="FYK73" s="249"/>
      <c r="FYL73" s="249"/>
      <c r="FYM73" s="249"/>
      <c r="FYN73" s="249"/>
      <c r="FYO73" s="249"/>
      <c r="FYP73" s="249"/>
      <c r="FYQ73" s="249"/>
      <c r="FYR73" s="249"/>
      <c r="FYS73" s="249"/>
      <c r="FYT73" s="249"/>
      <c r="FYU73" s="249"/>
      <c r="FYV73" s="249"/>
      <c r="FYW73" s="249"/>
      <c r="FYX73" s="249"/>
      <c r="FYY73" s="249"/>
      <c r="FYZ73" s="249"/>
      <c r="FZA73" s="249"/>
      <c r="FZB73" s="249"/>
      <c r="FZC73" s="249"/>
      <c r="FZD73" s="249"/>
      <c r="FZE73" s="249"/>
      <c r="FZF73" s="249"/>
      <c r="FZG73" s="249"/>
      <c r="FZH73" s="249"/>
      <c r="FZI73" s="249"/>
      <c r="FZJ73" s="249"/>
      <c r="FZK73" s="249"/>
      <c r="FZL73" s="249"/>
      <c r="FZM73" s="249"/>
      <c r="FZN73" s="249"/>
      <c r="FZO73" s="249"/>
      <c r="FZP73" s="249"/>
      <c r="FZQ73" s="249"/>
      <c r="FZR73" s="249"/>
      <c r="FZS73" s="249"/>
      <c r="FZT73" s="249"/>
      <c r="FZU73" s="249"/>
      <c r="FZV73" s="249"/>
      <c r="FZW73" s="249"/>
      <c r="FZX73" s="249"/>
      <c r="FZY73" s="249"/>
      <c r="FZZ73" s="249"/>
      <c r="GAA73" s="249"/>
      <c r="GAB73" s="249"/>
      <c r="GAC73" s="249"/>
      <c r="GAD73" s="249"/>
      <c r="GAE73" s="249"/>
      <c r="GAF73" s="249"/>
      <c r="GAG73" s="249"/>
      <c r="GAH73" s="249"/>
      <c r="GAI73" s="249"/>
      <c r="GAJ73" s="249"/>
      <c r="GAK73" s="249"/>
      <c r="GAL73" s="249"/>
      <c r="GAM73" s="249"/>
      <c r="GAN73" s="249"/>
      <c r="GAO73" s="249"/>
      <c r="GAP73" s="249"/>
      <c r="GAQ73" s="249"/>
      <c r="GAR73" s="249"/>
      <c r="GAS73" s="249"/>
      <c r="GAT73" s="249"/>
      <c r="GAU73" s="249"/>
      <c r="GAV73" s="249"/>
      <c r="GAW73" s="249"/>
      <c r="GAX73" s="249"/>
      <c r="GAY73" s="249"/>
      <c r="GAZ73" s="249"/>
      <c r="GBA73" s="249"/>
      <c r="GBB73" s="249"/>
      <c r="GBC73" s="249"/>
      <c r="GBD73" s="249"/>
      <c r="GBE73" s="249"/>
      <c r="GBF73" s="249"/>
      <c r="GBG73" s="249"/>
      <c r="GBH73" s="249"/>
      <c r="GBI73" s="249"/>
      <c r="GBJ73" s="249"/>
      <c r="GBK73" s="249"/>
      <c r="GBL73" s="249"/>
      <c r="GBM73" s="249"/>
      <c r="GBN73" s="249"/>
      <c r="GBO73" s="249"/>
      <c r="GBP73" s="249"/>
      <c r="GBQ73" s="249"/>
      <c r="GBR73" s="249"/>
      <c r="GBS73" s="249"/>
      <c r="GBT73" s="249"/>
      <c r="GBU73" s="249"/>
      <c r="GBV73" s="249"/>
      <c r="GBW73" s="249"/>
      <c r="GBX73" s="249"/>
      <c r="GBY73" s="249"/>
      <c r="GBZ73" s="249"/>
      <c r="GCA73" s="249"/>
      <c r="GCB73" s="249"/>
      <c r="GCC73" s="249"/>
      <c r="GCD73" s="249"/>
      <c r="GCE73" s="249"/>
      <c r="GCF73" s="249"/>
      <c r="GCG73" s="249"/>
      <c r="GCH73" s="249"/>
      <c r="GCI73" s="249"/>
      <c r="GCJ73" s="249"/>
      <c r="GCK73" s="249"/>
      <c r="GCL73" s="249"/>
      <c r="GCM73" s="249"/>
      <c r="GCN73" s="249"/>
      <c r="GCO73" s="249"/>
      <c r="GCP73" s="249"/>
      <c r="GCQ73" s="249"/>
      <c r="GCR73" s="249"/>
      <c r="GCS73" s="249"/>
      <c r="GCT73" s="249"/>
      <c r="GCU73" s="249"/>
      <c r="GCV73" s="249"/>
      <c r="GCW73" s="249"/>
      <c r="GCX73" s="249"/>
      <c r="GCY73" s="249"/>
      <c r="GCZ73" s="249"/>
      <c r="GDA73" s="249"/>
      <c r="GDB73" s="249"/>
      <c r="GDC73" s="249"/>
      <c r="GDD73" s="249"/>
      <c r="GDE73" s="249"/>
      <c r="GDF73" s="249"/>
      <c r="GDG73" s="249"/>
      <c r="GDH73" s="249"/>
      <c r="GDI73" s="249"/>
      <c r="GDJ73" s="249"/>
      <c r="GDK73" s="249"/>
      <c r="GDL73" s="249"/>
      <c r="GDM73" s="249"/>
      <c r="GDN73" s="249"/>
      <c r="GDO73" s="249"/>
      <c r="GDP73" s="249"/>
      <c r="GDQ73" s="249"/>
      <c r="GDR73" s="249"/>
      <c r="GDS73" s="249"/>
      <c r="GDT73" s="249"/>
      <c r="GDU73" s="249"/>
      <c r="GDV73" s="249"/>
      <c r="GDW73" s="249"/>
      <c r="GDX73" s="249"/>
      <c r="GDY73" s="249"/>
      <c r="GDZ73" s="249"/>
      <c r="GEA73" s="249"/>
      <c r="GEB73" s="249"/>
      <c r="GEC73" s="249"/>
      <c r="GED73" s="249"/>
      <c r="GEE73" s="249"/>
      <c r="GEF73" s="249"/>
      <c r="GEG73" s="249"/>
      <c r="GEH73" s="249"/>
      <c r="GEI73" s="249"/>
      <c r="GEJ73" s="249"/>
      <c r="GEK73" s="249"/>
      <c r="GEL73" s="249"/>
      <c r="GEM73" s="249"/>
      <c r="GEN73" s="249"/>
      <c r="GEO73" s="249"/>
      <c r="GEP73" s="249"/>
      <c r="GEQ73" s="249"/>
      <c r="GER73" s="249"/>
      <c r="GES73" s="249"/>
      <c r="GET73" s="249"/>
      <c r="GEU73" s="249"/>
      <c r="GEV73" s="249"/>
      <c r="GEW73" s="249"/>
      <c r="GEX73" s="249"/>
      <c r="GEY73" s="249"/>
      <c r="GEZ73" s="249"/>
      <c r="GFA73" s="249"/>
      <c r="GFB73" s="249"/>
      <c r="GFC73" s="249"/>
      <c r="GFD73" s="249"/>
      <c r="GFE73" s="249"/>
      <c r="GFF73" s="249"/>
      <c r="GFG73" s="249"/>
      <c r="GFH73" s="249"/>
      <c r="GFI73" s="249"/>
      <c r="GFJ73" s="249"/>
      <c r="GFK73" s="249"/>
      <c r="GFL73" s="249"/>
      <c r="GFM73" s="249"/>
      <c r="GFN73" s="249"/>
      <c r="GFO73" s="249"/>
      <c r="GFP73" s="249"/>
      <c r="GFQ73" s="249"/>
      <c r="GFR73" s="249"/>
      <c r="GFS73" s="249"/>
      <c r="GFT73" s="249"/>
      <c r="GFU73" s="249"/>
      <c r="GFV73" s="249"/>
      <c r="GFW73" s="249"/>
      <c r="GFX73" s="249"/>
      <c r="GFY73" s="249"/>
      <c r="GFZ73" s="249"/>
      <c r="GGA73" s="249"/>
      <c r="GGB73" s="249"/>
      <c r="GGC73" s="249"/>
      <c r="GGD73" s="249"/>
      <c r="GGE73" s="249"/>
      <c r="GGF73" s="249"/>
      <c r="GGG73" s="249"/>
      <c r="GGH73" s="249"/>
      <c r="GGI73" s="249"/>
      <c r="GGJ73" s="249"/>
      <c r="GGK73" s="249"/>
      <c r="GGL73" s="249"/>
      <c r="GGM73" s="249"/>
      <c r="GGN73" s="249"/>
      <c r="GGO73" s="249"/>
      <c r="GGP73" s="249"/>
      <c r="GGQ73" s="249"/>
      <c r="GGR73" s="249"/>
      <c r="GGS73" s="249"/>
      <c r="GGT73" s="249"/>
      <c r="GGU73" s="249"/>
      <c r="GGV73" s="249"/>
      <c r="GGW73" s="249"/>
      <c r="GGX73" s="249"/>
      <c r="GGY73" s="249"/>
      <c r="GGZ73" s="249"/>
      <c r="GHA73" s="249"/>
      <c r="GHB73" s="249"/>
      <c r="GHC73" s="249"/>
      <c r="GHD73" s="249"/>
      <c r="GHE73" s="249"/>
      <c r="GHF73" s="249"/>
      <c r="GHG73" s="249"/>
      <c r="GHH73" s="249"/>
      <c r="GHI73" s="249"/>
      <c r="GHJ73" s="249"/>
      <c r="GHK73" s="249"/>
      <c r="GHL73" s="249"/>
      <c r="GHM73" s="249"/>
      <c r="GHN73" s="249"/>
      <c r="GHO73" s="249"/>
      <c r="GHP73" s="249"/>
      <c r="GHQ73" s="249"/>
      <c r="GHR73" s="249"/>
      <c r="GHS73" s="249"/>
      <c r="GHT73" s="249"/>
      <c r="GHU73" s="249"/>
      <c r="GHV73" s="249"/>
      <c r="GHW73" s="249"/>
      <c r="GHX73" s="249"/>
      <c r="GHY73" s="249"/>
      <c r="GHZ73" s="249"/>
      <c r="GIA73" s="249"/>
      <c r="GIB73" s="249"/>
      <c r="GIC73" s="249"/>
      <c r="GID73" s="249"/>
      <c r="GIE73" s="249"/>
      <c r="GIF73" s="249"/>
      <c r="GIG73" s="249"/>
      <c r="GIH73" s="249"/>
      <c r="GII73" s="249"/>
      <c r="GIJ73" s="249"/>
      <c r="GIK73" s="249"/>
      <c r="GIL73" s="249"/>
      <c r="GIM73" s="249"/>
      <c r="GIN73" s="249"/>
      <c r="GIO73" s="249"/>
      <c r="GIP73" s="249"/>
      <c r="GIQ73" s="249"/>
      <c r="GIR73" s="249"/>
      <c r="GIS73" s="249"/>
      <c r="GIT73" s="249"/>
      <c r="GIU73" s="249"/>
      <c r="GIV73" s="249"/>
      <c r="GIW73" s="249"/>
      <c r="GIX73" s="249"/>
      <c r="GIY73" s="249"/>
      <c r="GIZ73" s="249"/>
      <c r="GJA73" s="249"/>
      <c r="GJB73" s="249"/>
      <c r="GJC73" s="249"/>
      <c r="GJD73" s="249"/>
      <c r="GJE73" s="249"/>
      <c r="GJF73" s="249"/>
      <c r="GJG73" s="249"/>
      <c r="GJH73" s="249"/>
      <c r="GJI73" s="249"/>
      <c r="GJJ73" s="249"/>
      <c r="GJK73" s="249"/>
      <c r="GJL73" s="249"/>
      <c r="GJM73" s="249"/>
      <c r="GJN73" s="249"/>
      <c r="GJO73" s="249"/>
      <c r="GJP73" s="249"/>
      <c r="GJQ73" s="249"/>
      <c r="GJR73" s="249"/>
      <c r="GJS73" s="249"/>
      <c r="GJT73" s="249"/>
      <c r="GJU73" s="249"/>
      <c r="GJV73" s="249"/>
      <c r="GJW73" s="249"/>
      <c r="GJX73" s="249"/>
      <c r="GJY73" s="249"/>
      <c r="GJZ73" s="249"/>
      <c r="GKA73" s="249"/>
      <c r="GKB73" s="249"/>
      <c r="GKC73" s="249"/>
      <c r="GKD73" s="249"/>
      <c r="GKE73" s="249"/>
      <c r="GKF73" s="249"/>
      <c r="GKG73" s="249"/>
      <c r="GKH73" s="249"/>
      <c r="GKI73" s="249"/>
      <c r="GKJ73" s="249"/>
      <c r="GKK73" s="249"/>
      <c r="GKL73" s="249"/>
      <c r="GKM73" s="249"/>
      <c r="GKN73" s="249"/>
      <c r="GKO73" s="249"/>
      <c r="GKP73" s="249"/>
      <c r="GKQ73" s="249"/>
      <c r="GKR73" s="249"/>
      <c r="GKS73" s="249"/>
      <c r="GKT73" s="249"/>
      <c r="GKU73" s="249"/>
      <c r="GKV73" s="249"/>
      <c r="GKW73" s="249"/>
      <c r="GKX73" s="249"/>
      <c r="GKY73" s="249"/>
      <c r="GKZ73" s="249"/>
      <c r="GLA73" s="249"/>
      <c r="GLB73" s="249"/>
      <c r="GLC73" s="249"/>
      <c r="GLD73" s="249"/>
      <c r="GLE73" s="249"/>
      <c r="GLF73" s="249"/>
      <c r="GLG73" s="249"/>
      <c r="GLH73" s="249"/>
      <c r="GLI73" s="249"/>
      <c r="GLJ73" s="249"/>
      <c r="GLK73" s="249"/>
      <c r="GLL73" s="249"/>
      <c r="GLM73" s="249"/>
      <c r="GLN73" s="249"/>
      <c r="GLO73" s="249"/>
      <c r="GLP73" s="249"/>
      <c r="GLQ73" s="249"/>
      <c r="GLR73" s="249"/>
      <c r="GLS73" s="249"/>
      <c r="GLT73" s="249"/>
      <c r="GLU73" s="249"/>
      <c r="GLV73" s="249"/>
      <c r="GLW73" s="249"/>
      <c r="GLX73" s="249"/>
      <c r="GLY73" s="249"/>
      <c r="GLZ73" s="249"/>
      <c r="GMA73" s="249"/>
      <c r="GMB73" s="249"/>
      <c r="GMC73" s="249"/>
      <c r="GMD73" s="249"/>
      <c r="GME73" s="249"/>
      <c r="GMF73" s="249"/>
      <c r="GMG73" s="249"/>
      <c r="GMH73" s="249"/>
      <c r="GMI73" s="249"/>
      <c r="GMJ73" s="249"/>
      <c r="GMK73" s="249"/>
      <c r="GML73" s="249"/>
      <c r="GMM73" s="249"/>
      <c r="GMN73" s="249"/>
      <c r="GMO73" s="249"/>
      <c r="GMP73" s="249"/>
      <c r="GMQ73" s="249"/>
      <c r="GMR73" s="249"/>
      <c r="GMS73" s="249"/>
      <c r="GMT73" s="249"/>
      <c r="GMU73" s="249"/>
      <c r="GMV73" s="249"/>
      <c r="GMW73" s="249"/>
      <c r="GMX73" s="249"/>
      <c r="GMY73" s="249"/>
      <c r="GMZ73" s="249"/>
      <c r="GNA73" s="249"/>
      <c r="GNB73" s="249"/>
      <c r="GNC73" s="249"/>
      <c r="GND73" s="249"/>
      <c r="GNE73" s="249"/>
      <c r="GNF73" s="249"/>
      <c r="GNG73" s="249"/>
      <c r="GNH73" s="249"/>
      <c r="GNI73" s="249"/>
      <c r="GNJ73" s="249"/>
      <c r="GNK73" s="249"/>
      <c r="GNL73" s="249"/>
      <c r="GNM73" s="249"/>
      <c r="GNN73" s="249"/>
      <c r="GNO73" s="249"/>
      <c r="GNP73" s="249"/>
      <c r="GNQ73" s="249"/>
      <c r="GNR73" s="249"/>
      <c r="GNS73" s="249"/>
      <c r="GNT73" s="249"/>
      <c r="GNU73" s="249"/>
      <c r="GNV73" s="249"/>
      <c r="GNW73" s="249"/>
      <c r="GNX73" s="249"/>
      <c r="GNY73" s="249"/>
      <c r="GNZ73" s="249"/>
      <c r="GOA73" s="249"/>
      <c r="GOB73" s="249"/>
      <c r="GOC73" s="249"/>
      <c r="GOD73" s="249"/>
      <c r="GOE73" s="249"/>
      <c r="GOF73" s="249"/>
      <c r="GOG73" s="249"/>
      <c r="GOH73" s="249"/>
      <c r="GOI73" s="249"/>
      <c r="GOJ73" s="249"/>
      <c r="GOK73" s="249"/>
      <c r="GOL73" s="249"/>
      <c r="GOM73" s="249"/>
      <c r="GON73" s="249"/>
      <c r="GOO73" s="249"/>
      <c r="GOP73" s="249"/>
      <c r="GOQ73" s="249"/>
      <c r="GOR73" s="249"/>
      <c r="GOS73" s="249"/>
      <c r="GOT73" s="249"/>
      <c r="GOU73" s="249"/>
      <c r="GOV73" s="249"/>
      <c r="GOW73" s="249"/>
      <c r="GOX73" s="249"/>
      <c r="GOY73" s="249"/>
      <c r="GOZ73" s="249"/>
      <c r="GPA73" s="249"/>
      <c r="GPB73" s="249"/>
      <c r="GPC73" s="249"/>
      <c r="GPD73" s="249"/>
      <c r="GPE73" s="249"/>
      <c r="GPF73" s="249"/>
      <c r="GPG73" s="249"/>
      <c r="GPH73" s="249"/>
      <c r="GPI73" s="249"/>
      <c r="GPJ73" s="249"/>
      <c r="GPK73" s="249"/>
      <c r="GPL73" s="249"/>
      <c r="GPM73" s="249"/>
      <c r="GPN73" s="249"/>
      <c r="GPO73" s="249"/>
      <c r="GPP73" s="249"/>
      <c r="GPQ73" s="249"/>
      <c r="GPR73" s="249"/>
      <c r="GPS73" s="249"/>
      <c r="GPT73" s="249"/>
      <c r="GPU73" s="249"/>
      <c r="GPV73" s="249"/>
      <c r="GPW73" s="249"/>
      <c r="GPX73" s="249"/>
      <c r="GPY73" s="249"/>
      <c r="GPZ73" s="249"/>
      <c r="GQA73" s="249"/>
      <c r="GQB73" s="249"/>
      <c r="GQC73" s="249"/>
      <c r="GQD73" s="249"/>
      <c r="GQE73" s="249"/>
      <c r="GQF73" s="249"/>
      <c r="GQG73" s="249"/>
      <c r="GQH73" s="249"/>
      <c r="GQI73" s="249"/>
      <c r="GQJ73" s="249"/>
      <c r="GQK73" s="249"/>
      <c r="GQL73" s="249"/>
      <c r="GQM73" s="249"/>
      <c r="GQN73" s="249"/>
      <c r="GQO73" s="249"/>
      <c r="GQP73" s="249"/>
      <c r="GQQ73" s="249"/>
      <c r="GQR73" s="249"/>
      <c r="GQS73" s="249"/>
      <c r="GQT73" s="249"/>
      <c r="GQU73" s="249"/>
      <c r="GQV73" s="249"/>
      <c r="GQW73" s="249"/>
      <c r="GQX73" s="249"/>
      <c r="GQY73" s="249"/>
      <c r="GQZ73" s="249"/>
      <c r="GRA73" s="249"/>
      <c r="GRB73" s="249"/>
      <c r="GRC73" s="249"/>
      <c r="GRD73" s="249"/>
      <c r="GRE73" s="249"/>
      <c r="GRF73" s="249"/>
      <c r="GRG73" s="249"/>
      <c r="GRH73" s="249"/>
      <c r="GRI73" s="249"/>
      <c r="GRJ73" s="249"/>
      <c r="GRK73" s="249"/>
      <c r="GRL73" s="249"/>
      <c r="GRM73" s="249"/>
      <c r="GRN73" s="249"/>
      <c r="GRO73" s="249"/>
      <c r="GRP73" s="249"/>
      <c r="GRQ73" s="249"/>
      <c r="GRR73" s="249"/>
      <c r="GRS73" s="249"/>
      <c r="GRT73" s="249"/>
      <c r="GRU73" s="249"/>
      <c r="GRV73" s="249"/>
      <c r="GRW73" s="249"/>
      <c r="GRX73" s="249"/>
      <c r="GRY73" s="249"/>
      <c r="GRZ73" s="249"/>
      <c r="GSA73" s="249"/>
      <c r="GSB73" s="249"/>
      <c r="GSC73" s="249"/>
      <c r="GSD73" s="249"/>
      <c r="GSE73" s="249"/>
      <c r="GSF73" s="249"/>
      <c r="GSG73" s="249"/>
      <c r="GSH73" s="249"/>
      <c r="GSI73" s="249"/>
      <c r="GSJ73" s="249"/>
      <c r="GSK73" s="249"/>
      <c r="GSL73" s="249"/>
      <c r="GSM73" s="249"/>
      <c r="GSN73" s="249"/>
      <c r="GSO73" s="249"/>
      <c r="GSP73" s="249"/>
      <c r="GSQ73" s="249"/>
      <c r="GSR73" s="249"/>
      <c r="GSS73" s="249"/>
      <c r="GST73" s="249"/>
      <c r="GSU73" s="249"/>
      <c r="GSV73" s="249"/>
      <c r="GSW73" s="249"/>
      <c r="GSX73" s="249"/>
      <c r="GSY73" s="249"/>
      <c r="GSZ73" s="249"/>
      <c r="GTA73" s="249"/>
      <c r="GTB73" s="249"/>
      <c r="GTC73" s="249"/>
      <c r="GTD73" s="249"/>
      <c r="GTE73" s="249"/>
      <c r="GTF73" s="249"/>
      <c r="GTG73" s="249"/>
      <c r="GTH73" s="249"/>
      <c r="GTI73" s="249"/>
      <c r="GTJ73" s="249"/>
      <c r="GTK73" s="249"/>
      <c r="GTL73" s="249"/>
      <c r="GTM73" s="249"/>
      <c r="GTN73" s="249"/>
      <c r="GTO73" s="249"/>
      <c r="GTP73" s="249"/>
      <c r="GTQ73" s="249"/>
      <c r="GTR73" s="249"/>
      <c r="GTS73" s="249"/>
      <c r="GTT73" s="249"/>
      <c r="GTU73" s="249"/>
      <c r="GTV73" s="249"/>
      <c r="GTW73" s="249"/>
      <c r="GTX73" s="249"/>
      <c r="GTY73" s="249"/>
      <c r="GTZ73" s="249"/>
      <c r="GUA73" s="249"/>
      <c r="GUB73" s="249"/>
      <c r="GUC73" s="249"/>
      <c r="GUD73" s="249"/>
      <c r="GUE73" s="249"/>
      <c r="GUF73" s="249"/>
      <c r="GUG73" s="249"/>
      <c r="GUH73" s="249"/>
      <c r="GUI73" s="249"/>
      <c r="GUJ73" s="249"/>
      <c r="GUK73" s="249"/>
      <c r="GUL73" s="249"/>
      <c r="GUM73" s="249"/>
      <c r="GUN73" s="249"/>
      <c r="GUO73" s="249"/>
      <c r="GUP73" s="249"/>
      <c r="GUQ73" s="249"/>
      <c r="GUR73" s="249"/>
      <c r="GUS73" s="249"/>
      <c r="GUT73" s="249"/>
      <c r="GUU73" s="249"/>
      <c r="GUV73" s="249"/>
      <c r="GUW73" s="249"/>
      <c r="GUX73" s="249"/>
      <c r="GUY73" s="249"/>
      <c r="GUZ73" s="249"/>
      <c r="GVA73" s="249"/>
      <c r="GVB73" s="249"/>
      <c r="GVC73" s="249"/>
      <c r="GVD73" s="249"/>
      <c r="GVE73" s="249"/>
      <c r="GVF73" s="249"/>
      <c r="GVG73" s="249"/>
      <c r="GVH73" s="249"/>
      <c r="GVI73" s="249"/>
      <c r="GVJ73" s="249"/>
      <c r="GVK73" s="249"/>
      <c r="GVL73" s="249"/>
      <c r="GVM73" s="249"/>
      <c r="GVN73" s="249"/>
      <c r="GVO73" s="249"/>
      <c r="GVP73" s="249"/>
      <c r="GVQ73" s="249"/>
      <c r="GVR73" s="249"/>
      <c r="GVS73" s="249"/>
      <c r="GVT73" s="249"/>
      <c r="GVU73" s="249"/>
      <c r="GVV73" s="249"/>
      <c r="GVW73" s="249"/>
      <c r="GVX73" s="249"/>
      <c r="GVY73" s="249"/>
      <c r="GVZ73" s="249"/>
      <c r="GWA73" s="249"/>
      <c r="GWB73" s="249"/>
      <c r="GWC73" s="249"/>
      <c r="GWD73" s="249"/>
      <c r="GWE73" s="249"/>
      <c r="GWF73" s="249"/>
      <c r="GWG73" s="249"/>
      <c r="GWH73" s="249"/>
      <c r="GWI73" s="249"/>
      <c r="GWJ73" s="249"/>
      <c r="GWK73" s="249"/>
      <c r="GWL73" s="249"/>
      <c r="GWM73" s="249"/>
      <c r="GWN73" s="249"/>
      <c r="GWO73" s="249"/>
      <c r="GWP73" s="249"/>
      <c r="GWQ73" s="249"/>
      <c r="GWR73" s="249"/>
      <c r="GWS73" s="249"/>
      <c r="GWT73" s="249"/>
      <c r="GWU73" s="249"/>
      <c r="GWV73" s="249"/>
      <c r="GWW73" s="249"/>
      <c r="GWX73" s="249"/>
      <c r="GWY73" s="249"/>
      <c r="GWZ73" s="249"/>
      <c r="GXA73" s="249"/>
      <c r="GXB73" s="249"/>
      <c r="GXC73" s="249"/>
      <c r="GXD73" s="249"/>
      <c r="GXE73" s="249"/>
      <c r="GXF73" s="249"/>
      <c r="GXG73" s="249"/>
      <c r="GXH73" s="249"/>
      <c r="GXI73" s="249"/>
      <c r="GXJ73" s="249"/>
      <c r="GXK73" s="249"/>
      <c r="GXL73" s="249"/>
      <c r="GXM73" s="249"/>
      <c r="GXN73" s="249"/>
      <c r="GXO73" s="249"/>
      <c r="GXP73" s="249"/>
      <c r="GXQ73" s="249"/>
      <c r="GXR73" s="249"/>
      <c r="GXS73" s="249"/>
      <c r="GXT73" s="249"/>
      <c r="GXU73" s="249"/>
      <c r="GXV73" s="249"/>
      <c r="GXW73" s="249"/>
      <c r="GXX73" s="249"/>
      <c r="GXY73" s="249"/>
      <c r="GXZ73" s="249"/>
      <c r="GYA73" s="249"/>
      <c r="GYB73" s="249"/>
      <c r="GYC73" s="249"/>
      <c r="GYD73" s="249"/>
      <c r="GYE73" s="249"/>
      <c r="GYF73" s="249"/>
      <c r="GYG73" s="249"/>
      <c r="GYH73" s="249"/>
      <c r="GYI73" s="249"/>
      <c r="GYJ73" s="249"/>
      <c r="GYK73" s="249"/>
      <c r="GYL73" s="249"/>
      <c r="GYM73" s="249"/>
      <c r="GYN73" s="249"/>
      <c r="GYO73" s="249"/>
      <c r="GYP73" s="249"/>
      <c r="GYQ73" s="249"/>
      <c r="GYR73" s="249"/>
      <c r="GYS73" s="249"/>
      <c r="GYT73" s="249"/>
      <c r="GYU73" s="249"/>
      <c r="GYV73" s="249"/>
      <c r="GYW73" s="249"/>
      <c r="GYX73" s="249"/>
      <c r="GYY73" s="249"/>
      <c r="GYZ73" s="249"/>
      <c r="GZA73" s="249"/>
      <c r="GZB73" s="249"/>
      <c r="GZC73" s="249"/>
      <c r="GZD73" s="249"/>
      <c r="GZE73" s="249"/>
      <c r="GZF73" s="249"/>
      <c r="GZG73" s="249"/>
      <c r="GZH73" s="249"/>
      <c r="GZI73" s="249"/>
      <c r="GZJ73" s="249"/>
      <c r="GZK73" s="249"/>
      <c r="GZL73" s="249"/>
      <c r="GZM73" s="249"/>
      <c r="GZN73" s="249"/>
      <c r="GZO73" s="249"/>
      <c r="GZP73" s="249"/>
      <c r="GZQ73" s="249"/>
      <c r="GZR73" s="249"/>
      <c r="GZS73" s="249"/>
      <c r="GZT73" s="249"/>
      <c r="GZU73" s="249"/>
      <c r="GZV73" s="249"/>
      <c r="GZW73" s="249"/>
      <c r="GZX73" s="249"/>
      <c r="GZY73" s="249"/>
      <c r="GZZ73" s="249"/>
      <c r="HAA73" s="249"/>
      <c r="HAB73" s="249"/>
      <c r="HAC73" s="249"/>
      <c r="HAD73" s="249"/>
      <c r="HAE73" s="249"/>
      <c r="HAF73" s="249"/>
      <c r="HAG73" s="249"/>
      <c r="HAH73" s="249"/>
      <c r="HAI73" s="249"/>
      <c r="HAJ73" s="249"/>
      <c r="HAK73" s="249"/>
      <c r="HAL73" s="249"/>
      <c r="HAM73" s="249"/>
      <c r="HAN73" s="249"/>
      <c r="HAO73" s="249"/>
      <c r="HAP73" s="249"/>
      <c r="HAQ73" s="249"/>
      <c r="HAR73" s="249"/>
      <c r="HAS73" s="249"/>
      <c r="HAT73" s="249"/>
      <c r="HAU73" s="249"/>
      <c r="HAV73" s="249"/>
      <c r="HAW73" s="249"/>
      <c r="HAX73" s="249"/>
      <c r="HAY73" s="249"/>
      <c r="HAZ73" s="249"/>
      <c r="HBA73" s="249"/>
      <c r="HBB73" s="249"/>
      <c r="HBC73" s="249"/>
      <c r="HBD73" s="249"/>
      <c r="HBE73" s="249"/>
      <c r="HBF73" s="249"/>
      <c r="HBG73" s="249"/>
      <c r="HBH73" s="249"/>
      <c r="HBI73" s="249"/>
      <c r="HBJ73" s="249"/>
      <c r="HBK73" s="249"/>
      <c r="HBL73" s="249"/>
      <c r="HBM73" s="249"/>
      <c r="HBN73" s="249"/>
      <c r="HBO73" s="249"/>
      <c r="HBP73" s="249"/>
      <c r="HBQ73" s="249"/>
      <c r="HBR73" s="249"/>
      <c r="HBS73" s="249"/>
      <c r="HBT73" s="249"/>
      <c r="HBU73" s="249"/>
      <c r="HBV73" s="249"/>
      <c r="HBW73" s="249"/>
      <c r="HBX73" s="249"/>
      <c r="HBY73" s="249"/>
      <c r="HBZ73" s="249"/>
      <c r="HCA73" s="249"/>
      <c r="HCB73" s="249"/>
      <c r="HCC73" s="249"/>
      <c r="HCD73" s="249"/>
      <c r="HCE73" s="249"/>
      <c r="HCF73" s="249"/>
      <c r="HCG73" s="249"/>
      <c r="HCH73" s="249"/>
      <c r="HCI73" s="249"/>
      <c r="HCJ73" s="249"/>
      <c r="HCK73" s="249"/>
      <c r="HCL73" s="249"/>
      <c r="HCM73" s="249"/>
      <c r="HCN73" s="249"/>
      <c r="HCO73" s="249"/>
      <c r="HCP73" s="249"/>
      <c r="HCQ73" s="249"/>
      <c r="HCR73" s="249"/>
      <c r="HCS73" s="249"/>
      <c r="HCT73" s="249"/>
      <c r="HCU73" s="249"/>
      <c r="HCV73" s="249"/>
      <c r="HCW73" s="249"/>
      <c r="HCX73" s="249"/>
      <c r="HCY73" s="249"/>
      <c r="HCZ73" s="249"/>
      <c r="HDA73" s="249"/>
      <c r="HDB73" s="249"/>
      <c r="HDC73" s="249"/>
      <c r="HDD73" s="249"/>
      <c r="HDE73" s="249"/>
      <c r="HDF73" s="249"/>
      <c r="HDG73" s="249"/>
      <c r="HDH73" s="249"/>
      <c r="HDI73" s="249"/>
      <c r="HDJ73" s="249"/>
      <c r="HDK73" s="249"/>
      <c r="HDL73" s="249"/>
      <c r="HDM73" s="249"/>
      <c r="HDN73" s="249"/>
      <c r="HDO73" s="249"/>
      <c r="HDP73" s="249"/>
      <c r="HDQ73" s="249"/>
      <c r="HDR73" s="249"/>
      <c r="HDS73" s="249"/>
      <c r="HDT73" s="249"/>
      <c r="HDU73" s="249"/>
      <c r="HDV73" s="249"/>
      <c r="HDW73" s="249"/>
      <c r="HDX73" s="249"/>
      <c r="HDY73" s="249"/>
      <c r="HDZ73" s="249"/>
      <c r="HEA73" s="249"/>
      <c r="HEB73" s="249"/>
      <c r="HEC73" s="249"/>
      <c r="HED73" s="249"/>
      <c r="HEE73" s="249"/>
      <c r="HEF73" s="249"/>
      <c r="HEG73" s="249"/>
      <c r="HEH73" s="249"/>
      <c r="HEI73" s="249"/>
      <c r="HEJ73" s="249"/>
      <c r="HEK73" s="249"/>
      <c r="HEL73" s="249"/>
      <c r="HEM73" s="249"/>
      <c r="HEN73" s="249"/>
      <c r="HEO73" s="249"/>
      <c r="HEP73" s="249"/>
      <c r="HEQ73" s="249"/>
      <c r="HER73" s="249"/>
      <c r="HES73" s="249"/>
      <c r="HET73" s="249"/>
      <c r="HEU73" s="249"/>
      <c r="HEV73" s="249"/>
      <c r="HEW73" s="249"/>
      <c r="HEX73" s="249"/>
      <c r="HEY73" s="249"/>
      <c r="HEZ73" s="249"/>
      <c r="HFA73" s="249"/>
      <c r="HFB73" s="249"/>
      <c r="HFC73" s="249"/>
      <c r="HFD73" s="249"/>
      <c r="HFE73" s="249"/>
      <c r="HFF73" s="249"/>
      <c r="HFG73" s="249"/>
      <c r="HFH73" s="249"/>
      <c r="HFI73" s="249"/>
      <c r="HFJ73" s="249"/>
      <c r="HFK73" s="249"/>
      <c r="HFL73" s="249"/>
      <c r="HFM73" s="249"/>
      <c r="HFN73" s="249"/>
      <c r="HFO73" s="249"/>
      <c r="HFP73" s="249"/>
      <c r="HFQ73" s="249"/>
      <c r="HFR73" s="249"/>
      <c r="HFS73" s="249"/>
      <c r="HFT73" s="249"/>
      <c r="HFU73" s="249"/>
      <c r="HFV73" s="249"/>
      <c r="HFW73" s="249"/>
      <c r="HFX73" s="249"/>
      <c r="HFY73" s="249"/>
      <c r="HFZ73" s="249"/>
      <c r="HGA73" s="249"/>
      <c r="HGB73" s="249"/>
      <c r="HGC73" s="249"/>
      <c r="HGD73" s="249"/>
      <c r="HGE73" s="249"/>
      <c r="HGF73" s="249"/>
      <c r="HGG73" s="249"/>
      <c r="HGH73" s="249"/>
      <c r="HGI73" s="249"/>
      <c r="HGJ73" s="249"/>
      <c r="HGK73" s="249"/>
      <c r="HGL73" s="249"/>
      <c r="HGM73" s="249"/>
      <c r="HGN73" s="249"/>
      <c r="HGO73" s="249"/>
      <c r="HGP73" s="249"/>
      <c r="HGQ73" s="249"/>
      <c r="HGR73" s="249"/>
      <c r="HGS73" s="249"/>
      <c r="HGT73" s="249"/>
      <c r="HGU73" s="249"/>
      <c r="HGV73" s="249"/>
      <c r="HGW73" s="249"/>
      <c r="HGX73" s="249"/>
      <c r="HGY73" s="249"/>
      <c r="HGZ73" s="249"/>
      <c r="HHA73" s="249"/>
      <c r="HHB73" s="249"/>
      <c r="HHC73" s="249"/>
      <c r="HHD73" s="249"/>
      <c r="HHE73" s="249"/>
      <c r="HHF73" s="249"/>
      <c r="HHG73" s="249"/>
      <c r="HHH73" s="249"/>
      <c r="HHI73" s="249"/>
      <c r="HHJ73" s="249"/>
      <c r="HHK73" s="249"/>
      <c r="HHL73" s="249"/>
      <c r="HHM73" s="249"/>
      <c r="HHN73" s="249"/>
      <c r="HHO73" s="249"/>
      <c r="HHP73" s="249"/>
      <c r="HHQ73" s="249"/>
      <c r="HHR73" s="249"/>
      <c r="HHS73" s="249"/>
      <c r="HHT73" s="249"/>
      <c r="HHU73" s="249"/>
      <c r="HHV73" s="249"/>
      <c r="HHW73" s="249"/>
      <c r="HHX73" s="249"/>
      <c r="HHY73" s="249"/>
      <c r="HHZ73" s="249"/>
      <c r="HIA73" s="249"/>
      <c r="HIB73" s="249"/>
      <c r="HIC73" s="249"/>
      <c r="HID73" s="249"/>
      <c r="HIE73" s="249"/>
      <c r="HIF73" s="249"/>
      <c r="HIG73" s="249"/>
      <c r="HIH73" s="249"/>
      <c r="HII73" s="249"/>
      <c r="HIJ73" s="249"/>
      <c r="HIK73" s="249"/>
      <c r="HIL73" s="249"/>
      <c r="HIM73" s="249"/>
      <c r="HIN73" s="249"/>
      <c r="HIO73" s="249"/>
      <c r="HIP73" s="249"/>
      <c r="HIQ73" s="249"/>
      <c r="HIR73" s="249"/>
      <c r="HIS73" s="249"/>
      <c r="HIT73" s="249"/>
      <c r="HIU73" s="249"/>
      <c r="HIV73" s="249"/>
      <c r="HIW73" s="249"/>
      <c r="HIX73" s="249"/>
      <c r="HIY73" s="249"/>
      <c r="HIZ73" s="249"/>
      <c r="HJA73" s="249"/>
      <c r="HJB73" s="249"/>
      <c r="HJC73" s="249"/>
      <c r="HJD73" s="249"/>
      <c r="HJE73" s="249"/>
      <c r="HJF73" s="249"/>
      <c r="HJG73" s="249"/>
      <c r="HJH73" s="249"/>
      <c r="HJI73" s="249"/>
      <c r="HJJ73" s="249"/>
      <c r="HJK73" s="249"/>
      <c r="HJL73" s="249"/>
      <c r="HJM73" s="249"/>
      <c r="HJN73" s="249"/>
      <c r="HJO73" s="249"/>
      <c r="HJP73" s="249"/>
      <c r="HJQ73" s="249"/>
      <c r="HJR73" s="249"/>
      <c r="HJS73" s="249"/>
      <c r="HJT73" s="249"/>
      <c r="HJU73" s="249"/>
      <c r="HJV73" s="249"/>
      <c r="HJW73" s="249"/>
      <c r="HJX73" s="249"/>
      <c r="HJY73" s="249"/>
      <c r="HJZ73" s="249"/>
      <c r="HKA73" s="249"/>
      <c r="HKB73" s="249"/>
      <c r="HKC73" s="249"/>
      <c r="HKD73" s="249"/>
      <c r="HKE73" s="249"/>
      <c r="HKF73" s="249"/>
      <c r="HKG73" s="249"/>
      <c r="HKH73" s="249"/>
      <c r="HKI73" s="249"/>
      <c r="HKJ73" s="249"/>
      <c r="HKK73" s="249"/>
      <c r="HKL73" s="249"/>
      <c r="HKM73" s="249"/>
      <c r="HKN73" s="249"/>
      <c r="HKO73" s="249"/>
      <c r="HKP73" s="249"/>
      <c r="HKQ73" s="249"/>
      <c r="HKR73" s="249"/>
      <c r="HKS73" s="249"/>
      <c r="HKT73" s="249"/>
      <c r="HKU73" s="249"/>
      <c r="HKV73" s="249"/>
      <c r="HKW73" s="249"/>
      <c r="HKX73" s="249"/>
      <c r="HKY73" s="249"/>
      <c r="HKZ73" s="249"/>
      <c r="HLA73" s="249"/>
      <c r="HLB73" s="249"/>
      <c r="HLC73" s="249"/>
      <c r="HLD73" s="249"/>
      <c r="HLE73" s="249"/>
      <c r="HLF73" s="249"/>
      <c r="HLG73" s="249"/>
      <c r="HLH73" s="249"/>
      <c r="HLI73" s="249"/>
      <c r="HLJ73" s="249"/>
      <c r="HLK73" s="249"/>
      <c r="HLL73" s="249"/>
      <c r="HLM73" s="249"/>
      <c r="HLN73" s="249"/>
      <c r="HLO73" s="249"/>
      <c r="HLP73" s="249"/>
      <c r="HLQ73" s="249"/>
      <c r="HLR73" s="249"/>
      <c r="HLS73" s="249"/>
      <c r="HLT73" s="249"/>
      <c r="HLU73" s="249"/>
      <c r="HLV73" s="249"/>
      <c r="HLW73" s="249"/>
      <c r="HLX73" s="249"/>
      <c r="HLY73" s="249"/>
      <c r="HLZ73" s="249"/>
      <c r="HMA73" s="249"/>
      <c r="HMB73" s="249"/>
      <c r="HMC73" s="249"/>
      <c r="HMD73" s="249"/>
      <c r="HME73" s="249"/>
      <c r="HMF73" s="249"/>
      <c r="HMG73" s="249"/>
      <c r="HMH73" s="249"/>
      <c r="HMI73" s="249"/>
      <c r="HMJ73" s="249"/>
      <c r="HMK73" s="249"/>
      <c r="HML73" s="249"/>
      <c r="HMM73" s="249"/>
      <c r="HMN73" s="249"/>
      <c r="HMO73" s="249"/>
      <c r="HMP73" s="249"/>
      <c r="HMQ73" s="249"/>
      <c r="HMR73" s="249"/>
      <c r="HMS73" s="249"/>
      <c r="HMT73" s="249"/>
      <c r="HMU73" s="249"/>
      <c r="HMV73" s="249"/>
      <c r="HMW73" s="249"/>
      <c r="HMX73" s="249"/>
      <c r="HMY73" s="249"/>
      <c r="HMZ73" s="249"/>
      <c r="HNA73" s="249"/>
      <c r="HNB73" s="249"/>
      <c r="HNC73" s="249"/>
      <c r="HND73" s="249"/>
      <c r="HNE73" s="249"/>
      <c r="HNF73" s="249"/>
      <c r="HNG73" s="249"/>
      <c r="HNH73" s="249"/>
      <c r="HNI73" s="249"/>
      <c r="HNJ73" s="249"/>
      <c r="HNK73" s="249"/>
      <c r="HNL73" s="249"/>
      <c r="HNM73" s="249"/>
      <c r="HNN73" s="249"/>
      <c r="HNO73" s="249"/>
      <c r="HNP73" s="249"/>
      <c r="HNQ73" s="249"/>
      <c r="HNR73" s="249"/>
      <c r="HNS73" s="249"/>
      <c r="HNT73" s="249"/>
      <c r="HNU73" s="249"/>
      <c r="HNV73" s="249"/>
      <c r="HNW73" s="249"/>
      <c r="HNX73" s="249"/>
      <c r="HNY73" s="249"/>
      <c r="HNZ73" s="249"/>
      <c r="HOA73" s="249"/>
      <c r="HOB73" s="249"/>
      <c r="HOC73" s="249"/>
      <c r="HOD73" s="249"/>
      <c r="HOE73" s="249"/>
      <c r="HOF73" s="249"/>
      <c r="HOG73" s="249"/>
      <c r="HOH73" s="249"/>
      <c r="HOI73" s="249"/>
      <c r="HOJ73" s="249"/>
      <c r="HOK73" s="249"/>
      <c r="HOL73" s="249"/>
      <c r="HOM73" s="249"/>
      <c r="HON73" s="249"/>
      <c r="HOO73" s="249"/>
      <c r="HOP73" s="249"/>
      <c r="HOQ73" s="249"/>
      <c r="HOR73" s="249"/>
      <c r="HOS73" s="249"/>
      <c r="HOT73" s="249"/>
      <c r="HOU73" s="249"/>
      <c r="HOV73" s="249"/>
      <c r="HOW73" s="249"/>
      <c r="HOX73" s="249"/>
      <c r="HOY73" s="249"/>
      <c r="HOZ73" s="249"/>
      <c r="HPA73" s="249"/>
      <c r="HPB73" s="249"/>
      <c r="HPC73" s="249"/>
      <c r="HPD73" s="249"/>
      <c r="HPE73" s="249"/>
      <c r="HPF73" s="249"/>
      <c r="HPG73" s="249"/>
      <c r="HPH73" s="249"/>
      <c r="HPI73" s="249"/>
      <c r="HPJ73" s="249"/>
      <c r="HPK73" s="249"/>
      <c r="HPL73" s="249"/>
      <c r="HPM73" s="249"/>
      <c r="HPN73" s="249"/>
      <c r="HPO73" s="249"/>
      <c r="HPP73" s="249"/>
      <c r="HPQ73" s="249"/>
      <c r="HPR73" s="249"/>
      <c r="HPS73" s="249"/>
      <c r="HPT73" s="249"/>
      <c r="HPU73" s="249"/>
      <c r="HPV73" s="249"/>
      <c r="HPW73" s="249"/>
      <c r="HPX73" s="249"/>
      <c r="HPY73" s="249"/>
      <c r="HPZ73" s="249"/>
      <c r="HQA73" s="249"/>
      <c r="HQB73" s="249"/>
      <c r="HQC73" s="249"/>
      <c r="HQD73" s="249"/>
      <c r="HQE73" s="249"/>
      <c r="HQF73" s="249"/>
      <c r="HQG73" s="249"/>
      <c r="HQH73" s="249"/>
      <c r="HQI73" s="249"/>
      <c r="HQJ73" s="249"/>
      <c r="HQK73" s="249"/>
      <c r="HQL73" s="249"/>
      <c r="HQM73" s="249"/>
      <c r="HQN73" s="249"/>
      <c r="HQO73" s="249"/>
      <c r="HQP73" s="249"/>
      <c r="HQQ73" s="249"/>
      <c r="HQR73" s="249"/>
      <c r="HQS73" s="249"/>
      <c r="HQT73" s="249"/>
      <c r="HQU73" s="249"/>
      <c r="HQV73" s="249"/>
      <c r="HQW73" s="249"/>
      <c r="HQX73" s="249"/>
      <c r="HQY73" s="249"/>
      <c r="HQZ73" s="249"/>
      <c r="HRA73" s="249"/>
      <c r="HRB73" s="249"/>
      <c r="HRC73" s="249"/>
      <c r="HRD73" s="249"/>
      <c r="HRE73" s="249"/>
      <c r="HRF73" s="249"/>
      <c r="HRG73" s="249"/>
      <c r="HRH73" s="249"/>
      <c r="HRI73" s="249"/>
      <c r="HRJ73" s="249"/>
      <c r="HRK73" s="249"/>
      <c r="HRL73" s="249"/>
      <c r="HRM73" s="249"/>
      <c r="HRN73" s="249"/>
      <c r="HRO73" s="249"/>
      <c r="HRP73" s="249"/>
      <c r="HRQ73" s="249"/>
      <c r="HRR73" s="249"/>
      <c r="HRS73" s="249"/>
      <c r="HRT73" s="249"/>
      <c r="HRU73" s="249"/>
      <c r="HRV73" s="249"/>
      <c r="HRW73" s="249"/>
      <c r="HRX73" s="249"/>
      <c r="HRY73" s="249"/>
      <c r="HRZ73" s="249"/>
      <c r="HSA73" s="249"/>
      <c r="HSB73" s="249"/>
      <c r="HSC73" s="249"/>
      <c r="HSD73" s="249"/>
      <c r="HSE73" s="249"/>
      <c r="HSF73" s="249"/>
      <c r="HSG73" s="249"/>
      <c r="HSH73" s="249"/>
      <c r="HSI73" s="249"/>
      <c r="HSJ73" s="249"/>
      <c r="HSK73" s="249"/>
      <c r="HSL73" s="249"/>
      <c r="HSM73" s="249"/>
      <c r="HSN73" s="249"/>
      <c r="HSO73" s="249"/>
      <c r="HSP73" s="249"/>
      <c r="HSQ73" s="249"/>
      <c r="HSR73" s="249"/>
      <c r="HSS73" s="249"/>
      <c r="HST73" s="249"/>
      <c r="HSU73" s="249"/>
      <c r="HSV73" s="249"/>
      <c r="HSW73" s="249"/>
      <c r="HSX73" s="249"/>
      <c r="HSY73" s="249"/>
      <c r="HSZ73" s="249"/>
      <c r="HTA73" s="249"/>
      <c r="HTB73" s="249"/>
      <c r="HTC73" s="249"/>
      <c r="HTD73" s="249"/>
      <c r="HTE73" s="249"/>
      <c r="HTF73" s="249"/>
      <c r="HTG73" s="249"/>
      <c r="HTH73" s="249"/>
      <c r="HTI73" s="249"/>
      <c r="HTJ73" s="249"/>
      <c r="HTK73" s="249"/>
      <c r="HTL73" s="249"/>
      <c r="HTM73" s="249"/>
      <c r="HTN73" s="249"/>
      <c r="HTO73" s="249"/>
      <c r="HTP73" s="249"/>
      <c r="HTQ73" s="249"/>
      <c r="HTR73" s="249"/>
      <c r="HTS73" s="249"/>
      <c r="HTT73" s="249"/>
      <c r="HTU73" s="249"/>
      <c r="HTV73" s="249"/>
      <c r="HTW73" s="249"/>
      <c r="HTX73" s="249"/>
      <c r="HTY73" s="249"/>
      <c r="HTZ73" s="249"/>
      <c r="HUA73" s="249"/>
      <c r="HUB73" s="249"/>
      <c r="HUC73" s="249"/>
      <c r="HUD73" s="249"/>
      <c r="HUE73" s="249"/>
      <c r="HUF73" s="249"/>
      <c r="HUG73" s="249"/>
      <c r="HUH73" s="249"/>
      <c r="HUI73" s="249"/>
      <c r="HUJ73" s="249"/>
      <c r="HUK73" s="249"/>
      <c r="HUL73" s="249"/>
      <c r="HUM73" s="249"/>
      <c r="HUN73" s="249"/>
      <c r="HUO73" s="249"/>
      <c r="HUP73" s="249"/>
      <c r="HUQ73" s="249"/>
      <c r="HUR73" s="249"/>
      <c r="HUS73" s="249"/>
      <c r="HUT73" s="249"/>
      <c r="HUU73" s="249"/>
      <c r="HUV73" s="249"/>
      <c r="HUW73" s="249"/>
      <c r="HUX73" s="249"/>
      <c r="HUY73" s="249"/>
      <c r="HUZ73" s="249"/>
      <c r="HVA73" s="249"/>
      <c r="HVB73" s="249"/>
      <c r="HVC73" s="249"/>
      <c r="HVD73" s="249"/>
      <c r="HVE73" s="249"/>
      <c r="HVF73" s="249"/>
      <c r="HVG73" s="249"/>
      <c r="HVH73" s="249"/>
      <c r="HVI73" s="249"/>
      <c r="HVJ73" s="249"/>
      <c r="HVK73" s="249"/>
      <c r="HVL73" s="249"/>
      <c r="HVM73" s="249"/>
      <c r="HVN73" s="249"/>
      <c r="HVO73" s="249"/>
      <c r="HVP73" s="249"/>
      <c r="HVQ73" s="249"/>
      <c r="HVR73" s="249"/>
      <c r="HVS73" s="249"/>
      <c r="HVT73" s="249"/>
      <c r="HVU73" s="249"/>
      <c r="HVV73" s="249"/>
      <c r="HVW73" s="249"/>
      <c r="HVX73" s="249"/>
      <c r="HVY73" s="249"/>
      <c r="HVZ73" s="249"/>
      <c r="HWA73" s="249"/>
      <c r="HWB73" s="249"/>
      <c r="HWC73" s="249"/>
      <c r="HWD73" s="249"/>
      <c r="HWE73" s="249"/>
      <c r="HWF73" s="249"/>
      <c r="HWG73" s="249"/>
      <c r="HWH73" s="249"/>
      <c r="HWI73" s="249"/>
      <c r="HWJ73" s="249"/>
      <c r="HWK73" s="249"/>
      <c r="HWL73" s="249"/>
      <c r="HWM73" s="249"/>
      <c r="HWN73" s="249"/>
      <c r="HWO73" s="249"/>
      <c r="HWP73" s="249"/>
      <c r="HWQ73" s="249"/>
      <c r="HWR73" s="249"/>
      <c r="HWS73" s="249"/>
      <c r="HWT73" s="249"/>
      <c r="HWU73" s="249"/>
      <c r="HWV73" s="249"/>
      <c r="HWW73" s="249"/>
      <c r="HWX73" s="249"/>
      <c r="HWY73" s="249"/>
      <c r="HWZ73" s="249"/>
      <c r="HXA73" s="249"/>
      <c r="HXB73" s="249"/>
      <c r="HXC73" s="249"/>
      <c r="HXD73" s="249"/>
      <c r="HXE73" s="249"/>
      <c r="HXF73" s="249"/>
      <c r="HXG73" s="249"/>
      <c r="HXH73" s="249"/>
      <c r="HXI73" s="249"/>
      <c r="HXJ73" s="249"/>
      <c r="HXK73" s="249"/>
      <c r="HXL73" s="249"/>
      <c r="HXM73" s="249"/>
      <c r="HXN73" s="249"/>
      <c r="HXO73" s="249"/>
      <c r="HXP73" s="249"/>
      <c r="HXQ73" s="249"/>
      <c r="HXR73" s="249"/>
      <c r="HXS73" s="249"/>
      <c r="HXT73" s="249"/>
      <c r="HXU73" s="249"/>
      <c r="HXV73" s="249"/>
      <c r="HXW73" s="249"/>
      <c r="HXX73" s="249"/>
      <c r="HXY73" s="249"/>
      <c r="HXZ73" s="249"/>
      <c r="HYA73" s="249"/>
      <c r="HYB73" s="249"/>
      <c r="HYC73" s="249"/>
      <c r="HYD73" s="249"/>
      <c r="HYE73" s="249"/>
      <c r="HYF73" s="249"/>
      <c r="HYG73" s="249"/>
      <c r="HYH73" s="249"/>
      <c r="HYI73" s="249"/>
      <c r="HYJ73" s="249"/>
      <c r="HYK73" s="249"/>
      <c r="HYL73" s="249"/>
      <c r="HYM73" s="249"/>
      <c r="HYN73" s="249"/>
      <c r="HYO73" s="249"/>
      <c r="HYP73" s="249"/>
      <c r="HYQ73" s="249"/>
      <c r="HYR73" s="249"/>
      <c r="HYS73" s="249"/>
      <c r="HYT73" s="249"/>
      <c r="HYU73" s="249"/>
      <c r="HYV73" s="249"/>
      <c r="HYW73" s="249"/>
      <c r="HYX73" s="249"/>
      <c r="HYY73" s="249"/>
      <c r="HYZ73" s="249"/>
      <c r="HZA73" s="249"/>
      <c r="HZB73" s="249"/>
      <c r="HZC73" s="249"/>
      <c r="HZD73" s="249"/>
      <c r="HZE73" s="249"/>
      <c r="HZF73" s="249"/>
      <c r="HZG73" s="249"/>
      <c r="HZH73" s="249"/>
      <c r="HZI73" s="249"/>
      <c r="HZJ73" s="249"/>
      <c r="HZK73" s="249"/>
      <c r="HZL73" s="249"/>
      <c r="HZM73" s="249"/>
      <c r="HZN73" s="249"/>
      <c r="HZO73" s="249"/>
      <c r="HZP73" s="249"/>
      <c r="HZQ73" s="249"/>
      <c r="HZR73" s="249"/>
      <c r="HZS73" s="249"/>
      <c r="HZT73" s="249"/>
      <c r="HZU73" s="249"/>
      <c r="HZV73" s="249"/>
      <c r="HZW73" s="249"/>
      <c r="HZX73" s="249"/>
      <c r="HZY73" s="249"/>
      <c r="HZZ73" s="249"/>
      <c r="IAA73" s="249"/>
      <c r="IAB73" s="249"/>
      <c r="IAC73" s="249"/>
      <c r="IAD73" s="249"/>
      <c r="IAE73" s="249"/>
      <c r="IAF73" s="249"/>
      <c r="IAG73" s="249"/>
      <c r="IAH73" s="249"/>
      <c r="IAI73" s="249"/>
      <c r="IAJ73" s="249"/>
      <c r="IAK73" s="249"/>
      <c r="IAL73" s="249"/>
      <c r="IAM73" s="249"/>
      <c r="IAN73" s="249"/>
      <c r="IAO73" s="249"/>
      <c r="IAP73" s="249"/>
      <c r="IAQ73" s="249"/>
      <c r="IAR73" s="249"/>
      <c r="IAS73" s="249"/>
      <c r="IAT73" s="249"/>
      <c r="IAU73" s="249"/>
      <c r="IAV73" s="249"/>
      <c r="IAW73" s="249"/>
      <c r="IAX73" s="249"/>
      <c r="IAY73" s="249"/>
      <c r="IAZ73" s="249"/>
      <c r="IBA73" s="249"/>
      <c r="IBB73" s="249"/>
      <c r="IBC73" s="249"/>
      <c r="IBD73" s="249"/>
      <c r="IBE73" s="249"/>
      <c r="IBF73" s="249"/>
      <c r="IBG73" s="249"/>
      <c r="IBH73" s="249"/>
      <c r="IBI73" s="249"/>
      <c r="IBJ73" s="249"/>
      <c r="IBK73" s="249"/>
      <c r="IBL73" s="249"/>
      <c r="IBM73" s="249"/>
      <c r="IBN73" s="249"/>
      <c r="IBO73" s="249"/>
      <c r="IBP73" s="249"/>
      <c r="IBQ73" s="249"/>
      <c r="IBR73" s="249"/>
      <c r="IBS73" s="249"/>
      <c r="IBT73" s="249"/>
      <c r="IBU73" s="249"/>
      <c r="IBV73" s="249"/>
      <c r="IBW73" s="249"/>
      <c r="IBX73" s="249"/>
      <c r="IBY73" s="249"/>
      <c r="IBZ73" s="249"/>
      <c r="ICA73" s="249"/>
      <c r="ICB73" s="249"/>
      <c r="ICC73" s="249"/>
      <c r="ICD73" s="249"/>
      <c r="ICE73" s="249"/>
      <c r="ICF73" s="249"/>
      <c r="ICG73" s="249"/>
      <c r="ICH73" s="249"/>
      <c r="ICI73" s="249"/>
      <c r="ICJ73" s="249"/>
      <c r="ICK73" s="249"/>
      <c r="ICL73" s="249"/>
      <c r="ICM73" s="249"/>
      <c r="ICN73" s="249"/>
      <c r="ICO73" s="249"/>
      <c r="ICP73" s="249"/>
      <c r="ICQ73" s="249"/>
      <c r="ICR73" s="249"/>
      <c r="ICS73" s="249"/>
      <c r="ICT73" s="249"/>
      <c r="ICU73" s="249"/>
      <c r="ICV73" s="249"/>
      <c r="ICW73" s="249"/>
      <c r="ICX73" s="249"/>
      <c r="ICY73" s="249"/>
      <c r="ICZ73" s="249"/>
      <c r="IDA73" s="249"/>
      <c r="IDB73" s="249"/>
      <c r="IDC73" s="249"/>
      <c r="IDD73" s="249"/>
      <c r="IDE73" s="249"/>
      <c r="IDF73" s="249"/>
      <c r="IDG73" s="249"/>
      <c r="IDH73" s="249"/>
      <c r="IDI73" s="249"/>
      <c r="IDJ73" s="249"/>
      <c r="IDK73" s="249"/>
      <c r="IDL73" s="249"/>
      <c r="IDM73" s="249"/>
      <c r="IDN73" s="249"/>
      <c r="IDO73" s="249"/>
      <c r="IDP73" s="249"/>
      <c r="IDQ73" s="249"/>
      <c r="IDR73" s="249"/>
      <c r="IDS73" s="249"/>
      <c r="IDT73" s="249"/>
      <c r="IDU73" s="249"/>
      <c r="IDV73" s="249"/>
      <c r="IDW73" s="249"/>
      <c r="IDX73" s="249"/>
      <c r="IDY73" s="249"/>
      <c r="IDZ73" s="249"/>
      <c r="IEA73" s="249"/>
      <c r="IEB73" s="249"/>
      <c r="IEC73" s="249"/>
      <c r="IED73" s="249"/>
      <c r="IEE73" s="249"/>
      <c r="IEF73" s="249"/>
      <c r="IEG73" s="249"/>
      <c r="IEH73" s="249"/>
      <c r="IEI73" s="249"/>
      <c r="IEJ73" s="249"/>
      <c r="IEK73" s="249"/>
      <c r="IEL73" s="249"/>
      <c r="IEM73" s="249"/>
      <c r="IEN73" s="249"/>
      <c r="IEO73" s="249"/>
      <c r="IEP73" s="249"/>
      <c r="IEQ73" s="249"/>
      <c r="IER73" s="249"/>
      <c r="IES73" s="249"/>
      <c r="IET73" s="249"/>
      <c r="IEU73" s="249"/>
      <c r="IEV73" s="249"/>
      <c r="IEW73" s="249"/>
      <c r="IEX73" s="249"/>
      <c r="IEY73" s="249"/>
      <c r="IEZ73" s="249"/>
      <c r="IFA73" s="249"/>
      <c r="IFB73" s="249"/>
      <c r="IFC73" s="249"/>
      <c r="IFD73" s="249"/>
      <c r="IFE73" s="249"/>
      <c r="IFF73" s="249"/>
      <c r="IFG73" s="249"/>
      <c r="IFH73" s="249"/>
      <c r="IFI73" s="249"/>
      <c r="IFJ73" s="249"/>
      <c r="IFK73" s="249"/>
      <c r="IFL73" s="249"/>
      <c r="IFM73" s="249"/>
      <c r="IFN73" s="249"/>
      <c r="IFO73" s="249"/>
      <c r="IFP73" s="249"/>
      <c r="IFQ73" s="249"/>
      <c r="IFR73" s="249"/>
      <c r="IFS73" s="249"/>
      <c r="IFT73" s="249"/>
      <c r="IFU73" s="249"/>
      <c r="IFV73" s="249"/>
      <c r="IFW73" s="249"/>
      <c r="IFX73" s="249"/>
      <c r="IFY73" s="249"/>
      <c r="IFZ73" s="249"/>
      <c r="IGA73" s="249"/>
      <c r="IGB73" s="249"/>
      <c r="IGC73" s="249"/>
      <c r="IGD73" s="249"/>
      <c r="IGE73" s="249"/>
      <c r="IGF73" s="249"/>
      <c r="IGG73" s="249"/>
      <c r="IGH73" s="249"/>
      <c r="IGI73" s="249"/>
      <c r="IGJ73" s="249"/>
      <c r="IGK73" s="249"/>
      <c r="IGL73" s="249"/>
      <c r="IGM73" s="249"/>
      <c r="IGN73" s="249"/>
      <c r="IGO73" s="249"/>
      <c r="IGP73" s="249"/>
      <c r="IGQ73" s="249"/>
      <c r="IGR73" s="249"/>
      <c r="IGS73" s="249"/>
      <c r="IGT73" s="249"/>
      <c r="IGU73" s="249"/>
      <c r="IGV73" s="249"/>
      <c r="IGW73" s="249"/>
      <c r="IGX73" s="249"/>
      <c r="IGY73" s="249"/>
      <c r="IGZ73" s="249"/>
      <c r="IHA73" s="249"/>
      <c r="IHB73" s="249"/>
      <c r="IHC73" s="249"/>
      <c r="IHD73" s="249"/>
      <c r="IHE73" s="249"/>
      <c r="IHF73" s="249"/>
      <c r="IHG73" s="249"/>
      <c r="IHH73" s="249"/>
      <c r="IHI73" s="249"/>
      <c r="IHJ73" s="249"/>
      <c r="IHK73" s="249"/>
      <c r="IHL73" s="249"/>
      <c r="IHM73" s="249"/>
      <c r="IHN73" s="249"/>
      <c r="IHO73" s="249"/>
      <c r="IHP73" s="249"/>
      <c r="IHQ73" s="249"/>
      <c r="IHR73" s="249"/>
      <c r="IHS73" s="249"/>
      <c r="IHT73" s="249"/>
      <c r="IHU73" s="249"/>
      <c r="IHV73" s="249"/>
      <c r="IHW73" s="249"/>
      <c r="IHX73" s="249"/>
      <c r="IHY73" s="249"/>
      <c r="IHZ73" s="249"/>
      <c r="IIA73" s="249"/>
      <c r="IIB73" s="249"/>
      <c r="IIC73" s="249"/>
      <c r="IID73" s="249"/>
      <c r="IIE73" s="249"/>
      <c r="IIF73" s="249"/>
      <c r="IIG73" s="249"/>
      <c r="IIH73" s="249"/>
      <c r="III73" s="249"/>
      <c r="IIJ73" s="249"/>
      <c r="IIK73" s="249"/>
      <c r="IIL73" s="249"/>
      <c r="IIM73" s="249"/>
      <c r="IIN73" s="249"/>
      <c r="IIO73" s="249"/>
      <c r="IIP73" s="249"/>
      <c r="IIQ73" s="249"/>
      <c r="IIR73" s="249"/>
      <c r="IIS73" s="249"/>
      <c r="IIT73" s="249"/>
      <c r="IIU73" s="249"/>
      <c r="IIV73" s="249"/>
      <c r="IIW73" s="249"/>
      <c r="IIX73" s="249"/>
      <c r="IIY73" s="249"/>
      <c r="IIZ73" s="249"/>
      <c r="IJA73" s="249"/>
      <c r="IJB73" s="249"/>
      <c r="IJC73" s="249"/>
      <c r="IJD73" s="249"/>
      <c r="IJE73" s="249"/>
      <c r="IJF73" s="249"/>
      <c r="IJG73" s="249"/>
      <c r="IJH73" s="249"/>
      <c r="IJI73" s="249"/>
      <c r="IJJ73" s="249"/>
      <c r="IJK73" s="249"/>
      <c r="IJL73" s="249"/>
      <c r="IJM73" s="249"/>
      <c r="IJN73" s="249"/>
      <c r="IJO73" s="249"/>
      <c r="IJP73" s="249"/>
      <c r="IJQ73" s="249"/>
      <c r="IJR73" s="249"/>
      <c r="IJS73" s="249"/>
      <c r="IJT73" s="249"/>
      <c r="IJU73" s="249"/>
      <c r="IJV73" s="249"/>
      <c r="IJW73" s="249"/>
      <c r="IJX73" s="249"/>
      <c r="IJY73" s="249"/>
      <c r="IJZ73" s="249"/>
      <c r="IKA73" s="249"/>
      <c r="IKB73" s="249"/>
      <c r="IKC73" s="249"/>
      <c r="IKD73" s="249"/>
      <c r="IKE73" s="249"/>
      <c r="IKF73" s="249"/>
      <c r="IKG73" s="249"/>
      <c r="IKH73" s="249"/>
      <c r="IKI73" s="249"/>
      <c r="IKJ73" s="249"/>
      <c r="IKK73" s="249"/>
      <c r="IKL73" s="249"/>
      <c r="IKM73" s="249"/>
      <c r="IKN73" s="249"/>
      <c r="IKO73" s="249"/>
      <c r="IKP73" s="249"/>
      <c r="IKQ73" s="249"/>
      <c r="IKR73" s="249"/>
      <c r="IKS73" s="249"/>
      <c r="IKT73" s="249"/>
      <c r="IKU73" s="249"/>
      <c r="IKV73" s="249"/>
      <c r="IKW73" s="249"/>
      <c r="IKX73" s="249"/>
      <c r="IKY73" s="249"/>
      <c r="IKZ73" s="249"/>
      <c r="ILA73" s="249"/>
      <c r="ILB73" s="249"/>
      <c r="ILC73" s="249"/>
      <c r="ILD73" s="249"/>
      <c r="ILE73" s="249"/>
      <c r="ILF73" s="249"/>
      <c r="ILG73" s="249"/>
      <c r="ILH73" s="249"/>
      <c r="ILI73" s="249"/>
      <c r="ILJ73" s="249"/>
      <c r="ILK73" s="249"/>
      <c r="ILL73" s="249"/>
      <c r="ILM73" s="249"/>
      <c r="ILN73" s="249"/>
      <c r="ILO73" s="249"/>
      <c r="ILP73" s="249"/>
      <c r="ILQ73" s="249"/>
      <c r="ILR73" s="249"/>
      <c r="ILS73" s="249"/>
      <c r="ILT73" s="249"/>
      <c r="ILU73" s="249"/>
      <c r="ILV73" s="249"/>
      <c r="ILW73" s="249"/>
      <c r="ILX73" s="249"/>
      <c r="ILY73" s="249"/>
      <c r="ILZ73" s="249"/>
      <c r="IMA73" s="249"/>
      <c r="IMB73" s="249"/>
      <c r="IMC73" s="249"/>
      <c r="IMD73" s="249"/>
      <c r="IME73" s="249"/>
      <c r="IMF73" s="249"/>
      <c r="IMG73" s="249"/>
      <c r="IMH73" s="249"/>
      <c r="IMI73" s="249"/>
      <c r="IMJ73" s="249"/>
      <c r="IMK73" s="249"/>
      <c r="IML73" s="249"/>
      <c r="IMM73" s="249"/>
      <c r="IMN73" s="249"/>
      <c r="IMO73" s="249"/>
      <c r="IMP73" s="249"/>
      <c r="IMQ73" s="249"/>
      <c r="IMR73" s="249"/>
      <c r="IMS73" s="249"/>
      <c r="IMT73" s="249"/>
      <c r="IMU73" s="249"/>
      <c r="IMV73" s="249"/>
      <c r="IMW73" s="249"/>
      <c r="IMX73" s="249"/>
      <c r="IMY73" s="249"/>
      <c r="IMZ73" s="249"/>
      <c r="INA73" s="249"/>
      <c r="INB73" s="249"/>
      <c r="INC73" s="249"/>
      <c r="IND73" s="249"/>
      <c r="INE73" s="249"/>
      <c r="INF73" s="249"/>
      <c r="ING73" s="249"/>
      <c r="INH73" s="249"/>
      <c r="INI73" s="249"/>
      <c r="INJ73" s="249"/>
      <c r="INK73" s="249"/>
      <c r="INL73" s="249"/>
      <c r="INM73" s="249"/>
      <c r="INN73" s="249"/>
      <c r="INO73" s="249"/>
      <c r="INP73" s="249"/>
      <c r="INQ73" s="249"/>
      <c r="INR73" s="249"/>
      <c r="INS73" s="249"/>
      <c r="INT73" s="249"/>
      <c r="INU73" s="249"/>
      <c r="INV73" s="249"/>
      <c r="INW73" s="249"/>
      <c r="INX73" s="249"/>
      <c r="INY73" s="249"/>
      <c r="INZ73" s="249"/>
      <c r="IOA73" s="249"/>
      <c r="IOB73" s="249"/>
      <c r="IOC73" s="249"/>
      <c r="IOD73" s="249"/>
      <c r="IOE73" s="249"/>
      <c r="IOF73" s="249"/>
      <c r="IOG73" s="249"/>
      <c r="IOH73" s="249"/>
      <c r="IOI73" s="249"/>
      <c r="IOJ73" s="249"/>
      <c r="IOK73" s="249"/>
      <c r="IOL73" s="249"/>
      <c r="IOM73" s="249"/>
      <c r="ION73" s="249"/>
      <c r="IOO73" s="249"/>
      <c r="IOP73" s="249"/>
      <c r="IOQ73" s="249"/>
      <c r="IOR73" s="249"/>
      <c r="IOS73" s="249"/>
      <c r="IOT73" s="249"/>
      <c r="IOU73" s="249"/>
      <c r="IOV73" s="249"/>
      <c r="IOW73" s="249"/>
      <c r="IOX73" s="249"/>
      <c r="IOY73" s="249"/>
      <c r="IOZ73" s="249"/>
      <c r="IPA73" s="249"/>
      <c r="IPB73" s="249"/>
      <c r="IPC73" s="249"/>
      <c r="IPD73" s="249"/>
      <c r="IPE73" s="249"/>
      <c r="IPF73" s="249"/>
      <c r="IPG73" s="249"/>
      <c r="IPH73" s="249"/>
      <c r="IPI73" s="249"/>
      <c r="IPJ73" s="249"/>
      <c r="IPK73" s="249"/>
      <c r="IPL73" s="249"/>
      <c r="IPM73" s="249"/>
      <c r="IPN73" s="249"/>
      <c r="IPO73" s="249"/>
      <c r="IPP73" s="249"/>
      <c r="IPQ73" s="249"/>
      <c r="IPR73" s="249"/>
      <c r="IPS73" s="249"/>
      <c r="IPT73" s="249"/>
      <c r="IPU73" s="249"/>
      <c r="IPV73" s="249"/>
      <c r="IPW73" s="249"/>
      <c r="IPX73" s="249"/>
      <c r="IPY73" s="249"/>
      <c r="IPZ73" s="249"/>
      <c r="IQA73" s="249"/>
      <c r="IQB73" s="249"/>
      <c r="IQC73" s="249"/>
      <c r="IQD73" s="249"/>
      <c r="IQE73" s="249"/>
      <c r="IQF73" s="249"/>
      <c r="IQG73" s="249"/>
      <c r="IQH73" s="249"/>
      <c r="IQI73" s="249"/>
      <c r="IQJ73" s="249"/>
      <c r="IQK73" s="249"/>
      <c r="IQL73" s="249"/>
      <c r="IQM73" s="249"/>
      <c r="IQN73" s="249"/>
      <c r="IQO73" s="249"/>
      <c r="IQP73" s="249"/>
      <c r="IQQ73" s="249"/>
      <c r="IQR73" s="249"/>
      <c r="IQS73" s="249"/>
      <c r="IQT73" s="249"/>
      <c r="IQU73" s="249"/>
      <c r="IQV73" s="249"/>
      <c r="IQW73" s="249"/>
      <c r="IQX73" s="249"/>
      <c r="IQY73" s="249"/>
      <c r="IQZ73" s="249"/>
      <c r="IRA73" s="249"/>
      <c r="IRB73" s="249"/>
      <c r="IRC73" s="249"/>
      <c r="IRD73" s="249"/>
      <c r="IRE73" s="249"/>
      <c r="IRF73" s="249"/>
      <c r="IRG73" s="249"/>
      <c r="IRH73" s="249"/>
      <c r="IRI73" s="249"/>
      <c r="IRJ73" s="249"/>
      <c r="IRK73" s="249"/>
      <c r="IRL73" s="249"/>
      <c r="IRM73" s="249"/>
      <c r="IRN73" s="249"/>
      <c r="IRO73" s="249"/>
      <c r="IRP73" s="249"/>
      <c r="IRQ73" s="249"/>
      <c r="IRR73" s="249"/>
      <c r="IRS73" s="249"/>
      <c r="IRT73" s="249"/>
      <c r="IRU73" s="249"/>
      <c r="IRV73" s="249"/>
      <c r="IRW73" s="249"/>
      <c r="IRX73" s="249"/>
      <c r="IRY73" s="249"/>
      <c r="IRZ73" s="249"/>
      <c r="ISA73" s="249"/>
      <c r="ISB73" s="249"/>
      <c r="ISC73" s="249"/>
      <c r="ISD73" s="249"/>
      <c r="ISE73" s="249"/>
      <c r="ISF73" s="249"/>
      <c r="ISG73" s="249"/>
      <c r="ISH73" s="249"/>
      <c r="ISI73" s="249"/>
      <c r="ISJ73" s="249"/>
      <c r="ISK73" s="249"/>
      <c r="ISL73" s="249"/>
      <c r="ISM73" s="249"/>
      <c r="ISN73" s="249"/>
      <c r="ISO73" s="249"/>
      <c r="ISP73" s="249"/>
      <c r="ISQ73" s="249"/>
      <c r="ISR73" s="249"/>
      <c r="ISS73" s="249"/>
      <c r="IST73" s="249"/>
      <c r="ISU73" s="249"/>
      <c r="ISV73" s="249"/>
      <c r="ISW73" s="249"/>
      <c r="ISX73" s="249"/>
      <c r="ISY73" s="249"/>
      <c r="ISZ73" s="249"/>
      <c r="ITA73" s="249"/>
      <c r="ITB73" s="249"/>
      <c r="ITC73" s="249"/>
      <c r="ITD73" s="249"/>
      <c r="ITE73" s="249"/>
      <c r="ITF73" s="249"/>
      <c r="ITG73" s="249"/>
      <c r="ITH73" s="249"/>
      <c r="ITI73" s="249"/>
      <c r="ITJ73" s="249"/>
      <c r="ITK73" s="249"/>
      <c r="ITL73" s="249"/>
      <c r="ITM73" s="249"/>
      <c r="ITN73" s="249"/>
      <c r="ITO73" s="249"/>
      <c r="ITP73" s="249"/>
      <c r="ITQ73" s="249"/>
      <c r="ITR73" s="249"/>
      <c r="ITS73" s="249"/>
      <c r="ITT73" s="249"/>
      <c r="ITU73" s="249"/>
      <c r="ITV73" s="249"/>
      <c r="ITW73" s="249"/>
      <c r="ITX73" s="249"/>
      <c r="ITY73" s="249"/>
      <c r="ITZ73" s="249"/>
      <c r="IUA73" s="249"/>
      <c r="IUB73" s="249"/>
      <c r="IUC73" s="249"/>
      <c r="IUD73" s="249"/>
      <c r="IUE73" s="249"/>
      <c r="IUF73" s="249"/>
      <c r="IUG73" s="249"/>
      <c r="IUH73" s="249"/>
      <c r="IUI73" s="249"/>
      <c r="IUJ73" s="249"/>
      <c r="IUK73" s="249"/>
      <c r="IUL73" s="249"/>
      <c r="IUM73" s="249"/>
      <c r="IUN73" s="249"/>
      <c r="IUO73" s="249"/>
      <c r="IUP73" s="249"/>
      <c r="IUQ73" s="249"/>
      <c r="IUR73" s="249"/>
      <c r="IUS73" s="249"/>
      <c r="IUT73" s="249"/>
      <c r="IUU73" s="249"/>
      <c r="IUV73" s="249"/>
      <c r="IUW73" s="249"/>
      <c r="IUX73" s="249"/>
      <c r="IUY73" s="249"/>
      <c r="IUZ73" s="249"/>
      <c r="IVA73" s="249"/>
      <c r="IVB73" s="249"/>
      <c r="IVC73" s="249"/>
      <c r="IVD73" s="249"/>
      <c r="IVE73" s="249"/>
      <c r="IVF73" s="249"/>
      <c r="IVG73" s="249"/>
      <c r="IVH73" s="249"/>
      <c r="IVI73" s="249"/>
      <c r="IVJ73" s="249"/>
      <c r="IVK73" s="249"/>
      <c r="IVL73" s="249"/>
      <c r="IVM73" s="249"/>
      <c r="IVN73" s="249"/>
      <c r="IVO73" s="249"/>
      <c r="IVP73" s="249"/>
      <c r="IVQ73" s="249"/>
      <c r="IVR73" s="249"/>
      <c r="IVS73" s="249"/>
      <c r="IVT73" s="249"/>
      <c r="IVU73" s="249"/>
      <c r="IVV73" s="249"/>
      <c r="IVW73" s="249"/>
      <c r="IVX73" s="249"/>
      <c r="IVY73" s="249"/>
      <c r="IVZ73" s="249"/>
      <c r="IWA73" s="249"/>
      <c r="IWB73" s="249"/>
      <c r="IWC73" s="249"/>
      <c r="IWD73" s="249"/>
      <c r="IWE73" s="249"/>
      <c r="IWF73" s="249"/>
      <c r="IWG73" s="249"/>
      <c r="IWH73" s="249"/>
      <c r="IWI73" s="249"/>
      <c r="IWJ73" s="249"/>
      <c r="IWK73" s="249"/>
      <c r="IWL73" s="249"/>
      <c r="IWM73" s="249"/>
      <c r="IWN73" s="249"/>
      <c r="IWO73" s="249"/>
      <c r="IWP73" s="249"/>
      <c r="IWQ73" s="249"/>
      <c r="IWR73" s="249"/>
      <c r="IWS73" s="249"/>
      <c r="IWT73" s="249"/>
      <c r="IWU73" s="249"/>
      <c r="IWV73" s="249"/>
      <c r="IWW73" s="249"/>
      <c r="IWX73" s="249"/>
      <c r="IWY73" s="249"/>
      <c r="IWZ73" s="249"/>
      <c r="IXA73" s="249"/>
      <c r="IXB73" s="249"/>
      <c r="IXC73" s="249"/>
      <c r="IXD73" s="249"/>
      <c r="IXE73" s="249"/>
      <c r="IXF73" s="249"/>
      <c r="IXG73" s="249"/>
      <c r="IXH73" s="249"/>
      <c r="IXI73" s="249"/>
      <c r="IXJ73" s="249"/>
      <c r="IXK73" s="249"/>
      <c r="IXL73" s="249"/>
      <c r="IXM73" s="249"/>
      <c r="IXN73" s="249"/>
      <c r="IXO73" s="249"/>
      <c r="IXP73" s="249"/>
      <c r="IXQ73" s="249"/>
      <c r="IXR73" s="249"/>
      <c r="IXS73" s="249"/>
      <c r="IXT73" s="249"/>
      <c r="IXU73" s="249"/>
      <c r="IXV73" s="249"/>
      <c r="IXW73" s="249"/>
      <c r="IXX73" s="249"/>
      <c r="IXY73" s="249"/>
      <c r="IXZ73" s="249"/>
      <c r="IYA73" s="249"/>
      <c r="IYB73" s="249"/>
      <c r="IYC73" s="249"/>
      <c r="IYD73" s="249"/>
      <c r="IYE73" s="249"/>
      <c r="IYF73" s="249"/>
      <c r="IYG73" s="249"/>
      <c r="IYH73" s="249"/>
      <c r="IYI73" s="249"/>
      <c r="IYJ73" s="249"/>
      <c r="IYK73" s="249"/>
      <c r="IYL73" s="249"/>
      <c r="IYM73" s="249"/>
      <c r="IYN73" s="249"/>
      <c r="IYO73" s="249"/>
      <c r="IYP73" s="249"/>
      <c r="IYQ73" s="249"/>
      <c r="IYR73" s="249"/>
      <c r="IYS73" s="249"/>
      <c r="IYT73" s="249"/>
      <c r="IYU73" s="249"/>
      <c r="IYV73" s="249"/>
      <c r="IYW73" s="249"/>
      <c r="IYX73" s="249"/>
      <c r="IYY73" s="249"/>
      <c r="IYZ73" s="249"/>
      <c r="IZA73" s="249"/>
      <c r="IZB73" s="249"/>
      <c r="IZC73" s="249"/>
      <c r="IZD73" s="249"/>
      <c r="IZE73" s="249"/>
      <c r="IZF73" s="249"/>
      <c r="IZG73" s="249"/>
      <c r="IZH73" s="249"/>
      <c r="IZI73" s="249"/>
      <c r="IZJ73" s="249"/>
      <c r="IZK73" s="249"/>
      <c r="IZL73" s="249"/>
      <c r="IZM73" s="249"/>
      <c r="IZN73" s="249"/>
      <c r="IZO73" s="249"/>
      <c r="IZP73" s="249"/>
      <c r="IZQ73" s="249"/>
      <c r="IZR73" s="249"/>
      <c r="IZS73" s="249"/>
      <c r="IZT73" s="249"/>
      <c r="IZU73" s="249"/>
      <c r="IZV73" s="249"/>
      <c r="IZW73" s="249"/>
      <c r="IZX73" s="249"/>
      <c r="IZY73" s="249"/>
      <c r="IZZ73" s="249"/>
      <c r="JAA73" s="249"/>
      <c r="JAB73" s="249"/>
      <c r="JAC73" s="249"/>
      <c r="JAD73" s="249"/>
      <c r="JAE73" s="249"/>
      <c r="JAF73" s="249"/>
      <c r="JAG73" s="249"/>
      <c r="JAH73" s="249"/>
      <c r="JAI73" s="249"/>
      <c r="JAJ73" s="249"/>
      <c r="JAK73" s="249"/>
      <c r="JAL73" s="249"/>
      <c r="JAM73" s="249"/>
      <c r="JAN73" s="249"/>
      <c r="JAO73" s="249"/>
      <c r="JAP73" s="249"/>
      <c r="JAQ73" s="249"/>
      <c r="JAR73" s="249"/>
      <c r="JAS73" s="249"/>
      <c r="JAT73" s="249"/>
      <c r="JAU73" s="249"/>
      <c r="JAV73" s="249"/>
      <c r="JAW73" s="249"/>
      <c r="JAX73" s="249"/>
      <c r="JAY73" s="249"/>
      <c r="JAZ73" s="249"/>
      <c r="JBA73" s="249"/>
      <c r="JBB73" s="249"/>
      <c r="JBC73" s="249"/>
      <c r="JBD73" s="249"/>
      <c r="JBE73" s="249"/>
      <c r="JBF73" s="249"/>
      <c r="JBG73" s="249"/>
      <c r="JBH73" s="249"/>
      <c r="JBI73" s="249"/>
      <c r="JBJ73" s="249"/>
      <c r="JBK73" s="249"/>
      <c r="JBL73" s="249"/>
      <c r="JBM73" s="249"/>
      <c r="JBN73" s="249"/>
      <c r="JBO73" s="249"/>
      <c r="JBP73" s="249"/>
      <c r="JBQ73" s="249"/>
      <c r="JBR73" s="249"/>
      <c r="JBS73" s="249"/>
      <c r="JBT73" s="249"/>
      <c r="JBU73" s="249"/>
      <c r="JBV73" s="249"/>
      <c r="JBW73" s="249"/>
      <c r="JBX73" s="249"/>
      <c r="JBY73" s="249"/>
      <c r="JBZ73" s="249"/>
      <c r="JCA73" s="249"/>
      <c r="JCB73" s="249"/>
      <c r="JCC73" s="249"/>
      <c r="JCD73" s="249"/>
      <c r="JCE73" s="249"/>
      <c r="JCF73" s="249"/>
      <c r="JCG73" s="249"/>
      <c r="JCH73" s="249"/>
      <c r="JCI73" s="249"/>
      <c r="JCJ73" s="249"/>
      <c r="JCK73" s="249"/>
      <c r="JCL73" s="249"/>
      <c r="JCM73" s="249"/>
      <c r="JCN73" s="249"/>
      <c r="JCO73" s="249"/>
      <c r="JCP73" s="249"/>
      <c r="JCQ73" s="249"/>
      <c r="JCR73" s="249"/>
      <c r="JCS73" s="249"/>
      <c r="JCT73" s="249"/>
      <c r="JCU73" s="249"/>
      <c r="JCV73" s="249"/>
      <c r="JCW73" s="249"/>
      <c r="JCX73" s="249"/>
      <c r="JCY73" s="249"/>
      <c r="JCZ73" s="249"/>
      <c r="JDA73" s="249"/>
      <c r="JDB73" s="249"/>
      <c r="JDC73" s="249"/>
      <c r="JDD73" s="249"/>
      <c r="JDE73" s="249"/>
      <c r="JDF73" s="249"/>
      <c r="JDG73" s="249"/>
      <c r="JDH73" s="249"/>
      <c r="JDI73" s="249"/>
      <c r="JDJ73" s="249"/>
      <c r="JDK73" s="249"/>
      <c r="JDL73" s="249"/>
      <c r="JDM73" s="249"/>
      <c r="JDN73" s="249"/>
      <c r="JDO73" s="249"/>
      <c r="JDP73" s="249"/>
      <c r="JDQ73" s="249"/>
      <c r="JDR73" s="249"/>
      <c r="JDS73" s="249"/>
      <c r="JDT73" s="249"/>
      <c r="JDU73" s="249"/>
      <c r="JDV73" s="249"/>
      <c r="JDW73" s="249"/>
      <c r="JDX73" s="249"/>
      <c r="JDY73" s="249"/>
      <c r="JDZ73" s="249"/>
      <c r="JEA73" s="249"/>
      <c r="JEB73" s="249"/>
      <c r="JEC73" s="249"/>
      <c r="JED73" s="249"/>
      <c r="JEE73" s="249"/>
      <c r="JEF73" s="249"/>
      <c r="JEG73" s="249"/>
      <c r="JEH73" s="249"/>
      <c r="JEI73" s="249"/>
      <c r="JEJ73" s="249"/>
      <c r="JEK73" s="249"/>
      <c r="JEL73" s="249"/>
      <c r="JEM73" s="249"/>
      <c r="JEN73" s="249"/>
      <c r="JEO73" s="249"/>
      <c r="JEP73" s="249"/>
      <c r="JEQ73" s="249"/>
      <c r="JER73" s="249"/>
      <c r="JES73" s="249"/>
      <c r="JET73" s="249"/>
      <c r="JEU73" s="249"/>
      <c r="JEV73" s="249"/>
      <c r="JEW73" s="249"/>
      <c r="JEX73" s="249"/>
      <c r="JEY73" s="249"/>
      <c r="JEZ73" s="249"/>
      <c r="JFA73" s="249"/>
      <c r="JFB73" s="249"/>
      <c r="JFC73" s="249"/>
      <c r="JFD73" s="249"/>
      <c r="JFE73" s="249"/>
      <c r="JFF73" s="249"/>
      <c r="JFG73" s="249"/>
      <c r="JFH73" s="249"/>
      <c r="JFI73" s="249"/>
      <c r="JFJ73" s="249"/>
      <c r="JFK73" s="249"/>
      <c r="JFL73" s="249"/>
      <c r="JFM73" s="249"/>
      <c r="JFN73" s="249"/>
      <c r="JFO73" s="249"/>
      <c r="JFP73" s="249"/>
      <c r="JFQ73" s="249"/>
      <c r="JFR73" s="249"/>
      <c r="JFS73" s="249"/>
      <c r="JFT73" s="249"/>
      <c r="JFU73" s="249"/>
      <c r="JFV73" s="249"/>
      <c r="JFW73" s="249"/>
      <c r="JFX73" s="249"/>
      <c r="JFY73" s="249"/>
      <c r="JFZ73" s="249"/>
      <c r="JGA73" s="249"/>
      <c r="JGB73" s="249"/>
      <c r="JGC73" s="249"/>
      <c r="JGD73" s="249"/>
      <c r="JGE73" s="249"/>
      <c r="JGF73" s="249"/>
      <c r="JGG73" s="249"/>
      <c r="JGH73" s="249"/>
      <c r="JGI73" s="249"/>
      <c r="JGJ73" s="249"/>
      <c r="JGK73" s="249"/>
      <c r="JGL73" s="249"/>
      <c r="JGM73" s="249"/>
      <c r="JGN73" s="249"/>
      <c r="JGO73" s="249"/>
      <c r="JGP73" s="249"/>
      <c r="JGQ73" s="249"/>
      <c r="JGR73" s="249"/>
      <c r="JGS73" s="249"/>
      <c r="JGT73" s="249"/>
      <c r="JGU73" s="249"/>
      <c r="JGV73" s="249"/>
      <c r="JGW73" s="249"/>
      <c r="JGX73" s="249"/>
      <c r="JGY73" s="249"/>
      <c r="JGZ73" s="249"/>
      <c r="JHA73" s="249"/>
      <c r="JHB73" s="249"/>
      <c r="JHC73" s="249"/>
      <c r="JHD73" s="249"/>
      <c r="JHE73" s="249"/>
      <c r="JHF73" s="249"/>
      <c r="JHG73" s="249"/>
      <c r="JHH73" s="249"/>
      <c r="JHI73" s="249"/>
      <c r="JHJ73" s="249"/>
      <c r="JHK73" s="249"/>
      <c r="JHL73" s="249"/>
      <c r="JHM73" s="249"/>
      <c r="JHN73" s="249"/>
      <c r="JHO73" s="249"/>
      <c r="JHP73" s="249"/>
      <c r="JHQ73" s="249"/>
      <c r="JHR73" s="249"/>
      <c r="JHS73" s="249"/>
      <c r="JHT73" s="249"/>
      <c r="JHU73" s="249"/>
      <c r="JHV73" s="249"/>
      <c r="JHW73" s="249"/>
      <c r="JHX73" s="249"/>
      <c r="JHY73" s="249"/>
      <c r="JHZ73" s="249"/>
      <c r="JIA73" s="249"/>
      <c r="JIB73" s="249"/>
      <c r="JIC73" s="249"/>
      <c r="JID73" s="249"/>
      <c r="JIE73" s="249"/>
      <c r="JIF73" s="249"/>
      <c r="JIG73" s="249"/>
      <c r="JIH73" s="249"/>
      <c r="JII73" s="249"/>
      <c r="JIJ73" s="249"/>
      <c r="JIK73" s="249"/>
      <c r="JIL73" s="249"/>
      <c r="JIM73" s="249"/>
      <c r="JIN73" s="249"/>
      <c r="JIO73" s="249"/>
      <c r="JIP73" s="249"/>
      <c r="JIQ73" s="249"/>
      <c r="JIR73" s="249"/>
      <c r="JIS73" s="249"/>
      <c r="JIT73" s="249"/>
      <c r="JIU73" s="249"/>
      <c r="JIV73" s="249"/>
      <c r="JIW73" s="249"/>
      <c r="JIX73" s="249"/>
      <c r="JIY73" s="249"/>
      <c r="JIZ73" s="249"/>
      <c r="JJA73" s="249"/>
      <c r="JJB73" s="249"/>
      <c r="JJC73" s="249"/>
      <c r="JJD73" s="249"/>
      <c r="JJE73" s="249"/>
      <c r="JJF73" s="249"/>
      <c r="JJG73" s="249"/>
      <c r="JJH73" s="249"/>
      <c r="JJI73" s="249"/>
      <c r="JJJ73" s="249"/>
      <c r="JJK73" s="249"/>
      <c r="JJL73" s="249"/>
      <c r="JJM73" s="249"/>
      <c r="JJN73" s="249"/>
      <c r="JJO73" s="249"/>
      <c r="JJP73" s="249"/>
      <c r="JJQ73" s="249"/>
      <c r="JJR73" s="249"/>
      <c r="JJS73" s="249"/>
      <c r="JJT73" s="249"/>
      <c r="JJU73" s="249"/>
      <c r="JJV73" s="249"/>
      <c r="JJW73" s="249"/>
      <c r="JJX73" s="249"/>
      <c r="JJY73" s="249"/>
      <c r="JJZ73" s="249"/>
      <c r="JKA73" s="249"/>
      <c r="JKB73" s="249"/>
      <c r="JKC73" s="249"/>
      <c r="JKD73" s="249"/>
      <c r="JKE73" s="249"/>
      <c r="JKF73" s="249"/>
      <c r="JKG73" s="249"/>
      <c r="JKH73" s="249"/>
      <c r="JKI73" s="249"/>
      <c r="JKJ73" s="249"/>
      <c r="JKK73" s="249"/>
      <c r="JKL73" s="249"/>
      <c r="JKM73" s="249"/>
      <c r="JKN73" s="249"/>
      <c r="JKO73" s="249"/>
      <c r="JKP73" s="249"/>
      <c r="JKQ73" s="249"/>
      <c r="JKR73" s="249"/>
      <c r="JKS73" s="249"/>
      <c r="JKT73" s="249"/>
      <c r="JKU73" s="249"/>
      <c r="JKV73" s="249"/>
      <c r="JKW73" s="249"/>
      <c r="JKX73" s="249"/>
      <c r="JKY73" s="249"/>
      <c r="JKZ73" s="249"/>
      <c r="JLA73" s="249"/>
      <c r="JLB73" s="249"/>
      <c r="JLC73" s="249"/>
      <c r="JLD73" s="249"/>
      <c r="JLE73" s="249"/>
      <c r="JLF73" s="249"/>
      <c r="JLG73" s="249"/>
      <c r="JLH73" s="249"/>
      <c r="JLI73" s="249"/>
      <c r="JLJ73" s="249"/>
      <c r="JLK73" s="249"/>
      <c r="JLL73" s="249"/>
      <c r="JLM73" s="249"/>
      <c r="JLN73" s="249"/>
      <c r="JLO73" s="249"/>
      <c r="JLP73" s="249"/>
      <c r="JLQ73" s="249"/>
      <c r="JLR73" s="249"/>
      <c r="JLS73" s="249"/>
      <c r="JLT73" s="249"/>
      <c r="JLU73" s="249"/>
      <c r="JLV73" s="249"/>
      <c r="JLW73" s="249"/>
      <c r="JLX73" s="249"/>
      <c r="JLY73" s="249"/>
      <c r="JLZ73" s="249"/>
      <c r="JMA73" s="249"/>
      <c r="JMB73" s="249"/>
      <c r="JMC73" s="249"/>
      <c r="JMD73" s="249"/>
      <c r="JME73" s="249"/>
      <c r="JMF73" s="249"/>
      <c r="JMG73" s="249"/>
      <c r="JMH73" s="249"/>
      <c r="JMI73" s="249"/>
      <c r="JMJ73" s="249"/>
      <c r="JMK73" s="249"/>
      <c r="JML73" s="249"/>
      <c r="JMM73" s="249"/>
      <c r="JMN73" s="249"/>
      <c r="JMO73" s="249"/>
      <c r="JMP73" s="249"/>
      <c r="JMQ73" s="249"/>
      <c r="JMR73" s="249"/>
      <c r="JMS73" s="249"/>
      <c r="JMT73" s="249"/>
      <c r="JMU73" s="249"/>
      <c r="JMV73" s="249"/>
      <c r="JMW73" s="249"/>
      <c r="JMX73" s="249"/>
      <c r="JMY73" s="249"/>
      <c r="JMZ73" s="249"/>
      <c r="JNA73" s="249"/>
      <c r="JNB73" s="249"/>
      <c r="JNC73" s="249"/>
      <c r="JND73" s="249"/>
      <c r="JNE73" s="249"/>
      <c r="JNF73" s="249"/>
      <c r="JNG73" s="249"/>
      <c r="JNH73" s="249"/>
      <c r="JNI73" s="249"/>
      <c r="JNJ73" s="249"/>
      <c r="JNK73" s="249"/>
      <c r="JNL73" s="249"/>
      <c r="JNM73" s="249"/>
      <c r="JNN73" s="249"/>
      <c r="JNO73" s="249"/>
      <c r="JNP73" s="249"/>
      <c r="JNQ73" s="249"/>
      <c r="JNR73" s="249"/>
      <c r="JNS73" s="249"/>
      <c r="JNT73" s="249"/>
      <c r="JNU73" s="249"/>
      <c r="JNV73" s="249"/>
      <c r="JNW73" s="249"/>
      <c r="JNX73" s="249"/>
      <c r="JNY73" s="249"/>
      <c r="JNZ73" s="249"/>
      <c r="JOA73" s="249"/>
      <c r="JOB73" s="249"/>
      <c r="JOC73" s="249"/>
      <c r="JOD73" s="249"/>
      <c r="JOE73" s="249"/>
      <c r="JOF73" s="249"/>
      <c r="JOG73" s="249"/>
      <c r="JOH73" s="249"/>
      <c r="JOI73" s="249"/>
      <c r="JOJ73" s="249"/>
      <c r="JOK73" s="249"/>
      <c r="JOL73" s="249"/>
      <c r="JOM73" s="249"/>
      <c r="JON73" s="249"/>
      <c r="JOO73" s="249"/>
      <c r="JOP73" s="249"/>
      <c r="JOQ73" s="249"/>
      <c r="JOR73" s="249"/>
      <c r="JOS73" s="249"/>
      <c r="JOT73" s="249"/>
      <c r="JOU73" s="249"/>
      <c r="JOV73" s="249"/>
      <c r="JOW73" s="249"/>
      <c r="JOX73" s="249"/>
      <c r="JOY73" s="249"/>
      <c r="JOZ73" s="249"/>
      <c r="JPA73" s="249"/>
      <c r="JPB73" s="249"/>
      <c r="JPC73" s="249"/>
      <c r="JPD73" s="249"/>
      <c r="JPE73" s="249"/>
      <c r="JPF73" s="249"/>
      <c r="JPG73" s="249"/>
      <c r="JPH73" s="249"/>
      <c r="JPI73" s="249"/>
      <c r="JPJ73" s="249"/>
      <c r="JPK73" s="249"/>
      <c r="JPL73" s="249"/>
      <c r="JPM73" s="249"/>
      <c r="JPN73" s="249"/>
      <c r="JPO73" s="249"/>
      <c r="JPP73" s="249"/>
      <c r="JPQ73" s="249"/>
      <c r="JPR73" s="249"/>
      <c r="JPS73" s="249"/>
      <c r="JPT73" s="249"/>
      <c r="JPU73" s="249"/>
      <c r="JPV73" s="249"/>
      <c r="JPW73" s="249"/>
      <c r="JPX73" s="249"/>
      <c r="JPY73" s="249"/>
      <c r="JPZ73" s="249"/>
      <c r="JQA73" s="249"/>
      <c r="JQB73" s="249"/>
      <c r="JQC73" s="249"/>
      <c r="JQD73" s="249"/>
      <c r="JQE73" s="249"/>
      <c r="JQF73" s="249"/>
      <c r="JQG73" s="249"/>
      <c r="JQH73" s="249"/>
      <c r="JQI73" s="249"/>
      <c r="JQJ73" s="249"/>
      <c r="JQK73" s="249"/>
      <c r="JQL73" s="249"/>
      <c r="JQM73" s="249"/>
      <c r="JQN73" s="249"/>
      <c r="JQO73" s="249"/>
      <c r="JQP73" s="249"/>
      <c r="JQQ73" s="249"/>
      <c r="JQR73" s="249"/>
      <c r="JQS73" s="249"/>
      <c r="JQT73" s="249"/>
      <c r="JQU73" s="249"/>
      <c r="JQV73" s="249"/>
      <c r="JQW73" s="249"/>
      <c r="JQX73" s="249"/>
      <c r="JQY73" s="249"/>
      <c r="JQZ73" s="249"/>
      <c r="JRA73" s="249"/>
      <c r="JRB73" s="249"/>
      <c r="JRC73" s="249"/>
      <c r="JRD73" s="249"/>
      <c r="JRE73" s="249"/>
      <c r="JRF73" s="249"/>
      <c r="JRG73" s="249"/>
      <c r="JRH73" s="249"/>
      <c r="JRI73" s="249"/>
      <c r="JRJ73" s="249"/>
      <c r="JRK73" s="249"/>
      <c r="JRL73" s="249"/>
      <c r="JRM73" s="249"/>
      <c r="JRN73" s="249"/>
      <c r="JRO73" s="249"/>
      <c r="JRP73" s="249"/>
      <c r="JRQ73" s="249"/>
      <c r="JRR73" s="249"/>
      <c r="JRS73" s="249"/>
      <c r="JRT73" s="249"/>
      <c r="JRU73" s="249"/>
      <c r="JRV73" s="249"/>
      <c r="JRW73" s="249"/>
      <c r="JRX73" s="249"/>
      <c r="JRY73" s="249"/>
      <c r="JRZ73" s="249"/>
      <c r="JSA73" s="249"/>
      <c r="JSB73" s="249"/>
      <c r="JSC73" s="249"/>
      <c r="JSD73" s="249"/>
      <c r="JSE73" s="249"/>
      <c r="JSF73" s="249"/>
      <c r="JSG73" s="249"/>
      <c r="JSH73" s="249"/>
      <c r="JSI73" s="249"/>
      <c r="JSJ73" s="249"/>
      <c r="JSK73" s="249"/>
      <c r="JSL73" s="249"/>
      <c r="JSM73" s="249"/>
      <c r="JSN73" s="249"/>
      <c r="JSO73" s="249"/>
      <c r="JSP73" s="249"/>
      <c r="JSQ73" s="249"/>
      <c r="JSR73" s="249"/>
      <c r="JSS73" s="249"/>
      <c r="JST73" s="249"/>
      <c r="JSU73" s="249"/>
      <c r="JSV73" s="249"/>
      <c r="JSW73" s="249"/>
      <c r="JSX73" s="249"/>
      <c r="JSY73" s="249"/>
      <c r="JSZ73" s="249"/>
      <c r="JTA73" s="249"/>
      <c r="JTB73" s="249"/>
      <c r="JTC73" s="249"/>
      <c r="JTD73" s="249"/>
      <c r="JTE73" s="249"/>
      <c r="JTF73" s="249"/>
      <c r="JTG73" s="249"/>
      <c r="JTH73" s="249"/>
      <c r="JTI73" s="249"/>
      <c r="JTJ73" s="249"/>
      <c r="JTK73" s="249"/>
      <c r="JTL73" s="249"/>
      <c r="JTM73" s="249"/>
      <c r="JTN73" s="249"/>
      <c r="JTO73" s="249"/>
      <c r="JTP73" s="249"/>
      <c r="JTQ73" s="249"/>
      <c r="JTR73" s="249"/>
      <c r="JTS73" s="249"/>
      <c r="JTT73" s="249"/>
      <c r="JTU73" s="249"/>
      <c r="JTV73" s="249"/>
      <c r="JTW73" s="249"/>
      <c r="JTX73" s="249"/>
      <c r="JTY73" s="249"/>
      <c r="JTZ73" s="249"/>
      <c r="JUA73" s="249"/>
      <c r="JUB73" s="249"/>
      <c r="JUC73" s="249"/>
      <c r="JUD73" s="249"/>
      <c r="JUE73" s="249"/>
      <c r="JUF73" s="249"/>
      <c r="JUG73" s="249"/>
      <c r="JUH73" s="249"/>
      <c r="JUI73" s="249"/>
      <c r="JUJ73" s="249"/>
      <c r="JUK73" s="249"/>
      <c r="JUL73" s="249"/>
      <c r="JUM73" s="249"/>
      <c r="JUN73" s="249"/>
      <c r="JUO73" s="249"/>
      <c r="JUP73" s="249"/>
      <c r="JUQ73" s="249"/>
      <c r="JUR73" s="249"/>
      <c r="JUS73" s="249"/>
      <c r="JUT73" s="249"/>
      <c r="JUU73" s="249"/>
      <c r="JUV73" s="249"/>
      <c r="JUW73" s="249"/>
      <c r="JUX73" s="249"/>
      <c r="JUY73" s="249"/>
      <c r="JUZ73" s="249"/>
      <c r="JVA73" s="249"/>
      <c r="JVB73" s="249"/>
      <c r="JVC73" s="249"/>
      <c r="JVD73" s="249"/>
      <c r="JVE73" s="249"/>
      <c r="JVF73" s="249"/>
      <c r="JVG73" s="249"/>
      <c r="JVH73" s="249"/>
      <c r="JVI73" s="249"/>
      <c r="JVJ73" s="249"/>
      <c r="JVK73" s="249"/>
      <c r="JVL73" s="249"/>
      <c r="JVM73" s="249"/>
      <c r="JVN73" s="249"/>
      <c r="JVO73" s="249"/>
      <c r="JVP73" s="249"/>
      <c r="JVQ73" s="249"/>
      <c r="JVR73" s="249"/>
      <c r="JVS73" s="249"/>
      <c r="JVT73" s="249"/>
      <c r="JVU73" s="249"/>
      <c r="JVV73" s="249"/>
      <c r="JVW73" s="249"/>
      <c r="JVX73" s="249"/>
      <c r="JVY73" s="249"/>
      <c r="JVZ73" s="249"/>
      <c r="JWA73" s="249"/>
      <c r="JWB73" s="249"/>
      <c r="JWC73" s="249"/>
      <c r="JWD73" s="249"/>
      <c r="JWE73" s="249"/>
      <c r="JWF73" s="249"/>
      <c r="JWG73" s="249"/>
      <c r="JWH73" s="249"/>
      <c r="JWI73" s="249"/>
      <c r="JWJ73" s="249"/>
      <c r="JWK73" s="249"/>
      <c r="JWL73" s="249"/>
      <c r="JWM73" s="249"/>
      <c r="JWN73" s="249"/>
      <c r="JWO73" s="249"/>
      <c r="JWP73" s="249"/>
      <c r="JWQ73" s="249"/>
      <c r="JWR73" s="249"/>
      <c r="JWS73" s="249"/>
      <c r="JWT73" s="249"/>
      <c r="JWU73" s="249"/>
      <c r="JWV73" s="249"/>
      <c r="JWW73" s="249"/>
      <c r="JWX73" s="249"/>
      <c r="JWY73" s="249"/>
      <c r="JWZ73" s="249"/>
      <c r="JXA73" s="249"/>
      <c r="JXB73" s="249"/>
      <c r="JXC73" s="249"/>
      <c r="JXD73" s="249"/>
      <c r="JXE73" s="249"/>
      <c r="JXF73" s="249"/>
      <c r="JXG73" s="249"/>
      <c r="JXH73" s="249"/>
      <c r="JXI73" s="249"/>
      <c r="JXJ73" s="249"/>
      <c r="JXK73" s="249"/>
      <c r="JXL73" s="249"/>
      <c r="JXM73" s="249"/>
      <c r="JXN73" s="249"/>
      <c r="JXO73" s="249"/>
      <c r="JXP73" s="249"/>
      <c r="JXQ73" s="249"/>
      <c r="JXR73" s="249"/>
      <c r="JXS73" s="249"/>
      <c r="JXT73" s="249"/>
      <c r="JXU73" s="249"/>
      <c r="JXV73" s="249"/>
      <c r="JXW73" s="249"/>
      <c r="JXX73" s="249"/>
      <c r="JXY73" s="249"/>
      <c r="JXZ73" s="249"/>
      <c r="JYA73" s="249"/>
      <c r="JYB73" s="249"/>
      <c r="JYC73" s="249"/>
      <c r="JYD73" s="249"/>
      <c r="JYE73" s="249"/>
      <c r="JYF73" s="249"/>
      <c r="JYG73" s="249"/>
      <c r="JYH73" s="249"/>
      <c r="JYI73" s="249"/>
      <c r="JYJ73" s="249"/>
      <c r="JYK73" s="249"/>
      <c r="JYL73" s="249"/>
      <c r="JYM73" s="249"/>
      <c r="JYN73" s="249"/>
      <c r="JYO73" s="249"/>
      <c r="JYP73" s="249"/>
      <c r="JYQ73" s="249"/>
      <c r="JYR73" s="249"/>
      <c r="JYS73" s="249"/>
      <c r="JYT73" s="249"/>
      <c r="JYU73" s="249"/>
      <c r="JYV73" s="249"/>
      <c r="JYW73" s="249"/>
      <c r="JYX73" s="249"/>
      <c r="JYY73" s="249"/>
      <c r="JYZ73" s="249"/>
      <c r="JZA73" s="249"/>
      <c r="JZB73" s="249"/>
      <c r="JZC73" s="249"/>
      <c r="JZD73" s="249"/>
      <c r="JZE73" s="249"/>
      <c r="JZF73" s="249"/>
      <c r="JZG73" s="249"/>
      <c r="JZH73" s="249"/>
      <c r="JZI73" s="249"/>
      <c r="JZJ73" s="249"/>
      <c r="JZK73" s="249"/>
      <c r="JZL73" s="249"/>
      <c r="JZM73" s="249"/>
      <c r="JZN73" s="249"/>
      <c r="JZO73" s="249"/>
      <c r="JZP73" s="249"/>
      <c r="JZQ73" s="249"/>
      <c r="JZR73" s="249"/>
      <c r="JZS73" s="249"/>
      <c r="JZT73" s="249"/>
      <c r="JZU73" s="249"/>
      <c r="JZV73" s="249"/>
      <c r="JZW73" s="249"/>
      <c r="JZX73" s="249"/>
      <c r="JZY73" s="249"/>
      <c r="JZZ73" s="249"/>
      <c r="KAA73" s="249"/>
      <c r="KAB73" s="249"/>
      <c r="KAC73" s="249"/>
      <c r="KAD73" s="249"/>
      <c r="KAE73" s="249"/>
      <c r="KAF73" s="249"/>
      <c r="KAG73" s="249"/>
      <c r="KAH73" s="249"/>
      <c r="KAI73" s="249"/>
      <c r="KAJ73" s="249"/>
      <c r="KAK73" s="249"/>
      <c r="KAL73" s="249"/>
      <c r="KAM73" s="249"/>
      <c r="KAN73" s="249"/>
      <c r="KAO73" s="249"/>
      <c r="KAP73" s="249"/>
      <c r="KAQ73" s="249"/>
      <c r="KAR73" s="249"/>
      <c r="KAS73" s="249"/>
      <c r="KAT73" s="249"/>
      <c r="KAU73" s="249"/>
      <c r="KAV73" s="249"/>
      <c r="KAW73" s="249"/>
      <c r="KAX73" s="249"/>
      <c r="KAY73" s="249"/>
      <c r="KAZ73" s="249"/>
      <c r="KBA73" s="249"/>
      <c r="KBB73" s="249"/>
      <c r="KBC73" s="249"/>
      <c r="KBD73" s="249"/>
      <c r="KBE73" s="249"/>
      <c r="KBF73" s="249"/>
      <c r="KBG73" s="249"/>
      <c r="KBH73" s="249"/>
      <c r="KBI73" s="249"/>
      <c r="KBJ73" s="249"/>
      <c r="KBK73" s="249"/>
      <c r="KBL73" s="249"/>
      <c r="KBM73" s="249"/>
      <c r="KBN73" s="249"/>
      <c r="KBO73" s="249"/>
      <c r="KBP73" s="249"/>
      <c r="KBQ73" s="249"/>
      <c r="KBR73" s="249"/>
      <c r="KBS73" s="249"/>
      <c r="KBT73" s="249"/>
      <c r="KBU73" s="249"/>
      <c r="KBV73" s="249"/>
      <c r="KBW73" s="249"/>
      <c r="KBX73" s="249"/>
      <c r="KBY73" s="249"/>
      <c r="KBZ73" s="249"/>
      <c r="KCA73" s="249"/>
      <c r="KCB73" s="249"/>
      <c r="KCC73" s="249"/>
      <c r="KCD73" s="249"/>
      <c r="KCE73" s="249"/>
      <c r="KCF73" s="249"/>
      <c r="KCG73" s="249"/>
      <c r="KCH73" s="249"/>
      <c r="KCI73" s="249"/>
      <c r="KCJ73" s="249"/>
      <c r="KCK73" s="249"/>
      <c r="KCL73" s="249"/>
      <c r="KCM73" s="249"/>
      <c r="KCN73" s="249"/>
      <c r="KCO73" s="249"/>
      <c r="KCP73" s="249"/>
      <c r="KCQ73" s="249"/>
      <c r="KCR73" s="249"/>
      <c r="KCS73" s="249"/>
      <c r="KCT73" s="249"/>
      <c r="KCU73" s="249"/>
      <c r="KCV73" s="249"/>
      <c r="KCW73" s="249"/>
      <c r="KCX73" s="249"/>
      <c r="KCY73" s="249"/>
      <c r="KCZ73" s="249"/>
      <c r="KDA73" s="249"/>
      <c r="KDB73" s="249"/>
      <c r="KDC73" s="249"/>
      <c r="KDD73" s="249"/>
      <c r="KDE73" s="249"/>
      <c r="KDF73" s="249"/>
      <c r="KDG73" s="249"/>
      <c r="KDH73" s="249"/>
      <c r="KDI73" s="249"/>
      <c r="KDJ73" s="249"/>
      <c r="KDK73" s="249"/>
      <c r="KDL73" s="249"/>
      <c r="KDM73" s="249"/>
      <c r="KDN73" s="249"/>
      <c r="KDO73" s="249"/>
      <c r="KDP73" s="249"/>
      <c r="KDQ73" s="249"/>
      <c r="KDR73" s="249"/>
      <c r="KDS73" s="249"/>
      <c r="KDT73" s="249"/>
      <c r="KDU73" s="249"/>
      <c r="KDV73" s="249"/>
      <c r="KDW73" s="249"/>
      <c r="KDX73" s="249"/>
      <c r="KDY73" s="249"/>
      <c r="KDZ73" s="249"/>
      <c r="KEA73" s="249"/>
      <c r="KEB73" s="249"/>
      <c r="KEC73" s="249"/>
      <c r="KED73" s="249"/>
      <c r="KEE73" s="249"/>
      <c r="KEF73" s="249"/>
      <c r="KEG73" s="249"/>
      <c r="KEH73" s="249"/>
      <c r="KEI73" s="249"/>
      <c r="KEJ73" s="249"/>
      <c r="KEK73" s="249"/>
      <c r="KEL73" s="249"/>
      <c r="KEM73" s="249"/>
      <c r="KEN73" s="249"/>
      <c r="KEO73" s="249"/>
      <c r="KEP73" s="249"/>
      <c r="KEQ73" s="249"/>
      <c r="KER73" s="249"/>
      <c r="KES73" s="249"/>
      <c r="KET73" s="249"/>
      <c r="KEU73" s="249"/>
      <c r="KEV73" s="249"/>
      <c r="KEW73" s="249"/>
      <c r="KEX73" s="249"/>
      <c r="KEY73" s="249"/>
      <c r="KEZ73" s="249"/>
      <c r="KFA73" s="249"/>
      <c r="KFB73" s="249"/>
      <c r="KFC73" s="249"/>
      <c r="KFD73" s="249"/>
      <c r="KFE73" s="249"/>
      <c r="KFF73" s="249"/>
      <c r="KFG73" s="249"/>
      <c r="KFH73" s="249"/>
      <c r="KFI73" s="249"/>
      <c r="KFJ73" s="249"/>
      <c r="KFK73" s="249"/>
      <c r="KFL73" s="249"/>
      <c r="KFM73" s="249"/>
      <c r="KFN73" s="249"/>
      <c r="KFO73" s="249"/>
      <c r="KFP73" s="249"/>
      <c r="KFQ73" s="249"/>
      <c r="KFR73" s="249"/>
      <c r="KFS73" s="249"/>
      <c r="KFT73" s="249"/>
      <c r="KFU73" s="249"/>
      <c r="KFV73" s="249"/>
      <c r="KFW73" s="249"/>
      <c r="KFX73" s="249"/>
      <c r="KFY73" s="249"/>
      <c r="KFZ73" s="249"/>
      <c r="KGA73" s="249"/>
      <c r="KGB73" s="249"/>
      <c r="KGC73" s="249"/>
      <c r="KGD73" s="249"/>
      <c r="KGE73" s="249"/>
      <c r="KGF73" s="249"/>
      <c r="KGG73" s="249"/>
      <c r="KGH73" s="249"/>
      <c r="KGI73" s="249"/>
      <c r="KGJ73" s="249"/>
      <c r="KGK73" s="249"/>
      <c r="KGL73" s="249"/>
      <c r="KGM73" s="249"/>
      <c r="KGN73" s="249"/>
      <c r="KGO73" s="249"/>
      <c r="KGP73" s="249"/>
      <c r="KGQ73" s="249"/>
      <c r="KGR73" s="249"/>
      <c r="KGS73" s="249"/>
      <c r="KGT73" s="249"/>
      <c r="KGU73" s="249"/>
      <c r="KGV73" s="249"/>
      <c r="KGW73" s="249"/>
      <c r="KGX73" s="249"/>
      <c r="KGY73" s="249"/>
      <c r="KGZ73" s="249"/>
      <c r="KHA73" s="249"/>
      <c r="KHB73" s="249"/>
      <c r="KHC73" s="249"/>
      <c r="KHD73" s="249"/>
      <c r="KHE73" s="249"/>
      <c r="KHF73" s="249"/>
      <c r="KHG73" s="249"/>
      <c r="KHH73" s="249"/>
      <c r="KHI73" s="249"/>
      <c r="KHJ73" s="249"/>
      <c r="KHK73" s="249"/>
      <c r="KHL73" s="249"/>
      <c r="KHM73" s="249"/>
      <c r="KHN73" s="249"/>
      <c r="KHO73" s="249"/>
      <c r="KHP73" s="249"/>
      <c r="KHQ73" s="249"/>
      <c r="KHR73" s="249"/>
      <c r="KHS73" s="249"/>
      <c r="KHT73" s="249"/>
      <c r="KHU73" s="249"/>
      <c r="KHV73" s="249"/>
      <c r="KHW73" s="249"/>
      <c r="KHX73" s="249"/>
      <c r="KHY73" s="249"/>
      <c r="KHZ73" s="249"/>
      <c r="KIA73" s="249"/>
      <c r="KIB73" s="249"/>
      <c r="KIC73" s="249"/>
      <c r="KID73" s="249"/>
      <c r="KIE73" s="249"/>
      <c r="KIF73" s="249"/>
      <c r="KIG73" s="249"/>
      <c r="KIH73" s="249"/>
      <c r="KII73" s="249"/>
      <c r="KIJ73" s="249"/>
      <c r="KIK73" s="249"/>
      <c r="KIL73" s="249"/>
      <c r="KIM73" s="249"/>
      <c r="KIN73" s="249"/>
      <c r="KIO73" s="249"/>
      <c r="KIP73" s="249"/>
      <c r="KIQ73" s="249"/>
      <c r="KIR73" s="249"/>
      <c r="KIS73" s="249"/>
      <c r="KIT73" s="249"/>
      <c r="KIU73" s="249"/>
      <c r="KIV73" s="249"/>
      <c r="KIW73" s="249"/>
      <c r="KIX73" s="249"/>
      <c r="KIY73" s="249"/>
      <c r="KIZ73" s="249"/>
      <c r="KJA73" s="249"/>
      <c r="KJB73" s="249"/>
      <c r="KJC73" s="249"/>
      <c r="KJD73" s="249"/>
      <c r="KJE73" s="249"/>
      <c r="KJF73" s="249"/>
      <c r="KJG73" s="249"/>
      <c r="KJH73" s="249"/>
      <c r="KJI73" s="249"/>
      <c r="KJJ73" s="249"/>
      <c r="KJK73" s="249"/>
      <c r="KJL73" s="249"/>
      <c r="KJM73" s="249"/>
      <c r="KJN73" s="249"/>
      <c r="KJO73" s="249"/>
      <c r="KJP73" s="249"/>
      <c r="KJQ73" s="249"/>
      <c r="KJR73" s="249"/>
      <c r="KJS73" s="249"/>
      <c r="KJT73" s="249"/>
      <c r="KJU73" s="249"/>
      <c r="KJV73" s="249"/>
      <c r="KJW73" s="249"/>
      <c r="KJX73" s="249"/>
      <c r="KJY73" s="249"/>
      <c r="KJZ73" s="249"/>
      <c r="KKA73" s="249"/>
      <c r="KKB73" s="249"/>
      <c r="KKC73" s="249"/>
      <c r="KKD73" s="249"/>
      <c r="KKE73" s="249"/>
      <c r="KKF73" s="249"/>
      <c r="KKG73" s="249"/>
      <c r="KKH73" s="249"/>
      <c r="KKI73" s="249"/>
      <c r="KKJ73" s="249"/>
      <c r="KKK73" s="249"/>
      <c r="KKL73" s="249"/>
      <c r="KKM73" s="249"/>
      <c r="KKN73" s="249"/>
      <c r="KKO73" s="249"/>
      <c r="KKP73" s="249"/>
      <c r="KKQ73" s="249"/>
      <c r="KKR73" s="249"/>
      <c r="KKS73" s="249"/>
      <c r="KKT73" s="249"/>
      <c r="KKU73" s="249"/>
      <c r="KKV73" s="249"/>
      <c r="KKW73" s="249"/>
      <c r="KKX73" s="249"/>
      <c r="KKY73" s="249"/>
      <c r="KKZ73" s="249"/>
      <c r="KLA73" s="249"/>
      <c r="KLB73" s="249"/>
      <c r="KLC73" s="249"/>
      <c r="KLD73" s="249"/>
      <c r="KLE73" s="249"/>
      <c r="KLF73" s="249"/>
      <c r="KLG73" s="249"/>
      <c r="KLH73" s="249"/>
      <c r="KLI73" s="249"/>
      <c r="KLJ73" s="249"/>
      <c r="KLK73" s="249"/>
      <c r="KLL73" s="249"/>
      <c r="KLM73" s="249"/>
      <c r="KLN73" s="249"/>
      <c r="KLO73" s="249"/>
      <c r="KLP73" s="249"/>
      <c r="KLQ73" s="249"/>
      <c r="KLR73" s="249"/>
      <c r="KLS73" s="249"/>
      <c r="KLT73" s="249"/>
      <c r="KLU73" s="249"/>
      <c r="KLV73" s="249"/>
      <c r="KLW73" s="249"/>
      <c r="KLX73" s="249"/>
      <c r="KLY73" s="249"/>
      <c r="KLZ73" s="249"/>
      <c r="KMA73" s="249"/>
      <c r="KMB73" s="249"/>
      <c r="KMC73" s="249"/>
      <c r="KMD73" s="249"/>
      <c r="KME73" s="249"/>
      <c r="KMF73" s="249"/>
      <c r="KMG73" s="249"/>
      <c r="KMH73" s="249"/>
      <c r="KMI73" s="249"/>
      <c r="KMJ73" s="249"/>
      <c r="KMK73" s="249"/>
      <c r="KML73" s="249"/>
      <c r="KMM73" s="249"/>
      <c r="KMN73" s="249"/>
      <c r="KMO73" s="249"/>
      <c r="KMP73" s="249"/>
      <c r="KMQ73" s="249"/>
      <c r="KMR73" s="249"/>
      <c r="KMS73" s="249"/>
      <c r="KMT73" s="249"/>
      <c r="KMU73" s="249"/>
      <c r="KMV73" s="249"/>
      <c r="KMW73" s="249"/>
      <c r="KMX73" s="249"/>
      <c r="KMY73" s="249"/>
      <c r="KMZ73" s="249"/>
      <c r="KNA73" s="249"/>
      <c r="KNB73" s="249"/>
      <c r="KNC73" s="249"/>
      <c r="KND73" s="249"/>
      <c r="KNE73" s="249"/>
      <c r="KNF73" s="249"/>
      <c r="KNG73" s="249"/>
      <c r="KNH73" s="249"/>
      <c r="KNI73" s="249"/>
      <c r="KNJ73" s="249"/>
      <c r="KNK73" s="249"/>
      <c r="KNL73" s="249"/>
      <c r="KNM73" s="249"/>
      <c r="KNN73" s="249"/>
      <c r="KNO73" s="249"/>
      <c r="KNP73" s="249"/>
      <c r="KNQ73" s="249"/>
      <c r="KNR73" s="249"/>
      <c r="KNS73" s="249"/>
      <c r="KNT73" s="249"/>
      <c r="KNU73" s="249"/>
      <c r="KNV73" s="249"/>
      <c r="KNW73" s="249"/>
      <c r="KNX73" s="249"/>
      <c r="KNY73" s="249"/>
      <c r="KNZ73" s="249"/>
      <c r="KOA73" s="249"/>
      <c r="KOB73" s="249"/>
      <c r="KOC73" s="249"/>
      <c r="KOD73" s="249"/>
      <c r="KOE73" s="249"/>
      <c r="KOF73" s="249"/>
      <c r="KOG73" s="249"/>
      <c r="KOH73" s="249"/>
      <c r="KOI73" s="249"/>
      <c r="KOJ73" s="249"/>
      <c r="KOK73" s="249"/>
      <c r="KOL73" s="249"/>
      <c r="KOM73" s="249"/>
      <c r="KON73" s="249"/>
      <c r="KOO73" s="249"/>
      <c r="KOP73" s="249"/>
      <c r="KOQ73" s="249"/>
      <c r="KOR73" s="249"/>
      <c r="KOS73" s="249"/>
      <c r="KOT73" s="249"/>
      <c r="KOU73" s="249"/>
      <c r="KOV73" s="249"/>
      <c r="KOW73" s="249"/>
      <c r="KOX73" s="249"/>
      <c r="KOY73" s="249"/>
      <c r="KOZ73" s="249"/>
      <c r="KPA73" s="249"/>
      <c r="KPB73" s="249"/>
      <c r="KPC73" s="249"/>
      <c r="KPD73" s="249"/>
      <c r="KPE73" s="249"/>
      <c r="KPF73" s="249"/>
      <c r="KPG73" s="249"/>
      <c r="KPH73" s="249"/>
      <c r="KPI73" s="249"/>
      <c r="KPJ73" s="249"/>
      <c r="KPK73" s="249"/>
      <c r="KPL73" s="249"/>
      <c r="KPM73" s="249"/>
      <c r="KPN73" s="249"/>
      <c r="KPO73" s="249"/>
      <c r="KPP73" s="249"/>
      <c r="KPQ73" s="249"/>
      <c r="KPR73" s="249"/>
      <c r="KPS73" s="249"/>
      <c r="KPT73" s="249"/>
      <c r="KPU73" s="249"/>
      <c r="KPV73" s="249"/>
      <c r="KPW73" s="249"/>
      <c r="KPX73" s="249"/>
      <c r="KPY73" s="249"/>
      <c r="KPZ73" s="249"/>
      <c r="KQA73" s="249"/>
      <c r="KQB73" s="249"/>
      <c r="KQC73" s="249"/>
      <c r="KQD73" s="249"/>
      <c r="KQE73" s="249"/>
      <c r="KQF73" s="249"/>
      <c r="KQG73" s="249"/>
      <c r="KQH73" s="249"/>
      <c r="KQI73" s="249"/>
      <c r="KQJ73" s="249"/>
      <c r="KQK73" s="249"/>
      <c r="KQL73" s="249"/>
      <c r="KQM73" s="249"/>
      <c r="KQN73" s="249"/>
      <c r="KQO73" s="249"/>
      <c r="KQP73" s="249"/>
      <c r="KQQ73" s="249"/>
      <c r="KQR73" s="249"/>
      <c r="KQS73" s="249"/>
      <c r="KQT73" s="249"/>
      <c r="KQU73" s="249"/>
      <c r="KQV73" s="249"/>
      <c r="KQW73" s="249"/>
      <c r="KQX73" s="249"/>
      <c r="KQY73" s="249"/>
      <c r="KQZ73" s="249"/>
      <c r="KRA73" s="249"/>
      <c r="KRB73" s="249"/>
      <c r="KRC73" s="249"/>
      <c r="KRD73" s="249"/>
      <c r="KRE73" s="249"/>
      <c r="KRF73" s="249"/>
      <c r="KRG73" s="249"/>
      <c r="KRH73" s="249"/>
      <c r="KRI73" s="249"/>
      <c r="KRJ73" s="249"/>
      <c r="KRK73" s="249"/>
      <c r="KRL73" s="249"/>
      <c r="KRM73" s="249"/>
      <c r="KRN73" s="249"/>
      <c r="KRO73" s="249"/>
      <c r="KRP73" s="249"/>
      <c r="KRQ73" s="249"/>
      <c r="KRR73" s="249"/>
      <c r="KRS73" s="249"/>
      <c r="KRT73" s="249"/>
      <c r="KRU73" s="249"/>
      <c r="KRV73" s="249"/>
      <c r="KRW73" s="249"/>
      <c r="KRX73" s="249"/>
      <c r="KRY73" s="249"/>
      <c r="KRZ73" s="249"/>
      <c r="KSA73" s="249"/>
      <c r="KSB73" s="249"/>
      <c r="KSC73" s="249"/>
      <c r="KSD73" s="249"/>
      <c r="KSE73" s="249"/>
      <c r="KSF73" s="249"/>
      <c r="KSG73" s="249"/>
      <c r="KSH73" s="249"/>
      <c r="KSI73" s="249"/>
      <c r="KSJ73" s="249"/>
      <c r="KSK73" s="249"/>
      <c r="KSL73" s="249"/>
      <c r="KSM73" s="249"/>
      <c r="KSN73" s="249"/>
      <c r="KSO73" s="249"/>
      <c r="KSP73" s="249"/>
      <c r="KSQ73" s="249"/>
      <c r="KSR73" s="249"/>
      <c r="KSS73" s="249"/>
      <c r="KST73" s="249"/>
      <c r="KSU73" s="249"/>
      <c r="KSV73" s="249"/>
      <c r="KSW73" s="249"/>
      <c r="KSX73" s="249"/>
      <c r="KSY73" s="249"/>
      <c r="KSZ73" s="249"/>
      <c r="KTA73" s="249"/>
      <c r="KTB73" s="249"/>
      <c r="KTC73" s="249"/>
      <c r="KTD73" s="249"/>
      <c r="KTE73" s="249"/>
      <c r="KTF73" s="249"/>
      <c r="KTG73" s="249"/>
      <c r="KTH73" s="249"/>
      <c r="KTI73" s="249"/>
      <c r="KTJ73" s="249"/>
      <c r="KTK73" s="249"/>
      <c r="KTL73" s="249"/>
      <c r="KTM73" s="249"/>
      <c r="KTN73" s="249"/>
      <c r="KTO73" s="249"/>
      <c r="KTP73" s="249"/>
      <c r="KTQ73" s="249"/>
      <c r="KTR73" s="249"/>
      <c r="KTS73" s="249"/>
      <c r="KTT73" s="249"/>
      <c r="KTU73" s="249"/>
      <c r="KTV73" s="249"/>
      <c r="KTW73" s="249"/>
      <c r="KTX73" s="249"/>
      <c r="KTY73" s="249"/>
      <c r="KTZ73" s="249"/>
      <c r="KUA73" s="249"/>
      <c r="KUB73" s="249"/>
      <c r="KUC73" s="249"/>
      <c r="KUD73" s="249"/>
      <c r="KUE73" s="249"/>
      <c r="KUF73" s="249"/>
      <c r="KUG73" s="249"/>
      <c r="KUH73" s="249"/>
      <c r="KUI73" s="249"/>
      <c r="KUJ73" s="249"/>
      <c r="KUK73" s="249"/>
      <c r="KUL73" s="249"/>
      <c r="KUM73" s="249"/>
      <c r="KUN73" s="249"/>
      <c r="KUO73" s="249"/>
      <c r="KUP73" s="249"/>
      <c r="KUQ73" s="249"/>
      <c r="KUR73" s="249"/>
      <c r="KUS73" s="249"/>
      <c r="KUT73" s="249"/>
      <c r="KUU73" s="249"/>
      <c r="KUV73" s="249"/>
      <c r="KUW73" s="249"/>
      <c r="KUX73" s="249"/>
      <c r="KUY73" s="249"/>
      <c r="KUZ73" s="249"/>
      <c r="KVA73" s="249"/>
      <c r="KVB73" s="249"/>
      <c r="KVC73" s="249"/>
      <c r="KVD73" s="249"/>
      <c r="KVE73" s="249"/>
      <c r="KVF73" s="249"/>
      <c r="KVG73" s="249"/>
      <c r="KVH73" s="249"/>
      <c r="KVI73" s="249"/>
      <c r="KVJ73" s="249"/>
      <c r="KVK73" s="249"/>
      <c r="KVL73" s="249"/>
      <c r="KVM73" s="249"/>
      <c r="KVN73" s="249"/>
      <c r="KVO73" s="249"/>
      <c r="KVP73" s="249"/>
      <c r="KVQ73" s="249"/>
      <c r="KVR73" s="249"/>
      <c r="KVS73" s="249"/>
      <c r="KVT73" s="249"/>
      <c r="KVU73" s="249"/>
      <c r="KVV73" s="249"/>
      <c r="KVW73" s="249"/>
      <c r="KVX73" s="249"/>
      <c r="KVY73" s="249"/>
      <c r="KVZ73" s="249"/>
      <c r="KWA73" s="249"/>
      <c r="KWB73" s="249"/>
      <c r="KWC73" s="249"/>
      <c r="KWD73" s="249"/>
      <c r="KWE73" s="249"/>
      <c r="KWF73" s="249"/>
      <c r="KWG73" s="249"/>
      <c r="KWH73" s="249"/>
      <c r="KWI73" s="249"/>
      <c r="KWJ73" s="249"/>
      <c r="KWK73" s="249"/>
      <c r="KWL73" s="249"/>
      <c r="KWM73" s="249"/>
      <c r="KWN73" s="249"/>
      <c r="KWO73" s="249"/>
      <c r="KWP73" s="249"/>
      <c r="KWQ73" s="249"/>
      <c r="KWR73" s="249"/>
      <c r="KWS73" s="249"/>
      <c r="KWT73" s="249"/>
      <c r="KWU73" s="249"/>
      <c r="KWV73" s="249"/>
      <c r="KWW73" s="249"/>
      <c r="KWX73" s="249"/>
      <c r="KWY73" s="249"/>
      <c r="KWZ73" s="249"/>
      <c r="KXA73" s="249"/>
      <c r="KXB73" s="249"/>
      <c r="KXC73" s="249"/>
      <c r="KXD73" s="249"/>
      <c r="KXE73" s="249"/>
      <c r="KXF73" s="249"/>
      <c r="KXG73" s="249"/>
      <c r="KXH73" s="249"/>
      <c r="KXI73" s="249"/>
      <c r="KXJ73" s="249"/>
      <c r="KXK73" s="249"/>
      <c r="KXL73" s="249"/>
      <c r="KXM73" s="249"/>
      <c r="KXN73" s="249"/>
      <c r="KXO73" s="249"/>
      <c r="KXP73" s="249"/>
      <c r="KXQ73" s="249"/>
      <c r="KXR73" s="249"/>
      <c r="KXS73" s="249"/>
      <c r="KXT73" s="249"/>
      <c r="KXU73" s="249"/>
      <c r="KXV73" s="249"/>
      <c r="KXW73" s="249"/>
      <c r="KXX73" s="249"/>
      <c r="KXY73" s="249"/>
      <c r="KXZ73" s="249"/>
      <c r="KYA73" s="249"/>
      <c r="KYB73" s="249"/>
      <c r="KYC73" s="249"/>
      <c r="KYD73" s="249"/>
      <c r="KYE73" s="249"/>
      <c r="KYF73" s="249"/>
      <c r="KYG73" s="249"/>
      <c r="KYH73" s="249"/>
      <c r="KYI73" s="249"/>
      <c r="KYJ73" s="249"/>
      <c r="KYK73" s="249"/>
      <c r="KYL73" s="249"/>
      <c r="KYM73" s="249"/>
      <c r="KYN73" s="249"/>
      <c r="KYO73" s="249"/>
      <c r="KYP73" s="249"/>
      <c r="KYQ73" s="249"/>
      <c r="KYR73" s="249"/>
      <c r="KYS73" s="249"/>
      <c r="KYT73" s="249"/>
      <c r="KYU73" s="249"/>
      <c r="KYV73" s="249"/>
      <c r="KYW73" s="249"/>
      <c r="KYX73" s="249"/>
      <c r="KYY73" s="249"/>
      <c r="KYZ73" s="249"/>
      <c r="KZA73" s="249"/>
      <c r="KZB73" s="249"/>
      <c r="KZC73" s="249"/>
      <c r="KZD73" s="249"/>
      <c r="KZE73" s="249"/>
      <c r="KZF73" s="249"/>
      <c r="KZG73" s="249"/>
      <c r="KZH73" s="249"/>
      <c r="KZI73" s="249"/>
      <c r="KZJ73" s="249"/>
      <c r="KZK73" s="249"/>
      <c r="KZL73" s="249"/>
      <c r="KZM73" s="249"/>
      <c r="KZN73" s="249"/>
      <c r="KZO73" s="249"/>
      <c r="KZP73" s="249"/>
      <c r="KZQ73" s="249"/>
      <c r="KZR73" s="249"/>
      <c r="KZS73" s="249"/>
      <c r="KZT73" s="249"/>
      <c r="KZU73" s="249"/>
      <c r="KZV73" s="249"/>
      <c r="KZW73" s="249"/>
      <c r="KZX73" s="249"/>
      <c r="KZY73" s="249"/>
      <c r="KZZ73" s="249"/>
      <c r="LAA73" s="249"/>
      <c r="LAB73" s="249"/>
      <c r="LAC73" s="249"/>
      <c r="LAD73" s="249"/>
      <c r="LAE73" s="249"/>
      <c r="LAF73" s="249"/>
      <c r="LAG73" s="249"/>
      <c r="LAH73" s="249"/>
      <c r="LAI73" s="249"/>
      <c r="LAJ73" s="249"/>
      <c r="LAK73" s="249"/>
      <c r="LAL73" s="249"/>
      <c r="LAM73" s="249"/>
      <c r="LAN73" s="249"/>
      <c r="LAO73" s="249"/>
      <c r="LAP73" s="249"/>
      <c r="LAQ73" s="249"/>
      <c r="LAR73" s="249"/>
      <c r="LAS73" s="249"/>
      <c r="LAT73" s="249"/>
      <c r="LAU73" s="249"/>
      <c r="LAV73" s="249"/>
      <c r="LAW73" s="249"/>
      <c r="LAX73" s="249"/>
      <c r="LAY73" s="249"/>
      <c r="LAZ73" s="249"/>
      <c r="LBA73" s="249"/>
      <c r="LBB73" s="249"/>
      <c r="LBC73" s="249"/>
      <c r="LBD73" s="249"/>
      <c r="LBE73" s="249"/>
      <c r="LBF73" s="249"/>
      <c r="LBG73" s="249"/>
      <c r="LBH73" s="249"/>
      <c r="LBI73" s="249"/>
      <c r="LBJ73" s="249"/>
      <c r="LBK73" s="249"/>
      <c r="LBL73" s="249"/>
      <c r="LBM73" s="249"/>
      <c r="LBN73" s="249"/>
      <c r="LBO73" s="249"/>
      <c r="LBP73" s="249"/>
      <c r="LBQ73" s="249"/>
      <c r="LBR73" s="249"/>
      <c r="LBS73" s="249"/>
      <c r="LBT73" s="249"/>
      <c r="LBU73" s="249"/>
      <c r="LBV73" s="249"/>
      <c r="LBW73" s="249"/>
      <c r="LBX73" s="249"/>
      <c r="LBY73" s="249"/>
      <c r="LBZ73" s="249"/>
      <c r="LCA73" s="249"/>
      <c r="LCB73" s="249"/>
      <c r="LCC73" s="249"/>
      <c r="LCD73" s="249"/>
      <c r="LCE73" s="249"/>
      <c r="LCF73" s="249"/>
      <c r="LCG73" s="249"/>
      <c r="LCH73" s="249"/>
      <c r="LCI73" s="249"/>
      <c r="LCJ73" s="249"/>
      <c r="LCK73" s="249"/>
      <c r="LCL73" s="249"/>
      <c r="LCM73" s="249"/>
      <c r="LCN73" s="249"/>
      <c r="LCO73" s="249"/>
      <c r="LCP73" s="249"/>
      <c r="LCQ73" s="249"/>
      <c r="LCR73" s="249"/>
      <c r="LCS73" s="249"/>
      <c r="LCT73" s="249"/>
      <c r="LCU73" s="249"/>
      <c r="LCV73" s="249"/>
      <c r="LCW73" s="249"/>
      <c r="LCX73" s="249"/>
      <c r="LCY73" s="249"/>
      <c r="LCZ73" s="249"/>
      <c r="LDA73" s="249"/>
      <c r="LDB73" s="249"/>
      <c r="LDC73" s="249"/>
      <c r="LDD73" s="249"/>
      <c r="LDE73" s="249"/>
      <c r="LDF73" s="249"/>
      <c r="LDG73" s="249"/>
      <c r="LDH73" s="249"/>
      <c r="LDI73" s="249"/>
      <c r="LDJ73" s="249"/>
      <c r="LDK73" s="249"/>
      <c r="LDL73" s="249"/>
      <c r="LDM73" s="249"/>
      <c r="LDN73" s="249"/>
      <c r="LDO73" s="249"/>
      <c r="LDP73" s="249"/>
      <c r="LDQ73" s="249"/>
      <c r="LDR73" s="249"/>
      <c r="LDS73" s="249"/>
      <c r="LDT73" s="249"/>
      <c r="LDU73" s="249"/>
      <c r="LDV73" s="249"/>
      <c r="LDW73" s="249"/>
      <c r="LDX73" s="249"/>
      <c r="LDY73" s="249"/>
      <c r="LDZ73" s="249"/>
      <c r="LEA73" s="249"/>
      <c r="LEB73" s="249"/>
      <c r="LEC73" s="249"/>
      <c r="LED73" s="249"/>
      <c r="LEE73" s="249"/>
      <c r="LEF73" s="249"/>
      <c r="LEG73" s="249"/>
      <c r="LEH73" s="249"/>
      <c r="LEI73" s="249"/>
      <c r="LEJ73" s="249"/>
      <c r="LEK73" s="249"/>
      <c r="LEL73" s="249"/>
      <c r="LEM73" s="249"/>
      <c r="LEN73" s="249"/>
      <c r="LEO73" s="249"/>
      <c r="LEP73" s="249"/>
      <c r="LEQ73" s="249"/>
      <c r="LER73" s="249"/>
      <c r="LES73" s="249"/>
      <c r="LET73" s="249"/>
      <c r="LEU73" s="249"/>
      <c r="LEV73" s="249"/>
      <c r="LEW73" s="249"/>
      <c r="LEX73" s="249"/>
      <c r="LEY73" s="249"/>
      <c r="LEZ73" s="249"/>
      <c r="LFA73" s="249"/>
      <c r="LFB73" s="249"/>
      <c r="LFC73" s="249"/>
      <c r="LFD73" s="249"/>
      <c r="LFE73" s="249"/>
      <c r="LFF73" s="249"/>
      <c r="LFG73" s="249"/>
      <c r="LFH73" s="249"/>
      <c r="LFI73" s="249"/>
      <c r="LFJ73" s="249"/>
      <c r="LFK73" s="249"/>
      <c r="LFL73" s="249"/>
      <c r="LFM73" s="249"/>
      <c r="LFN73" s="249"/>
      <c r="LFO73" s="249"/>
      <c r="LFP73" s="249"/>
      <c r="LFQ73" s="249"/>
      <c r="LFR73" s="249"/>
      <c r="LFS73" s="249"/>
      <c r="LFT73" s="249"/>
      <c r="LFU73" s="249"/>
      <c r="LFV73" s="249"/>
      <c r="LFW73" s="249"/>
      <c r="LFX73" s="249"/>
      <c r="LFY73" s="249"/>
      <c r="LFZ73" s="249"/>
      <c r="LGA73" s="249"/>
      <c r="LGB73" s="249"/>
      <c r="LGC73" s="249"/>
      <c r="LGD73" s="249"/>
      <c r="LGE73" s="249"/>
      <c r="LGF73" s="249"/>
      <c r="LGG73" s="249"/>
      <c r="LGH73" s="249"/>
      <c r="LGI73" s="249"/>
      <c r="LGJ73" s="249"/>
      <c r="LGK73" s="249"/>
      <c r="LGL73" s="249"/>
      <c r="LGM73" s="249"/>
      <c r="LGN73" s="249"/>
      <c r="LGO73" s="249"/>
      <c r="LGP73" s="249"/>
      <c r="LGQ73" s="249"/>
      <c r="LGR73" s="249"/>
      <c r="LGS73" s="249"/>
      <c r="LGT73" s="249"/>
      <c r="LGU73" s="249"/>
      <c r="LGV73" s="249"/>
      <c r="LGW73" s="249"/>
      <c r="LGX73" s="249"/>
      <c r="LGY73" s="249"/>
      <c r="LGZ73" s="249"/>
      <c r="LHA73" s="249"/>
      <c r="LHB73" s="249"/>
      <c r="LHC73" s="249"/>
      <c r="LHD73" s="249"/>
      <c r="LHE73" s="249"/>
      <c r="LHF73" s="249"/>
      <c r="LHG73" s="249"/>
      <c r="LHH73" s="249"/>
      <c r="LHI73" s="249"/>
      <c r="LHJ73" s="249"/>
      <c r="LHK73" s="249"/>
      <c r="LHL73" s="249"/>
      <c r="LHM73" s="249"/>
      <c r="LHN73" s="249"/>
      <c r="LHO73" s="249"/>
      <c r="LHP73" s="249"/>
      <c r="LHQ73" s="249"/>
      <c r="LHR73" s="249"/>
      <c r="LHS73" s="249"/>
      <c r="LHT73" s="249"/>
      <c r="LHU73" s="249"/>
      <c r="LHV73" s="249"/>
      <c r="LHW73" s="249"/>
      <c r="LHX73" s="249"/>
      <c r="LHY73" s="249"/>
      <c r="LHZ73" s="249"/>
      <c r="LIA73" s="249"/>
      <c r="LIB73" s="249"/>
      <c r="LIC73" s="249"/>
      <c r="LID73" s="249"/>
      <c r="LIE73" s="249"/>
      <c r="LIF73" s="249"/>
      <c r="LIG73" s="249"/>
      <c r="LIH73" s="249"/>
      <c r="LII73" s="249"/>
      <c r="LIJ73" s="249"/>
      <c r="LIK73" s="249"/>
      <c r="LIL73" s="249"/>
      <c r="LIM73" s="249"/>
      <c r="LIN73" s="249"/>
      <c r="LIO73" s="249"/>
      <c r="LIP73" s="249"/>
      <c r="LIQ73" s="249"/>
      <c r="LIR73" s="249"/>
      <c r="LIS73" s="249"/>
      <c r="LIT73" s="249"/>
      <c r="LIU73" s="249"/>
      <c r="LIV73" s="249"/>
      <c r="LIW73" s="249"/>
      <c r="LIX73" s="249"/>
      <c r="LIY73" s="249"/>
      <c r="LIZ73" s="249"/>
      <c r="LJA73" s="249"/>
      <c r="LJB73" s="249"/>
      <c r="LJC73" s="249"/>
      <c r="LJD73" s="249"/>
      <c r="LJE73" s="249"/>
      <c r="LJF73" s="249"/>
      <c r="LJG73" s="249"/>
      <c r="LJH73" s="249"/>
      <c r="LJI73" s="249"/>
      <c r="LJJ73" s="249"/>
      <c r="LJK73" s="249"/>
      <c r="LJL73" s="249"/>
      <c r="LJM73" s="249"/>
      <c r="LJN73" s="249"/>
      <c r="LJO73" s="249"/>
      <c r="LJP73" s="249"/>
      <c r="LJQ73" s="249"/>
      <c r="LJR73" s="249"/>
      <c r="LJS73" s="249"/>
      <c r="LJT73" s="249"/>
      <c r="LJU73" s="249"/>
      <c r="LJV73" s="249"/>
      <c r="LJW73" s="249"/>
      <c r="LJX73" s="249"/>
      <c r="LJY73" s="249"/>
      <c r="LJZ73" s="249"/>
      <c r="LKA73" s="249"/>
      <c r="LKB73" s="249"/>
      <c r="LKC73" s="249"/>
      <c r="LKD73" s="249"/>
      <c r="LKE73" s="249"/>
      <c r="LKF73" s="249"/>
      <c r="LKG73" s="249"/>
      <c r="LKH73" s="249"/>
      <c r="LKI73" s="249"/>
      <c r="LKJ73" s="249"/>
      <c r="LKK73" s="249"/>
      <c r="LKL73" s="249"/>
      <c r="LKM73" s="249"/>
      <c r="LKN73" s="249"/>
      <c r="LKO73" s="249"/>
      <c r="LKP73" s="249"/>
      <c r="LKQ73" s="249"/>
      <c r="LKR73" s="249"/>
      <c r="LKS73" s="249"/>
      <c r="LKT73" s="249"/>
      <c r="LKU73" s="249"/>
      <c r="LKV73" s="249"/>
      <c r="LKW73" s="249"/>
      <c r="LKX73" s="249"/>
      <c r="LKY73" s="249"/>
      <c r="LKZ73" s="249"/>
      <c r="LLA73" s="249"/>
      <c r="LLB73" s="249"/>
      <c r="LLC73" s="249"/>
      <c r="LLD73" s="249"/>
      <c r="LLE73" s="249"/>
      <c r="LLF73" s="249"/>
      <c r="LLG73" s="249"/>
      <c r="LLH73" s="249"/>
      <c r="LLI73" s="249"/>
      <c r="LLJ73" s="249"/>
      <c r="LLK73" s="249"/>
      <c r="LLL73" s="249"/>
      <c r="LLM73" s="249"/>
      <c r="LLN73" s="249"/>
      <c r="LLO73" s="249"/>
      <c r="LLP73" s="249"/>
      <c r="LLQ73" s="249"/>
      <c r="LLR73" s="249"/>
      <c r="LLS73" s="249"/>
      <c r="LLT73" s="249"/>
      <c r="LLU73" s="249"/>
      <c r="LLV73" s="249"/>
      <c r="LLW73" s="249"/>
      <c r="LLX73" s="249"/>
      <c r="LLY73" s="249"/>
      <c r="LLZ73" s="249"/>
      <c r="LMA73" s="249"/>
      <c r="LMB73" s="249"/>
      <c r="LMC73" s="249"/>
      <c r="LMD73" s="249"/>
      <c r="LME73" s="249"/>
      <c r="LMF73" s="249"/>
      <c r="LMG73" s="249"/>
      <c r="LMH73" s="249"/>
      <c r="LMI73" s="249"/>
      <c r="LMJ73" s="249"/>
      <c r="LMK73" s="249"/>
      <c r="LML73" s="249"/>
      <c r="LMM73" s="249"/>
      <c r="LMN73" s="249"/>
      <c r="LMO73" s="249"/>
      <c r="LMP73" s="249"/>
      <c r="LMQ73" s="249"/>
      <c r="LMR73" s="249"/>
      <c r="LMS73" s="249"/>
      <c r="LMT73" s="249"/>
      <c r="LMU73" s="249"/>
      <c r="LMV73" s="249"/>
      <c r="LMW73" s="249"/>
      <c r="LMX73" s="249"/>
      <c r="LMY73" s="249"/>
      <c r="LMZ73" s="249"/>
      <c r="LNA73" s="249"/>
      <c r="LNB73" s="249"/>
      <c r="LNC73" s="249"/>
      <c r="LND73" s="249"/>
      <c r="LNE73" s="249"/>
      <c r="LNF73" s="249"/>
      <c r="LNG73" s="249"/>
      <c r="LNH73" s="249"/>
      <c r="LNI73" s="249"/>
      <c r="LNJ73" s="249"/>
      <c r="LNK73" s="249"/>
      <c r="LNL73" s="249"/>
      <c r="LNM73" s="249"/>
      <c r="LNN73" s="249"/>
      <c r="LNO73" s="249"/>
      <c r="LNP73" s="249"/>
      <c r="LNQ73" s="249"/>
      <c r="LNR73" s="249"/>
      <c r="LNS73" s="249"/>
      <c r="LNT73" s="249"/>
      <c r="LNU73" s="249"/>
      <c r="LNV73" s="249"/>
      <c r="LNW73" s="249"/>
      <c r="LNX73" s="249"/>
      <c r="LNY73" s="249"/>
      <c r="LNZ73" s="249"/>
      <c r="LOA73" s="249"/>
      <c r="LOB73" s="249"/>
      <c r="LOC73" s="249"/>
      <c r="LOD73" s="249"/>
      <c r="LOE73" s="249"/>
      <c r="LOF73" s="249"/>
      <c r="LOG73" s="249"/>
      <c r="LOH73" s="249"/>
      <c r="LOI73" s="249"/>
      <c r="LOJ73" s="249"/>
      <c r="LOK73" s="249"/>
      <c r="LOL73" s="249"/>
      <c r="LOM73" s="249"/>
      <c r="LON73" s="249"/>
      <c r="LOO73" s="249"/>
      <c r="LOP73" s="249"/>
      <c r="LOQ73" s="249"/>
      <c r="LOR73" s="249"/>
      <c r="LOS73" s="249"/>
      <c r="LOT73" s="249"/>
      <c r="LOU73" s="249"/>
      <c r="LOV73" s="249"/>
      <c r="LOW73" s="249"/>
      <c r="LOX73" s="249"/>
      <c r="LOY73" s="249"/>
      <c r="LOZ73" s="249"/>
      <c r="LPA73" s="249"/>
      <c r="LPB73" s="249"/>
      <c r="LPC73" s="249"/>
      <c r="LPD73" s="249"/>
      <c r="LPE73" s="249"/>
      <c r="LPF73" s="249"/>
      <c r="LPG73" s="249"/>
      <c r="LPH73" s="249"/>
      <c r="LPI73" s="249"/>
      <c r="LPJ73" s="249"/>
      <c r="LPK73" s="249"/>
      <c r="LPL73" s="249"/>
      <c r="LPM73" s="249"/>
      <c r="LPN73" s="249"/>
      <c r="LPO73" s="249"/>
      <c r="LPP73" s="249"/>
      <c r="LPQ73" s="249"/>
      <c r="LPR73" s="249"/>
      <c r="LPS73" s="249"/>
      <c r="LPT73" s="249"/>
      <c r="LPU73" s="249"/>
      <c r="LPV73" s="249"/>
      <c r="LPW73" s="249"/>
      <c r="LPX73" s="249"/>
      <c r="LPY73" s="249"/>
      <c r="LPZ73" s="249"/>
      <c r="LQA73" s="249"/>
      <c r="LQB73" s="249"/>
      <c r="LQC73" s="249"/>
      <c r="LQD73" s="249"/>
      <c r="LQE73" s="249"/>
      <c r="LQF73" s="249"/>
      <c r="LQG73" s="249"/>
      <c r="LQH73" s="249"/>
      <c r="LQI73" s="249"/>
      <c r="LQJ73" s="249"/>
      <c r="LQK73" s="249"/>
      <c r="LQL73" s="249"/>
      <c r="LQM73" s="249"/>
      <c r="LQN73" s="249"/>
      <c r="LQO73" s="249"/>
      <c r="LQP73" s="249"/>
      <c r="LQQ73" s="249"/>
      <c r="LQR73" s="249"/>
      <c r="LQS73" s="249"/>
      <c r="LQT73" s="249"/>
      <c r="LQU73" s="249"/>
      <c r="LQV73" s="249"/>
      <c r="LQW73" s="249"/>
      <c r="LQX73" s="249"/>
      <c r="LQY73" s="249"/>
      <c r="LQZ73" s="249"/>
      <c r="LRA73" s="249"/>
      <c r="LRB73" s="249"/>
      <c r="LRC73" s="249"/>
      <c r="LRD73" s="249"/>
      <c r="LRE73" s="249"/>
      <c r="LRF73" s="249"/>
      <c r="LRG73" s="249"/>
      <c r="LRH73" s="249"/>
      <c r="LRI73" s="249"/>
      <c r="LRJ73" s="249"/>
      <c r="LRK73" s="249"/>
      <c r="LRL73" s="249"/>
      <c r="LRM73" s="249"/>
      <c r="LRN73" s="249"/>
      <c r="LRO73" s="249"/>
      <c r="LRP73" s="249"/>
      <c r="LRQ73" s="249"/>
      <c r="LRR73" s="249"/>
      <c r="LRS73" s="249"/>
      <c r="LRT73" s="249"/>
      <c r="LRU73" s="249"/>
      <c r="LRV73" s="249"/>
      <c r="LRW73" s="249"/>
      <c r="LRX73" s="249"/>
      <c r="LRY73" s="249"/>
      <c r="LRZ73" s="249"/>
      <c r="LSA73" s="249"/>
      <c r="LSB73" s="249"/>
      <c r="LSC73" s="249"/>
      <c r="LSD73" s="249"/>
      <c r="LSE73" s="249"/>
      <c r="LSF73" s="249"/>
      <c r="LSG73" s="249"/>
      <c r="LSH73" s="249"/>
      <c r="LSI73" s="249"/>
      <c r="LSJ73" s="249"/>
      <c r="LSK73" s="249"/>
      <c r="LSL73" s="249"/>
      <c r="LSM73" s="249"/>
      <c r="LSN73" s="249"/>
      <c r="LSO73" s="249"/>
      <c r="LSP73" s="249"/>
      <c r="LSQ73" s="249"/>
      <c r="LSR73" s="249"/>
      <c r="LSS73" s="249"/>
      <c r="LST73" s="249"/>
      <c r="LSU73" s="249"/>
      <c r="LSV73" s="249"/>
      <c r="LSW73" s="249"/>
      <c r="LSX73" s="249"/>
      <c r="LSY73" s="249"/>
      <c r="LSZ73" s="249"/>
      <c r="LTA73" s="249"/>
      <c r="LTB73" s="249"/>
      <c r="LTC73" s="249"/>
      <c r="LTD73" s="249"/>
      <c r="LTE73" s="249"/>
      <c r="LTF73" s="249"/>
      <c r="LTG73" s="249"/>
      <c r="LTH73" s="249"/>
      <c r="LTI73" s="249"/>
      <c r="LTJ73" s="249"/>
      <c r="LTK73" s="249"/>
      <c r="LTL73" s="249"/>
      <c r="LTM73" s="249"/>
      <c r="LTN73" s="249"/>
      <c r="LTO73" s="249"/>
      <c r="LTP73" s="249"/>
      <c r="LTQ73" s="249"/>
      <c r="LTR73" s="249"/>
      <c r="LTS73" s="249"/>
      <c r="LTT73" s="249"/>
      <c r="LTU73" s="249"/>
      <c r="LTV73" s="249"/>
      <c r="LTW73" s="249"/>
      <c r="LTX73" s="249"/>
      <c r="LTY73" s="249"/>
      <c r="LTZ73" s="249"/>
      <c r="LUA73" s="249"/>
      <c r="LUB73" s="249"/>
      <c r="LUC73" s="249"/>
      <c r="LUD73" s="249"/>
      <c r="LUE73" s="249"/>
      <c r="LUF73" s="249"/>
      <c r="LUG73" s="249"/>
      <c r="LUH73" s="249"/>
      <c r="LUI73" s="249"/>
      <c r="LUJ73" s="249"/>
      <c r="LUK73" s="249"/>
      <c r="LUL73" s="249"/>
      <c r="LUM73" s="249"/>
      <c r="LUN73" s="249"/>
      <c r="LUO73" s="249"/>
      <c r="LUP73" s="249"/>
      <c r="LUQ73" s="249"/>
      <c r="LUR73" s="249"/>
      <c r="LUS73" s="249"/>
      <c r="LUT73" s="249"/>
      <c r="LUU73" s="249"/>
      <c r="LUV73" s="249"/>
      <c r="LUW73" s="249"/>
      <c r="LUX73" s="249"/>
      <c r="LUY73" s="249"/>
      <c r="LUZ73" s="249"/>
      <c r="LVA73" s="249"/>
      <c r="LVB73" s="249"/>
      <c r="LVC73" s="249"/>
      <c r="LVD73" s="249"/>
      <c r="LVE73" s="249"/>
      <c r="LVF73" s="249"/>
      <c r="LVG73" s="249"/>
      <c r="LVH73" s="249"/>
      <c r="LVI73" s="249"/>
      <c r="LVJ73" s="249"/>
      <c r="LVK73" s="249"/>
      <c r="LVL73" s="249"/>
      <c r="LVM73" s="249"/>
      <c r="LVN73" s="249"/>
      <c r="LVO73" s="249"/>
      <c r="LVP73" s="249"/>
      <c r="LVQ73" s="249"/>
      <c r="LVR73" s="249"/>
      <c r="LVS73" s="249"/>
      <c r="LVT73" s="249"/>
      <c r="LVU73" s="249"/>
      <c r="LVV73" s="249"/>
      <c r="LVW73" s="249"/>
      <c r="LVX73" s="249"/>
      <c r="LVY73" s="249"/>
      <c r="LVZ73" s="249"/>
      <c r="LWA73" s="249"/>
      <c r="LWB73" s="249"/>
      <c r="LWC73" s="249"/>
      <c r="LWD73" s="249"/>
      <c r="LWE73" s="249"/>
      <c r="LWF73" s="249"/>
      <c r="LWG73" s="249"/>
      <c r="LWH73" s="249"/>
      <c r="LWI73" s="249"/>
      <c r="LWJ73" s="249"/>
      <c r="LWK73" s="249"/>
      <c r="LWL73" s="249"/>
      <c r="LWM73" s="249"/>
      <c r="LWN73" s="249"/>
      <c r="LWO73" s="249"/>
      <c r="LWP73" s="249"/>
      <c r="LWQ73" s="249"/>
      <c r="LWR73" s="249"/>
      <c r="LWS73" s="249"/>
      <c r="LWT73" s="249"/>
      <c r="LWU73" s="249"/>
      <c r="LWV73" s="249"/>
      <c r="LWW73" s="249"/>
      <c r="LWX73" s="249"/>
      <c r="LWY73" s="249"/>
      <c r="LWZ73" s="249"/>
      <c r="LXA73" s="249"/>
      <c r="LXB73" s="249"/>
      <c r="LXC73" s="249"/>
      <c r="LXD73" s="249"/>
      <c r="LXE73" s="249"/>
      <c r="LXF73" s="249"/>
      <c r="LXG73" s="249"/>
      <c r="LXH73" s="249"/>
      <c r="LXI73" s="249"/>
      <c r="LXJ73" s="249"/>
      <c r="LXK73" s="249"/>
      <c r="LXL73" s="249"/>
      <c r="LXM73" s="249"/>
      <c r="LXN73" s="249"/>
      <c r="LXO73" s="249"/>
      <c r="LXP73" s="249"/>
      <c r="LXQ73" s="249"/>
      <c r="LXR73" s="249"/>
      <c r="LXS73" s="249"/>
      <c r="LXT73" s="249"/>
      <c r="LXU73" s="249"/>
      <c r="LXV73" s="249"/>
      <c r="LXW73" s="249"/>
      <c r="LXX73" s="249"/>
      <c r="LXY73" s="249"/>
      <c r="LXZ73" s="249"/>
      <c r="LYA73" s="249"/>
      <c r="LYB73" s="249"/>
      <c r="LYC73" s="249"/>
      <c r="LYD73" s="249"/>
      <c r="LYE73" s="249"/>
      <c r="LYF73" s="249"/>
      <c r="LYG73" s="249"/>
      <c r="LYH73" s="249"/>
      <c r="LYI73" s="249"/>
      <c r="LYJ73" s="249"/>
      <c r="LYK73" s="249"/>
      <c r="LYL73" s="249"/>
      <c r="LYM73" s="249"/>
      <c r="LYN73" s="249"/>
      <c r="LYO73" s="249"/>
      <c r="LYP73" s="249"/>
      <c r="LYQ73" s="249"/>
      <c r="LYR73" s="249"/>
      <c r="LYS73" s="249"/>
      <c r="LYT73" s="249"/>
      <c r="LYU73" s="249"/>
      <c r="LYV73" s="249"/>
      <c r="LYW73" s="249"/>
      <c r="LYX73" s="249"/>
      <c r="LYY73" s="249"/>
      <c r="LYZ73" s="249"/>
      <c r="LZA73" s="249"/>
      <c r="LZB73" s="249"/>
      <c r="LZC73" s="249"/>
      <c r="LZD73" s="249"/>
      <c r="LZE73" s="249"/>
      <c r="LZF73" s="249"/>
      <c r="LZG73" s="249"/>
      <c r="LZH73" s="249"/>
      <c r="LZI73" s="249"/>
      <c r="LZJ73" s="249"/>
      <c r="LZK73" s="249"/>
      <c r="LZL73" s="249"/>
      <c r="LZM73" s="249"/>
      <c r="LZN73" s="249"/>
      <c r="LZO73" s="249"/>
      <c r="LZP73" s="249"/>
      <c r="LZQ73" s="249"/>
      <c r="LZR73" s="249"/>
      <c r="LZS73" s="249"/>
      <c r="LZT73" s="249"/>
      <c r="LZU73" s="249"/>
      <c r="LZV73" s="249"/>
      <c r="LZW73" s="249"/>
      <c r="LZX73" s="249"/>
      <c r="LZY73" s="249"/>
      <c r="LZZ73" s="249"/>
      <c r="MAA73" s="249"/>
      <c r="MAB73" s="249"/>
      <c r="MAC73" s="249"/>
      <c r="MAD73" s="249"/>
      <c r="MAE73" s="249"/>
      <c r="MAF73" s="249"/>
      <c r="MAG73" s="249"/>
      <c r="MAH73" s="249"/>
      <c r="MAI73" s="249"/>
      <c r="MAJ73" s="249"/>
      <c r="MAK73" s="249"/>
      <c r="MAL73" s="249"/>
      <c r="MAM73" s="249"/>
      <c r="MAN73" s="249"/>
      <c r="MAO73" s="249"/>
      <c r="MAP73" s="249"/>
      <c r="MAQ73" s="249"/>
      <c r="MAR73" s="249"/>
      <c r="MAS73" s="249"/>
      <c r="MAT73" s="249"/>
      <c r="MAU73" s="249"/>
      <c r="MAV73" s="249"/>
      <c r="MAW73" s="249"/>
      <c r="MAX73" s="249"/>
      <c r="MAY73" s="249"/>
      <c r="MAZ73" s="249"/>
      <c r="MBA73" s="249"/>
      <c r="MBB73" s="249"/>
      <c r="MBC73" s="249"/>
      <c r="MBD73" s="249"/>
      <c r="MBE73" s="249"/>
      <c r="MBF73" s="249"/>
      <c r="MBG73" s="249"/>
      <c r="MBH73" s="249"/>
      <c r="MBI73" s="249"/>
      <c r="MBJ73" s="249"/>
      <c r="MBK73" s="249"/>
      <c r="MBL73" s="249"/>
      <c r="MBM73" s="249"/>
      <c r="MBN73" s="249"/>
      <c r="MBO73" s="249"/>
      <c r="MBP73" s="249"/>
      <c r="MBQ73" s="249"/>
      <c r="MBR73" s="249"/>
      <c r="MBS73" s="249"/>
      <c r="MBT73" s="249"/>
      <c r="MBU73" s="249"/>
      <c r="MBV73" s="249"/>
      <c r="MBW73" s="249"/>
      <c r="MBX73" s="249"/>
      <c r="MBY73" s="249"/>
      <c r="MBZ73" s="249"/>
      <c r="MCA73" s="249"/>
      <c r="MCB73" s="249"/>
      <c r="MCC73" s="249"/>
      <c r="MCD73" s="249"/>
      <c r="MCE73" s="249"/>
      <c r="MCF73" s="249"/>
      <c r="MCG73" s="249"/>
      <c r="MCH73" s="249"/>
      <c r="MCI73" s="249"/>
      <c r="MCJ73" s="249"/>
      <c r="MCK73" s="249"/>
      <c r="MCL73" s="249"/>
      <c r="MCM73" s="249"/>
      <c r="MCN73" s="249"/>
      <c r="MCO73" s="249"/>
      <c r="MCP73" s="249"/>
      <c r="MCQ73" s="249"/>
      <c r="MCR73" s="249"/>
      <c r="MCS73" s="249"/>
      <c r="MCT73" s="249"/>
      <c r="MCU73" s="249"/>
      <c r="MCV73" s="249"/>
      <c r="MCW73" s="249"/>
      <c r="MCX73" s="249"/>
      <c r="MCY73" s="249"/>
      <c r="MCZ73" s="249"/>
      <c r="MDA73" s="249"/>
      <c r="MDB73" s="249"/>
      <c r="MDC73" s="249"/>
      <c r="MDD73" s="249"/>
      <c r="MDE73" s="249"/>
      <c r="MDF73" s="249"/>
      <c r="MDG73" s="249"/>
      <c r="MDH73" s="249"/>
      <c r="MDI73" s="249"/>
      <c r="MDJ73" s="249"/>
      <c r="MDK73" s="249"/>
      <c r="MDL73" s="249"/>
      <c r="MDM73" s="249"/>
      <c r="MDN73" s="249"/>
      <c r="MDO73" s="249"/>
      <c r="MDP73" s="249"/>
      <c r="MDQ73" s="249"/>
      <c r="MDR73" s="249"/>
      <c r="MDS73" s="249"/>
      <c r="MDT73" s="249"/>
      <c r="MDU73" s="249"/>
      <c r="MDV73" s="249"/>
      <c r="MDW73" s="249"/>
      <c r="MDX73" s="249"/>
      <c r="MDY73" s="249"/>
      <c r="MDZ73" s="249"/>
      <c r="MEA73" s="249"/>
      <c r="MEB73" s="249"/>
      <c r="MEC73" s="249"/>
      <c r="MED73" s="249"/>
      <c r="MEE73" s="249"/>
      <c r="MEF73" s="249"/>
      <c r="MEG73" s="249"/>
      <c r="MEH73" s="249"/>
      <c r="MEI73" s="249"/>
      <c r="MEJ73" s="249"/>
      <c r="MEK73" s="249"/>
      <c r="MEL73" s="249"/>
      <c r="MEM73" s="249"/>
      <c r="MEN73" s="249"/>
      <c r="MEO73" s="249"/>
      <c r="MEP73" s="249"/>
      <c r="MEQ73" s="249"/>
      <c r="MER73" s="249"/>
      <c r="MES73" s="249"/>
      <c r="MET73" s="249"/>
      <c r="MEU73" s="249"/>
      <c r="MEV73" s="249"/>
      <c r="MEW73" s="249"/>
      <c r="MEX73" s="249"/>
      <c r="MEY73" s="249"/>
      <c r="MEZ73" s="249"/>
      <c r="MFA73" s="249"/>
      <c r="MFB73" s="249"/>
      <c r="MFC73" s="249"/>
      <c r="MFD73" s="249"/>
      <c r="MFE73" s="249"/>
      <c r="MFF73" s="249"/>
      <c r="MFG73" s="249"/>
      <c r="MFH73" s="249"/>
      <c r="MFI73" s="249"/>
      <c r="MFJ73" s="249"/>
      <c r="MFK73" s="249"/>
      <c r="MFL73" s="249"/>
      <c r="MFM73" s="249"/>
      <c r="MFN73" s="249"/>
      <c r="MFO73" s="249"/>
      <c r="MFP73" s="249"/>
      <c r="MFQ73" s="249"/>
      <c r="MFR73" s="249"/>
      <c r="MFS73" s="249"/>
      <c r="MFT73" s="249"/>
      <c r="MFU73" s="249"/>
      <c r="MFV73" s="249"/>
      <c r="MFW73" s="249"/>
      <c r="MFX73" s="249"/>
      <c r="MFY73" s="249"/>
      <c r="MFZ73" s="249"/>
      <c r="MGA73" s="249"/>
      <c r="MGB73" s="249"/>
      <c r="MGC73" s="249"/>
      <c r="MGD73" s="249"/>
      <c r="MGE73" s="249"/>
      <c r="MGF73" s="249"/>
      <c r="MGG73" s="249"/>
      <c r="MGH73" s="249"/>
      <c r="MGI73" s="249"/>
      <c r="MGJ73" s="249"/>
      <c r="MGK73" s="249"/>
      <c r="MGL73" s="249"/>
      <c r="MGM73" s="249"/>
      <c r="MGN73" s="249"/>
      <c r="MGO73" s="249"/>
      <c r="MGP73" s="249"/>
      <c r="MGQ73" s="249"/>
      <c r="MGR73" s="249"/>
      <c r="MGS73" s="249"/>
      <c r="MGT73" s="249"/>
      <c r="MGU73" s="249"/>
      <c r="MGV73" s="249"/>
      <c r="MGW73" s="249"/>
      <c r="MGX73" s="249"/>
      <c r="MGY73" s="249"/>
      <c r="MGZ73" s="249"/>
      <c r="MHA73" s="249"/>
      <c r="MHB73" s="249"/>
      <c r="MHC73" s="249"/>
      <c r="MHD73" s="249"/>
      <c r="MHE73" s="249"/>
      <c r="MHF73" s="249"/>
      <c r="MHG73" s="249"/>
      <c r="MHH73" s="249"/>
      <c r="MHI73" s="249"/>
      <c r="MHJ73" s="249"/>
      <c r="MHK73" s="249"/>
      <c r="MHL73" s="249"/>
      <c r="MHM73" s="249"/>
      <c r="MHN73" s="249"/>
      <c r="MHO73" s="249"/>
      <c r="MHP73" s="249"/>
      <c r="MHQ73" s="249"/>
      <c r="MHR73" s="249"/>
      <c r="MHS73" s="249"/>
      <c r="MHT73" s="249"/>
      <c r="MHU73" s="249"/>
      <c r="MHV73" s="249"/>
      <c r="MHW73" s="249"/>
      <c r="MHX73" s="249"/>
      <c r="MHY73" s="249"/>
      <c r="MHZ73" s="249"/>
      <c r="MIA73" s="249"/>
      <c r="MIB73" s="249"/>
      <c r="MIC73" s="249"/>
      <c r="MID73" s="249"/>
      <c r="MIE73" s="249"/>
      <c r="MIF73" s="249"/>
      <c r="MIG73" s="249"/>
      <c r="MIH73" s="249"/>
      <c r="MII73" s="249"/>
      <c r="MIJ73" s="249"/>
      <c r="MIK73" s="249"/>
      <c r="MIL73" s="249"/>
      <c r="MIM73" s="249"/>
      <c r="MIN73" s="249"/>
      <c r="MIO73" s="249"/>
      <c r="MIP73" s="249"/>
      <c r="MIQ73" s="249"/>
      <c r="MIR73" s="249"/>
      <c r="MIS73" s="249"/>
      <c r="MIT73" s="249"/>
      <c r="MIU73" s="249"/>
      <c r="MIV73" s="249"/>
      <c r="MIW73" s="249"/>
      <c r="MIX73" s="249"/>
      <c r="MIY73" s="249"/>
      <c r="MIZ73" s="249"/>
      <c r="MJA73" s="249"/>
      <c r="MJB73" s="249"/>
      <c r="MJC73" s="249"/>
      <c r="MJD73" s="249"/>
      <c r="MJE73" s="249"/>
      <c r="MJF73" s="249"/>
      <c r="MJG73" s="249"/>
      <c r="MJH73" s="249"/>
      <c r="MJI73" s="249"/>
      <c r="MJJ73" s="249"/>
      <c r="MJK73" s="249"/>
      <c r="MJL73" s="249"/>
      <c r="MJM73" s="249"/>
      <c r="MJN73" s="249"/>
      <c r="MJO73" s="249"/>
      <c r="MJP73" s="249"/>
      <c r="MJQ73" s="249"/>
      <c r="MJR73" s="249"/>
      <c r="MJS73" s="249"/>
      <c r="MJT73" s="249"/>
      <c r="MJU73" s="249"/>
      <c r="MJV73" s="249"/>
      <c r="MJW73" s="249"/>
      <c r="MJX73" s="249"/>
      <c r="MJY73" s="249"/>
      <c r="MJZ73" s="249"/>
      <c r="MKA73" s="249"/>
      <c r="MKB73" s="249"/>
      <c r="MKC73" s="249"/>
      <c r="MKD73" s="249"/>
      <c r="MKE73" s="249"/>
      <c r="MKF73" s="249"/>
      <c r="MKG73" s="249"/>
      <c r="MKH73" s="249"/>
      <c r="MKI73" s="249"/>
      <c r="MKJ73" s="249"/>
      <c r="MKK73" s="249"/>
      <c r="MKL73" s="249"/>
      <c r="MKM73" s="249"/>
      <c r="MKN73" s="249"/>
      <c r="MKO73" s="249"/>
      <c r="MKP73" s="249"/>
      <c r="MKQ73" s="249"/>
      <c r="MKR73" s="249"/>
      <c r="MKS73" s="249"/>
      <c r="MKT73" s="249"/>
      <c r="MKU73" s="249"/>
      <c r="MKV73" s="249"/>
      <c r="MKW73" s="249"/>
      <c r="MKX73" s="249"/>
      <c r="MKY73" s="249"/>
      <c r="MKZ73" s="249"/>
      <c r="MLA73" s="249"/>
      <c r="MLB73" s="249"/>
      <c r="MLC73" s="249"/>
      <c r="MLD73" s="249"/>
      <c r="MLE73" s="249"/>
      <c r="MLF73" s="249"/>
      <c r="MLG73" s="249"/>
      <c r="MLH73" s="249"/>
      <c r="MLI73" s="249"/>
      <c r="MLJ73" s="249"/>
      <c r="MLK73" s="249"/>
      <c r="MLL73" s="249"/>
      <c r="MLM73" s="249"/>
      <c r="MLN73" s="249"/>
      <c r="MLO73" s="249"/>
      <c r="MLP73" s="249"/>
      <c r="MLQ73" s="249"/>
      <c r="MLR73" s="249"/>
      <c r="MLS73" s="249"/>
      <c r="MLT73" s="249"/>
      <c r="MLU73" s="249"/>
      <c r="MLV73" s="249"/>
      <c r="MLW73" s="249"/>
      <c r="MLX73" s="249"/>
      <c r="MLY73" s="249"/>
      <c r="MLZ73" s="249"/>
      <c r="MMA73" s="249"/>
      <c r="MMB73" s="249"/>
      <c r="MMC73" s="249"/>
      <c r="MMD73" s="249"/>
      <c r="MME73" s="249"/>
      <c r="MMF73" s="249"/>
      <c r="MMG73" s="249"/>
      <c r="MMH73" s="249"/>
      <c r="MMI73" s="249"/>
      <c r="MMJ73" s="249"/>
      <c r="MMK73" s="249"/>
      <c r="MML73" s="249"/>
      <c r="MMM73" s="249"/>
      <c r="MMN73" s="249"/>
      <c r="MMO73" s="249"/>
      <c r="MMP73" s="249"/>
      <c r="MMQ73" s="249"/>
      <c r="MMR73" s="249"/>
      <c r="MMS73" s="249"/>
      <c r="MMT73" s="249"/>
      <c r="MMU73" s="249"/>
      <c r="MMV73" s="249"/>
      <c r="MMW73" s="249"/>
      <c r="MMX73" s="249"/>
      <c r="MMY73" s="249"/>
      <c r="MMZ73" s="249"/>
      <c r="MNA73" s="249"/>
      <c r="MNB73" s="249"/>
      <c r="MNC73" s="249"/>
      <c r="MND73" s="249"/>
      <c r="MNE73" s="249"/>
      <c r="MNF73" s="249"/>
      <c r="MNG73" s="249"/>
      <c r="MNH73" s="249"/>
      <c r="MNI73" s="249"/>
      <c r="MNJ73" s="249"/>
      <c r="MNK73" s="249"/>
      <c r="MNL73" s="249"/>
      <c r="MNM73" s="249"/>
      <c r="MNN73" s="249"/>
      <c r="MNO73" s="249"/>
      <c r="MNP73" s="249"/>
      <c r="MNQ73" s="249"/>
      <c r="MNR73" s="249"/>
      <c r="MNS73" s="249"/>
      <c r="MNT73" s="249"/>
      <c r="MNU73" s="249"/>
      <c r="MNV73" s="249"/>
      <c r="MNW73" s="249"/>
      <c r="MNX73" s="249"/>
      <c r="MNY73" s="249"/>
      <c r="MNZ73" s="249"/>
      <c r="MOA73" s="249"/>
      <c r="MOB73" s="249"/>
      <c r="MOC73" s="249"/>
      <c r="MOD73" s="249"/>
      <c r="MOE73" s="249"/>
      <c r="MOF73" s="249"/>
      <c r="MOG73" s="249"/>
      <c r="MOH73" s="249"/>
      <c r="MOI73" s="249"/>
      <c r="MOJ73" s="249"/>
      <c r="MOK73" s="249"/>
      <c r="MOL73" s="249"/>
      <c r="MOM73" s="249"/>
      <c r="MON73" s="249"/>
      <c r="MOO73" s="249"/>
      <c r="MOP73" s="249"/>
      <c r="MOQ73" s="249"/>
      <c r="MOR73" s="249"/>
      <c r="MOS73" s="249"/>
      <c r="MOT73" s="249"/>
      <c r="MOU73" s="249"/>
      <c r="MOV73" s="249"/>
      <c r="MOW73" s="249"/>
      <c r="MOX73" s="249"/>
      <c r="MOY73" s="249"/>
      <c r="MOZ73" s="249"/>
      <c r="MPA73" s="249"/>
      <c r="MPB73" s="249"/>
      <c r="MPC73" s="249"/>
      <c r="MPD73" s="249"/>
      <c r="MPE73" s="249"/>
      <c r="MPF73" s="249"/>
      <c r="MPG73" s="249"/>
      <c r="MPH73" s="249"/>
      <c r="MPI73" s="249"/>
      <c r="MPJ73" s="249"/>
      <c r="MPK73" s="249"/>
      <c r="MPL73" s="249"/>
      <c r="MPM73" s="249"/>
      <c r="MPN73" s="249"/>
      <c r="MPO73" s="249"/>
      <c r="MPP73" s="249"/>
      <c r="MPQ73" s="249"/>
      <c r="MPR73" s="249"/>
      <c r="MPS73" s="249"/>
      <c r="MPT73" s="249"/>
      <c r="MPU73" s="249"/>
      <c r="MPV73" s="249"/>
      <c r="MPW73" s="249"/>
      <c r="MPX73" s="249"/>
      <c r="MPY73" s="249"/>
      <c r="MPZ73" s="249"/>
      <c r="MQA73" s="249"/>
      <c r="MQB73" s="249"/>
      <c r="MQC73" s="249"/>
      <c r="MQD73" s="249"/>
      <c r="MQE73" s="249"/>
      <c r="MQF73" s="249"/>
      <c r="MQG73" s="249"/>
      <c r="MQH73" s="249"/>
      <c r="MQI73" s="249"/>
      <c r="MQJ73" s="249"/>
      <c r="MQK73" s="249"/>
      <c r="MQL73" s="249"/>
      <c r="MQM73" s="249"/>
      <c r="MQN73" s="249"/>
      <c r="MQO73" s="249"/>
      <c r="MQP73" s="249"/>
      <c r="MQQ73" s="249"/>
      <c r="MQR73" s="249"/>
      <c r="MQS73" s="249"/>
      <c r="MQT73" s="249"/>
      <c r="MQU73" s="249"/>
      <c r="MQV73" s="249"/>
      <c r="MQW73" s="249"/>
      <c r="MQX73" s="249"/>
      <c r="MQY73" s="249"/>
      <c r="MQZ73" s="249"/>
      <c r="MRA73" s="249"/>
      <c r="MRB73" s="249"/>
      <c r="MRC73" s="249"/>
      <c r="MRD73" s="249"/>
      <c r="MRE73" s="249"/>
      <c r="MRF73" s="249"/>
      <c r="MRG73" s="249"/>
      <c r="MRH73" s="249"/>
      <c r="MRI73" s="249"/>
      <c r="MRJ73" s="249"/>
      <c r="MRK73" s="249"/>
      <c r="MRL73" s="249"/>
      <c r="MRM73" s="249"/>
      <c r="MRN73" s="249"/>
      <c r="MRO73" s="249"/>
      <c r="MRP73" s="249"/>
      <c r="MRQ73" s="249"/>
      <c r="MRR73" s="249"/>
      <c r="MRS73" s="249"/>
      <c r="MRT73" s="249"/>
      <c r="MRU73" s="249"/>
      <c r="MRV73" s="249"/>
      <c r="MRW73" s="249"/>
      <c r="MRX73" s="249"/>
      <c r="MRY73" s="249"/>
      <c r="MRZ73" s="249"/>
      <c r="MSA73" s="249"/>
      <c r="MSB73" s="249"/>
      <c r="MSC73" s="249"/>
      <c r="MSD73" s="249"/>
      <c r="MSE73" s="249"/>
      <c r="MSF73" s="249"/>
      <c r="MSG73" s="249"/>
      <c r="MSH73" s="249"/>
      <c r="MSI73" s="249"/>
      <c r="MSJ73" s="249"/>
      <c r="MSK73" s="249"/>
      <c r="MSL73" s="249"/>
      <c r="MSM73" s="249"/>
      <c r="MSN73" s="249"/>
      <c r="MSO73" s="249"/>
      <c r="MSP73" s="249"/>
      <c r="MSQ73" s="249"/>
      <c r="MSR73" s="249"/>
      <c r="MSS73" s="249"/>
      <c r="MST73" s="249"/>
      <c r="MSU73" s="249"/>
      <c r="MSV73" s="249"/>
      <c r="MSW73" s="249"/>
      <c r="MSX73" s="249"/>
      <c r="MSY73" s="249"/>
      <c r="MSZ73" s="249"/>
      <c r="MTA73" s="249"/>
      <c r="MTB73" s="249"/>
      <c r="MTC73" s="249"/>
      <c r="MTD73" s="249"/>
      <c r="MTE73" s="249"/>
      <c r="MTF73" s="249"/>
      <c r="MTG73" s="249"/>
      <c r="MTH73" s="249"/>
      <c r="MTI73" s="249"/>
      <c r="MTJ73" s="249"/>
      <c r="MTK73" s="249"/>
      <c r="MTL73" s="249"/>
      <c r="MTM73" s="249"/>
      <c r="MTN73" s="249"/>
      <c r="MTO73" s="249"/>
      <c r="MTP73" s="249"/>
      <c r="MTQ73" s="249"/>
      <c r="MTR73" s="249"/>
      <c r="MTS73" s="249"/>
      <c r="MTT73" s="249"/>
      <c r="MTU73" s="249"/>
      <c r="MTV73" s="249"/>
      <c r="MTW73" s="249"/>
      <c r="MTX73" s="249"/>
      <c r="MTY73" s="249"/>
      <c r="MTZ73" s="249"/>
      <c r="MUA73" s="249"/>
      <c r="MUB73" s="249"/>
      <c r="MUC73" s="249"/>
      <c r="MUD73" s="249"/>
      <c r="MUE73" s="249"/>
      <c r="MUF73" s="249"/>
      <c r="MUG73" s="249"/>
      <c r="MUH73" s="249"/>
      <c r="MUI73" s="249"/>
      <c r="MUJ73" s="249"/>
      <c r="MUK73" s="249"/>
      <c r="MUL73" s="249"/>
      <c r="MUM73" s="249"/>
      <c r="MUN73" s="249"/>
      <c r="MUO73" s="249"/>
      <c r="MUP73" s="249"/>
      <c r="MUQ73" s="249"/>
      <c r="MUR73" s="249"/>
      <c r="MUS73" s="249"/>
      <c r="MUT73" s="249"/>
      <c r="MUU73" s="249"/>
      <c r="MUV73" s="249"/>
      <c r="MUW73" s="249"/>
      <c r="MUX73" s="249"/>
      <c r="MUY73" s="249"/>
      <c r="MUZ73" s="249"/>
      <c r="MVA73" s="249"/>
      <c r="MVB73" s="249"/>
      <c r="MVC73" s="249"/>
      <c r="MVD73" s="249"/>
      <c r="MVE73" s="249"/>
      <c r="MVF73" s="249"/>
      <c r="MVG73" s="249"/>
      <c r="MVH73" s="249"/>
      <c r="MVI73" s="249"/>
      <c r="MVJ73" s="249"/>
      <c r="MVK73" s="249"/>
      <c r="MVL73" s="249"/>
      <c r="MVM73" s="249"/>
      <c r="MVN73" s="249"/>
      <c r="MVO73" s="249"/>
      <c r="MVP73" s="249"/>
      <c r="MVQ73" s="249"/>
      <c r="MVR73" s="249"/>
      <c r="MVS73" s="249"/>
      <c r="MVT73" s="249"/>
      <c r="MVU73" s="249"/>
      <c r="MVV73" s="249"/>
      <c r="MVW73" s="249"/>
      <c r="MVX73" s="249"/>
      <c r="MVY73" s="249"/>
      <c r="MVZ73" s="249"/>
      <c r="MWA73" s="249"/>
      <c r="MWB73" s="249"/>
      <c r="MWC73" s="249"/>
      <c r="MWD73" s="249"/>
      <c r="MWE73" s="249"/>
      <c r="MWF73" s="249"/>
      <c r="MWG73" s="249"/>
      <c r="MWH73" s="249"/>
      <c r="MWI73" s="249"/>
      <c r="MWJ73" s="249"/>
      <c r="MWK73" s="249"/>
      <c r="MWL73" s="249"/>
      <c r="MWM73" s="249"/>
      <c r="MWN73" s="249"/>
      <c r="MWO73" s="249"/>
      <c r="MWP73" s="249"/>
      <c r="MWQ73" s="249"/>
      <c r="MWR73" s="249"/>
      <c r="MWS73" s="249"/>
      <c r="MWT73" s="249"/>
      <c r="MWU73" s="249"/>
      <c r="MWV73" s="249"/>
      <c r="MWW73" s="249"/>
      <c r="MWX73" s="249"/>
      <c r="MWY73" s="249"/>
      <c r="MWZ73" s="249"/>
      <c r="MXA73" s="249"/>
      <c r="MXB73" s="249"/>
      <c r="MXC73" s="249"/>
      <c r="MXD73" s="249"/>
      <c r="MXE73" s="249"/>
      <c r="MXF73" s="249"/>
      <c r="MXG73" s="249"/>
      <c r="MXH73" s="249"/>
      <c r="MXI73" s="249"/>
      <c r="MXJ73" s="249"/>
      <c r="MXK73" s="249"/>
      <c r="MXL73" s="249"/>
      <c r="MXM73" s="249"/>
      <c r="MXN73" s="249"/>
      <c r="MXO73" s="249"/>
      <c r="MXP73" s="249"/>
      <c r="MXQ73" s="249"/>
      <c r="MXR73" s="249"/>
      <c r="MXS73" s="249"/>
      <c r="MXT73" s="249"/>
      <c r="MXU73" s="249"/>
      <c r="MXV73" s="249"/>
      <c r="MXW73" s="249"/>
      <c r="MXX73" s="249"/>
      <c r="MXY73" s="249"/>
      <c r="MXZ73" s="249"/>
      <c r="MYA73" s="249"/>
      <c r="MYB73" s="249"/>
      <c r="MYC73" s="249"/>
      <c r="MYD73" s="249"/>
      <c r="MYE73" s="249"/>
      <c r="MYF73" s="249"/>
      <c r="MYG73" s="249"/>
      <c r="MYH73" s="249"/>
      <c r="MYI73" s="249"/>
      <c r="MYJ73" s="249"/>
      <c r="MYK73" s="249"/>
      <c r="MYL73" s="249"/>
      <c r="MYM73" s="249"/>
      <c r="MYN73" s="249"/>
      <c r="MYO73" s="249"/>
      <c r="MYP73" s="249"/>
      <c r="MYQ73" s="249"/>
      <c r="MYR73" s="249"/>
      <c r="MYS73" s="249"/>
      <c r="MYT73" s="249"/>
      <c r="MYU73" s="249"/>
      <c r="MYV73" s="249"/>
      <c r="MYW73" s="249"/>
      <c r="MYX73" s="249"/>
      <c r="MYY73" s="249"/>
      <c r="MYZ73" s="249"/>
      <c r="MZA73" s="249"/>
      <c r="MZB73" s="249"/>
      <c r="MZC73" s="249"/>
      <c r="MZD73" s="249"/>
      <c r="MZE73" s="249"/>
      <c r="MZF73" s="249"/>
      <c r="MZG73" s="249"/>
      <c r="MZH73" s="249"/>
      <c r="MZI73" s="249"/>
      <c r="MZJ73" s="249"/>
      <c r="MZK73" s="249"/>
      <c r="MZL73" s="249"/>
      <c r="MZM73" s="249"/>
      <c r="MZN73" s="249"/>
      <c r="MZO73" s="249"/>
      <c r="MZP73" s="249"/>
      <c r="MZQ73" s="249"/>
      <c r="MZR73" s="249"/>
      <c r="MZS73" s="249"/>
      <c r="MZT73" s="249"/>
      <c r="MZU73" s="249"/>
      <c r="MZV73" s="249"/>
      <c r="MZW73" s="249"/>
      <c r="MZX73" s="249"/>
      <c r="MZY73" s="249"/>
      <c r="MZZ73" s="249"/>
      <c r="NAA73" s="249"/>
      <c r="NAB73" s="249"/>
      <c r="NAC73" s="249"/>
      <c r="NAD73" s="249"/>
      <c r="NAE73" s="249"/>
      <c r="NAF73" s="249"/>
      <c r="NAG73" s="249"/>
      <c r="NAH73" s="249"/>
      <c r="NAI73" s="249"/>
      <c r="NAJ73" s="249"/>
      <c r="NAK73" s="249"/>
      <c r="NAL73" s="249"/>
      <c r="NAM73" s="249"/>
      <c r="NAN73" s="249"/>
      <c r="NAO73" s="249"/>
      <c r="NAP73" s="249"/>
      <c r="NAQ73" s="249"/>
      <c r="NAR73" s="249"/>
      <c r="NAS73" s="249"/>
      <c r="NAT73" s="249"/>
      <c r="NAU73" s="249"/>
      <c r="NAV73" s="249"/>
      <c r="NAW73" s="249"/>
      <c r="NAX73" s="249"/>
      <c r="NAY73" s="249"/>
      <c r="NAZ73" s="249"/>
      <c r="NBA73" s="249"/>
      <c r="NBB73" s="249"/>
      <c r="NBC73" s="249"/>
      <c r="NBD73" s="249"/>
      <c r="NBE73" s="249"/>
      <c r="NBF73" s="249"/>
      <c r="NBG73" s="249"/>
      <c r="NBH73" s="249"/>
      <c r="NBI73" s="249"/>
      <c r="NBJ73" s="249"/>
      <c r="NBK73" s="249"/>
      <c r="NBL73" s="249"/>
      <c r="NBM73" s="249"/>
      <c r="NBN73" s="249"/>
      <c r="NBO73" s="249"/>
      <c r="NBP73" s="249"/>
      <c r="NBQ73" s="249"/>
      <c r="NBR73" s="249"/>
      <c r="NBS73" s="249"/>
      <c r="NBT73" s="249"/>
      <c r="NBU73" s="249"/>
      <c r="NBV73" s="249"/>
      <c r="NBW73" s="249"/>
      <c r="NBX73" s="249"/>
      <c r="NBY73" s="249"/>
      <c r="NBZ73" s="249"/>
      <c r="NCA73" s="249"/>
      <c r="NCB73" s="249"/>
      <c r="NCC73" s="249"/>
      <c r="NCD73" s="249"/>
      <c r="NCE73" s="249"/>
      <c r="NCF73" s="249"/>
      <c r="NCG73" s="249"/>
      <c r="NCH73" s="249"/>
      <c r="NCI73" s="249"/>
      <c r="NCJ73" s="249"/>
      <c r="NCK73" s="249"/>
      <c r="NCL73" s="249"/>
      <c r="NCM73" s="249"/>
      <c r="NCN73" s="249"/>
      <c r="NCO73" s="249"/>
      <c r="NCP73" s="249"/>
      <c r="NCQ73" s="249"/>
      <c r="NCR73" s="249"/>
      <c r="NCS73" s="249"/>
      <c r="NCT73" s="249"/>
      <c r="NCU73" s="249"/>
      <c r="NCV73" s="249"/>
      <c r="NCW73" s="249"/>
      <c r="NCX73" s="249"/>
      <c r="NCY73" s="249"/>
      <c r="NCZ73" s="249"/>
      <c r="NDA73" s="249"/>
      <c r="NDB73" s="249"/>
      <c r="NDC73" s="249"/>
      <c r="NDD73" s="249"/>
      <c r="NDE73" s="249"/>
      <c r="NDF73" s="249"/>
      <c r="NDG73" s="249"/>
      <c r="NDH73" s="249"/>
      <c r="NDI73" s="249"/>
      <c r="NDJ73" s="249"/>
      <c r="NDK73" s="249"/>
      <c r="NDL73" s="249"/>
      <c r="NDM73" s="249"/>
      <c r="NDN73" s="249"/>
      <c r="NDO73" s="249"/>
      <c r="NDP73" s="249"/>
      <c r="NDQ73" s="249"/>
      <c r="NDR73" s="249"/>
      <c r="NDS73" s="249"/>
      <c r="NDT73" s="249"/>
      <c r="NDU73" s="249"/>
      <c r="NDV73" s="249"/>
      <c r="NDW73" s="249"/>
      <c r="NDX73" s="249"/>
      <c r="NDY73" s="249"/>
      <c r="NDZ73" s="249"/>
      <c r="NEA73" s="249"/>
      <c r="NEB73" s="249"/>
      <c r="NEC73" s="249"/>
      <c r="NED73" s="249"/>
      <c r="NEE73" s="249"/>
      <c r="NEF73" s="249"/>
      <c r="NEG73" s="249"/>
      <c r="NEH73" s="249"/>
      <c r="NEI73" s="249"/>
      <c r="NEJ73" s="249"/>
      <c r="NEK73" s="249"/>
      <c r="NEL73" s="249"/>
      <c r="NEM73" s="249"/>
      <c r="NEN73" s="249"/>
      <c r="NEO73" s="249"/>
      <c r="NEP73" s="249"/>
      <c r="NEQ73" s="249"/>
      <c r="NER73" s="249"/>
      <c r="NES73" s="249"/>
      <c r="NET73" s="249"/>
      <c r="NEU73" s="249"/>
      <c r="NEV73" s="249"/>
      <c r="NEW73" s="249"/>
      <c r="NEX73" s="249"/>
      <c r="NEY73" s="249"/>
      <c r="NEZ73" s="249"/>
      <c r="NFA73" s="249"/>
      <c r="NFB73" s="249"/>
      <c r="NFC73" s="249"/>
      <c r="NFD73" s="249"/>
      <c r="NFE73" s="249"/>
      <c r="NFF73" s="249"/>
      <c r="NFG73" s="249"/>
      <c r="NFH73" s="249"/>
      <c r="NFI73" s="249"/>
      <c r="NFJ73" s="249"/>
      <c r="NFK73" s="249"/>
      <c r="NFL73" s="249"/>
      <c r="NFM73" s="249"/>
      <c r="NFN73" s="249"/>
      <c r="NFO73" s="249"/>
      <c r="NFP73" s="249"/>
      <c r="NFQ73" s="249"/>
      <c r="NFR73" s="249"/>
      <c r="NFS73" s="249"/>
      <c r="NFT73" s="249"/>
      <c r="NFU73" s="249"/>
      <c r="NFV73" s="249"/>
      <c r="NFW73" s="249"/>
      <c r="NFX73" s="249"/>
      <c r="NFY73" s="249"/>
      <c r="NFZ73" s="249"/>
      <c r="NGA73" s="249"/>
      <c r="NGB73" s="249"/>
      <c r="NGC73" s="249"/>
      <c r="NGD73" s="249"/>
      <c r="NGE73" s="249"/>
      <c r="NGF73" s="249"/>
      <c r="NGG73" s="249"/>
      <c r="NGH73" s="249"/>
      <c r="NGI73" s="249"/>
      <c r="NGJ73" s="249"/>
      <c r="NGK73" s="249"/>
      <c r="NGL73" s="249"/>
      <c r="NGM73" s="249"/>
      <c r="NGN73" s="249"/>
      <c r="NGO73" s="249"/>
      <c r="NGP73" s="249"/>
      <c r="NGQ73" s="249"/>
      <c r="NGR73" s="249"/>
      <c r="NGS73" s="249"/>
      <c r="NGT73" s="249"/>
      <c r="NGU73" s="249"/>
      <c r="NGV73" s="249"/>
      <c r="NGW73" s="249"/>
      <c r="NGX73" s="249"/>
      <c r="NGY73" s="249"/>
      <c r="NGZ73" s="249"/>
      <c r="NHA73" s="249"/>
      <c r="NHB73" s="249"/>
      <c r="NHC73" s="249"/>
      <c r="NHD73" s="249"/>
      <c r="NHE73" s="249"/>
      <c r="NHF73" s="249"/>
      <c r="NHG73" s="249"/>
      <c r="NHH73" s="249"/>
      <c r="NHI73" s="249"/>
      <c r="NHJ73" s="249"/>
      <c r="NHK73" s="249"/>
      <c r="NHL73" s="249"/>
      <c r="NHM73" s="249"/>
      <c r="NHN73" s="249"/>
      <c r="NHO73" s="249"/>
      <c r="NHP73" s="249"/>
      <c r="NHQ73" s="249"/>
      <c r="NHR73" s="249"/>
      <c r="NHS73" s="249"/>
      <c r="NHT73" s="249"/>
      <c r="NHU73" s="249"/>
      <c r="NHV73" s="249"/>
      <c r="NHW73" s="249"/>
      <c r="NHX73" s="249"/>
      <c r="NHY73" s="249"/>
      <c r="NHZ73" s="249"/>
      <c r="NIA73" s="249"/>
      <c r="NIB73" s="249"/>
      <c r="NIC73" s="249"/>
      <c r="NID73" s="249"/>
      <c r="NIE73" s="249"/>
      <c r="NIF73" s="249"/>
      <c r="NIG73" s="249"/>
      <c r="NIH73" s="249"/>
      <c r="NII73" s="249"/>
      <c r="NIJ73" s="249"/>
      <c r="NIK73" s="249"/>
      <c r="NIL73" s="249"/>
      <c r="NIM73" s="249"/>
      <c r="NIN73" s="249"/>
      <c r="NIO73" s="249"/>
      <c r="NIP73" s="249"/>
      <c r="NIQ73" s="249"/>
      <c r="NIR73" s="249"/>
      <c r="NIS73" s="249"/>
      <c r="NIT73" s="249"/>
      <c r="NIU73" s="249"/>
      <c r="NIV73" s="249"/>
      <c r="NIW73" s="249"/>
      <c r="NIX73" s="249"/>
      <c r="NIY73" s="249"/>
      <c r="NIZ73" s="249"/>
      <c r="NJA73" s="249"/>
      <c r="NJB73" s="249"/>
      <c r="NJC73" s="249"/>
      <c r="NJD73" s="249"/>
      <c r="NJE73" s="249"/>
      <c r="NJF73" s="249"/>
      <c r="NJG73" s="249"/>
      <c r="NJH73" s="249"/>
      <c r="NJI73" s="249"/>
      <c r="NJJ73" s="249"/>
      <c r="NJK73" s="249"/>
      <c r="NJL73" s="249"/>
      <c r="NJM73" s="249"/>
      <c r="NJN73" s="249"/>
      <c r="NJO73" s="249"/>
      <c r="NJP73" s="249"/>
      <c r="NJQ73" s="249"/>
      <c r="NJR73" s="249"/>
      <c r="NJS73" s="249"/>
      <c r="NJT73" s="249"/>
      <c r="NJU73" s="249"/>
      <c r="NJV73" s="249"/>
      <c r="NJW73" s="249"/>
      <c r="NJX73" s="249"/>
      <c r="NJY73" s="249"/>
      <c r="NJZ73" s="249"/>
      <c r="NKA73" s="249"/>
      <c r="NKB73" s="249"/>
      <c r="NKC73" s="249"/>
      <c r="NKD73" s="249"/>
      <c r="NKE73" s="249"/>
      <c r="NKF73" s="249"/>
      <c r="NKG73" s="249"/>
      <c r="NKH73" s="249"/>
      <c r="NKI73" s="249"/>
      <c r="NKJ73" s="249"/>
      <c r="NKK73" s="249"/>
      <c r="NKL73" s="249"/>
      <c r="NKM73" s="249"/>
      <c r="NKN73" s="249"/>
      <c r="NKO73" s="249"/>
      <c r="NKP73" s="249"/>
      <c r="NKQ73" s="249"/>
      <c r="NKR73" s="249"/>
      <c r="NKS73" s="249"/>
      <c r="NKT73" s="249"/>
      <c r="NKU73" s="249"/>
      <c r="NKV73" s="249"/>
      <c r="NKW73" s="249"/>
      <c r="NKX73" s="249"/>
      <c r="NKY73" s="249"/>
      <c r="NKZ73" s="249"/>
      <c r="NLA73" s="249"/>
      <c r="NLB73" s="249"/>
      <c r="NLC73" s="249"/>
      <c r="NLD73" s="249"/>
      <c r="NLE73" s="249"/>
      <c r="NLF73" s="249"/>
      <c r="NLG73" s="249"/>
      <c r="NLH73" s="249"/>
      <c r="NLI73" s="249"/>
      <c r="NLJ73" s="249"/>
      <c r="NLK73" s="249"/>
      <c r="NLL73" s="249"/>
      <c r="NLM73" s="249"/>
      <c r="NLN73" s="249"/>
      <c r="NLO73" s="249"/>
      <c r="NLP73" s="249"/>
      <c r="NLQ73" s="249"/>
      <c r="NLR73" s="249"/>
      <c r="NLS73" s="249"/>
      <c r="NLT73" s="249"/>
      <c r="NLU73" s="249"/>
      <c r="NLV73" s="249"/>
      <c r="NLW73" s="249"/>
      <c r="NLX73" s="249"/>
      <c r="NLY73" s="249"/>
      <c r="NLZ73" s="249"/>
      <c r="NMA73" s="249"/>
      <c r="NMB73" s="249"/>
      <c r="NMC73" s="249"/>
      <c r="NMD73" s="249"/>
      <c r="NME73" s="249"/>
      <c r="NMF73" s="249"/>
      <c r="NMG73" s="249"/>
      <c r="NMH73" s="249"/>
      <c r="NMI73" s="249"/>
      <c r="NMJ73" s="249"/>
      <c r="NMK73" s="249"/>
      <c r="NML73" s="249"/>
      <c r="NMM73" s="249"/>
      <c r="NMN73" s="249"/>
      <c r="NMO73" s="249"/>
      <c r="NMP73" s="249"/>
      <c r="NMQ73" s="249"/>
      <c r="NMR73" s="249"/>
      <c r="NMS73" s="249"/>
      <c r="NMT73" s="249"/>
      <c r="NMU73" s="249"/>
      <c r="NMV73" s="249"/>
      <c r="NMW73" s="249"/>
      <c r="NMX73" s="249"/>
      <c r="NMY73" s="249"/>
      <c r="NMZ73" s="249"/>
      <c r="NNA73" s="249"/>
      <c r="NNB73" s="249"/>
      <c r="NNC73" s="249"/>
      <c r="NND73" s="249"/>
      <c r="NNE73" s="249"/>
      <c r="NNF73" s="249"/>
      <c r="NNG73" s="249"/>
      <c r="NNH73" s="249"/>
      <c r="NNI73" s="249"/>
      <c r="NNJ73" s="249"/>
      <c r="NNK73" s="249"/>
      <c r="NNL73" s="249"/>
      <c r="NNM73" s="249"/>
      <c r="NNN73" s="249"/>
      <c r="NNO73" s="249"/>
      <c r="NNP73" s="249"/>
      <c r="NNQ73" s="249"/>
      <c r="NNR73" s="249"/>
      <c r="NNS73" s="249"/>
      <c r="NNT73" s="249"/>
      <c r="NNU73" s="249"/>
      <c r="NNV73" s="249"/>
      <c r="NNW73" s="249"/>
      <c r="NNX73" s="249"/>
      <c r="NNY73" s="249"/>
      <c r="NNZ73" s="249"/>
      <c r="NOA73" s="249"/>
      <c r="NOB73" s="249"/>
      <c r="NOC73" s="249"/>
      <c r="NOD73" s="249"/>
      <c r="NOE73" s="249"/>
      <c r="NOF73" s="249"/>
      <c r="NOG73" s="249"/>
      <c r="NOH73" s="249"/>
      <c r="NOI73" s="249"/>
      <c r="NOJ73" s="249"/>
      <c r="NOK73" s="249"/>
      <c r="NOL73" s="249"/>
      <c r="NOM73" s="249"/>
      <c r="NON73" s="249"/>
      <c r="NOO73" s="249"/>
      <c r="NOP73" s="249"/>
      <c r="NOQ73" s="249"/>
      <c r="NOR73" s="249"/>
      <c r="NOS73" s="249"/>
      <c r="NOT73" s="249"/>
      <c r="NOU73" s="249"/>
      <c r="NOV73" s="249"/>
      <c r="NOW73" s="249"/>
      <c r="NOX73" s="249"/>
      <c r="NOY73" s="249"/>
      <c r="NOZ73" s="249"/>
      <c r="NPA73" s="249"/>
      <c r="NPB73" s="249"/>
      <c r="NPC73" s="249"/>
      <c r="NPD73" s="249"/>
      <c r="NPE73" s="249"/>
      <c r="NPF73" s="249"/>
      <c r="NPG73" s="249"/>
      <c r="NPH73" s="249"/>
      <c r="NPI73" s="249"/>
      <c r="NPJ73" s="249"/>
      <c r="NPK73" s="249"/>
      <c r="NPL73" s="249"/>
      <c r="NPM73" s="249"/>
      <c r="NPN73" s="249"/>
      <c r="NPO73" s="249"/>
      <c r="NPP73" s="249"/>
      <c r="NPQ73" s="249"/>
      <c r="NPR73" s="249"/>
      <c r="NPS73" s="249"/>
      <c r="NPT73" s="249"/>
      <c r="NPU73" s="249"/>
      <c r="NPV73" s="249"/>
      <c r="NPW73" s="249"/>
      <c r="NPX73" s="249"/>
      <c r="NPY73" s="249"/>
      <c r="NPZ73" s="249"/>
      <c r="NQA73" s="249"/>
      <c r="NQB73" s="249"/>
      <c r="NQC73" s="249"/>
      <c r="NQD73" s="249"/>
      <c r="NQE73" s="249"/>
      <c r="NQF73" s="249"/>
      <c r="NQG73" s="249"/>
      <c r="NQH73" s="249"/>
      <c r="NQI73" s="249"/>
      <c r="NQJ73" s="249"/>
      <c r="NQK73" s="249"/>
      <c r="NQL73" s="249"/>
      <c r="NQM73" s="249"/>
      <c r="NQN73" s="249"/>
      <c r="NQO73" s="249"/>
      <c r="NQP73" s="249"/>
      <c r="NQQ73" s="249"/>
      <c r="NQR73" s="249"/>
      <c r="NQS73" s="249"/>
      <c r="NQT73" s="249"/>
      <c r="NQU73" s="249"/>
      <c r="NQV73" s="249"/>
      <c r="NQW73" s="249"/>
      <c r="NQX73" s="249"/>
      <c r="NQY73" s="249"/>
      <c r="NQZ73" s="249"/>
      <c r="NRA73" s="249"/>
      <c r="NRB73" s="249"/>
      <c r="NRC73" s="249"/>
      <c r="NRD73" s="249"/>
      <c r="NRE73" s="249"/>
      <c r="NRF73" s="249"/>
      <c r="NRG73" s="249"/>
      <c r="NRH73" s="249"/>
      <c r="NRI73" s="249"/>
      <c r="NRJ73" s="249"/>
      <c r="NRK73" s="249"/>
      <c r="NRL73" s="249"/>
      <c r="NRM73" s="249"/>
      <c r="NRN73" s="249"/>
      <c r="NRO73" s="249"/>
      <c r="NRP73" s="249"/>
      <c r="NRQ73" s="249"/>
      <c r="NRR73" s="249"/>
      <c r="NRS73" s="249"/>
      <c r="NRT73" s="249"/>
      <c r="NRU73" s="249"/>
      <c r="NRV73" s="249"/>
      <c r="NRW73" s="249"/>
      <c r="NRX73" s="249"/>
      <c r="NRY73" s="249"/>
      <c r="NRZ73" s="249"/>
      <c r="NSA73" s="249"/>
      <c r="NSB73" s="249"/>
      <c r="NSC73" s="249"/>
      <c r="NSD73" s="249"/>
      <c r="NSE73" s="249"/>
      <c r="NSF73" s="249"/>
      <c r="NSG73" s="249"/>
      <c r="NSH73" s="249"/>
      <c r="NSI73" s="249"/>
      <c r="NSJ73" s="249"/>
      <c r="NSK73" s="249"/>
      <c r="NSL73" s="249"/>
      <c r="NSM73" s="249"/>
      <c r="NSN73" s="249"/>
      <c r="NSO73" s="249"/>
      <c r="NSP73" s="249"/>
      <c r="NSQ73" s="249"/>
      <c r="NSR73" s="249"/>
      <c r="NSS73" s="249"/>
      <c r="NST73" s="249"/>
      <c r="NSU73" s="249"/>
      <c r="NSV73" s="249"/>
      <c r="NSW73" s="249"/>
      <c r="NSX73" s="249"/>
      <c r="NSY73" s="249"/>
      <c r="NSZ73" s="249"/>
      <c r="NTA73" s="249"/>
      <c r="NTB73" s="249"/>
      <c r="NTC73" s="249"/>
      <c r="NTD73" s="249"/>
      <c r="NTE73" s="249"/>
      <c r="NTF73" s="249"/>
      <c r="NTG73" s="249"/>
      <c r="NTH73" s="249"/>
      <c r="NTI73" s="249"/>
      <c r="NTJ73" s="249"/>
      <c r="NTK73" s="249"/>
      <c r="NTL73" s="249"/>
      <c r="NTM73" s="249"/>
      <c r="NTN73" s="249"/>
      <c r="NTO73" s="249"/>
      <c r="NTP73" s="249"/>
      <c r="NTQ73" s="249"/>
      <c r="NTR73" s="249"/>
      <c r="NTS73" s="249"/>
      <c r="NTT73" s="249"/>
      <c r="NTU73" s="249"/>
      <c r="NTV73" s="249"/>
      <c r="NTW73" s="249"/>
      <c r="NTX73" s="249"/>
      <c r="NTY73" s="249"/>
      <c r="NTZ73" s="249"/>
      <c r="NUA73" s="249"/>
      <c r="NUB73" s="249"/>
      <c r="NUC73" s="249"/>
      <c r="NUD73" s="249"/>
      <c r="NUE73" s="249"/>
      <c r="NUF73" s="249"/>
      <c r="NUG73" s="249"/>
      <c r="NUH73" s="249"/>
      <c r="NUI73" s="249"/>
      <c r="NUJ73" s="249"/>
      <c r="NUK73" s="249"/>
      <c r="NUL73" s="249"/>
      <c r="NUM73" s="249"/>
      <c r="NUN73" s="249"/>
      <c r="NUO73" s="249"/>
      <c r="NUP73" s="249"/>
      <c r="NUQ73" s="249"/>
      <c r="NUR73" s="249"/>
      <c r="NUS73" s="249"/>
      <c r="NUT73" s="249"/>
      <c r="NUU73" s="249"/>
      <c r="NUV73" s="249"/>
      <c r="NUW73" s="249"/>
      <c r="NUX73" s="249"/>
      <c r="NUY73" s="249"/>
      <c r="NUZ73" s="249"/>
      <c r="NVA73" s="249"/>
      <c r="NVB73" s="249"/>
      <c r="NVC73" s="249"/>
      <c r="NVD73" s="249"/>
      <c r="NVE73" s="249"/>
      <c r="NVF73" s="249"/>
      <c r="NVG73" s="249"/>
      <c r="NVH73" s="249"/>
      <c r="NVI73" s="249"/>
      <c r="NVJ73" s="249"/>
      <c r="NVK73" s="249"/>
      <c r="NVL73" s="249"/>
      <c r="NVM73" s="249"/>
      <c r="NVN73" s="249"/>
      <c r="NVO73" s="249"/>
      <c r="NVP73" s="249"/>
      <c r="NVQ73" s="249"/>
      <c r="NVR73" s="249"/>
      <c r="NVS73" s="249"/>
      <c r="NVT73" s="249"/>
      <c r="NVU73" s="249"/>
      <c r="NVV73" s="249"/>
      <c r="NVW73" s="249"/>
      <c r="NVX73" s="249"/>
      <c r="NVY73" s="249"/>
      <c r="NVZ73" s="249"/>
      <c r="NWA73" s="249"/>
      <c r="NWB73" s="249"/>
      <c r="NWC73" s="249"/>
      <c r="NWD73" s="249"/>
      <c r="NWE73" s="249"/>
      <c r="NWF73" s="249"/>
      <c r="NWG73" s="249"/>
      <c r="NWH73" s="249"/>
      <c r="NWI73" s="249"/>
      <c r="NWJ73" s="249"/>
      <c r="NWK73" s="249"/>
      <c r="NWL73" s="249"/>
      <c r="NWM73" s="249"/>
      <c r="NWN73" s="249"/>
      <c r="NWO73" s="249"/>
      <c r="NWP73" s="249"/>
      <c r="NWQ73" s="249"/>
      <c r="NWR73" s="249"/>
      <c r="NWS73" s="249"/>
      <c r="NWT73" s="249"/>
      <c r="NWU73" s="249"/>
      <c r="NWV73" s="249"/>
      <c r="NWW73" s="249"/>
      <c r="NWX73" s="249"/>
      <c r="NWY73" s="249"/>
      <c r="NWZ73" s="249"/>
      <c r="NXA73" s="249"/>
      <c r="NXB73" s="249"/>
      <c r="NXC73" s="249"/>
      <c r="NXD73" s="249"/>
      <c r="NXE73" s="249"/>
      <c r="NXF73" s="249"/>
      <c r="NXG73" s="249"/>
      <c r="NXH73" s="249"/>
      <c r="NXI73" s="249"/>
      <c r="NXJ73" s="249"/>
      <c r="NXK73" s="249"/>
      <c r="NXL73" s="249"/>
      <c r="NXM73" s="249"/>
      <c r="NXN73" s="249"/>
      <c r="NXO73" s="249"/>
      <c r="NXP73" s="249"/>
      <c r="NXQ73" s="249"/>
      <c r="NXR73" s="249"/>
      <c r="NXS73" s="249"/>
      <c r="NXT73" s="249"/>
      <c r="NXU73" s="249"/>
      <c r="NXV73" s="249"/>
      <c r="NXW73" s="249"/>
      <c r="NXX73" s="249"/>
      <c r="NXY73" s="249"/>
      <c r="NXZ73" s="249"/>
      <c r="NYA73" s="249"/>
      <c r="NYB73" s="249"/>
      <c r="NYC73" s="249"/>
      <c r="NYD73" s="249"/>
      <c r="NYE73" s="249"/>
      <c r="NYF73" s="249"/>
      <c r="NYG73" s="249"/>
      <c r="NYH73" s="249"/>
      <c r="NYI73" s="249"/>
      <c r="NYJ73" s="249"/>
      <c r="NYK73" s="249"/>
      <c r="NYL73" s="249"/>
      <c r="NYM73" s="249"/>
      <c r="NYN73" s="249"/>
      <c r="NYO73" s="249"/>
      <c r="NYP73" s="249"/>
      <c r="NYQ73" s="249"/>
      <c r="NYR73" s="249"/>
      <c r="NYS73" s="249"/>
      <c r="NYT73" s="249"/>
      <c r="NYU73" s="249"/>
      <c r="NYV73" s="249"/>
      <c r="NYW73" s="249"/>
      <c r="NYX73" s="249"/>
      <c r="NYY73" s="249"/>
      <c r="NYZ73" s="249"/>
      <c r="NZA73" s="249"/>
      <c r="NZB73" s="249"/>
      <c r="NZC73" s="249"/>
      <c r="NZD73" s="249"/>
      <c r="NZE73" s="249"/>
      <c r="NZF73" s="249"/>
      <c r="NZG73" s="249"/>
      <c r="NZH73" s="249"/>
      <c r="NZI73" s="249"/>
      <c r="NZJ73" s="249"/>
      <c r="NZK73" s="249"/>
      <c r="NZL73" s="249"/>
      <c r="NZM73" s="249"/>
      <c r="NZN73" s="249"/>
      <c r="NZO73" s="249"/>
      <c r="NZP73" s="249"/>
      <c r="NZQ73" s="249"/>
      <c r="NZR73" s="249"/>
      <c r="NZS73" s="249"/>
      <c r="NZT73" s="249"/>
      <c r="NZU73" s="249"/>
      <c r="NZV73" s="249"/>
      <c r="NZW73" s="249"/>
      <c r="NZX73" s="249"/>
      <c r="NZY73" s="249"/>
      <c r="NZZ73" s="249"/>
      <c r="OAA73" s="249"/>
      <c r="OAB73" s="249"/>
      <c r="OAC73" s="249"/>
      <c r="OAD73" s="249"/>
      <c r="OAE73" s="249"/>
      <c r="OAF73" s="249"/>
      <c r="OAG73" s="249"/>
      <c r="OAH73" s="249"/>
      <c r="OAI73" s="249"/>
      <c r="OAJ73" s="249"/>
      <c r="OAK73" s="249"/>
      <c r="OAL73" s="249"/>
      <c r="OAM73" s="249"/>
      <c r="OAN73" s="249"/>
      <c r="OAO73" s="249"/>
      <c r="OAP73" s="249"/>
      <c r="OAQ73" s="249"/>
      <c r="OAR73" s="249"/>
      <c r="OAS73" s="249"/>
      <c r="OAT73" s="249"/>
      <c r="OAU73" s="249"/>
      <c r="OAV73" s="249"/>
      <c r="OAW73" s="249"/>
      <c r="OAX73" s="249"/>
      <c r="OAY73" s="249"/>
      <c r="OAZ73" s="249"/>
      <c r="OBA73" s="249"/>
      <c r="OBB73" s="249"/>
      <c r="OBC73" s="249"/>
      <c r="OBD73" s="249"/>
      <c r="OBE73" s="249"/>
      <c r="OBF73" s="249"/>
      <c r="OBG73" s="249"/>
      <c r="OBH73" s="249"/>
      <c r="OBI73" s="249"/>
      <c r="OBJ73" s="249"/>
      <c r="OBK73" s="249"/>
      <c r="OBL73" s="249"/>
      <c r="OBM73" s="249"/>
      <c r="OBN73" s="249"/>
      <c r="OBO73" s="249"/>
      <c r="OBP73" s="249"/>
      <c r="OBQ73" s="249"/>
      <c r="OBR73" s="249"/>
      <c r="OBS73" s="249"/>
      <c r="OBT73" s="249"/>
      <c r="OBU73" s="249"/>
      <c r="OBV73" s="249"/>
      <c r="OBW73" s="249"/>
      <c r="OBX73" s="249"/>
      <c r="OBY73" s="249"/>
      <c r="OBZ73" s="249"/>
      <c r="OCA73" s="249"/>
      <c r="OCB73" s="249"/>
      <c r="OCC73" s="249"/>
      <c r="OCD73" s="249"/>
      <c r="OCE73" s="249"/>
      <c r="OCF73" s="249"/>
      <c r="OCG73" s="249"/>
      <c r="OCH73" s="249"/>
      <c r="OCI73" s="249"/>
      <c r="OCJ73" s="249"/>
      <c r="OCK73" s="249"/>
      <c r="OCL73" s="249"/>
      <c r="OCM73" s="249"/>
      <c r="OCN73" s="249"/>
      <c r="OCO73" s="249"/>
      <c r="OCP73" s="249"/>
      <c r="OCQ73" s="249"/>
      <c r="OCR73" s="249"/>
      <c r="OCS73" s="249"/>
      <c r="OCT73" s="249"/>
      <c r="OCU73" s="249"/>
      <c r="OCV73" s="249"/>
      <c r="OCW73" s="249"/>
      <c r="OCX73" s="249"/>
      <c r="OCY73" s="249"/>
      <c r="OCZ73" s="249"/>
      <c r="ODA73" s="249"/>
      <c r="ODB73" s="249"/>
      <c r="ODC73" s="249"/>
      <c r="ODD73" s="249"/>
      <c r="ODE73" s="249"/>
      <c r="ODF73" s="249"/>
      <c r="ODG73" s="249"/>
      <c r="ODH73" s="249"/>
      <c r="ODI73" s="249"/>
      <c r="ODJ73" s="249"/>
      <c r="ODK73" s="249"/>
      <c r="ODL73" s="249"/>
      <c r="ODM73" s="249"/>
      <c r="ODN73" s="249"/>
      <c r="ODO73" s="249"/>
      <c r="ODP73" s="249"/>
      <c r="ODQ73" s="249"/>
      <c r="ODR73" s="249"/>
      <c r="ODS73" s="249"/>
      <c r="ODT73" s="249"/>
      <c r="ODU73" s="249"/>
      <c r="ODV73" s="249"/>
      <c r="ODW73" s="249"/>
      <c r="ODX73" s="249"/>
      <c r="ODY73" s="249"/>
      <c r="ODZ73" s="249"/>
      <c r="OEA73" s="249"/>
      <c r="OEB73" s="249"/>
      <c r="OEC73" s="249"/>
      <c r="OED73" s="249"/>
      <c r="OEE73" s="249"/>
      <c r="OEF73" s="249"/>
      <c r="OEG73" s="249"/>
      <c r="OEH73" s="249"/>
      <c r="OEI73" s="249"/>
      <c r="OEJ73" s="249"/>
      <c r="OEK73" s="249"/>
      <c r="OEL73" s="249"/>
      <c r="OEM73" s="249"/>
      <c r="OEN73" s="249"/>
      <c r="OEO73" s="249"/>
      <c r="OEP73" s="249"/>
      <c r="OEQ73" s="249"/>
      <c r="OER73" s="249"/>
      <c r="OES73" s="249"/>
      <c r="OET73" s="249"/>
      <c r="OEU73" s="249"/>
      <c r="OEV73" s="249"/>
      <c r="OEW73" s="249"/>
      <c r="OEX73" s="249"/>
      <c r="OEY73" s="249"/>
      <c r="OEZ73" s="249"/>
      <c r="OFA73" s="249"/>
      <c r="OFB73" s="249"/>
      <c r="OFC73" s="249"/>
      <c r="OFD73" s="249"/>
      <c r="OFE73" s="249"/>
      <c r="OFF73" s="249"/>
      <c r="OFG73" s="249"/>
      <c r="OFH73" s="249"/>
      <c r="OFI73" s="249"/>
      <c r="OFJ73" s="249"/>
      <c r="OFK73" s="249"/>
      <c r="OFL73" s="249"/>
      <c r="OFM73" s="249"/>
      <c r="OFN73" s="249"/>
      <c r="OFO73" s="249"/>
      <c r="OFP73" s="249"/>
      <c r="OFQ73" s="249"/>
      <c r="OFR73" s="249"/>
      <c r="OFS73" s="249"/>
      <c r="OFT73" s="249"/>
      <c r="OFU73" s="249"/>
      <c r="OFV73" s="249"/>
      <c r="OFW73" s="249"/>
      <c r="OFX73" s="249"/>
      <c r="OFY73" s="249"/>
      <c r="OFZ73" s="249"/>
      <c r="OGA73" s="249"/>
      <c r="OGB73" s="249"/>
      <c r="OGC73" s="249"/>
      <c r="OGD73" s="249"/>
      <c r="OGE73" s="249"/>
      <c r="OGF73" s="249"/>
      <c r="OGG73" s="249"/>
      <c r="OGH73" s="249"/>
      <c r="OGI73" s="249"/>
      <c r="OGJ73" s="249"/>
      <c r="OGK73" s="249"/>
      <c r="OGL73" s="249"/>
      <c r="OGM73" s="249"/>
      <c r="OGN73" s="249"/>
      <c r="OGO73" s="249"/>
      <c r="OGP73" s="249"/>
      <c r="OGQ73" s="249"/>
      <c r="OGR73" s="249"/>
      <c r="OGS73" s="249"/>
      <c r="OGT73" s="249"/>
      <c r="OGU73" s="249"/>
      <c r="OGV73" s="249"/>
      <c r="OGW73" s="249"/>
      <c r="OGX73" s="249"/>
      <c r="OGY73" s="249"/>
      <c r="OGZ73" s="249"/>
      <c r="OHA73" s="249"/>
      <c r="OHB73" s="249"/>
      <c r="OHC73" s="249"/>
      <c r="OHD73" s="249"/>
      <c r="OHE73" s="249"/>
      <c r="OHF73" s="249"/>
      <c r="OHG73" s="249"/>
      <c r="OHH73" s="249"/>
      <c r="OHI73" s="249"/>
      <c r="OHJ73" s="249"/>
      <c r="OHK73" s="249"/>
      <c r="OHL73" s="249"/>
      <c r="OHM73" s="249"/>
      <c r="OHN73" s="249"/>
      <c r="OHO73" s="249"/>
      <c r="OHP73" s="249"/>
      <c r="OHQ73" s="249"/>
      <c r="OHR73" s="249"/>
      <c r="OHS73" s="249"/>
      <c r="OHT73" s="249"/>
      <c r="OHU73" s="249"/>
      <c r="OHV73" s="249"/>
      <c r="OHW73" s="249"/>
      <c r="OHX73" s="249"/>
      <c r="OHY73" s="249"/>
      <c r="OHZ73" s="249"/>
      <c r="OIA73" s="249"/>
      <c r="OIB73" s="249"/>
      <c r="OIC73" s="249"/>
      <c r="OID73" s="249"/>
      <c r="OIE73" s="249"/>
      <c r="OIF73" s="249"/>
      <c r="OIG73" s="249"/>
      <c r="OIH73" s="249"/>
      <c r="OII73" s="249"/>
      <c r="OIJ73" s="249"/>
      <c r="OIK73" s="249"/>
      <c r="OIL73" s="249"/>
      <c r="OIM73" s="249"/>
      <c r="OIN73" s="249"/>
      <c r="OIO73" s="249"/>
      <c r="OIP73" s="249"/>
      <c r="OIQ73" s="249"/>
      <c r="OIR73" s="249"/>
      <c r="OIS73" s="249"/>
      <c r="OIT73" s="249"/>
      <c r="OIU73" s="249"/>
      <c r="OIV73" s="249"/>
      <c r="OIW73" s="249"/>
      <c r="OIX73" s="249"/>
      <c r="OIY73" s="249"/>
      <c r="OIZ73" s="249"/>
      <c r="OJA73" s="249"/>
      <c r="OJB73" s="249"/>
      <c r="OJC73" s="249"/>
      <c r="OJD73" s="249"/>
      <c r="OJE73" s="249"/>
      <c r="OJF73" s="249"/>
      <c r="OJG73" s="249"/>
      <c r="OJH73" s="249"/>
      <c r="OJI73" s="249"/>
      <c r="OJJ73" s="249"/>
      <c r="OJK73" s="249"/>
      <c r="OJL73" s="249"/>
      <c r="OJM73" s="249"/>
      <c r="OJN73" s="249"/>
      <c r="OJO73" s="249"/>
      <c r="OJP73" s="249"/>
      <c r="OJQ73" s="249"/>
      <c r="OJR73" s="249"/>
      <c r="OJS73" s="249"/>
      <c r="OJT73" s="249"/>
      <c r="OJU73" s="249"/>
      <c r="OJV73" s="249"/>
      <c r="OJW73" s="249"/>
      <c r="OJX73" s="249"/>
      <c r="OJY73" s="249"/>
      <c r="OJZ73" s="249"/>
      <c r="OKA73" s="249"/>
      <c r="OKB73" s="249"/>
      <c r="OKC73" s="249"/>
      <c r="OKD73" s="249"/>
      <c r="OKE73" s="249"/>
      <c r="OKF73" s="249"/>
      <c r="OKG73" s="249"/>
      <c r="OKH73" s="249"/>
      <c r="OKI73" s="249"/>
      <c r="OKJ73" s="249"/>
      <c r="OKK73" s="249"/>
      <c r="OKL73" s="249"/>
      <c r="OKM73" s="249"/>
      <c r="OKN73" s="249"/>
      <c r="OKO73" s="249"/>
      <c r="OKP73" s="249"/>
      <c r="OKQ73" s="249"/>
      <c r="OKR73" s="249"/>
      <c r="OKS73" s="249"/>
      <c r="OKT73" s="249"/>
      <c r="OKU73" s="249"/>
      <c r="OKV73" s="249"/>
      <c r="OKW73" s="249"/>
      <c r="OKX73" s="249"/>
      <c r="OKY73" s="249"/>
      <c r="OKZ73" s="249"/>
      <c r="OLA73" s="249"/>
      <c r="OLB73" s="249"/>
      <c r="OLC73" s="249"/>
      <c r="OLD73" s="249"/>
      <c r="OLE73" s="249"/>
      <c r="OLF73" s="249"/>
      <c r="OLG73" s="249"/>
      <c r="OLH73" s="249"/>
      <c r="OLI73" s="249"/>
      <c r="OLJ73" s="249"/>
      <c r="OLK73" s="249"/>
      <c r="OLL73" s="249"/>
      <c r="OLM73" s="249"/>
      <c r="OLN73" s="249"/>
      <c r="OLO73" s="249"/>
      <c r="OLP73" s="249"/>
      <c r="OLQ73" s="249"/>
      <c r="OLR73" s="249"/>
      <c r="OLS73" s="249"/>
      <c r="OLT73" s="249"/>
      <c r="OLU73" s="249"/>
      <c r="OLV73" s="249"/>
      <c r="OLW73" s="249"/>
      <c r="OLX73" s="249"/>
      <c r="OLY73" s="249"/>
      <c r="OLZ73" s="249"/>
      <c r="OMA73" s="249"/>
      <c r="OMB73" s="249"/>
      <c r="OMC73" s="249"/>
      <c r="OMD73" s="249"/>
      <c r="OME73" s="249"/>
      <c r="OMF73" s="249"/>
      <c r="OMG73" s="249"/>
      <c r="OMH73" s="249"/>
      <c r="OMI73" s="249"/>
      <c r="OMJ73" s="249"/>
      <c r="OMK73" s="249"/>
      <c r="OML73" s="249"/>
      <c r="OMM73" s="249"/>
      <c r="OMN73" s="249"/>
      <c r="OMO73" s="249"/>
      <c r="OMP73" s="249"/>
      <c r="OMQ73" s="249"/>
      <c r="OMR73" s="249"/>
      <c r="OMS73" s="249"/>
      <c r="OMT73" s="249"/>
      <c r="OMU73" s="249"/>
      <c r="OMV73" s="249"/>
      <c r="OMW73" s="249"/>
      <c r="OMX73" s="249"/>
      <c r="OMY73" s="249"/>
      <c r="OMZ73" s="249"/>
      <c r="ONA73" s="249"/>
      <c r="ONB73" s="249"/>
      <c r="ONC73" s="249"/>
      <c r="OND73" s="249"/>
      <c r="ONE73" s="249"/>
      <c r="ONF73" s="249"/>
      <c r="ONG73" s="249"/>
      <c r="ONH73" s="249"/>
      <c r="ONI73" s="249"/>
      <c r="ONJ73" s="249"/>
      <c r="ONK73" s="249"/>
      <c r="ONL73" s="249"/>
      <c r="ONM73" s="249"/>
      <c r="ONN73" s="249"/>
      <c r="ONO73" s="249"/>
      <c r="ONP73" s="249"/>
      <c r="ONQ73" s="249"/>
      <c r="ONR73" s="249"/>
      <c r="ONS73" s="249"/>
      <c r="ONT73" s="249"/>
      <c r="ONU73" s="249"/>
      <c r="ONV73" s="249"/>
      <c r="ONW73" s="249"/>
      <c r="ONX73" s="249"/>
      <c r="ONY73" s="249"/>
      <c r="ONZ73" s="249"/>
      <c r="OOA73" s="249"/>
      <c r="OOB73" s="249"/>
      <c r="OOC73" s="249"/>
      <c r="OOD73" s="249"/>
      <c r="OOE73" s="249"/>
      <c r="OOF73" s="249"/>
      <c r="OOG73" s="249"/>
      <c r="OOH73" s="249"/>
      <c r="OOI73" s="249"/>
      <c r="OOJ73" s="249"/>
      <c r="OOK73" s="249"/>
      <c r="OOL73" s="249"/>
      <c r="OOM73" s="249"/>
      <c r="OON73" s="249"/>
      <c r="OOO73" s="249"/>
      <c r="OOP73" s="249"/>
      <c r="OOQ73" s="249"/>
      <c r="OOR73" s="249"/>
      <c r="OOS73" s="249"/>
      <c r="OOT73" s="249"/>
      <c r="OOU73" s="249"/>
      <c r="OOV73" s="249"/>
      <c r="OOW73" s="249"/>
      <c r="OOX73" s="249"/>
      <c r="OOY73" s="249"/>
      <c r="OOZ73" s="249"/>
      <c r="OPA73" s="249"/>
      <c r="OPB73" s="249"/>
      <c r="OPC73" s="249"/>
      <c r="OPD73" s="249"/>
      <c r="OPE73" s="249"/>
      <c r="OPF73" s="249"/>
      <c r="OPG73" s="249"/>
      <c r="OPH73" s="249"/>
      <c r="OPI73" s="249"/>
      <c r="OPJ73" s="249"/>
      <c r="OPK73" s="249"/>
      <c r="OPL73" s="249"/>
      <c r="OPM73" s="249"/>
      <c r="OPN73" s="249"/>
      <c r="OPO73" s="249"/>
      <c r="OPP73" s="249"/>
      <c r="OPQ73" s="249"/>
      <c r="OPR73" s="249"/>
      <c r="OPS73" s="249"/>
      <c r="OPT73" s="249"/>
      <c r="OPU73" s="249"/>
      <c r="OPV73" s="249"/>
      <c r="OPW73" s="249"/>
      <c r="OPX73" s="249"/>
      <c r="OPY73" s="249"/>
      <c r="OPZ73" s="249"/>
      <c r="OQA73" s="249"/>
      <c r="OQB73" s="249"/>
      <c r="OQC73" s="249"/>
      <c r="OQD73" s="249"/>
      <c r="OQE73" s="249"/>
      <c r="OQF73" s="249"/>
      <c r="OQG73" s="249"/>
      <c r="OQH73" s="249"/>
      <c r="OQI73" s="249"/>
      <c r="OQJ73" s="249"/>
      <c r="OQK73" s="249"/>
      <c r="OQL73" s="249"/>
      <c r="OQM73" s="249"/>
      <c r="OQN73" s="249"/>
      <c r="OQO73" s="249"/>
      <c r="OQP73" s="249"/>
      <c r="OQQ73" s="249"/>
      <c r="OQR73" s="249"/>
      <c r="OQS73" s="249"/>
      <c r="OQT73" s="249"/>
      <c r="OQU73" s="249"/>
      <c r="OQV73" s="249"/>
      <c r="OQW73" s="249"/>
      <c r="OQX73" s="249"/>
      <c r="OQY73" s="249"/>
      <c r="OQZ73" s="249"/>
      <c r="ORA73" s="249"/>
      <c r="ORB73" s="249"/>
      <c r="ORC73" s="249"/>
      <c r="ORD73" s="249"/>
      <c r="ORE73" s="249"/>
      <c r="ORF73" s="249"/>
      <c r="ORG73" s="249"/>
      <c r="ORH73" s="249"/>
      <c r="ORI73" s="249"/>
      <c r="ORJ73" s="249"/>
      <c r="ORK73" s="249"/>
      <c r="ORL73" s="249"/>
      <c r="ORM73" s="249"/>
      <c r="ORN73" s="249"/>
      <c r="ORO73" s="249"/>
      <c r="ORP73" s="249"/>
      <c r="ORQ73" s="249"/>
      <c r="ORR73" s="249"/>
      <c r="ORS73" s="249"/>
      <c r="ORT73" s="249"/>
      <c r="ORU73" s="249"/>
      <c r="ORV73" s="249"/>
      <c r="ORW73" s="249"/>
      <c r="ORX73" s="249"/>
      <c r="ORY73" s="249"/>
      <c r="ORZ73" s="249"/>
      <c r="OSA73" s="249"/>
      <c r="OSB73" s="249"/>
      <c r="OSC73" s="249"/>
      <c r="OSD73" s="249"/>
      <c r="OSE73" s="249"/>
      <c r="OSF73" s="249"/>
      <c r="OSG73" s="249"/>
      <c r="OSH73" s="249"/>
      <c r="OSI73" s="249"/>
      <c r="OSJ73" s="249"/>
      <c r="OSK73" s="249"/>
      <c r="OSL73" s="249"/>
      <c r="OSM73" s="249"/>
      <c r="OSN73" s="249"/>
      <c r="OSO73" s="249"/>
      <c r="OSP73" s="249"/>
      <c r="OSQ73" s="249"/>
      <c r="OSR73" s="249"/>
      <c r="OSS73" s="249"/>
      <c r="OST73" s="249"/>
      <c r="OSU73" s="249"/>
      <c r="OSV73" s="249"/>
      <c r="OSW73" s="249"/>
      <c r="OSX73" s="249"/>
      <c r="OSY73" s="249"/>
      <c r="OSZ73" s="249"/>
      <c r="OTA73" s="249"/>
      <c r="OTB73" s="249"/>
      <c r="OTC73" s="249"/>
      <c r="OTD73" s="249"/>
      <c r="OTE73" s="249"/>
      <c r="OTF73" s="249"/>
      <c r="OTG73" s="249"/>
      <c r="OTH73" s="249"/>
      <c r="OTI73" s="249"/>
      <c r="OTJ73" s="249"/>
      <c r="OTK73" s="249"/>
      <c r="OTL73" s="249"/>
      <c r="OTM73" s="249"/>
      <c r="OTN73" s="249"/>
      <c r="OTO73" s="249"/>
      <c r="OTP73" s="249"/>
      <c r="OTQ73" s="249"/>
      <c r="OTR73" s="249"/>
      <c r="OTS73" s="249"/>
      <c r="OTT73" s="249"/>
      <c r="OTU73" s="249"/>
      <c r="OTV73" s="249"/>
      <c r="OTW73" s="249"/>
      <c r="OTX73" s="249"/>
      <c r="OTY73" s="249"/>
      <c r="OTZ73" s="249"/>
      <c r="OUA73" s="249"/>
      <c r="OUB73" s="249"/>
      <c r="OUC73" s="249"/>
      <c r="OUD73" s="249"/>
      <c r="OUE73" s="249"/>
      <c r="OUF73" s="249"/>
      <c r="OUG73" s="249"/>
      <c r="OUH73" s="249"/>
      <c r="OUI73" s="249"/>
      <c r="OUJ73" s="249"/>
      <c r="OUK73" s="249"/>
      <c r="OUL73" s="249"/>
      <c r="OUM73" s="249"/>
      <c r="OUN73" s="249"/>
      <c r="OUO73" s="249"/>
      <c r="OUP73" s="249"/>
      <c r="OUQ73" s="249"/>
      <c r="OUR73" s="249"/>
      <c r="OUS73" s="249"/>
      <c r="OUT73" s="249"/>
      <c r="OUU73" s="249"/>
      <c r="OUV73" s="249"/>
      <c r="OUW73" s="249"/>
      <c r="OUX73" s="249"/>
      <c r="OUY73" s="249"/>
      <c r="OUZ73" s="249"/>
      <c r="OVA73" s="249"/>
      <c r="OVB73" s="249"/>
      <c r="OVC73" s="249"/>
      <c r="OVD73" s="249"/>
      <c r="OVE73" s="249"/>
      <c r="OVF73" s="249"/>
      <c r="OVG73" s="249"/>
      <c r="OVH73" s="249"/>
      <c r="OVI73" s="249"/>
      <c r="OVJ73" s="249"/>
      <c r="OVK73" s="249"/>
      <c r="OVL73" s="249"/>
      <c r="OVM73" s="249"/>
      <c r="OVN73" s="249"/>
      <c r="OVO73" s="249"/>
      <c r="OVP73" s="249"/>
      <c r="OVQ73" s="249"/>
      <c r="OVR73" s="249"/>
      <c r="OVS73" s="249"/>
      <c r="OVT73" s="249"/>
      <c r="OVU73" s="249"/>
      <c r="OVV73" s="249"/>
      <c r="OVW73" s="249"/>
      <c r="OVX73" s="249"/>
      <c r="OVY73" s="249"/>
      <c r="OVZ73" s="249"/>
      <c r="OWA73" s="249"/>
      <c r="OWB73" s="249"/>
      <c r="OWC73" s="249"/>
      <c r="OWD73" s="249"/>
      <c r="OWE73" s="249"/>
      <c r="OWF73" s="249"/>
      <c r="OWG73" s="249"/>
      <c r="OWH73" s="249"/>
      <c r="OWI73" s="249"/>
      <c r="OWJ73" s="249"/>
      <c r="OWK73" s="249"/>
      <c r="OWL73" s="249"/>
      <c r="OWM73" s="249"/>
      <c r="OWN73" s="249"/>
      <c r="OWO73" s="249"/>
      <c r="OWP73" s="249"/>
      <c r="OWQ73" s="249"/>
      <c r="OWR73" s="249"/>
      <c r="OWS73" s="249"/>
      <c r="OWT73" s="249"/>
      <c r="OWU73" s="249"/>
      <c r="OWV73" s="249"/>
      <c r="OWW73" s="249"/>
      <c r="OWX73" s="249"/>
      <c r="OWY73" s="249"/>
      <c r="OWZ73" s="249"/>
      <c r="OXA73" s="249"/>
      <c r="OXB73" s="249"/>
      <c r="OXC73" s="249"/>
      <c r="OXD73" s="249"/>
      <c r="OXE73" s="249"/>
      <c r="OXF73" s="249"/>
      <c r="OXG73" s="249"/>
      <c r="OXH73" s="249"/>
      <c r="OXI73" s="249"/>
      <c r="OXJ73" s="249"/>
      <c r="OXK73" s="249"/>
      <c r="OXL73" s="249"/>
      <c r="OXM73" s="249"/>
      <c r="OXN73" s="249"/>
      <c r="OXO73" s="249"/>
      <c r="OXP73" s="249"/>
      <c r="OXQ73" s="249"/>
      <c r="OXR73" s="249"/>
      <c r="OXS73" s="249"/>
      <c r="OXT73" s="249"/>
      <c r="OXU73" s="249"/>
      <c r="OXV73" s="249"/>
      <c r="OXW73" s="249"/>
      <c r="OXX73" s="249"/>
      <c r="OXY73" s="249"/>
      <c r="OXZ73" s="249"/>
      <c r="OYA73" s="249"/>
      <c r="OYB73" s="249"/>
      <c r="OYC73" s="249"/>
      <c r="OYD73" s="249"/>
      <c r="OYE73" s="249"/>
      <c r="OYF73" s="249"/>
      <c r="OYG73" s="249"/>
      <c r="OYH73" s="249"/>
      <c r="OYI73" s="249"/>
      <c r="OYJ73" s="249"/>
      <c r="OYK73" s="249"/>
      <c r="OYL73" s="249"/>
      <c r="OYM73" s="249"/>
      <c r="OYN73" s="249"/>
      <c r="OYO73" s="249"/>
      <c r="OYP73" s="249"/>
      <c r="OYQ73" s="249"/>
      <c r="OYR73" s="249"/>
      <c r="OYS73" s="249"/>
      <c r="OYT73" s="249"/>
      <c r="OYU73" s="249"/>
      <c r="OYV73" s="249"/>
      <c r="OYW73" s="249"/>
      <c r="OYX73" s="249"/>
      <c r="OYY73" s="249"/>
      <c r="OYZ73" s="249"/>
      <c r="OZA73" s="249"/>
      <c r="OZB73" s="249"/>
      <c r="OZC73" s="249"/>
      <c r="OZD73" s="249"/>
      <c r="OZE73" s="249"/>
      <c r="OZF73" s="249"/>
      <c r="OZG73" s="249"/>
      <c r="OZH73" s="249"/>
      <c r="OZI73" s="249"/>
      <c r="OZJ73" s="249"/>
      <c r="OZK73" s="249"/>
      <c r="OZL73" s="249"/>
      <c r="OZM73" s="249"/>
      <c r="OZN73" s="249"/>
      <c r="OZO73" s="249"/>
      <c r="OZP73" s="249"/>
      <c r="OZQ73" s="249"/>
      <c r="OZR73" s="249"/>
      <c r="OZS73" s="249"/>
      <c r="OZT73" s="249"/>
      <c r="OZU73" s="249"/>
      <c r="OZV73" s="249"/>
      <c r="OZW73" s="249"/>
      <c r="OZX73" s="249"/>
      <c r="OZY73" s="249"/>
      <c r="OZZ73" s="249"/>
      <c r="PAA73" s="249"/>
      <c r="PAB73" s="249"/>
      <c r="PAC73" s="249"/>
      <c r="PAD73" s="249"/>
      <c r="PAE73" s="249"/>
      <c r="PAF73" s="249"/>
      <c r="PAG73" s="249"/>
      <c r="PAH73" s="249"/>
      <c r="PAI73" s="249"/>
      <c r="PAJ73" s="249"/>
      <c r="PAK73" s="249"/>
      <c r="PAL73" s="249"/>
      <c r="PAM73" s="249"/>
      <c r="PAN73" s="249"/>
      <c r="PAO73" s="249"/>
      <c r="PAP73" s="249"/>
      <c r="PAQ73" s="249"/>
      <c r="PAR73" s="249"/>
      <c r="PAS73" s="249"/>
      <c r="PAT73" s="249"/>
      <c r="PAU73" s="249"/>
      <c r="PAV73" s="249"/>
      <c r="PAW73" s="249"/>
      <c r="PAX73" s="249"/>
      <c r="PAY73" s="249"/>
      <c r="PAZ73" s="249"/>
      <c r="PBA73" s="249"/>
      <c r="PBB73" s="249"/>
      <c r="PBC73" s="249"/>
      <c r="PBD73" s="249"/>
      <c r="PBE73" s="249"/>
      <c r="PBF73" s="249"/>
      <c r="PBG73" s="249"/>
      <c r="PBH73" s="249"/>
      <c r="PBI73" s="249"/>
      <c r="PBJ73" s="249"/>
      <c r="PBK73" s="249"/>
      <c r="PBL73" s="249"/>
      <c r="PBM73" s="249"/>
      <c r="PBN73" s="249"/>
      <c r="PBO73" s="249"/>
      <c r="PBP73" s="249"/>
      <c r="PBQ73" s="249"/>
      <c r="PBR73" s="249"/>
      <c r="PBS73" s="249"/>
      <c r="PBT73" s="249"/>
      <c r="PBU73" s="249"/>
      <c r="PBV73" s="249"/>
      <c r="PBW73" s="249"/>
      <c r="PBX73" s="249"/>
      <c r="PBY73" s="249"/>
      <c r="PBZ73" s="249"/>
      <c r="PCA73" s="249"/>
      <c r="PCB73" s="249"/>
      <c r="PCC73" s="249"/>
      <c r="PCD73" s="249"/>
      <c r="PCE73" s="249"/>
      <c r="PCF73" s="249"/>
      <c r="PCG73" s="249"/>
      <c r="PCH73" s="249"/>
      <c r="PCI73" s="249"/>
      <c r="PCJ73" s="249"/>
      <c r="PCK73" s="249"/>
      <c r="PCL73" s="249"/>
      <c r="PCM73" s="249"/>
      <c r="PCN73" s="249"/>
      <c r="PCO73" s="249"/>
      <c r="PCP73" s="249"/>
      <c r="PCQ73" s="249"/>
      <c r="PCR73" s="249"/>
      <c r="PCS73" s="249"/>
      <c r="PCT73" s="249"/>
      <c r="PCU73" s="249"/>
      <c r="PCV73" s="249"/>
      <c r="PCW73" s="249"/>
      <c r="PCX73" s="249"/>
      <c r="PCY73" s="249"/>
      <c r="PCZ73" s="249"/>
      <c r="PDA73" s="249"/>
      <c r="PDB73" s="249"/>
      <c r="PDC73" s="249"/>
      <c r="PDD73" s="249"/>
      <c r="PDE73" s="249"/>
      <c r="PDF73" s="249"/>
      <c r="PDG73" s="249"/>
      <c r="PDH73" s="249"/>
      <c r="PDI73" s="249"/>
      <c r="PDJ73" s="249"/>
      <c r="PDK73" s="249"/>
      <c r="PDL73" s="249"/>
      <c r="PDM73" s="249"/>
      <c r="PDN73" s="249"/>
      <c r="PDO73" s="249"/>
      <c r="PDP73" s="249"/>
      <c r="PDQ73" s="249"/>
      <c r="PDR73" s="249"/>
      <c r="PDS73" s="249"/>
      <c r="PDT73" s="249"/>
      <c r="PDU73" s="249"/>
      <c r="PDV73" s="249"/>
      <c r="PDW73" s="249"/>
      <c r="PDX73" s="249"/>
      <c r="PDY73" s="249"/>
      <c r="PDZ73" s="249"/>
      <c r="PEA73" s="249"/>
      <c r="PEB73" s="249"/>
      <c r="PEC73" s="249"/>
      <c r="PED73" s="249"/>
      <c r="PEE73" s="249"/>
      <c r="PEF73" s="249"/>
      <c r="PEG73" s="249"/>
      <c r="PEH73" s="249"/>
      <c r="PEI73" s="249"/>
      <c r="PEJ73" s="249"/>
      <c r="PEK73" s="249"/>
      <c r="PEL73" s="249"/>
      <c r="PEM73" s="249"/>
      <c r="PEN73" s="249"/>
      <c r="PEO73" s="249"/>
      <c r="PEP73" s="249"/>
      <c r="PEQ73" s="249"/>
      <c r="PER73" s="249"/>
      <c r="PES73" s="249"/>
      <c r="PET73" s="249"/>
      <c r="PEU73" s="249"/>
      <c r="PEV73" s="249"/>
      <c r="PEW73" s="249"/>
      <c r="PEX73" s="249"/>
      <c r="PEY73" s="249"/>
      <c r="PEZ73" s="249"/>
      <c r="PFA73" s="249"/>
      <c r="PFB73" s="249"/>
      <c r="PFC73" s="249"/>
      <c r="PFD73" s="249"/>
      <c r="PFE73" s="249"/>
      <c r="PFF73" s="249"/>
      <c r="PFG73" s="249"/>
      <c r="PFH73" s="249"/>
      <c r="PFI73" s="249"/>
      <c r="PFJ73" s="249"/>
      <c r="PFK73" s="249"/>
      <c r="PFL73" s="249"/>
      <c r="PFM73" s="249"/>
      <c r="PFN73" s="249"/>
      <c r="PFO73" s="249"/>
      <c r="PFP73" s="249"/>
      <c r="PFQ73" s="249"/>
      <c r="PFR73" s="249"/>
      <c r="PFS73" s="249"/>
      <c r="PFT73" s="249"/>
      <c r="PFU73" s="249"/>
      <c r="PFV73" s="249"/>
      <c r="PFW73" s="249"/>
      <c r="PFX73" s="249"/>
      <c r="PFY73" s="249"/>
      <c r="PFZ73" s="249"/>
      <c r="PGA73" s="249"/>
      <c r="PGB73" s="249"/>
      <c r="PGC73" s="249"/>
      <c r="PGD73" s="249"/>
      <c r="PGE73" s="249"/>
      <c r="PGF73" s="249"/>
      <c r="PGG73" s="249"/>
      <c r="PGH73" s="249"/>
      <c r="PGI73" s="249"/>
      <c r="PGJ73" s="249"/>
      <c r="PGK73" s="249"/>
      <c r="PGL73" s="249"/>
      <c r="PGM73" s="249"/>
      <c r="PGN73" s="249"/>
      <c r="PGO73" s="249"/>
      <c r="PGP73" s="249"/>
      <c r="PGQ73" s="249"/>
      <c r="PGR73" s="249"/>
      <c r="PGS73" s="249"/>
      <c r="PGT73" s="249"/>
      <c r="PGU73" s="249"/>
      <c r="PGV73" s="249"/>
      <c r="PGW73" s="249"/>
      <c r="PGX73" s="249"/>
      <c r="PGY73" s="249"/>
      <c r="PGZ73" s="249"/>
      <c r="PHA73" s="249"/>
      <c r="PHB73" s="249"/>
      <c r="PHC73" s="249"/>
      <c r="PHD73" s="249"/>
      <c r="PHE73" s="249"/>
      <c r="PHF73" s="249"/>
      <c r="PHG73" s="249"/>
      <c r="PHH73" s="249"/>
      <c r="PHI73" s="249"/>
      <c r="PHJ73" s="249"/>
      <c r="PHK73" s="249"/>
      <c r="PHL73" s="249"/>
      <c r="PHM73" s="249"/>
      <c r="PHN73" s="249"/>
      <c r="PHO73" s="249"/>
      <c r="PHP73" s="249"/>
      <c r="PHQ73" s="249"/>
      <c r="PHR73" s="249"/>
      <c r="PHS73" s="249"/>
      <c r="PHT73" s="249"/>
      <c r="PHU73" s="249"/>
      <c r="PHV73" s="249"/>
      <c r="PHW73" s="249"/>
      <c r="PHX73" s="249"/>
      <c r="PHY73" s="249"/>
      <c r="PHZ73" s="249"/>
      <c r="PIA73" s="249"/>
      <c r="PIB73" s="249"/>
      <c r="PIC73" s="249"/>
      <c r="PID73" s="249"/>
      <c r="PIE73" s="249"/>
      <c r="PIF73" s="249"/>
      <c r="PIG73" s="249"/>
      <c r="PIH73" s="249"/>
      <c r="PII73" s="249"/>
      <c r="PIJ73" s="249"/>
      <c r="PIK73" s="249"/>
      <c r="PIL73" s="249"/>
      <c r="PIM73" s="249"/>
      <c r="PIN73" s="249"/>
      <c r="PIO73" s="249"/>
      <c r="PIP73" s="249"/>
      <c r="PIQ73" s="249"/>
      <c r="PIR73" s="249"/>
      <c r="PIS73" s="249"/>
      <c r="PIT73" s="249"/>
      <c r="PIU73" s="249"/>
      <c r="PIV73" s="249"/>
      <c r="PIW73" s="249"/>
      <c r="PIX73" s="249"/>
      <c r="PIY73" s="249"/>
      <c r="PIZ73" s="249"/>
      <c r="PJA73" s="249"/>
      <c r="PJB73" s="249"/>
      <c r="PJC73" s="249"/>
      <c r="PJD73" s="249"/>
      <c r="PJE73" s="249"/>
      <c r="PJF73" s="249"/>
      <c r="PJG73" s="249"/>
      <c r="PJH73" s="249"/>
      <c r="PJI73" s="249"/>
      <c r="PJJ73" s="249"/>
      <c r="PJK73" s="249"/>
      <c r="PJL73" s="249"/>
      <c r="PJM73" s="249"/>
      <c r="PJN73" s="249"/>
      <c r="PJO73" s="249"/>
      <c r="PJP73" s="249"/>
      <c r="PJQ73" s="249"/>
      <c r="PJR73" s="249"/>
      <c r="PJS73" s="249"/>
      <c r="PJT73" s="249"/>
      <c r="PJU73" s="249"/>
      <c r="PJV73" s="249"/>
      <c r="PJW73" s="249"/>
      <c r="PJX73" s="249"/>
      <c r="PJY73" s="249"/>
      <c r="PJZ73" s="249"/>
      <c r="PKA73" s="249"/>
      <c r="PKB73" s="249"/>
      <c r="PKC73" s="249"/>
      <c r="PKD73" s="249"/>
      <c r="PKE73" s="249"/>
      <c r="PKF73" s="249"/>
      <c r="PKG73" s="249"/>
      <c r="PKH73" s="249"/>
      <c r="PKI73" s="249"/>
      <c r="PKJ73" s="249"/>
      <c r="PKK73" s="249"/>
      <c r="PKL73" s="249"/>
      <c r="PKM73" s="249"/>
      <c r="PKN73" s="249"/>
      <c r="PKO73" s="249"/>
      <c r="PKP73" s="249"/>
      <c r="PKQ73" s="249"/>
      <c r="PKR73" s="249"/>
      <c r="PKS73" s="249"/>
      <c r="PKT73" s="249"/>
      <c r="PKU73" s="249"/>
      <c r="PKV73" s="249"/>
      <c r="PKW73" s="249"/>
      <c r="PKX73" s="249"/>
      <c r="PKY73" s="249"/>
      <c r="PKZ73" s="249"/>
      <c r="PLA73" s="249"/>
      <c r="PLB73" s="249"/>
      <c r="PLC73" s="249"/>
      <c r="PLD73" s="249"/>
      <c r="PLE73" s="249"/>
      <c r="PLF73" s="249"/>
      <c r="PLG73" s="249"/>
      <c r="PLH73" s="249"/>
      <c r="PLI73" s="249"/>
      <c r="PLJ73" s="249"/>
      <c r="PLK73" s="249"/>
      <c r="PLL73" s="249"/>
      <c r="PLM73" s="249"/>
      <c r="PLN73" s="249"/>
      <c r="PLO73" s="249"/>
      <c r="PLP73" s="249"/>
      <c r="PLQ73" s="249"/>
      <c r="PLR73" s="249"/>
      <c r="PLS73" s="249"/>
      <c r="PLT73" s="249"/>
      <c r="PLU73" s="249"/>
      <c r="PLV73" s="249"/>
      <c r="PLW73" s="249"/>
      <c r="PLX73" s="249"/>
      <c r="PLY73" s="249"/>
      <c r="PLZ73" s="249"/>
      <c r="PMA73" s="249"/>
      <c r="PMB73" s="249"/>
      <c r="PMC73" s="249"/>
      <c r="PMD73" s="249"/>
      <c r="PME73" s="249"/>
      <c r="PMF73" s="249"/>
      <c r="PMG73" s="249"/>
      <c r="PMH73" s="249"/>
      <c r="PMI73" s="249"/>
      <c r="PMJ73" s="249"/>
      <c r="PMK73" s="249"/>
      <c r="PML73" s="249"/>
      <c r="PMM73" s="249"/>
      <c r="PMN73" s="249"/>
      <c r="PMO73" s="249"/>
      <c r="PMP73" s="249"/>
      <c r="PMQ73" s="249"/>
      <c r="PMR73" s="249"/>
      <c r="PMS73" s="249"/>
      <c r="PMT73" s="249"/>
      <c r="PMU73" s="249"/>
      <c r="PMV73" s="249"/>
      <c r="PMW73" s="249"/>
      <c r="PMX73" s="249"/>
      <c r="PMY73" s="249"/>
      <c r="PMZ73" s="249"/>
      <c r="PNA73" s="249"/>
      <c r="PNB73" s="249"/>
      <c r="PNC73" s="249"/>
      <c r="PND73" s="249"/>
      <c r="PNE73" s="249"/>
      <c r="PNF73" s="249"/>
      <c r="PNG73" s="249"/>
      <c r="PNH73" s="249"/>
      <c r="PNI73" s="249"/>
      <c r="PNJ73" s="249"/>
      <c r="PNK73" s="249"/>
      <c r="PNL73" s="249"/>
      <c r="PNM73" s="249"/>
      <c r="PNN73" s="249"/>
      <c r="PNO73" s="249"/>
      <c r="PNP73" s="249"/>
      <c r="PNQ73" s="249"/>
      <c r="PNR73" s="249"/>
      <c r="PNS73" s="249"/>
      <c r="PNT73" s="249"/>
      <c r="PNU73" s="249"/>
      <c r="PNV73" s="249"/>
      <c r="PNW73" s="249"/>
      <c r="PNX73" s="249"/>
      <c r="PNY73" s="249"/>
      <c r="PNZ73" s="249"/>
      <c r="POA73" s="249"/>
      <c r="POB73" s="249"/>
      <c r="POC73" s="249"/>
      <c r="POD73" s="249"/>
      <c r="POE73" s="249"/>
      <c r="POF73" s="249"/>
      <c r="POG73" s="249"/>
      <c r="POH73" s="249"/>
      <c r="POI73" s="249"/>
      <c r="POJ73" s="249"/>
      <c r="POK73" s="249"/>
      <c r="POL73" s="249"/>
      <c r="POM73" s="249"/>
      <c r="PON73" s="249"/>
      <c r="POO73" s="249"/>
      <c r="POP73" s="249"/>
      <c r="POQ73" s="249"/>
      <c r="POR73" s="249"/>
      <c r="POS73" s="249"/>
      <c r="POT73" s="249"/>
      <c r="POU73" s="249"/>
      <c r="POV73" s="249"/>
      <c r="POW73" s="249"/>
      <c r="POX73" s="249"/>
      <c r="POY73" s="249"/>
      <c r="POZ73" s="249"/>
      <c r="PPA73" s="249"/>
      <c r="PPB73" s="249"/>
      <c r="PPC73" s="249"/>
      <c r="PPD73" s="249"/>
      <c r="PPE73" s="249"/>
      <c r="PPF73" s="249"/>
      <c r="PPG73" s="249"/>
      <c r="PPH73" s="249"/>
      <c r="PPI73" s="249"/>
      <c r="PPJ73" s="249"/>
      <c r="PPK73" s="249"/>
      <c r="PPL73" s="249"/>
      <c r="PPM73" s="249"/>
      <c r="PPN73" s="249"/>
      <c r="PPO73" s="249"/>
      <c r="PPP73" s="249"/>
      <c r="PPQ73" s="249"/>
      <c r="PPR73" s="249"/>
      <c r="PPS73" s="249"/>
      <c r="PPT73" s="249"/>
      <c r="PPU73" s="249"/>
      <c r="PPV73" s="249"/>
      <c r="PPW73" s="249"/>
      <c r="PPX73" s="249"/>
      <c r="PPY73" s="249"/>
      <c r="PPZ73" s="249"/>
      <c r="PQA73" s="249"/>
      <c r="PQB73" s="249"/>
      <c r="PQC73" s="249"/>
      <c r="PQD73" s="249"/>
      <c r="PQE73" s="249"/>
      <c r="PQF73" s="249"/>
      <c r="PQG73" s="249"/>
      <c r="PQH73" s="249"/>
      <c r="PQI73" s="249"/>
      <c r="PQJ73" s="249"/>
      <c r="PQK73" s="249"/>
      <c r="PQL73" s="249"/>
      <c r="PQM73" s="249"/>
      <c r="PQN73" s="249"/>
      <c r="PQO73" s="249"/>
      <c r="PQP73" s="249"/>
      <c r="PQQ73" s="249"/>
      <c r="PQR73" s="249"/>
      <c r="PQS73" s="249"/>
      <c r="PQT73" s="249"/>
      <c r="PQU73" s="249"/>
      <c r="PQV73" s="249"/>
      <c r="PQW73" s="249"/>
      <c r="PQX73" s="249"/>
      <c r="PQY73" s="249"/>
      <c r="PQZ73" s="249"/>
      <c r="PRA73" s="249"/>
      <c r="PRB73" s="249"/>
      <c r="PRC73" s="249"/>
      <c r="PRD73" s="249"/>
      <c r="PRE73" s="249"/>
      <c r="PRF73" s="249"/>
      <c r="PRG73" s="249"/>
      <c r="PRH73" s="249"/>
      <c r="PRI73" s="249"/>
      <c r="PRJ73" s="249"/>
      <c r="PRK73" s="249"/>
      <c r="PRL73" s="249"/>
      <c r="PRM73" s="249"/>
      <c r="PRN73" s="249"/>
      <c r="PRO73" s="249"/>
      <c r="PRP73" s="249"/>
      <c r="PRQ73" s="249"/>
      <c r="PRR73" s="249"/>
      <c r="PRS73" s="249"/>
      <c r="PRT73" s="249"/>
      <c r="PRU73" s="249"/>
      <c r="PRV73" s="249"/>
      <c r="PRW73" s="249"/>
      <c r="PRX73" s="249"/>
      <c r="PRY73" s="249"/>
      <c r="PRZ73" s="249"/>
      <c r="PSA73" s="249"/>
      <c r="PSB73" s="249"/>
      <c r="PSC73" s="249"/>
      <c r="PSD73" s="249"/>
      <c r="PSE73" s="249"/>
      <c r="PSF73" s="249"/>
      <c r="PSG73" s="249"/>
      <c r="PSH73" s="249"/>
      <c r="PSI73" s="249"/>
      <c r="PSJ73" s="249"/>
      <c r="PSK73" s="249"/>
      <c r="PSL73" s="249"/>
      <c r="PSM73" s="249"/>
      <c r="PSN73" s="249"/>
      <c r="PSO73" s="249"/>
      <c r="PSP73" s="249"/>
      <c r="PSQ73" s="249"/>
      <c r="PSR73" s="249"/>
      <c r="PSS73" s="249"/>
      <c r="PST73" s="249"/>
      <c r="PSU73" s="249"/>
      <c r="PSV73" s="249"/>
      <c r="PSW73" s="249"/>
      <c r="PSX73" s="249"/>
      <c r="PSY73" s="249"/>
      <c r="PSZ73" s="249"/>
      <c r="PTA73" s="249"/>
      <c r="PTB73" s="249"/>
      <c r="PTC73" s="249"/>
      <c r="PTD73" s="249"/>
      <c r="PTE73" s="249"/>
      <c r="PTF73" s="249"/>
      <c r="PTG73" s="249"/>
      <c r="PTH73" s="249"/>
      <c r="PTI73" s="249"/>
      <c r="PTJ73" s="249"/>
      <c r="PTK73" s="249"/>
      <c r="PTL73" s="249"/>
      <c r="PTM73" s="249"/>
      <c r="PTN73" s="249"/>
      <c r="PTO73" s="249"/>
      <c r="PTP73" s="249"/>
      <c r="PTQ73" s="249"/>
      <c r="PTR73" s="249"/>
      <c r="PTS73" s="249"/>
      <c r="PTT73" s="249"/>
      <c r="PTU73" s="249"/>
      <c r="PTV73" s="249"/>
      <c r="PTW73" s="249"/>
      <c r="PTX73" s="249"/>
      <c r="PTY73" s="249"/>
      <c r="PTZ73" s="249"/>
      <c r="PUA73" s="249"/>
      <c r="PUB73" s="249"/>
      <c r="PUC73" s="249"/>
      <c r="PUD73" s="249"/>
      <c r="PUE73" s="249"/>
      <c r="PUF73" s="249"/>
      <c r="PUG73" s="249"/>
      <c r="PUH73" s="249"/>
      <c r="PUI73" s="249"/>
      <c r="PUJ73" s="249"/>
      <c r="PUK73" s="249"/>
      <c r="PUL73" s="249"/>
      <c r="PUM73" s="249"/>
      <c r="PUN73" s="249"/>
      <c r="PUO73" s="249"/>
      <c r="PUP73" s="249"/>
      <c r="PUQ73" s="249"/>
      <c r="PUR73" s="249"/>
      <c r="PUS73" s="249"/>
      <c r="PUT73" s="249"/>
      <c r="PUU73" s="249"/>
      <c r="PUV73" s="249"/>
      <c r="PUW73" s="249"/>
      <c r="PUX73" s="249"/>
      <c r="PUY73" s="249"/>
      <c r="PUZ73" s="249"/>
      <c r="PVA73" s="249"/>
      <c r="PVB73" s="249"/>
      <c r="PVC73" s="249"/>
      <c r="PVD73" s="249"/>
      <c r="PVE73" s="249"/>
      <c r="PVF73" s="249"/>
      <c r="PVG73" s="249"/>
      <c r="PVH73" s="249"/>
      <c r="PVI73" s="249"/>
      <c r="PVJ73" s="249"/>
      <c r="PVK73" s="249"/>
      <c r="PVL73" s="249"/>
      <c r="PVM73" s="249"/>
      <c r="PVN73" s="249"/>
      <c r="PVO73" s="249"/>
      <c r="PVP73" s="249"/>
      <c r="PVQ73" s="249"/>
      <c r="PVR73" s="249"/>
      <c r="PVS73" s="249"/>
      <c r="PVT73" s="249"/>
      <c r="PVU73" s="249"/>
      <c r="PVV73" s="249"/>
      <c r="PVW73" s="249"/>
      <c r="PVX73" s="249"/>
      <c r="PVY73" s="249"/>
      <c r="PVZ73" s="249"/>
      <c r="PWA73" s="249"/>
      <c r="PWB73" s="249"/>
      <c r="PWC73" s="249"/>
      <c r="PWD73" s="249"/>
      <c r="PWE73" s="249"/>
      <c r="PWF73" s="249"/>
      <c r="PWG73" s="249"/>
      <c r="PWH73" s="249"/>
      <c r="PWI73" s="249"/>
      <c r="PWJ73" s="249"/>
      <c r="PWK73" s="249"/>
      <c r="PWL73" s="249"/>
      <c r="PWM73" s="249"/>
      <c r="PWN73" s="249"/>
      <c r="PWO73" s="249"/>
      <c r="PWP73" s="249"/>
      <c r="PWQ73" s="249"/>
      <c r="PWR73" s="249"/>
      <c r="PWS73" s="249"/>
      <c r="PWT73" s="249"/>
      <c r="PWU73" s="249"/>
      <c r="PWV73" s="249"/>
      <c r="PWW73" s="249"/>
      <c r="PWX73" s="249"/>
      <c r="PWY73" s="249"/>
      <c r="PWZ73" s="249"/>
      <c r="PXA73" s="249"/>
      <c r="PXB73" s="249"/>
      <c r="PXC73" s="249"/>
      <c r="PXD73" s="249"/>
      <c r="PXE73" s="249"/>
      <c r="PXF73" s="249"/>
      <c r="PXG73" s="249"/>
      <c r="PXH73" s="249"/>
      <c r="PXI73" s="249"/>
      <c r="PXJ73" s="249"/>
      <c r="PXK73" s="249"/>
      <c r="PXL73" s="249"/>
      <c r="PXM73" s="249"/>
      <c r="PXN73" s="249"/>
      <c r="PXO73" s="249"/>
      <c r="PXP73" s="249"/>
      <c r="PXQ73" s="249"/>
      <c r="PXR73" s="249"/>
      <c r="PXS73" s="249"/>
      <c r="PXT73" s="249"/>
      <c r="PXU73" s="249"/>
      <c r="PXV73" s="249"/>
      <c r="PXW73" s="249"/>
      <c r="PXX73" s="249"/>
      <c r="PXY73" s="249"/>
      <c r="PXZ73" s="249"/>
      <c r="PYA73" s="249"/>
      <c r="PYB73" s="249"/>
      <c r="PYC73" s="249"/>
      <c r="PYD73" s="249"/>
      <c r="PYE73" s="249"/>
      <c r="PYF73" s="249"/>
      <c r="PYG73" s="249"/>
      <c r="PYH73" s="249"/>
      <c r="PYI73" s="249"/>
      <c r="PYJ73" s="249"/>
      <c r="PYK73" s="249"/>
      <c r="PYL73" s="249"/>
      <c r="PYM73" s="249"/>
      <c r="PYN73" s="249"/>
      <c r="PYO73" s="249"/>
      <c r="PYP73" s="249"/>
      <c r="PYQ73" s="249"/>
      <c r="PYR73" s="249"/>
      <c r="PYS73" s="249"/>
      <c r="PYT73" s="249"/>
      <c r="PYU73" s="249"/>
      <c r="PYV73" s="249"/>
      <c r="PYW73" s="249"/>
      <c r="PYX73" s="249"/>
      <c r="PYY73" s="249"/>
      <c r="PYZ73" s="249"/>
      <c r="PZA73" s="249"/>
      <c r="PZB73" s="249"/>
      <c r="PZC73" s="249"/>
      <c r="PZD73" s="249"/>
      <c r="PZE73" s="249"/>
      <c r="PZF73" s="249"/>
      <c r="PZG73" s="249"/>
      <c r="PZH73" s="249"/>
      <c r="PZI73" s="249"/>
      <c r="PZJ73" s="249"/>
      <c r="PZK73" s="249"/>
      <c r="PZL73" s="249"/>
      <c r="PZM73" s="249"/>
      <c r="PZN73" s="249"/>
      <c r="PZO73" s="249"/>
      <c r="PZP73" s="249"/>
      <c r="PZQ73" s="249"/>
      <c r="PZR73" s="249"/>
      <c r="PZS73" s="249"/>
      <c r="PZT73" s="249"/>
      <c r="PZU73" s="249"/>
      <c r="PZV73" s="249"/>
      <c r="PZW73" s="249"/>
      <c r="PZX73" s="249"/>
      <c r="PZY73" s="249"/>
      <c r="PZZ73" s="249"/>
      <c r="QAA73" s="249"/>
      <c r="QAB73" s="249"/>
      <c r="QAC73" s="249"/>
      <c r="QAD73" s="249"/>
      <c r="QAE73" s="249"/>
      <c r="QAF73" s="249"/>
      <c r="QAG73" s="249"/>
      <c r="QAH73" s="249"/>
      <c r="QAI73" s="249"/>
      <c r="QAJ73" s="249"/>
      <c r="QAK73" s="249"/>
      <c r="QAL73" s="249"/>
      <c r="QAM73" s="249"/>
      <c r="QAN73" s="249"/>
      <c r="QAO73" s="249"/>
      <c r="QAP73" s="249"/>
      <c r="QAQ73" s="249"/>
      <c r="QAR73" s="249"/>
      <c r="QAS73" s="249"/>
      <c r="QAT73" s="249"/>
      <c r="QAU73" s="249"/>
      <c r="QAV73" s="249"/>
      <c r="QAW73" s="249"/>
      <c r="QAX73" s="249"/>
      <c r="QAY73" s="249"/>
      <c r="QAZ73" s="249"/>
      <c r="QBA73" s="249"/>
      <c r="QBB73" s="249"/>
      <c r="QBC73" s="249"/>
      <c r="QBD73" s="249"/>
      <c r="QBE73" s="249"/>
      <c r="QBF73" s="249"/>
      <c r="QBG73" s="249"/>
      <c r="QBH73" s="249"/>
      <c r="QBI73" s="249"/>
      <c r="QBJ73" s="249"/>
      <c r="QBK73" s="249"/>
      <c r="QBL73" s="249"/>
      <c r="QBM73" s="249"/>
      <c r="QBN73" s="249"/>
      <c r="QBO73" s="249"/>
      <c r="QBP73" s="249"/>
      <c r="QBQ73" s="249"/>
      <c r="QBR73" s="249"/>
      <c r="QBS73" s="249"/>
      <c r="QBT73" s="249"/>
      <c r="QBU73" s="249"/>
      <c r="QBV73" s="249"/>
      <c r="QBW73" s="249"/>
      <c r="QBX73" s="249"/>
      <c r="QBY73" s="249"/>
      <c r="QBZ73" s="249"/>
      <c r="QCA73" s="249"/>
      <c r="QCB73" s="249"/>
      <c r="QCC73" s="249"/>
      <c r="QCD73" s="249"/>
      <c r="QCE73" s="249"/>
      <c r="QCF73" s="249"/>
      <c r="QCG73" s="249"/>
      <c r="QCH73" s="249"/>
      <c r="QCI73" s="249"/>
      <c r="QCJ73" s="249"/>
      <c r="QCK73" s="249"/>
      <c r="QCL73" s="249"/>
      <c r="QCM73" s="249"/>
      <c r="QCN73" s="249"/>
      <c r="QCO73" s="249"/>
      <c r="QCP73" s="249"/>
      <c r="QCQ73" s="249"/>
      <c r="QCR73" s="249"/>
      <c r="QCS73" s="249"/>
      <c r="QCT73" s="249"/>
      <c r="QCU73" s="249"/>
      <c r="QCV73" s="249"/>
      <c r="QCW73" s="249"/>
      <c r="QCX73" s="249"/>
      <c r="QCY73" s="249"/>
      <c r="QCZ73" s="249"/>
      <c r="QDA73" s="249"/>
      <c r="QDB73" s="249"/>
      <c r="QDC73" s="249"/>
      <c r="QDD73" s="249"/>
      <c r="QDE73" s="249"/>
      <c r="QDF73" s="249"/>
      <c r="QDG73" s="249"/>
      <c r="QDH73" s="249"/>
      <c r="QDI73" s="249"/>
      <c r="QDJ73" s="249"/>
      <c r="QDK73" s="249"/>
      <c r="QDL73" s="249"/>
      <c r="QDM73" s="249"/>
      <c r="QDN73" s="249"/>
      <c r="QDO73" s="249"/>
      <c r="QDP73" s="249"/>
      <c r="QDQ73" s="249"/>
      <c r="QDR73" s="249"/>
      <c r="QDS73" s="249"/>
      <c r="QDT73" s="249"/>
      <c r="QDU73" s="249"/>
      <c r="QDV73" s="249"/>
      <c r="QDW73" s="249"/>
      <c r="QDX73" s="249"/>
      <c r="QDY73" s="249"/>
      <c r="QDZ73" s="249"/>
      <c r="QEA73" s="249"/>
      <c r="QEB73" s="249"/>
      <c r="QEC73" s="249"/>
      <c r="QED73" s="249"/>
      <c r="QEE73" s="249"/>
      <c r="QEF73" s="249"/>
      <c r="QEG73" s="249"/>
      <c r="QEH73" s="249"/>
      <c r="QEI73" s="249"/>
      <c r="QEJ73" s="249"/>
      <c r="QEK73" s="249"/>
      <c r="QEL73" s="249"/>
      <c r="QEM73" s="249"/>
      <c r="QEN73" s="249"/>
      <c r="QEO73" s="249"/>
      <c r="QEP73" s="249"/>
      <c r="QEQ73" s="249"/>
      <c r="QER73" s="249"/>
      <c r="QES73" s="249"/>
      <c r="QET73" s="249"/>
      <c r="QEU73" s="249"/>
      <c r="QEV73" s="249"/>
      <c r="QEW73" s="249"/>
      <c r="QEX73" s="249"/>
      <c r="QEY73" s="249"/>
      <c r="QEZ73" s="249"/>
      <c r="QFA73" s="249"/>
      <c r="QFB73" s="249"/>
      <c r="QFC73" s="249"/>
      <c r="QFD73" s="249"/>
      <c r="QFE73" s="249"/>
      <c r="QFF73" s="249"/>
      <c r="QFG73" s="249"/>
      <c r="QFH73" s="249"/>
      <c r="QFI73" s="249"/>
      <c r="QFJ73" s="249"/>
      <c r="QFK73" s="249"/>
      <c r="QFL73" s="249"/>
      <c r="QFM73" s="249"/>
      <c r="QFN73" s="249"/>
      <c r="QFO73" s="249"/>
      <c r="QFP73" s="249"/>
      <c r="QFQ73" s="249"/>
      <c r="QFR73" s="249"/>
      <c r="QFS73" s="249"/>
      <c r="QFT73" s="249"/>
      <c r="QFU73" s="249"/>
      <c r="QFV73" s="249"/>
      <c r="QFW73" s="249"/>
      <c r="QFX73" s="249"/>
      <c r="QFY73" s="249"/>
      <c r="QFZ73" s="249"/>
      <c r="QGA73" s="249"/>
      <c r="QGB73" s="249"/>
      <c r="QGC73" s="249"/>
      <c r="QGD73" s="249"/>
      <c r="QGE73" s="249"/>
      <c r="QGF73" s="249"/>
      <c r="QGG73" s="249"/>
      <c r="QGH73" s="249"/>
      <c r="QGI73" s="249"/>
      <c r="QGJ73" s="249"/>
      <c r="QGK73" s="249"/>
      <c r="QGL73" s="249"/>
      <c r="QGM73" s="249"/>
      <c r="QGN73" s="249"/>
      <c r="QGO73" s="249"/>
      <c r="QGP73" s="249"/>
      <c r="QGQ73" s="249"/>
      <c r="QGR73" s="249"/>
      <c r="QGS73" s="249"/>
      <c r="QGT73" s="249"/>
      <c r="QGU73" s="249"/>
      <c r="QGV73" s="249"/>
      <c r="QGW73" s="249"/>
      <c r="QGX73" s="249"/>
      <c r="QGY73" s="249"/>
      <c r="QGZ73" s="249"/>
      <c r="QHA73" s="249"/>
      <c r="QHB73" s="249"/>
      <c r="QHC73" s="249"/>
      <c r="QHD73" s="249"/>
      <c r="QHE73" s="249"/>
      <c r="QHF73" s="249"/>
      <c r="QHG73" s="249"/>
      <c r="QHH73" s="249"/>
      <c r="QHI73" s="249"/>
      <c r="QHJ73" s="249"/>
      <c r="QHK73" s="249"/>
      <c r="QHL73" s="249"/>
      <c r="QHM73" s="249"/>
      <c r="QHN73" s="249"/>
      <c r="QHO73" s="249"/>
      <c r="QHP73" s="249"/>
      <c r="QHQ73" s="249"/>
      <c r="QHR73" s="249"/>
      <c r="QHS73" s="249"/>
      <c r="QHT73" s="249"/>
      <c r="QHU73" s="249"/>
      <c r="QHV73" s="249"/>
      <c r="QHW73" s="249"/>
      <c r="QHX73" s="249"/>
      <c r="QHY73" s="249"/>
      <c r="QHZ73" s="249"/>
      <c r="QIA73" s="249"/>
      <c r="QIB73" s="249"/>
      <c r="QIC73" s="249"/>
      <c r="QID73" s="249"/>
      <c r="QIE73" s="249"/>
      <c r="QIF73" s="249"/>
      <c r="QIG73" s="249"/>
      <c r="QIH73" s="249"/>
      <c r="QII73" s="249"/>
      <c r="QIJ73" s="249"/>
      <c r="QIK73" s="249"/>
      <c r="QIL73" s="249"/>
      <c r="QIM73" s="249"/>
      <c r="QIN73" s="249"/>
      <c r="QIO73" s="249"/>
      <c r="QIP73" s="249"/>
      <c r="QIQ73" s="249"/>
      <c r="QIR73" s="249"/>
      <c r="QIS73" s="249"/>
      <c r="QIT73" s="249"/>
      <c r="QIU73" s="249"/>
      <c r="QIV73" s="249"/>
      <c r="QIW73" s="249"/>
      <c r="QIX73" s="249"/>
      <c r="QIY73" s="249"/>
      <c r="QIZ73" s="249"/>
      <c r="QJA73" s="249"/>
      <c r="QJB73" s="249"/>
      <c r="QJC73" s="249"/>
      <c r="QJD73" s="249"/>
      <c r="QJE73" s="249"/>
      <c r="QJF73" s="249"/>
      <c r="QJG73" s="249"/>
      <c r="QJH73" s="249"/>
      <c r="QJI73" s="249"/>
      <c r="QJJ73" s="249"/>
      <c r="QJK73" s="249"/>
      <c r="QJL73" s="249"/>
      <c r="QJM73" s="249"/>
      <c r="QJN73" s="249"/>
      <c r="QJO73" s="249"/>
      <c r="QJP73" s="249"/>
      <c r="QJQ73" s="249"/>
      <c r="QJR73" s="249"/>
      <c r="QJS73" s="249"/>
      <c r="QJT73" s="249"/>
      <c r="QJU73" s="249"/>
      <c r="QJV73" s="249"/>
      <c r="QJW73" s="249"/>
      <c r="QJX73" s="249"/>
      <c r="QJY73" s="249"/>
      <c r="QJZ73" s="249"/>
      <c r="QKA73" s="249"/>
      <c r="QKB73" s="249"/>
      <c r="QKC73" s="249"/>
      <c r="QKD73" s="249"/>
      <c r="QKE73" s="249"/>
      <c r="QKF73" s="249"/>
      <c r="QKG73" s="249"/>
      <c r="QKH73" s="249"/>
      <c r="QKI73" s="249"/>
      <c r="QKJ73" s="249"/>
      <c r="QKK73" s="249"/>
      <c r="QKL73" s="249"/>
      <c r="QKM73" s="249"/>
      <c r="QKN73" s="249"/>
      <c r="QKO73" s="249"/>
      <c r="QKP73" s="249"/>
      <c r="QKQ73" s="249"/>
      <c r="QKR73" s="249"/>
      <c r="QKS73" s="249"/>
      <c r="QKT73" s="249"/>
      <c r="QKU73" s="249"/>
      <c r="QKV73" s="249"/>
      <c r="QKW73" s="249"/>
      <c r="QKX73" s="249"/>
      <c r="QKY73" s="249"/>
      <c r="QKZ73" s="249"/>
      <c r="QLA73" s="249"/>
      <c r="QLB73" s="249"/>
      <c r="QLC73" s="249"/>
      <c r="QLD73" s="249"/>
      <c r="QLE73" s="249"/>
      <c r="QLF73" s="249"/>
      <c r="QLG73" s="249"/>
      <c r="QLH73" s="249"/>
      <c r="QLI73" s="249"/>
      <c r="QLJ73" s="249"/>
      <c r="QLK73" s="249"/>
      <c r="QLL73" s="249"/>
      <c r="QLM73" s="249"/>
      <c r="QLN73" s="249"/>
      <c r="QLO73" s="249"/>
      <c r="QLP73" s="249"/>
      <c r="QLQ73" s="249"/>
      <c r="QLR73" s="249"/>
      <c r="QLS73" s="249"/>
      <c r="QLT73" s="249"/>
      <c r="QLU73" s="249"/>
      <c r="QLV73" s="249"/>
      <c r="QLW73" s="249"/>
      <c r="QLX73" s="249"/>
      <c r="QLY73" s="249"/>
      <c r="QLZ73" s="249"/>
      <c r="QMA73" s="249"/>
      <c r="QMB73" s="249"/>
      <c r="QMC73" s="249"/>
      <c r="QMD73" s="249"/>
      <c r="QME73" s="249"/>
      <c r="QMF73" s="249"/>
      <c r="QMG73" s="249"/>
      <c r="QMH73" s="249"/>
      <c r="QMI73" s="249"/>
      <c r="QMJ73" s="249"/>
      <c r="QMK73" s="249"/>
      <c r="QML73" s="249"/>
      <c r="QMM73" s="249"/>
      <c r="QMN73" s="249"/>
      <c r="QMO73" s="249"/>
      <c r="QMP73" s="249"/>
      <c r="QMQ73" s="249"/>
      <c r="QMR73" s="249"/>
      <c r="QMS73" s="249"/>
      <c r="QMT73" s="249"/>
      <c r="QMU73" s="249"/>
      <c r="QMV73" s="249"/>
      <c r="QMW73" s="249"/>
      <c r="QMX73" s="249"/>
      <c r="QMY73" s="249"/>
      <c r="QMZ73" s="249"/>
      <c r="QNA73" s="249"/>
      <c r="QNB73" s="249"/>
      <c r="QNC73" s="249"/>
      <c r="QND73" s="249"/>
      <c r="QNE73" s="249"/>
      <c r="QNF73" s="249"/>
      <c r="QNG73" s="249"/>
      <c r="QNH73" s="249"/>
      <c r="QNI73" s="249"/>
      <c r="QNJ73" s="249"/>
      <c r="QNK73" s="249"/>
      <c r="QNL73" s="249"/>
      <c r="QNM73" s="249"/>
      <c r="QNN73" s="249"/>
      <c r="QNO73" s="249"/>
      <c r="QNP73" s="249"/>
      <c r="QNQ73" s="249"/>
      <c r="QNR73" s="249"/>
      <c r="QNS73" s="249"/>
      <c r="QNT73" s="249"/>
      <c r="QNU73" s="249"/>
      <c r="QNV73" s="249"/>
      <c r="QNW73" s="249"/>
      <c r="QNX73" s="249"/>
      <c r="QNY73" s="249"/>
      <c r="QNZ73" s="249"/>
      <c r="QOA73" s="249"/>
      <c r="QOB73" s="249"/>
      <c r="QOC73" s="249"/>
      <c r="QOD73" s="249"/>
      <c r="QOE73" s="249"/>
      <c r="QOF73" s="249"/>
      <c r="QOG73" s="249"/>
      <c r="QOH73" s="249"/>
      <c r="QOI73" s="249"/>
      <c r="QOJ73" s="249"/>
      <c r="QOK73" s="249"/>
      <c r="QOL73" s="249"/>
      <c r="QOM73" s="249"/>
      <c r="QON73" s="249"/>
      <c r="QOO73" s="249"/>
      <c r="QOP73" s="249"/>
      <c r="QOQ73" s="249"/>
      <c r="QOR73" s="249"/>
      <c r="QOS73" s="249"/>
      <c r="QOT73" s="249"/>
      <c r="QOU73" s="249"/>
      <c r="QOV73" s="249"/>
      <c r="QOW73" s="249"/>
      <c r="QOX73" s="249"/>
      <c r="QOY73" s="249"/>
      <c r="QOZ73" s="249"/>
      <c r="QPA73" s="249"/>
      <c r="QPB73" s="249"/>
      <c r="QPC73" s="249"/>
      <c r="QPD73" s="249"/>
      <c r="QPE73" s="249"/>
      <c r="QPF73" s="249"/>
      <c r="QPG73" s="249"/>
      <c r="QPH73" s="249"/>
      <c r="QPI73" s="249"/>
      <c r="QPJ73" s="249"/>
      <c r="QPK73" s="249"/>
      <c r="QPL73" s="249"/>
      <c r="QPM73" s="249"/>
      <c r="QPN73" s="249"/>
      <c r="QPO73" s="249"/>
      <c r="QPP73" s="249"/>
      <c r="QPQ73" s="249"/>
      <c r="QPR73" s="249"/>
      <c r="QPS73" s="249"/>
      <c r="QPT73" s="249"/>
      <c r="QPU73" s="249"/>
      <c r="QPV73" s="249"/>
      <c r="QPW73" s="249"/>
      <c r="QPX73" s="249"/>
      <c r="QPY73" s="249"/>
      <c r="QPZ73" s="249"/>
      <c r="QQA73" s="249"/>
      <c r="QQB73" s="249"/>
      <c r="QQC73" s="249"/>
      <c r="QQD73" s="249"/>
      <c r="QQE73" s="249"/>
      <c r="QQF73" s="249"/>
      <c r="QQG73" s="249"/>
      <c r="QQH73" s="249"/>
      <c r="QQI73" s="249"/>
      <c r="QQJ73" s="249"/>
      <c r="QQK73" s="249"/>
      <c r="QQL73" s="249"/>
      <c r="QQM73" s="249"/>
      <c r="QQN73" s="249"/>
      <c r="QQO73" s="249"/>
      <c r="QQP73" s="249"/>
      <c r="QQQ73" s="249"/>
      <c r="QQR73" s="249"/>
      <c r="QQS73" s="249"/>
      <c r="QQT73" s="249"/>
      <c r="QQU73" s="249"/>
      <c r="QQV73" s="249"/>
      <c r="QQW73" s="249"/>
      <c r="QQX73" s="249"/>
      <c r="QQY73" s="249"/>
      <c r="QQZ73" s="249"/>
      <c r="QRA73" s="249"/>
      <c r="QRB73" s="249"/>
      <c r="QRC73" s="249"/>
      <c r="QRD73" s="249"/>
      <c r="QRE73" s="249"/>
      <c r="QRF73" s="249"/>
      <c r="QRG73" s="249"/>
      <c r="QRH73" s="249"/>
      <c r="QRI73" s="249"/>
      <c r="QRJ73" s="249"/>
      <c r="QRK73" s="249"/>
      <c r="QRL73" s="249"/>
      <c r="QRM73" s="249"/>
      <c r="QRN73" s="249"/>
      <c r="QRO73" s="249"/>
      <c r="QRP73" s="249"/>
      <c r="QRQ73" s="249"/>
      <c r="QRR73" s="249"/>
      <c r="QRS73" s="249"/>
      <c r="QRT73" s="249"/>
      <c r="QRU73" s="249"/>
      <c r="QRV73" s="249"/>
      <c r="QRW73" s="249"/>
      <c r="QRX73" s="249"/>
      <c r="QRY73" s="249"/>
      <c r="QRZ73" s="249"/>
      <c r="QSA73" s="249"/>
      <c r="QSB73" s="249"/>
      <c r="QSC73" s="249"/>
      <c r="QSD73" s="249"/>
      <c r="QSE73" s="249"/>
      <c r="QSF73" s="249"/>
      <c r="QSG73" s="249"/>
      <c r="QSH73" s="249"/>
      <c r="QSI73" s="249"/>
      <c r="QSJ73" s="249"/>
      <c r="QSK73" s="249"/>
      <c r="QSL73" s="249"/>
      <c r="QSM73" s="249"/>
      <c r="QSN73" s="249"/>
      <c r="QSO73" s="249"/>
      <c r="QSP73" s="249"/>
      <c r="QSQ73" s="249"/>
      <c r="QSR73" s="249"/>
      <c r="QSS73" s="249"/>
      <c r="QST73" s="249"/>
      <c r="QSU73" s="249"/>
      <c r="QSV73" s="249"/>
      <c r="QSW73" s="249"/>
      <c r="QSX73" s="249"/>
      <c r="QSY73" s="249"/>
      <c r="QSZ73" s="249"/>
      <c r="QTA73" s="249"/>
      <c r="QTB73" s="249"/>
      <c r="QTC73" s="249"/>
      <c r="QTD73" s="249"/>
      <c r="QTE73" s="249"/>
      <c r="QTF73" s="249"/>
      <c r="QTG73" s="249"/>
      <c r="QTH73" s="249"/>
      <c r="QTI73" s="249"/>
      <c r="QTJ73" s="249"/>
      <c r="QTK73" s="249"/>
      <c r="QTL73" s="249"/>
      <c r="QTM73" s="249"/>
      <c r="QTN73" s="249"/>
      <c r="QTO73" s="249"/>
      <c r="QTP73" s="249"/>
      <c r="QTQ73" s="249"/>
      <c r="QTR73" s="249"/>
      <c r="QTS73" s="249"/>
      <c r="QTT73" s="249"/>
      <c r="QTU73" s="249"/>
      <c r="QTV73" s="249"/>
      <c r="QTW73" s="249"/>
      <c r="QTX73" s="249"/>
      <c r="QTY73" s="249"/>
      <c r="QTZ73" s="249"/>
      <c r="QUA73" s="249"/>
      <c r="QUB73" s="249"/>
      <c r="QUC73" s="249"/>
      <c r="QUD73" s="249"/>
      <c r="QUE73" s="249"/>
      <c r="QUF73" s="249"/>
      <c r="QUG73" s="249"/>
      <c r="QUH73" s="249"/>
      <c r="QUI73" s="249"/>
      <c r="QUJ73" s="249"/>
      <c r="QUK73" s="249"/>
      <c r="QUL73" s="249"/>
      <c r="QUM73" s="249"/>
      <c r="QUN73" s="249"/>
      <c r="QUO73" s="249"/>
      <c r="QUP73" s="249"/>
      <c r="QUQ73" s="249"/>
      <c r="QUR73" s="249"/>
      <c r="QUS73" s="249"/>
      <c r="QUT73" s="249"/>
      <c r="QUU73" s="249"/>
      <c r="QUV73" s="249"/>
      <c r="QUW73" s="249"/>
      <c r="QUX73" s="249"/>
      <c r="QUY73" s="249"/>
      <c r="QUZ73" s="249"/>
      <c r="QVA73" s="249"/>
      <c r="QVB73" s="249"/>
      <c r="QVC73" s="249"/>
      <c r="QVD73" s="249"/>
      <c r="QVE73" s="249"/>
      <c r="QVF73" s="249"/>
      <c r="QVG73" s="249"/>
      <c r="QVH73" s="249"/>
      <c r="QVI73" s="249"/>
      <c r="QVJ73" s="249"/>
      <c r="QVK73" s="249"/>
      <c r="QVL73" s="249"/>
      <c r="QVM73" s="249"/>
      <c r="QVN73" s="249"/>
      <c r="QVO73" s="249"/>
      <c r="QVP73" s="249"/>
      <c r="QVQ73" s="249"/>
      <c r="QVR73" s="249"/>
      <c r="QVS73" s="249"/>
      <c r="QVT73" s="249"/>
      <c r="QVU73" s="249"/>
      <c r="QVV73" s="249"/>
      <c r="QVW73" s="249"/>
      <c r="QVX73" s="249"/>
      <c r="QVY73" s="249"/>
      <c r="QVZ73" s="249"/>
      <c r="QWA73" s="249"/>
      <c r="QWB73" s="249"/>
      <c r="QWC73" s="249"/>
      <c r="QWD73" s="249"/>
      <c r="QWE73" s="249"/>
      <c r="QWF73" s="249"/>
      <c r="QWG73" s="249"/>
      <c r="QWH73" s="249"/>
      <c r="QWI73" s="249"/>
      <c r="QWJ73" s="249"/>
      <c r="QWK73" s="249"/>
      <c r="QWL73" s="249"/>
      <c r="QWM73" s="249"/>
      <c r="QWN73" s="249"/>
      <c r="QWO73" s="249"/>
      <c r="QWP73" s="249"/>
      <c r="QWQ73" s="249"/>
      <c r="QWR73" s="249"/>
      <c r="QWS73" s="249"/>
      <c r="QWT73" s="249"/>
      <c r="QWU73" s="249"/>
      <c r="QWV73" s="249"/>
      <c r="QWW73" s="249"/>
      <c r="QWX73" s="249"/>
      <c r="QWY73" s="249"/>
      <c r="QWZ73" s="249"/>
      <c r="QXA73" s="249"/>
      <c r="QXB73" s="249"/>
      <c r="QXC73" s="249"/>
      <c r="QXD73" s="249"/>
      <c r="QXE73" s="249"/>
      <c r="QXF73" s="249"/>
      <c r="QXG73" s="249"/>
      <c r="QXH73" s="249"/>
      <c r="QXI73" s="249"/>
      <c r="QXJ73" s="249"/>
      <c r="QXK73" s="249"/>
      <c r="QXL73" s="249"/>
      <c r="QXM73" s="249"/>
      <c r="QXN73" s="249"/>
      <c r="QXO73" s="249"/>
      <c r="QXP73" s="249"/>
      <c r="QXQ73" s="249"/>
      <c r="QXR73" s="249"/>
      <c r="QXS73" s="249"/>
      <c r="QXT73" s="249"/>
      <c r="QXU73" s="249"/>
      <c r="QXV73" s="249"/>
      <c r="QXW73" s="249"/>
      <c r="QXX73" s="249"/>
      <c r="QXY73" s="249"/>
      <c r="QXZ73" s="249"/>
      <c r="QYA73" s="249"/>
      <c r="QYB73" s="249"/>
      <c r="QYC73" s="249"/>
      <c r="QYD73" s="249"/>
      <c r="QYE73" s="249"/>
      <c r="QYF73" s="249"/>
      <c r="QYG73" s="249"/>
      <c r="QYH73" s="249"/>
      <c r="QYI73" s="249"/>
      <c r="QYJ73" s="249"/>
      <c r="QYK73" s="249"/>
      <c r="QYL73" s="249"/>
      <c r="QYM73" s="249"/>
      <c r="QYN73" s="249"/>
      <c r="QYO73" s="249"/>
      <c r="QYP73" s="249"/>
      <c r="QYQ73" s="249"/>
      <c r="QYR73" s="249"/>
      <c r="QYS73" s="249"/>
      <c r="QYT73" s="249"/>
      <c r="QYU73" s="249"/>
      <c r="QYV73" s="249"/>
      <c r="QYW73" s="249"/>
      <c r="QYX73" s="249"/>
      <c r="QYY73" s="249"/>
      <c r="QYZ73" s="249"/>
      <c r="QZA73" s="249"/>
      <c r="QZB73" s="249"/>
      <c r="QZC73" s="249"/>
      <c r="QZD73" s="249"/>
      <c r="QZE73" s="249"/>
      <c r="QZF73" s="249"/>
      <c r="QZG73" s="249"/>
      <c r="QZH73" s="249"/>
      <c r="QZI73" s="249"/>
      <c r="QZJ73" s="249"/>
      <c r="QZK73" s="249"/>
      <c r="QZL73" s="249"/>
      <c r="QZM73" s="249"/>
      <c r="QZN73" s="249"/>
      <c r="QZO73" s="249"/>
      <c r="QZP73" s="249"/>
      <c r="QZQ73" s="249"/>
      <c r="QZR73" s="249"/>
      <c r="QZS73" s="249"/>
      <c r="QZT73" s="249"/>
      <c r="QZU73" s="249"/>
      <c r="QZV73" s="249"/>
      <c r="QZW73" s="249"/>
      <c r="QZX73" s="249"/>
      <c r="QZY73" s="249"/>
      <c r="QZZ73" s="249"/>
      <c r="RAA73" s="249"/>
      <c r="RAB73" s="249"/>
      <c r="RAC73" s="249"/>
      <c r="RAD73" s="249"/>
      <c r="RAE73" s="249"/>
      <c r="RAF73" s="249"/>
      <c r="RAG73" s="249"/>
      <c r="RAH73" s="249"/>
      <c r="RAI73" s="249"/>
      <c r="RAJ73" s="249"/>
      <c r="RAK73" s="249"/>
      <c r="RAL73" s="249"/>
      <c r="RAM73" s="249"/>
      <c r="RAN73" s="249"/>
      <c r="RAO73" s="249"/>
      <c r="RAP73" s="249"/>
      <c r="RAQ73" s="249"/>
      <c r="RAR73" s="249"/>
      <c r="RAS73" s="249"/>
      <c r="RAT73" s="249"/>
      <c r="RAU73" s="249"/>
      <c r="RAV73" s="249"/>
      <c r="RAW73" s="249"/>
      <c r="RAX73" s="249"/>
      <c r="RAY73" s="249"/>
      <c r="RAZ73" s="249"/>
      <c r="RBA73" s="249"/>
      <c r="RBB73" s="249"/>
      <c r="RBC73" s="249"/>
      <c r="RBD73" s="249"/>
      <c r="RBE73" s="249"/>
      <c r="RBF73" s="249"/>
      <c r="RBG73" s="249"/>
      <c r="RBH73" s="249"/>
      <c r="RBI73" s="249"/>
      <c r="RBJ73" s="249"/>
      <c r="RBK73" s="249"/>
      <c r="RBL73" s="249"/>
      <c r="RBM73" s="249"/>
      <c r="RBN73" s="249"/>
      <c r="RBO73" s="249"/>
      <c r="RBP73" s="249"/>
      <c r="RBQ73" s="249"/>
      <c r="RBR73" s="249"/>
      <c r="RBS73" s="249"/>
      <c r="RBT73" s="249"/>
      <c r="RBU73" s="249"/>
      <c r="RBV73" s="249"/>
      <c r="RBW73" s="249"/>
      <c r="RBX73" s="249"/>
      <c r="RBY73" s="249"/>
      <c r="RBZ73" s="249"/>
      <c r="RCA73" s="249"/>
      <c r="RCB73" s="249"/>
      <c r="RCC73" s="249"/>
      <c r="RCD73" s="249"/>
      <c r="RCE73" s="249"/>
      <c r="RCF73" s="249"/>
      <c r="RCG73" s="249"/>
      <c r="RCH73" s="249"/>
      <c r="RCI73" s="249"/>
      <c r="RCJ73" s="249"/>
      <c r="RCK73" s="249"/>
      <c r="RCL73" s="249"/>
      <c r="RCM73" s="249"/>
      <c r="RCN73" s="249"/>
      <c r="RCO73" s="249"/>
      <c r="RCP73" s="249"/>
      <c r="RCQ73" s="249"/>
      <c r="RCR73" s="249"/>
      <c r="RCS73" s="249"/>
      <c r="RCT73" s="249"/>
      <c r="RCU73" s="249"/>
      <c r="RCV73" s="249"/>
      <c r="RCW73" s="249"/>
      <c r="RCX73" s="249"/>
      <c r="RCY73" s="249"/>
      <c r="RCZ73" s="249"/>
      <c r="RDA73" s="249"/>
      <c r="RDB73" s="249"/>
      <c r="RDC73" s="249"/>
      <c r="RDD73" s="249"/>
      <c r="RDE73" s="249"/>
      <c r="RDF73" s="249"/>
      <c r="RDG73" s="249"/>
      <c r="RDH73" s="249"/>
      <c r="RDI73" s="249"/>
      <c r="RDJ73" s="249"/>
      <c r="RDK73" s="249"/>
      <c r="RDL73" s="249"/>
      <c r="RDM73" s="249"/>
      <c r="RDN73" s="249"/>
      <c r="RDO73" s="249"/>
      <c r="RDP73" s="249"/>
      <c r="RDQ73" s="249"/>
      <c r="RDR73" s="249"/>
      <c r="RDS73" s="249"/>
      <c r="RDT73" s="249"/>
      <c r="RDU73" s="249"/>
      <c r="RDV73" s="249"/>
      <c r="RDW73" s="249"/>
      <c r="RDX73" s="249"/>
      <c r="RDY73" s="249"/>
      <c r="RDZ73" s="249"/>
      <c r="REA73" s="249"/>
      <c r="REB73" s="249"/>
      <c r="REC73" s="249"/>
      <c r="RED73" s="249"/>
      <c r="REE73" s="249"/>
      <c r="REF73" s="249"/>
      <c r="REG73" s="249"/>
      <c r="REH73" s="249"/>
      <c r="REI73" s="249"/>
      <c r="REJ73" s="249"/>
      <c r="REK73" s="249"/>
      <c r="REL73" s="249"/>
      <c r="REM73" s="249"/>
      <c r="REN73" s="249"/>
      <c r="REO73" s="249"/>
      <c r="REP73" s="249"/>
      <c r="REQ73" s="249"/>
      <c r="RER73" s="249"/>
      <c r="RES73" s="249"/>
      <c r="RET73" s="249"/>
      <c r="REU73" s="249"/>
      <c r="REV73" s="249"/>
      <c r="REW73" s="249"/>
      <c r="REX73" s="249"/>
      <c r="REY73" s="249"/>
      <c r="REZ73" s="249"/>
      <c r="RFA73" s="249"/>
      <c r="RFB73" s="249"/>
      <c r="RFC73" s="249"/>
      <c r="RFD73" s="249"/>
      <c r="RFE73" s="249"/>
      <c r="RFF73" s="249"/>
      <c r="RFG73" s="249"/>
      <c r="RFH73" s="249"/>
      <c r="RFI73" s="249"/>
      <c r="RFJ73" s="249"/>
      <c r="RFK73" s="249"/>
      <c r="RFL73" s="249"/>
      <c r="RFM73" s="249"/>
      <c r="RFN73" s="249"/>
      <c r="RFO73" s="249"/>
      <c r="RFP73" s="249"/>
      <c r="RFQ73" s="249"/>
      <c r="RFR73" s="249"/>
      <c r="RFS73" s="249"/>
      <c r="RFT73" s="249"/>
      <c r="RFU73" s="249"/>
      <c r="RFV73" s="249"/>
      <c r="RFW73" s="249"/>
      <c r="RFX73" s="249"/>
      <c r="RFY73" s="249"/>
      <c r="RFZ73" s="249"/>
      <c r="RGA73" s="249"/>
      <c r="RGB73" s="249"/>
      <c r="RGC73" s="249"/>
      <c r="RGD73" s="249"/>
      <c r="RGE73" s="249"/>
      <c r="RGF73" s="249"/>
      <c r="RGG73" s="249"/>
      <c r="RGH73" s="249"/>
      <c r="RGI73" s="249"/>
      <c r="RGJ73" s="249"/>
      <c r="RGK73" s="249"/>
      <c r="RGL73" s="249"/>
      <c r="RGM73" s="249"/>
      <c r="RGN73" s="249"/>
      <c r="RGO73" s="249"/>
      <c r="RGP73" s="249"/>
      <c r="RGQ73" s="249"/>
      <c r="RGR73" s="249"/>
      <c r="RGS73" s="249"/>
      <c r="RGT73" s="249"/>
      <c r="RGU73" s="249"/>
      <c r="RGV73" s="249"/>
      <c r="RGW73" s="249"/>
      <c r="RGX73" s="249"/>
      <c r="RGY73" s="249"/>
      <c r="RGZ73" s="249"/>
      <c r="RHA73" s="249"/>
      <c r="RHB73" s="249"/>
      <c r="RHC73" s="249"/>
      <c r="RHD73" s="249"/>
      <c r="RHE73" s="249"/>
      <c r="RHF73" s="249"/>
      <c r="RHG73" s="249"/>
      <c r="RHH73" s="249"/>
      <c r="RHI73" s="249"/>
      <c r="RHJ73" s="249"/>
      <c r="RHK73" s="249"/>
      <c r="RHL73" s="249"/>
      <c r="RHM73" s="249"/>
      <c r="RHN73" s="249"/>
      <c r="RHO73" s="249"/>
      <c r="RHP73" s="249"/>
      <c r="RHQ73" s="249"/>
      <c r="RHR73" s="249"/>
      <c r="RHS73" s="249"/>
      <c r="RHT73" s="249"/>
      <c r="RHU73" s="249"/>
      <c r="RHV73" s="249"/>
      <c r="RHW73" s="249"/>
      <c r="RHX73" s="249"/>
      <c r="RHY73" s="249"/>
      <c r="RHZ73" s="249"/>
      <c r="RIA73" s="249"/>
      <c r="RIB73" s="249"/>
      <c r="RIC73" s="249"/>
      <c r="RID73" s="249"/>
      <c r="RIE73" s="249"/>
      <c r="RIF73" s="249"/>
      <c r="RIG73" s="249"/>
      <c r="RIH73" s="249"/>
      <c r="RII73" s="249"/>
      <c r="RIJ73" s="249"/>
      <c r="RIK73" s="249"/>
      <c r="RIL73" s="249"/>
      <c r="RIM73" s="249"/>
      <c r="RIN73" s="249"/>
      <c r="RIO73" s="249"/>
      <c r="RIP73" s="249"/>
      <c r="RIQ73" s="249"/>
      <c r="RIR73" s="249"/>
      <c r="RIS73" s="249"/>
      <c r="RIT73" s="249"/>
      <c r="RIU73" s="249"/>
      <c r="RIV73" s="249"/>
      <c r="RIW73" s="249"/>
      <c r="RIX73" s="249"/>
      <c r="RIY73" s="249"/>
      <c r="RIZ73" s="249"/>
      <c r="RJA73" s="249"/>
      <c r="RJB73" s="249"/>
      <c r="RJC73" s="249"/>
      <c r="RJD73" s="249"/>
      <c r="RJE73" s="249"/>
      <c r="RJF73" s="249"/>
      <c r="RJG73" s="249"/>
      <c r="RJH73" s="249"/>
      <c r="RJI73" s="249"/>
      <c r="RJJ73" s="249"/>
      <c r="RJK73" s="249"/>
      <c r="RJL73" s="249"/>
      <c r="RJM73" s="249"/>
      <c r="RJN73" s="249"/>
      <c r="RJO73" s="249"/>
      <c r="RJP73" s="249"/>
      <c r="RJQ73" s="249"/>
      <c r="RJR73" s="249"/>
      <c r="RJS73" s="249"/>
      <c r="RJT73" s="249"/>
      <c r="RJU73" s="249"/>
      <c r="RJV73" s="249"/>
      <c r="RJW73" s="249"/>
      <c r="RJX73" s="249"/>
      <c r="RJY73" s="249"/>
      <c r="RJZ73" s="249"/>
      <c r="RKA73" s="249"/>
      <c r="RKB73" s="249"/>
      <c r="RKC73" s="249"/>
      <c r="RKD73" s="249"/>
      <c r="RKE73" s="249"/>
      <c r="RKF73" s="249"/>
      <c r="RKG73" s="249"/>
      <c r="RKH73" s="249"/>
      <c r="RKI73" s="249"/>
      <c r="RKJ73" s="249"/>
      <c r="RKK73" s="249"/>
      <c r="RKL73" s="249"/>
      <c r="RKM73" s="249"/>
      <c r="RKN73" s="249"/>
      <c r="RKO73" s="249"/>
      <c r="RKP73" s="249"/>
      <c r="RKQ73" s="249"/>
      <c r="RKR73" s="249"/>
      <c r="RKS73" s="249"/>
      <c r="RKT73" s="249"/>
      <c r="RKU73" s="249"/>
      <c r="RKV73" s="249"/>
      <c r="RKW73" s="249"/>
      <c r="RKX73" s="249"/>
      <c r="RKY73" s="249"/>
      <c r="RKZ73" s="249"/>
      <c r="RLA73" s="249"/>
      <c r="RLB73" s="249"/>
      <c r="RLC73" s="249"/>
      <c r="RLD73" s="249"/>
      <c r="RLE73" s="249"/>
      <c r="RLF73" s="249"/>
      <c r="RLG73" s="249"/>
      <c r="RLH73" s="249"/>
      <c r="RLI73" s="249"/>
      <c r="RLJ73" s="249"/>
      <c r="RLK73" s="249"/>
      <c r="RLL73" s="249"/>
      <c r="RLM73" s="249"/>
      <c r="RLN73" s="249"/>
      <c r="RLO73" s="249"/>
      <c r="RLP73" s="249"/>
      <c r="RLQ73" s="249"/>
      <c r="RLR73" s="249"/>
      <c r="RLS73" s="249"/>
      <c r="RLT73" s="249"/>
      <c r="RLU73" s="249"/>
      <c r="RLV73" s="249"/>
      <c r="RLW73" s="249"/>
      <c r="RLX73" s="249"/>
      <c r="RLY73" s="249"/>
      <c r="RLZ73" s="249"/>
      <c r="RMA73" s="249"/>
      <c r="RMB73" s="249"/>
      <c r="RMC73" s="249"/>
      <c r="RMD73" s="249"/>
      <c r="RME73" s="249"/>
      <c r="RMF73" s="249"/>
      <c r="RMG73" s="249"/>
      <c r="RMH73" s="249"/>
      <c r="RMI73" s="249"/>
      <c r="RMJ73" s="249"/>
      <c r="RMK73" s="249"/>
      <c r="RML73" s="249"/>
      <c r="RMM73" s="249"/>
      <c r="RMN73" s="249"/>
      <c r="RMO73" s="249"/>
      <c r="RMP73" s="249"/>
      <c r="RMQ73" s="249"/>
      <c r="RMR73" s="249"/>
      <c r="RMS73" s="249"/>
      <c r="RMT73" s="249"/>
      <c r="RMU73" s="249"/>
      <c r="RMV73" s="249"/>
      <c r="RMW73" s="249"/>
      <c r="RMX73" s="249"/>
      <c r="RMY73" s="249"/>
      <c r="RMZ73" s="249"/>
      <c r="RNA73" s="249"/>
      <c r="RNB73" s="249"/>
      <c r="RNC73" s="249"/>
      <c r="RND73" s="249"/>
      <c r="RNE73" s="249"/>
      <c r="RNF73" s="249"/>
      <c r="RNG73" s="249"/>
      <c r="RNH73" s="249"/>
      <c r="RNI73" s="249"/>
      <c r="RNJ73" s="249"/>
      <c r="RNK73" s="249"/>
      <c r="RNL73" s="249"/>
      <c r="RNM73" s="249"/>
      <c r="RNN73" s="249"/>
      <c r="RNO73" s="249"/>
      <c r="RNP73" s="249"/>
      <c r="RNQ73" s="249"/>
      <c r="RNR73" s="249"/>
      <c r="RNS73" s="249"/>
      <c r="RNT73" s="249"/>
      <c r="RNU73" s="249"/>
      <c r="RNV73" s="249"/>
      <c r="RNW73" s="249"/>
      <c r="RNX73" s="249"/>
      <c r="RNY73" s="249"/>
      <c r="RNZ73" s="249"/>
      <c r="ROA73" s="249"/>
      <c r="ROB73" s="249"/>
      <c r="ROC73" s="249"/>
      <c r="ROD73" s="249"/>
      <c r="ROE73" s="249"/>
      <c r="ROF73" s="249"/>
      <c r="ROG73" s="249"/>
      <c r="ROH73" s="249"/>
      <c r="ROI73" s="249"/>
      <c r="ROJ73" s="249"/>
      <c r="ROK73" s="249"/>
      <c r="ROL73" s="249"/>
      <c r="ROM73" s="249"/>
      <c r="RON73" s="249"/>
      <c r="ROO73" s="249"/>
      <c r="ROP73" s="249"/>
      <c r="ROQ73" s="249"/>
      <c r="ROR73" s="249"/>
      <c r="ROS73" s="249"/>
      <c r="ROT73" s="249"/>
      <c r="ROU73" s="249"/>
      <c r="ROV73" s="249"/>
      <c r="ROW73" s="249"/>
      <c r="ROX73" s="249"/>
      <c r="ROY73" s="249"/>
      <c r="ROZ73" s="249"/>
      <c r="RPA73" s="249"/>
      <c r="RPB73" s="249"/>
      <c r="RPC73" s="249"/>
      <c r="RPD73" s="249"/>
      <c r="RPE73" s="249"/>
      <c r="RPF73" s="249"/>
      <c r="RPG73" s="249"/>
      <c r="RPH73" s="249"/>
      <c r="RPI73" s="249"/>
      <c r="RPJ73" s="249"/>
      <c r="RPK73" s="249"/>
      <c r="RPL73" s="249"/>
      <c r="RPM73" s="249"/>
      <c r="RPN73" s="249"/>
      <c r="RPO73" s="249"/>
      <c r="RPP73" s="249"/>
      <c r="RPQ73" s="249"/>
      <c r="RPR73" s="249"/>
      <c r="RPS73" s="249"/>
      <c r="RPT73" s="249"/>
      <c r="RPU73" s="249"/>
      <c r="RPV73" s="249"/>
      <c r="RPW73" s="249"/>
      <c r="RPX73" s="249"/>
      <c r="RPY73" s="249"/>
      <c r="RPZ73" s="249"/>
      <c r="RQA73" s="249"/>
      <c r="RQB73" s="249"/>
      <c r="RQC73" s="249"/>
      <c r="RQD73" s="249"/>
      <c r="RQE73" s="249"/>
      <c r="RQF73" s="249"/>
      <c r="RQG73" s="249"/>
      <c r="RQH73" s="249"/>
      <c r="RQI73" s="249"/>
      <c r="RQJ73" s="249"/>
      <c r="RQK73" s="249"/>
      <c r="RQL73" s="249"/>
      <c r="RQM73" s="249"/>
      <c r="RQN73" s="249"/>
      <c r="RQO73" s="249"/>
      <c r="RQP73" s="249"/>
      <c r="RQQ73" s="249"/>
      <c r="RQR73" s="249"/>
      <c r="RQS73" s="249"/>
      <c r="RQT73" s="249"/>
      <c r="RQU73" s="249"/>
      <c r="RQV73" s="249"/>
      <c r="RQW73" s="249"/>
      <c r="RQX73" s="249"/>
      <c r="RQY73" s="249"/>
      <c r="RQZ73" s="249"/>
      <c r="RRA73" s="249"/>
      <c r="RRB73" s="249"/>
      <c r="RRC73" s="249"/>
      <c r="RRD73" s="249"/>
      <c r="RRE73" s="249"/>
      <c r="RRF73" s="249"/>
      <c r="RRG73" s="249"/>
      <c r="RRH73" s="249"/>
      <c r="RRI73" s="249"/>
      <c r="RRJ73" s="249"/>
      <c r="RRK73" s="249"/>
      <c r="RRL73" s="249"/>
      <c r="RRM73" s="249"/>
      <c r="RRN73" s="249"/>
      <c r="RRO73" s="249"/>
      <c r="RRP73" s="249"/>
      <c r="RRQ73" s="249"/>
      <c r="RRR73" s="249"/>
      <c r="RRS73" s="249"/>
      <c r="RRT73" s="249"/>
      <c r="RRU73" s="249"/>
      <c r="RRV73" s="249"/>
      <c r="RRW73" s="249"/>
      <c r="RRX73" s="249"/>
      <c r="RRY73" s="249"/>
      <c r="RRZ73" s="249"/>
      <c r="RSA73" s="249"/>
      <c r="RSB73" s="249"/>
      <c r="RSC73" s="249"/>
      <c r="RSD73" s="249"/>
      <c r="RSE73" s="249"/>
      <c r="RSF73" s="249"/>
      <c r="RSG73" s="249"/>
      <c r="RSH73" s="249"/>
      <c r="RSI73" s="249"/>
      <c r="RSJ73" s="249"/>
      <c r="RSK73" s="249"/>
      <c r="RSL73" s="249"/>
      <c r="RSM73" s="249"/>
      <c r="RSN73" s="249"/>
      <c r="RSO73" s="249"/>
      <c r="RSP73" s="249"/>
      <c r="RSQ73" s="249"/>
      <c r="RSR73" s="249"/>
      <c r="RSS73" s="249"/>
      <c r="RST73" s="249"/>
      <c r="RSU73" s="249"/>
      <c r="RSV73" s="249"/>
      <c r="RSW73" s="249"/>
      <c r="RSX73" s="249"/>
      <c r="RSY73" s="249"/>
      <c r="RSZ73" s="249"/>
      <c r="RTA73" s="249"/>
      <c r="RTB73" s="249"/>
      <c r="RTC73" s="249"/>
      <c r="RTD73" s="249"/>
      <c r="RTE73" s="249"/>
      <c r="RTF73" s="249"/>
      <c r="RTG73" s="249"/>
      <c r="RTH73" s="249"/>
      <c r="RTI73" s="249"/>
      <c r="RTJ73" s="249"/>
      <c r="RTK73" s="249"/>
      <c r="RTL73" s="249"/>
      <c r="RTM73" s="249"/>
      <c r="RTN73" s="249"/>
      <c r="RTO73" s="249"/>
      <c r="RTP73" s="249"/>
      <c r="RTQ73" s="249"/>
      <c r="RTR73" s="249"/>
      <c r="RTS73" s="249"/>
      <c r="RTT73" s="249"/>
      <c r="RTU73" s="249"/>
      <c r="RTV73" s="249"/>
      <c r="RTW73" s="249"/>
      <c r="RTX73" s="249"/>
      <c r="RTY73" s="249"/>
      <c r="RTZ73" s="249"/>
      <c r="RUA73" s="249"/>
      <c r="RUB73" s="249"/>
      <c r="RUC73" s="249"/>
      <c r="RUD73" s="249"/>
      <c r="RUE73" s="249"/>
      <c r="RUF73" s="249"/>
      <c r="RUG73" s="249"/>
      <c r="RUH73" s="249"/>
      <c r="RUI73" s="249"/>
      <c r="RUJ73" s="249"/>
      <c r="RUK73" s="249"/>
      <c r="RUL73" s="249"/>
      <c r="RUM73" s="249"/>
      <c r="RUN73" s="249"/>
      <c r="RUO73" s="249"/>
      <c r="RUP73" s="249"/>
      <c r="RUQ73" s="249"/>
      <c r="RUR73" s="249"/>
      <c r="RUS73" s="249"/>
      <c r="RUT73" s="249"/>
      <c r="RUU73" s="249"/>
      <c r="RUV73" s="249"/>
      <c r="RUW73" s="249"/>
      <c r="RUX73" s="249"/>
      <c r="RUY73" s="249"/>
      <c r="RUZ73" s="249"/>
      <c r="RVA73" s="249"/>
      <c r="RVB73" s="249"/>
      <c r="RVC73" s="249"/>
      <c r="RVD73" s="249"/>
      <c r="RVE73" s="249"/>
      <c r="RVF73" s="249"/>
      <c r="RVG73" s="249"/>
      <c r="RVH73" s="249"/>
      <c r="RVI73" s="249"/>
      <c r="RVJ73" s="249"/>
      <c r="RVK73" s="249"/>
      <c r="RVL73" s="249"/>
      <c r="RVM73" s="249"/>
      <c r="RVN73" s="249"/>
      <c r="RVO73" s="249"/>
      <c r="RVP73" s="249"/>
      <c r="RVQ73" s="249"/>
      <c r="RVR73" s="249"/>
      <c r="RVS73" s="249"/>
      <c r="RVT73" s="249"/>
      <c r="RVU73" s="249"/>
      <c r="RVV73" s="249"/>
      <c r="RVW73" s="249"/>
      <c r="RVX73" s="249"/>
      <c r="RVY73" s="249"/>
      <c r="RVZ73" s="249"/>
      <c r="RWA73" s="249"/>
      <c r="RWB73" s="249"/>
      <c r="RWC73" s="249"/>
      <c r="RWD73" s="249"/>
      <c r="RWE73" s="249"/>
      <c r="RWF73" s="249"/>
      <c r="RWG73" s="249"/>
      <c r="RWH73" s="249"/>
      <c r="RWI73" s="249"/>
      <c r="RWJ73" s="249"/>
      <c r="RWK73" s="249"/>
      <c r="RWL73" s="249"/>
      <c r="RWM73" s="249"/>
      <c r="RWN73" s="249"/>
      <c r="RWO73" s="249"/>
      <c r="RWP73" s="249"/>
      <c r="RWQ73" s="249"/>
      <c r="RWR73" s="249"/>
      <c r="RWS73" s="249"/>
      <c r="RWT73" s="249"/>
      <c r="RWU73" s="249"/>
      <c r="RWV73" s="249"/>
      <c r="RWW73" s="249"/>
      <c r="RWX73" s="249"/>
      <c r="RWY73" s="249"/>
      <c r="RWZ73" s="249"/>
      <c r="RXA73" s="249"/>
      <c r="RXB73" s="249"/>
      <c r="RXC73" s="249"/>
      <c r="RXD73" s="249"/>
      <c r="RXE73" s="249"/>
      <c r="RXF73" s="249"/>
      <c r="RXG73" s="249"/>
      <c r="RXH73" s="249"/>
      <c r="RXI73" s="249"/>
      <c r="RXJ73" s="249"/>
      <c r="RXK73" s="249"/>
      <c r="RXL73" s="249"/>
      <c r="RXM73" s="249"/>
      <c r="RXN73" s="249"/>
      <c r="RXO73" s="249"/>
      <c r="RXP73" s="249"/>
      <c r="RXQ73" s="249"/>
      <c r="RXR73" s="249"/>
      <c r="RXS73" s="249"/>
      <c r="RXT73" s="249"/>
      <c r="RXU73" s="249"/>
      <c r="RXV73" s="249"/>
      <c r="RXW73" s="249"/>
      <c r="RXX73" s="249"/>
      <c r="RXY73" s="249"/>
      <c r="RXZ73" s="249"/>
      <c r="RYA73" s="249"/>
      <c r="RYB73" s="249"/>
      <c r="RYC73" s="249"/>
      <c r="RYD73" s="249"/>
      <c r="RYE73" s="249"/>
      <c r="RYF73" s="249"/>
      <c r="RYG73" s="249"/>
      <c r="RYH73" s="249"/>
      <c r="RYI73" s="249"/>
      <c r="RYJ73" s="249"/>
      <c r="RYK73" s="249"/>
      <c r="RYL73" s="249"/>
      <c r="RYM73" s="249"/>
      <c r="RYN73" s="249"/>
      <c r="RYO73" s="249"/>
      <c r="RYP73" s="249"/>
      <c r="RYQ73" s="249"/>
      <c r="RYR73" s="249"/>
      <c r="RYS73" s="249"/>
      <c r="RYT73" s="249"/>
      <c r="RYU73" s="249"/>
      <c r="RYV73" s="249"/>
      <c r="RYW73" s="249"/>
      <c r="RYX73" s="249"/>
      <c r="RYY73" s="249"/>
      <c r="RYZ73" s="249"/>
      <c r="RZA73" s="249"/>
      <c r="RZB73" s="249"/>
      <c r="RZC73" s="249"/>
      <c r="RZD73" s="249"/>
      <c r="RZE73" s="249"/>
      <c r="RZF73" s="249"/>
      <c r="RZG73" s="249"/>
      <c r="RZH73" s="249"/>
      <c r="RZI73" s="249"/>
      <c r="RZJ73" s="249"/>
      <c r="RZK73" s="249"/>
      <c r="RZL73" s="249"/>
      <c r="RZM73" s="249"/>
      <c r="RZN73" s="249"/>
      <c r="RZO73" s="249"/>
      <c r="RZP73" s="249"/>
      <c r="RZQ73" s="249"/>
      <c r="RZR73" s="249"/>
      <c r="RZS73" s="249"/>
      <c r="RZT73" s="249"/>
      <c r="RZU73" s="249"/>
      <c r="RZV73" s="249"/>
      <c r="RZW73" s="249"/>
      <c r="RZX73" s="249"/>
      <c r="RZY73" s="249"/>
      <c r="RZZ73" s="249"/>
      <c r="SAA73" s="249"/>
      <c r="SAB73" s="249"/>
      <c r="SAC73" s="249"/>
      <c r="SAD73" s="249"/>
      <c r="SAE73" s="249"/>
      <c r="SAF73" s="249"/>
      <c r="SAG73" s="249"/>
      <c r="SAH73" s="249"/>
      <c r="SAI73" s="249"/>
      <c r="SAJ73" s="249"/>
      <c r="SAK73" s="249"/>
      <c r="SAL73" s="249"/>
      <c r="SAM73" s="249"/>
      <c r="SAN73" s="249"/>
      <c r="SAO73" s="249"/>
      <c r="SAP73" s="249"/>
      <c r="SAQ73" s="249"/>
      <c r="SAR73" s="249"/>
      <c r="SAS73" s="249"/>
      <c r="SAT73" s="249"/>
      <c r="SAU73" s="249"/>
      <c r="SAV73" s="249"/>
      <c r="SAW73" s="249"/>
      <c r="SAX73" s="249"/>
      <c r="SAY73" s="249"/>
      <c r="SAZ73" s="249"/>
      <c r="SBA73" s="249"/>
      <c r="SBB73" s="249"/>
      <c r="SBC73" s="249"/>
      <c r="SBD73" s="249"/>
      <c r="SBE73" s="249"/>
      <c r="SBF73" s="249"/>
      <c r="SBG73" s="249"/>
      <c r="SBH73" s="249"/>
      <c r="SBI73" s="249"/>
      <c r="SBJ73" s="249"/>
      <c r="SBK73" s="249"/>
      <c r="SBL73" s="249"/>
      <c r="SBM73" s="249"/>
      <c r="SBN73" s="249"/>
      <c r="SBO73" s="249"/>
      <c r="SBP73" s="249"/>
      <c r="SBQ73" s="249"/>
      <c r="SBR73" s="249"/>
      <c r="SBS73" s="249"/>
      <c r="SBT73" s="249"/>
      <c r="SBU73" s="249"/>
      <c r="SBV73" s="249"/>
      <c r="SBW73" s="249"/>
      <c r="SBX73" s="249"/>
      <c r="SBY73" s="249"/>
      <c r="SBZ73" s="249"/>
      <c r="SCA73" s="249"/>
      <c r="SCB73" s="249"/>
      <c r="SCC73" s="249"/>
      <c r="SCD73" s="249"/>
      <c r="SCE73" s="249"/>
      <c r="SCF73" s="249"/>
      <c r="SCG73" s="249"/>
      <c r="SCH73" s="249"/>
      <c r="SCI73" s="249"/>
      <c r="SCJ73" s="249"/>
      <c r="SCK73" s="249"/>
      <c r="SCL73" s="249"/>
      <c r="SCM73" s="249"/>
      <c r="SCN73" s="249"/>
      <c r="SCO73" s="249"/>
      <c r="SCP73" s="249"/>
      <c r="SCQ73" s="249"/>
      <c r="SCR73" s="249"/>
      <c r="SCS73" s="249"/>
      <c r="SCT73" s="249"/>
      <c r="SCU73" s="249"/>
      <c r="SCV73" s="249"/>
      <c r="SCW73" s="249"/>
      <c r="SCX73" s="249"/>
      <c r="SCY73" s="249"/>
      <c r="SCZ73" s="249"/>
      <c r="SDA73" s="249"/>
      <c r="SDB73" s="249"/>
      <c r="SDC73" s="249"/>
      <c r="SDD73" s="249"/>
      <c r="SDE73" s="249"/>
      <c r="SDF73" s="249"/>
      <c r="SDG73" s="249"/>
      <c r="SDH73" s="249"/>
      <c r="SDI73" s="249"/>
      <c r="SDJ73" s="249"/>
      <c r="SDK73" s="249"/>
      <c r="SDL73" s="249"/>
      <c r="SDM73" s="249"/>
      <c r="SDN73" s="249"/>
      <c r="SDO73" s="249"/>
      <c r="SDP73" s="249"/>
      <c r="SDQ73" s="249"/>
      <c r="SDR73" s="249"/>
      <c r="SDS73" s="249"/>
      <c r="SDT73" s="249"/>
      <c r="SDU73" s="249"/>
      <c r="SDV73" s="249"/>
      <c r="SDW73" s="249"/>
      <c r="SDX73" s="249"/>
      <c r="SDY73" s="249"/>
      <c r="SDZ73" s="249"/>
      <c r="SEA73" s="249"/>
      <c r="SEB73" s="249"/>
      <c r="SEC73" s="249"/>
      <c r="SED73" s="249"/>
      <c r="SEE73" s="249"/>
      <c r="SEF73" s="249"/>
      <c r="SEG73" s="249"/>
      <c r="SEH73" s="249"/>
      <c r="SEI73" s="249"/>
      <c r="SEJ73" s="249"/>
      <c r="SEK73" s="249"/>
      <c r="SEL73" s="249"/>
      <c r="SEM73" s="249"/>
      <c r="SEN73" s="249"/>
      <c r="SEO73" s="249"/>
      <c r="SEP73" s="249"/>
      <c r="SEQ73" s="249"/>
      <c r="SER73" s="249"/>
      <c r="SES73" s="249"/>
      <c r="SET73" s="249"/>
      <c r="SEU73" s="249"/>
      <c r="SEV73" s="249"/>
      <c r="SEW73" s="249"/>
      <c r="SEX73" s="249"/>
      <c r="SEY73" s="249"/>
      <c r="SEZ73" s="249"/>
      <c r="SFA73" s="249"/>
      <c r="SFB73" s="249"/>
      <c r="SFC73" s="249"/>
      <c r="SFD73" s="249"/>
      <c r="SFE73" s="249"/>
      <c r="SFF73" s="249"/>
      <c r="SFG73" s="249"/>
      <c r="SFH73" s="249"/>
      <c r="SFI73" s="249"/>
      <c r="SFJ73" s="249"/>
      <c r="SFK73" s="249"/>
      <c r="SFL73" s="249"/>
      <c r="SFM73" s="249"/>
      <c r="SFN73" s="249"/>
      <c r="SFO73" s="249"/>
      <c r="SFP73" s="249"/>
      <c r="SFQ73" s="249"/>
      <c r="SFR73" s="249"/>
      <c r="SFS73" s="249"/>
      <c r="SFT73" s="249"/>
      <c r="SFU73" s="249"/>
      <c r="SFV73" s="249"/>
      <c r="SFW73" s="249"/>
      <c r="SFX73" s="249"/>
      <c r="SFY73" s="249"/>
      <c r="SFZ73" s="249"/>
      <c r="SGA73" s="249"/>
      <c r="SGB73" s="249"/>
      <c r="SGC73" s="249"/>
      <c r="SGD73" s="249"/>
      <c r="SGE73" s="249"/>
      <c r="SGF73" s="249"/>
      <c r="SGG73" s="249"/>
      <c r="SGH73" s="249"/>
      <c r="SGI73" s="249"/>
      <c r="SGJ73" s="249"/>
      <c r="SGK73" s="249"/>
      <c r="SGL73" s="249"/>
      <c r="SGM73" s="249"/>
      <c r="SGN73" s="249"/>
      <c r="SGO73" s="249"/>
      <c r="SGP73" s="249"/>
      <c r="SGQ73" s="249"/>
      <c r="SGR73" s="249"/>
      <c r="SGS73" s="249"/>
      <c r="SGT73" s="249"/>
      <c r="SGU73" s="249"/>
      <c r="SGV73" s="249"/>
      <c r="SGW73" s="249"/>
      <c r="SGX73" s="249"/>
      <c r="SGY73" s="249"/>
      <c r="SGZ73" s="249"/>
      <c r="SHA73" s="249"/>
      <c r="SHB73" s="249"/>
      <c r="SHC73" s="249"/>
      <c r="SHD73" s="249"/>
      <c r="SHE73" s="249"/>
      <c r="SHF73" s="249"/>
      <c r="SHG73" s="249"/>
      <c r="SHH73" s="249"/>
      <c r="SHI73" s="249"/>
      <c r="SHJ73" s="249"/>
      <c r="SHK73" s="249"/>
      <c r="SHL73" s="249"/>
      <c r="SHM73" s="249"/>
      <c r="SHN73" s="249"/>
      <c r="SHO73" s="249"/>
      <c r="SHP73" s="249"/>
      <c r="SHQ73" s="249"/>
      <c r="SHR73" s="249"/>
      <c r="SHS73" s="249"/>
      <c r="SHT73" s="249"/>
      <c r="SHU73" s="249"/>
      <c r="SHV73" s="249"/>
      <c r="SHW73" s="249"/>
      <c r="SHX73" s="249"/>
      <c r="SHY73" s="249"/>
      <c r="SHZ73" s="249"/>
      <c r="SIA73" s="249"/>
      <c r="SIB73" s="249"/>
      <c r="SIC73" s="249"/>
      <c r="SID73" s="249"/>
      <c r="SIE73" s="249"/>
      <c r="SIF73" s="249"/>
      <c r="SIG73" s="249"/>
      <c r="SIH73" s="249"/>
      <c r="SII73" s="249"/>
      <c r="SIJ73" s="249"/>
      <c r="SIK73" s="249"/>
      <c r="SIL73" s="249"/>
      <c r="SIM73" s="249"/>
      <c r="SIN73" s="249"/>
      <c r="SIO73" s="249"/>
      <c r="SIP73" s="249"/>
      <c r="SIQ73" s="249"/>
      <c r="SIR73" s="249"/>
      <c r="SIS73" s="249"/>
      <c r="SIT73" s="249"/>
      <c r="SIU73" s="249"/>
      <c r="SIV73" s="249"/>
      <c r="SIW73" s="249"/>
      <c r="SIX73" s="249"/>
      <c r="SIY73" s="249"/>
      <c r="SIZ73" s="249"/>
      <c r="SJA73" s="249"/>
      <c r="SJB73" s="249"/>
      <c r="SJC73" s="249"/>
      <c r="SJD73" s="249"/>
      <c r="SJE73" s="249"/>
      <c r="SJF73" s="249"/>
      <c r="SJG73" s="249"/>
      <c r="SJH73" s="249"/>
      <c r="SJI73" s="249"/>
      <c r="SJJ73" s="249"/>
      <c r="SJK73" s="249"/>
      <c r="SJL73" s="249"/>
      <c r="SJM73" s="249"/>
      <c r="SJN73" s="249"/>
      <c r="SJO73" s="249"/>
      <c r="SJP73" s="249"/>
      <c r="SJQ73" s="249"/>
      <c r="SJR73" s="249"/>
      <c r="SJS73" s="249"/>
      <c r="SJT73" s="249"/>
      <c r="SJU73" s="249"/>
      <c r="SJV73" s="249"/>
      <c r="SJW73" s="249"/>
      <c r="SJX73" s="249"/>
      <c r="SJY73" s="249"/>
      <c r="SJZ73" s="249"/>
      <c r="SKA73" s="249"/>
      <c r="SKB73" s="249"/>
      <c r="SKC73" s="249"/>
      <c r="SKD73" s="249"/>
      <c r="SKE73" s="249"/>
      <c r="SKF73" s="249"/>
      <c r="SKG73" s="249"/>
      <c r="SKH73" s="249"/>
      <c r="SKI73" s="249"/>
      <c r="SKJ73" s="249"/>
      <c r="SKK73" s="249"/>
      <c r="SKL73" s="249"/>
      <c r="SKM73" s="249"/>
      <c r="SKN73" s="249"/>
      <c r="SKO73" s="249"/>
      <c r="SKP73" s="249"/>
      <c r="SKQ73" s="249"/>
      <c r="SKR73" s="249"/>
      <c r="SKS73" s="249"/>
      <c r="SKT73" s="249"/>
      <c r="SKU73" s="249"/>
      <c r="SKV73" s="249"/>
      <c r="SKW73" s="249"/>
      <c r="SKX73" s="249"/>
      <c r="SKY73" s="249"/>
      <c r="SKZ73" s="249"/>
      <c r="SLA73" s="249"/>
      <c r="SLB73" s="249"/>
      <c r="SLC73" s="249"/>
      <c r="SLD73" s="249"/>
      <c r="SLE73" s="249"/>
      <c r="SLF73" s="249"/>
      <c r="SLG73" s="249"/>
      <c r="SLH73" s="249"/>
      <c r="SLI73" s="249"/>
      <c r="SLJ73" s="249"/>
      <c r="SLK73" s="249"/>
      <c r="SLL73" s="249"/>
      <c r="SLM73" s="249"/>
      <c r="SLN73" s="249"/>
      <c r="SLO73" s="249"/>
      <c r="SLP73" s="249"/>
      <c r="SLQ73" s="249"/>
      <c r="SLR73" s="249"/>
      <c r="SLS73" s="249"/>
      <c r="SLT73" s="249"/>
      <c r="SLU73" s="249"/>
      <c r="SLV73" s="249"/>
      <c r="SLW73" s="249"/>
      <c r="SLX73" s="249"/>
      <c r="SLY73" s="249"/>
      <c r="SLZ73" s="249"/>
      <c r="SMA73" s="249"/>
      <c r="SMB73" s="249"/>
      <c r="SMC73" s="249"/>
      <c r="SMD73" s="249"/>
      <c r="SME73" s="249"/>
      <c r="SMF73" s="249"/>
      <c r="SMG73" s="249"/>
      <c r="SMH73" s="249"/>
      <c r="SMI73" s="249"/>
      <c r="SMJ73" s="249"/>
      <c r="SMK73" s="249"/>
      <c r="SML73" s="249"/>
      <c r="SMM73" s="249"/>
      <c r="SMN73" s="249"/>
      <c r="SMO73" s="249"/>
      <c r="SMP73" s="249"/>
      <c r="SMQ73" s="249"/>
      <c r="SMR73" s="249"/>
      <c r="SMS73" s="249"/>
      <c r="SMT73" s="249"/>
      <c r="SMU73" s="249"/>
      <c r="SMV73" s="249"/>
      <c r="SMW73" s="249"/>
      <c r="SMX73" s="249"/>
      <c r="SMY73" s="249"/>
      <c r="SMZ73" s="249"/>
      <c r="SNA73" s="249"/>
      <c r="SNB73" s="249"/>
      <c r="SNC73" s="249"/>
      <c r="SND73" s="249"/>
      <c r="SNE73" s="249"/>
      <c r="SNF73" s="249"/>
      <c r="SNG73" s="249"/>
      <c r="SNH73" s="249"/>
      <c r="SNI73" s="249"/>
      <c r="SNJ73" s="249"/>
      <c r="SNK73" s="249"/>
      <c r="SNL73" s="249"/>
      <c r="SNM73" s="249"/>
      <c r="SNN73" s="249"/>
      <c r="SNO73" s="249"/>
      <c r="SNP73" s="249"/>
      <c r="SNQ73" s="249"/>
      <c r="SNR73" s="249"/>
      <c r="SNS73" s="249"/>
      <c r="SNT73" s="249"/>
      <c r="SNU73" s="249"/>
      <c r="SNV73" s="249"/>
      <c r="SNW73" s="249"/>
      <c r="SNX73" s="249"/>
      <c r="SNY73" s="249"/>
      <c r="SNZ73" s="249"/>
      <c r="SOA73" s="249"/>
      <c r="SOB73" s="249"/>
      <c r="SOC73" s="249"/>
      <c r="SOD73" s="249"/>
      <c r="SOE73" s="249"/>
      <c r="SOF73" s="249"/>
      <c r="SOG73" s="249"/>
      <c r="SOH73" s="249"/>
      <c r="SOI73" s="249"/>
      <c r="SOJ73" s="249"/>
      <c r="SOK73" s="249"/>
      <c r="SOL73" s="249"/>
      <c r="SOM73" s="249"/>
      <c r="SON73" s="249"/>
      <c r="SOO73" s="249"/>
      <c r="SOP73" s="249"/>
      <c r="SOQ73" s="249"/>
      <c r="SOR73" s="249"/>
      <c r="SOS73" s="249"/>
      <c r="SOT73" s="249"/>
      <c r="SOU73" s="249"/>
      <c r="SOV73" s="249"/>
      <c r="SOW73" s="249"/>
      <c r="SOX73" s="249"/>
      <c r="SOY73" s="249"/>
      <c r="SOZ73" s="249"/>
      <c r="SPA73" s="249"/>
      <c r="SPB73" s="249"/>
      <c r="SPC73" s="249"/>
      <c r="SPD73" s="249"/>
      <c r="SPE73" s="249"/>
      <c r="SPF73" s="249"/>
      <c r="SPG73" s="249"/>
      <c r="SPH73" s="249"/>
      <c r="SPI73" s="249"/>
      <c r="SPJ73" s="249"/>
      <c r="SPK73" s="249"/>
      <c r="SPL73" s="249"/>
      <c r="SPM73" s="249"/>
      <c r="SPN73" s="249"/>
      <c r="SPO73" s="249"/>
      <c r="SPP73" s="249"/>
      <c r="SPQ73" s="249"/>
      <c r="SPR73" s="249"/>
      <c r="SPS73" s="249"/>
      <c r="SPT73" s="249"/>
      <c r="SPU73" s="249"/>
      <c r="SPV73" s="249"/>
      <c r="SPW73" s="249"/>
      <c r="SPX73" s="249"/>
      <c r="SPY73" s="249"/>
      <c r="SPZ73" s="249"/>
      <c r="SQA73" s="249"/>
      <c r="SQB73" s="249"/>
      <c r="SQC73" s="249"/>
      <c r="SQD73" s="249"/>
      <c r="SQE73" s="249"/>
      <c r="SQF73" s="249"/>
      <c r="SQG73" s="249"/>
      <c r="SQH73" s="249"/>
      <c r="SQI73" s="249"/>
      <c r="SQJ73" s="249"/>
      <c r="SQK73" s="249"/>
      <c r="SQL73" s="249"/>
      <c r="SQM73" s="249"/>
      <c r="SQN73" s="249"/>
      <c r="SQO73" s="249"/>
      <c r="SQP73" s="249"/>
      <c r="SQQ73" s="249"/>
      <c r="SQR73" s="249"/>
      <c r="SQS73" s="249"/>
      <c r="SQT73" s="249"/>
      <c r="SQU73" s="249"/>
      <c r="SQV73" s="249"/>
      <c r="SQW73" s="249"/>
      <c r="SQX73" s="249"/>
      <c r="SQY73" s="249"/>
      <c r="SQZ73" s="249"/>
      <c r="SRA73" s="249"/>
      <c r="SRB73" s="249"/>
      <c r="SRC73" s="249"/>
      <c r="SRD73" s="249"/>
      <c r="SRE73" s="249"/>
      <c r="SRF73" s="249"/>
      <c r="SRG73" s="249"/>
      <c r="SRH73" s="249"/>
      <c r="SRI73" s="249"/>
      <c r="SRJ73" s="249"/>
      <c r="SRK73" s="249"/>
      <c r="SRL73" s="249"/>
      <c r="SRM73" s="249"/>
      <c r="SRN73" s="249"/>
      <c r="SRO73" s="249"/>
      <c r="SRP73" s="249"/>
      <c r="SRQ73" s="249"/>
      <c r="SRR73" s="249"/>
      <c r="SRS73" s="249"/>
      <c r="SRT73" s="249"/>
      <c r="SRU73" s="249"/>
      <c r="SRV73" s="249"/>
      <c r="SRW73" s="249"/>
      <c r="SRX73" s="249"/>
      <c r="SRY73" s="249"/>
      <c r="SRZ73" s="249"/>
      <c r="SSA73" s="249"/>
      <c r="SSB73" s="249"/>
      <c r="SSC73" s="249"/>
      <c r="SSD73" s="249"/>
      <c r="SSE73" s="249"/>
      <c r="SSF73" s="249"/>
      <c r="SSG73" s="249"/>
      <c r="SSH73" s="249"/>
      <c r="SSI73" s="249"/>
      <c r="SSJ73" s="249"/>
      <c r="SSK73" s="249"/>
      <c r="SSL73" s="249"/>
      <c r="SSM73" s="249"/>
      <c r="SSN73" s="249"/>
      <c r="SSO73" s="249"/>
      <c r="SSP73" s="249"/>
      <c r="SSQ73" s="249"/>
      <c r="SSR73" s="249"/>
      <c r="SSS73" s="249"/>
      <c r="SST73" s="249"/>
      <c r="SSU73" s="249"/>
      <c r="SSV73" s="249"/>
      <c r="SSW73" s="249"/>
      <c r="SSX73" s="249"/>
      <c r="SSY73" s="249"/>
      <c r="SSZ73" s="249"/>
      <c r="STA73" s="249"/>
      <c r="STB73" s="249"/>
      <c r="STC73" s="249"/>
      <c r="STD73" s="249"/>
      <c r="STE73" s="249"/>
      <c r="STF73" s="249"/>
      <c r="STG73" s="249"/>
      <c r="STH73" s="249"/>
      <c r="STI73" s="249"/>
      <c r="STJ73" s="249"/>
      <c r="STK73" s="249"/>
      <c r="STL73" s="249"/>
      <c r="STM73" s="249"/>
      <c r="STN73" s="249"/>
      <c r="STO73" s="249"/>
      <c r="STP73" s="249"/>
      <c r="STQ73" s="249"/>
      <c r="STR73" s="249"/>
      <c r="STS73" s="249"/>
      <c r="STT73" s="249"/>
      <c r="STU73" s="249"/>
      <c r="STV73" s="249"/>
      <c r="STW73" s="249"/>
      <c r="STX73" s="249"/>
      <c r="STY73" s="249"/>
      <c r="STZ73" s="249"/>
      <c r="SUA73" s="249"/>
      <c r="SUB73" s="249"/>
      <c r="SUC73" s="249"/>
      <c r="SUD73" s="249"/>
      <c r="SUE73" s="249"/>
      <c r="SUF73" s="249"/>
      <c r="SUG73" s="249"/>
      <c r="SUH73" s="249"/>
      <c r="SUI73" s="249"/>
      <c r="SUJ73" s="249"/>
      <c r="SUK73" s="249"/>
      <c r="SUL73" s="249"/>
      <c r="SUM73" s="249"/>
      <c r="SUN73" s="249"/>
      <c r="SUO73" s="249"/>
      <c r="SUP73" s="249"/>
      <c r="SUQ73" s="249"/>
      <c r="SUR73" s="249"/>
      <c r="SUS73" s="249"/>
      <c r="SUT73" s="249"/>
      <c r="SUU73" s="249"/>
      <c r="SUV73" s="249"/>
      <c r="SUW73" s="249"/>
      <c r="SUX73" s="249"/>
      <c r="SUY73" s="249"/>
      <c r="SUZ73" s="249"/>
      <c r="SVA73" s="249"/>
      <c r="SVB73" s="249"/>
      <c r="SVC73" s="249"/>
      <c r="SVD73" s="249"/>
      <c r="SVE73" s="249"/>
      <c r="SVF73" s="249"/>
      <c r="SVG73" s="249"/>
      <c r="SVH73" s="249"/>
      <c r="SVI73" s="249"/>
      <c r="SVJ73" s="249"/>
      <c r="SVK73" s="249"/>
      <c r="SVL73" s="249"/>
      <c r="SVM73" s="249"/>
      <c r="SVN73" s="249"/>
      <c r="SVO73" s="249"/>
      <c r="SVP73" s="249"/>
      <c r="SVQ73" s="249"/>
      <c r="SVR73" s="249"/>
      <c r="SVS73" s="249"/>
      <c r="SVT73" s="249"/>
      <c r="SVU73" s="249"/>
      <c r="SVV73" s="249"/>
      <c r="SVW73" s="249"/>
      <c r="SVX73" s="249"/>
      <c r="SVY73" s="249"/>
      <c r="SVZ73" s="249"/>
      <c r="SWA73" s="249"/>
      <c r="SWB73" s="249"/>
      <c r="SWC73" s="249"/>
      <c r="SWD73" s="249"/>
      <c r="SWE73" s="249"/>
      <c r="SWF73" s="249"/>
      <c r="SWG73" s="249"/>
      <c r="SWH73" s="249"/>
      <c r="SWI73" s="249"/>
      <c r="SWJ73" s="249"/>
      <c r="SWK73" s="249"/>
      <c r="SWL73" s="249"/>
      <c r="SWM73" s="249"/>
      <c r="SWN73" s="249"/>
      <c r="SWO73" s="249"/>
      <c r="SWP73" s="249"/>
      <c r="SWQ73" s="249"/>
      <c r="SWR73" s="249"/>
      <c r="SWS73" s="249"/>
      <c r="SWT73" s="249"/>
      <c r="SWU73" s="249"/>
      <c r="SWV73" s="249"/>
      <c r="SWW73" s="249"/>
      <c r="SWX73" s="249"/>
      <c r="SWY73" s="249"/>
      <c r="SWZ73" s="249"/>
      <c r="SXA73" s="249"/>
      <c r="SXB73" s="249"/>
      <c r="SXC73" s="249"/>
      <c r="SXD73" s="249"/>
      <c r="SXE73" s="249"/>
      <c r="SXF73" s="249"/>
      <c r="SXG73" s="249"/>
      <c r="SXH73" s="249"/>
      <c r="SXI73" s="249"/>
      <c r="SXJ73" s="249"/>
      <c r="SXK73" s="249"/>
      <c r="SXL73" s="249"/>
      <c r="SXM73" s="249"/>
      <c r="SXN73" s="249"/>
      <c r="SXO73" s="249"/>
      <c r="SXP73" s="249"/>
      <c r="SXQ73" s="249"/>
      <c r="SXR73" s="249"/>
      <c r="SXS73" s="249"/>
      <c r="SXT73" s="249"/>
      <c r="SXU73" s="249"/>
      <c r="SXV73" s="249"/>
      <c r="SXW73" s="249"/>
      <c r="SXX73" s="249"/>
      <c r="SXY73" s="249"/>
      <c r="SXZ73" s="249"/>
      <c r="SYA73" s="249"/>
      <c r="SYB73" s="249"/>
      <c r="SYC73" s="249"/>
      <c r="SYD73" s="249"/>
      <c r="SYE73" s="249"/>
      <c r="SYF73" s="249"/>
      <c r="SYG73" s="249"/>
      <c r="SYH73" s="249"/>
      <c r="SYI73" s="249"/>
      <c r="SYJ73" s="249"/>
      <c r="SYK73" s="249"/>
      <c r="SYL73" s="249"/>
      <c r="SYM73" s="249"/>
      <c r="SYN73" s="249"/>
      <c r="SYO73" s="249"/>
      <c r="SYP73" s="249"/>
      <c r="SYQ73" s="249"/>
      <c r="SYR73" s="249"/>
      <c r="SYS73" s="249"/>
      <c r="SYT73" s="249"/>
      <c r="SYU73" s="249"/>
      <c r="SYV73" s="249"/>
      <c r="SYW73" s="249"/>
      <c r="SYX73" s="249"/>
      <c r="SYY73" s="249"/>
      <c r="SYZ73" s="249"/>
      <c r="SZA73" s="249"/>
      <c r="SZB73" s="249"/>
      <c r="SZC73" s="249"/>
      <c r="SZD73" s="249"/>
      <c r="SZE73" s="249"/>
      <c r="SZF73" s="249"/>
      <c r="SZG73" s="249"/>
      <c r="SZH73" s="249"/>
      <c r="SZI73" s="249"/>
      <c r="SZJ73" s="249"/>
      <c r="SZK73" s="249"/>
      <c r="SZL73" s="249"/>
      <c r="SZM73" s="249"/>
      <c r="SZN73" s="249"/>
      <c r="SZO73" s="249"/>
      <c r="SZP73" s="249"/>
      <c r="SZQ73" s="249"/>
      <c r="SZR73" s="249"/>
      <c r="SZS73" s="249"/>
      <c r="SZT73" s="249"/>
      <c r="SZU73" s="249"/>
      <c r="SZV73" s="249"/>
      <c r="SZW73" s="249"/>
      <c r="SZX73" s="249"/>
      <c r="SZY73" s="249"/>
      <c r="SZZ73" s="249"/>
      <c r="TAA73" s="249"/>
      <c r="TAB73" s="249"/>
      <c r="TAC73" s="249"/>
      <c r="TAD73" s="249"/>
      <c r="TAE73" s="249"/>
      <c r="TAF73" s="249"/>
      <c r="TAG73" s="249"/>
      <c r="TAH73" s="249"/>
      <c r="TAI73" s="249"/>
      <c r="TAJ73" s="249"/>
      <c r="TAK73" s="249"/>
      <c r="TAL73" s="249"/>
      <c r="TAM73" s="249"/>
      <c r="TAN73" s="249"/>
      <c r="TAO73" s="249"/>
      <c r="TAP73" s="249"/>
      <c r="TAQ73" s="249"/>
      <c r="TAR73" s="249"/>
      <c r="TAS73" s="249"/>
      <c r="TAT73" s="249"/>
      <c r="TAU73" s="249"/>
      <c r="TAV73" s="249"/>
      <c r="TAW73" s="249"/>
      <c r="TAX73" s="249"/>
      <c r="TAY73" s="249"/>
      <c r="TAZ73" s="249"/>
      <c r="TBA73" s="249"/>
      <c r="TBB73" s="249"/>
      <c r="TBC73" s="249"/>
      <c r="TBD73" s="249"/>
      <c r="TBE73" s="249"/>
      <c r="TBF73" s="249"/>
      <c r="TBG73" s="249"/>
      <c r="TBH73" s="249"/>
      <c r="TBI73" s="249"/>
      <c r="TBJ73" s="249"/>
      <c r="TBK73" s="249"/>
      <c r="TBL73" s="249"/>
      <c r="TBM73" s="249"/>
      <c r="TBN73" s="249"/>
      <c r="TBO73" s="249"/>
      <c r="TBP73" s="249"/>
      <c r="TBQ73" s="249"/>
      <c r="TBR73" s="249"/>
      <c r="TBS73" s="249"/>
      <c r="TBT73" s="249"/>
      <c r="TBU73" s="249"/>
      <c r="TBV73" s="249"/>
      <c r="TBW73" s="249"/>
      <c r="TBX73" s="249"/>
      <c r="TBY73" s="249"/>
      <c r="TBZ73" s="249"/>
      <c r="TCA73" s="249"/>
      <c r="TCB73" s="249"/>
      <c r="TCC73" s="249"/>
      <c r="TCD73" s="249"/>
      <c r="TCE73" s="249"/>
      <c r="TCF73" s="249"/>
      <c r="TCG73" s="249"/>
      <c r="TCH73" s="249"/>
      <c r="TCI73" s="249"/>
      <c r="TCJ73" s="249"/>
      <c r="TCK73" s="249"/>
      <c r="TCL73" s="249"/>
      <c r="TCM73" s="249"/>
      <c r="TCN73" s="249"/>
      <c r="TCO73" s="249"/>
      <c r="TCP73" s="249"/>
      <c r="TCQ73" s="249"/>
      <c r="TCR73" s="249"/>
      <c r="TCS73" s="249"/>
      <c r="TCT73" s="249"/>
      <c r="TCU73" s="249"/>
      <c r="TCV73" s="249"/>
      <c r="TCW73" s="249"/>
      <c r="TCX73" s="249"/>
      <c r="TCY73" s="249"/>
      <c r="TCZ73" s="249"/>
      <c r="TDA73" s="249"/>
      <c r="TDB73" s="249"/>
      <c r="TDC73" s="249"/>
      <c r="TDD73" s="249"/>
      <c r="TDE73" s="249"/>
      <c r="TDF73" s="249"/>
      <c r="TDG73" s="249"/>
      <c r="TDH73" s="249"/>
      <c r="TDI73" s="249"/>
      <c r="TDJ73" s="249"/>
      <c r="TDK73" s="249"/>
      <c r="TDL73" s="249"/>
      <c r="TDM73" s="249"/>
      <c r="TDN73" s="249"/>
      <c r="TDO73" s="249"/>
      <c r="TDP73" s="249"/>
      <c r="TDQ73" s="249"/>
      <c r="TDR73" s="249"/>
      <c r="TDS73" s="249"/>
      <c r="TDT73" s="249"/>
      <c r="TDU73" s="249"/>
      <c r="TDV73" s="249"/>
      <c r="TDW73" s="249"/>
      <c r="TDX73" s="249"/>
      <c r="TDY73" s="249"/>
      <c r="TDZ73" s="249"/>
      <c r="TEA73" s="249"/>
      <c r="TEB73" s="249"/>
      <c r="TEC73" s="249"/>
      <c r="TED73" s="249"/>
      <c r="TEE73" s="249"/>
      <c r="TEF73" s="249"/>
      <c r="TEG73" s="249"/>
      <c r="TEH73" s="249"/>
      <c r="TEI73" s="249"/>
      <c r="TEJ73" s="249"/>
      <c r="TEK73" s="249"/>
      <c r="TEL73" s="249"/>
      <c r="TEM73" s="249"/>
      <c r="TEN73" s="249"/>
      <c r="TEO73" s="249"/>
      <c r="TEP73" s="249"/>
      <c r="TEQ73" s="249"/>
      <c r="TER73" s="249"/>
      <c r="TES73" s="249"/>
      <c r="TET73" s="249"/>
      <c r="TEU73" s="249"/>
      <c r="TEV73" s="249"/>
      <c r="TEW73" s="249"/>
      <c r="TEX73" s="249"/>
      <c r="TEY73" s="249"/>
      <c r="TEZ73" s="249"/>
      <c r="TFA73" s="249"/>
      <c r="TFB73" s="249"/>
      <c r="TFC73" s="249"/>
      <c r="TFD73" s="249"/>
      <c r="TFE73" s="249"/>
      <c r="TFF73" s="249"/>
      <c r="TFG73" s="249"/>
      <c r="TFH73" s="249"/>
      <c r="TFI73" s="249"/>
      <c r="TFJ73" s="249"/>
      <c r="TFK73" s="249"/>
      <c r="TFL73" s="249"/>
      <c r="TFM73" s="249"/>
      <c r="TFN73" s="249"/>
      <c r="TFO73" s="249"/>
      <c r="TFP73" s="249"/>
      <c r="TFQ73" s="249"/>
      <c r="TFR73" s="249"/>
      <c r="TFS73" s="249"/>
      <c r="TFT73" s="249"/>
      <c r="TFU73" s="249"/>
      <c r="TFV73" s="249"/>
      <c r="TFW73" s="249"/>
      <c r="TFX73" s="249"/>
      <c r="TFY73" s="249"/>
      <c r="TFZ73" s="249"/>
      <c r="TGA73" s="249"/>
      <c r="TGB73" s="249"/>
      <c r="TGC73" s="249"/>
      <c r="TGD73" s="249"/>
      <c r="TGE73" s="249"/>
      <c r="TGF73" s="249"/>
      <c r="TGG73" s="249"/>
      <c r="TGH73" s="249"/>
      <c r="TGI73" s="249"/>
      <c r="TGJ73" s="249"/>
      <c r="TGK73" s="249"/>
      <c r="TGL73" s="249"/>
      <c r="TGM73" s="249"/>
      <c r="TGN73" s="249"/>
      <c r="TGO73" s="249"/>
      <c r="TGP73" s="249"/>
      <c r="TGQ73" s="249"/>
      <c r="TGR73" s="249"/>
      <c r="TGS73" s="249"/>
      <c r="TGT73" s="249"/>
      <c r="TGU73" s="249"/>
      <c r="TGV73" s="249"/>
      <c r="TGW73" s="249"/>
      <c r="TGX73" s="249"/>
      <c r="TGY73" s="249"/>
      <c r="TGZ73" s="249"/>
      <c r="THA73" s="249"/>
      <c r="THB73" s="249"/>
      <c r="THC73" s="249"/>
      <c r="THD73" s="249"/>
      <c r="THE73" s="249"/>
      <c r="THF73" s="249"/>
      <c r="THG73" s="249"/>
      <c r="THH73" s="249"/>
      <c r="THI73" s="249"/>
      <c r="THJ73" s="249"/>
      <c r="THK73" s="249"/>
      <c r="THL73" s="249"/>
      <c r="THM73" s="249"/>
      <c r="THN73" s="249"/>
      <c r="THO73" s="249"/>
      <c r="THP73" s="249"/>
      <c r="THQ73" s="249"/>
      <c r="THR73" s="249"/>
      <c r="THS73" s="249"/>
      <c r="THT73" s="249"/>
      <c r="THU73" s="249"/>
      <c r="THV73" s="249"/>
      <c r="THW73" s="249"/>
      <c r="THX73" s="249"/>
      <c r="THY73" s="249"/>
      <c r="THZ73" s="249"/>
      <c r="TIA73" s="249"/>
      <c r="TIB73" s="249"/>
      <c r="TIC73" s="249"/>
      <c r="TID73" s="249"/>
      <c r="TIE73" s="249"/>
      <c r="TIF73" s="249"/>
      <c r="TIG73" s="249"/>
      <c r="TIH73" s="249"/>
      <c r="TII73" s="249"/>
      <c r="TIJ73" s="249"/>
      <c r="TIK73" s="249"/>
      <c r="TIL73" s="249"/>
      <c r="TIM73" s="249"/>
      <c r="TIN73" s="249"/>
      <c r="TIO73" s="249"/>
      <c r="TIP73" s="249"/>
      <c r="TIQ73" s="249"/>
      <c r="TIR73" s="249"/>
      <c r="TIS73" s="249"/>
      <c r="TIT73" s="249"/>
      <c r="TIU73" s="249"/>
      <c r="TIV73" s="249"/>
      <c r="TIW73" s="249"/>
      <c r="TIX73" s="249"/>
      <c r="TIY73" s="249"/>
      <c r="TIZ73" s="249"/>
      <c r="TJA73" s="249"/>
      <c r="TJB73" s="249"/>
      <c r="TJC73" s="249"/>
      <c r="TJD73" s="249"/>
      <c r="TJE73" s="249"/>
      <c r="TJF73" s="249"/>
      <c r="TJG73" s="249"/>
      <c r="TJH73" s="249"/>
      <c r="TJI73" s="249"/>
      <c r="TJJ73" s="249"/>
      <c r="TJK73" s="249"/>
      <c r="TJL73" s="249"/>
      <c r="TJM73" s="249"/>
      <c r="TJN73" s="249"/>
      <c r="TJO73" s="249"/>
      <c r="TJP73" s="249"/>
      <c r="TJQ73" s="249"/>
      <c r="TJR73" s="249"/>
      <c r="TJS73" s="249"/>
      <c r="TJT73" s="249"/>
      <c r="TJU73" s="249"/>
      <c r="TJV73" s="249"/>
      <c r="TJW73" s="249"/>
      <c r="TJX73" s="249"/>
      <c r="TJY73" s="249"/>
      <c r="TJZ73" s="249"/>
      <c r="TKA73" s="249"/>
      <c r="TKB73" s="249"/>
      <c r="TKC73" s="249"/>
      <c r="TKD73" s="249"/>
      <c r="TKE73" s="249"/>
      <c r="TKF73" s="249"/>
      <c r="TKG73" s="249"/>
      <c r="TKH73" s="249"/>
      <c r="TKI73" s="249"/>
      <c r="TKJ73" s="249"/>
      <c r="TKK73" s="249"/>
      <c r="TKL73" s="249"/>
      <c r="TKM73" s="249"/>
      <c r="TKN73" s="249"/>
      <c r="TKO73" s="249"/>
      <c r="TKP73" s="249"/>
      <c r="TKQ73" s="249"/>
      <c r="TKR73" s="249"/>
      <c r="TKS73" s="249"/>
      <c r="TKT73" s="249"/>
      <c r="TKU73" s="249"/>
      <c r="TKV73" s="249"/>
      <c r="TKW73" s="249"/>
      <c r="TKX73" s="249"/>
      <c r="TKY73" s="249"/>
      <c r="TKZ73" s="249"/>
      <c r="TLA73" s="249"/>
      <c r="TLB73" s="249"/>
      <c r="TLC73" s="249"/>
      <c r="TLD73" s="249"/>
      <c r="TLE73" s="249"/>
      <c r="TLF73" s="249"/>
      <c r="TLG73" s="249"/>
      <c r="TLH73" s="249"/>
      <c r="TLI73" s="249"/>
      <c r="TLJ73" s="249"/>
      <c r="TLK73" s="249"/>
      <c r="TLL73" s="249"/>
      <c r="TLM73" s="249"/>
      <c r="TLN73" s="249"/>
      <c r="TLO73" s="249"/>
      <c r="TLP73" s="249"/>
      <c r="TLQ73" s="249"/>
      <c r="TLR73" s="249"/>
      <c r="TLS73" s="249"/>
      <c r="TLT73" s="249"/>
      <c r="TLU73" s="249"/>
      <c r="TLV73" s="249"/>
      <c r="TLW73" s="249"/>
      <c r="TLX73" s="249"/>
      <c r="TLY73" s="249"/>
      <c r="TLZ73" s="249"/>
      <c r="TMA73" s="249"/>
      <c r="TMB73" s="249"/>
      <c r="TMC73" s="249"/>
      <c r="TMD73" s="249"/>
      <c r="TME73" s="249"/>
      <c r="TMF73" s="249"/>
      <c r="TMG73" s="249"/>
      <c r="TMH73" s="249"/>
      <c r="TMI73" s="249"/>
      <c r="TMJ73" s="249"/>
      <c r="TMK73" s="249"/>
      <c r="TML73" s="249"/>
      <c r="TMM73" s="249"/>
      <c r="TMN73" s="249"/>
      <c r="TMO73" s="249"/>
      <c r="TMP73" s="249"/>
      <c r="TMQ73" s="249"/>
      <c r="TMR73" s="249"/>
      <c r="TMS73" s="249"/>
      <c r="TMT73" s="249"/>
      <c r="TMU73" s="249"/>
      <c r="TMV73" s="249"/>
      <c r="TMW73" s="249"/>
      <c r="TMX73" s="249"/>
      <c r="TMY73" s="249"/>
      <c r="TMZ73" s="249"/>
      <c r="TNA73" s="249"/>
      <c r="TNB73" s="249"/>
      <c r="TNC73" s="249"/>
      <c r="TND73" s="249"/>
      <c r="TNE73" s="249"/>
      <c r="TNF73" s="249"/>
      <c r="TNG73" s="249"/>
      <c r="TNH73" s="249"/>
      <c r="TNI73" s="249"/>
      <c r="TNJ73" s="249"/>
      <c r="TNK73" s="249"/>
      <c r="TNL73" s="249"/>
      <c r="TNM73" s="249"/>
      <c r="TNN73" s="249"/>
      <c r="TNO73" s="249"/>
      <c r="TNP73" s="249"/>
      <c r="TNQ73" s="249"/>
      <c r="TNR73" s="249"/>
      <c r="TNS73" s="249"/>
      <c r="TNT73" s="249"/>
      <c r="TNU73" s="249"/>
      <c r="TNV73" s="249"/>
      <c r="TNW73" s="249"/>
      <c r="TNX73" s="249"/>
      <c r="TNY73" s="249"/>
      <c r="TNZ73" s="249"/>
      <c r="TOA73" s="249"/>
      <c r="TOB73" s="249"/>
      <c r="TOC73" s="249"/>
      <c r="TOD73" s="249"/>
      <c r="TOE73" s="249"/>
      <c r="TOF73" s="249"/>
      <c r="TOG73" s="249"/>
      <c r="TOH73" s="249"/>
      <c r="TOI73" s="249"/>
      <c r="TOJ73" s="249"/>
      <c r="TOK73" s="249"/>
      <c r="TOL73" s="249"/>
      <c r="TOM73" s="249"/>
      <c r="TON73" s="249"/>
      <c r="TOO73" s="249"/>
      <c r="TOP73" s="249"/>
      <c r="TOQ73" s="249"/>
      <c r="TOR73" s="249"/>
      <c r="TOS73" s="249"/>
      <c r="TOT73" s="249"/>
      <c r="TOU73" s="249"/>
      <c r="TOV73" s="249"/>
      <c r="TOW73" s="249"/>
      <c r="TOX73" s="249"/>
      <c r="TOY73" s="249"/>
      <c r="TOZ73" s="249"/>
      <c r="TPA73" s="249"/>
      <c r="TPB73" s="249"/>
      <c r="TPC73" s="249"/>
      <c r="TPD73" s="249"/>
      <c r="TPE73" s="249"/>
      <c r="TPF73" s="249"/>
      <c r="TPG73" s="249"/>
      <c r="TPH73" s="249"/>
      <c r="TPI73" s="249"/>
      <c r="TPJ73" s="249"/>
      <c r="TPK73" s="249"/>
      <c r="TPL73" s="249"/>
      <c r="TPM73" s="249"/>
      <c r="TPN73" s="249"/>
      <c r="TPO73" s="249"/>
      <c r="TPP73" s="249"/>
      <c r="TPQ73" s="249"/>
      <c r="TPR73" s="249"/>
      <c r="TPS73" s="249"/>
      <c r="TPT73" s="249"/>
      <c r="TPU73" s="249"/>
      <c r="TPV73" s="249"/>
      <c r="TPW73" s="249"/>
      <c r="TPX73" s="249"/>
      <c r="TPY73" s="249"/>
      <c r="TPZ73" s="249"/>
      <c r="TQA73" s="249"/>
      <c r="TQB73" s="249"/>
      <c r="TQC73" s="249"/>
      <c r="TQD73" s="249"/>
      <c r="TQE73" s="249"/>
      <c r="TQF73" s="249"/>
      <c r="TQG73" s="249"/>
      <c r="TQH73" s="249"/>
      <c r="TQI73" s="249"/>
      <c r="TQJ73" s="249"/>
      <c r="TQK73" s="249"/>
      <c r="TQL73" s="249"/>
      <c r="TQM73" s="249"/>
      <c r="TQN73" s="249"/>
      <c r="TQO73" s="249"/>
      <c r="TQP73" s="249"/>
      <c r="TQQ73" s="249"/>
      <c r="TQR73" s="249"/>
      <c r="TQS73" s="249"/>
      <c r="TQT73" s="249"/>
      <c r="TQU73" s="249"/>
      <c r="TQV73" s="249"/>
      <c r="TQW73" s="249"/>
      <c r="TQX73" s="249"/>
      <c r="TQY73" s="249"/>
      <c r="TQZ73" s="249"/>
      <c r="TRA73" s="249"/>
      <c r="TRB73" s="249"/>
      <c r="TRC73" s="249"/>
      <c r="TRD73" s="249"/>
      <c r="TRE73" s="249"/>
      <c r="TRF73" s="249"/>
      <c r="TRG73" s="249"/>
      <c r="TRH73" s="249"/>
      <c r="TRI73" s="249"/>
      <c r="TRJ73" s="249"/>
      <c r="TRK73" s="249"/>
      <c r="TRL73" s="249"/>
      <c r="TRM73" s="249"/>
      <c r="TRN73" s="249"/>
      <c r="TRO73" s="249"/>
      <c r="TRP73" s="249"/>
      <c r="TRQ73" s="249"/>
      <c r="TRR73" s="249"/>
      <c r="TRS73" s="249"/>
      <c r="TRT73" s="249"/>
      <c r="TRU73" s="249"/>
      <c r="TRV73" s="249"/>
      <c r="TRW73" s="249"/>
      <c r="TRX73" s="249"/>
      <c r="TRY73" s="249"/>
      <c r="TRZ73" s="249"/>
      <c r="TSA73" s="249"/>
      <c r="TSB73" s="249"/>
      <c r="TSC73" s="249"/>
      <c r="TSD73" s="249"/>
      <c r="TSE73" s="249"/>
      <c r="TSF73" s="249"/>
      <c r="TSG73" s="249"/>
      <c r="TSH73" s="249"/>
      <c r="TSI73" s="249"/>
      <c r="TSJ73" s="249"/>
      <c r="TSK73" s="249"/>
      <c r="TSL73" s="249"/>
      <c r="TSM73" s="249"/>
      <c r="TSN73" s="249"/>
      <c r="TSO73" s="249"/>
      <c r="TSP73" s="249"/>
      <c r="TSQ73" s="249"/>
      <c r="TSR73" s="249"/>
      <c r="TSS73" s="249"/>
      <c r="TST73" s="249"/>
      <c r="TSU73" s="249"/>
      <c r="TSV73" s="249"/>
      <c r="TSW73" s="249"/>
      <c r="TSX73" s="249"/>
      <c r="TSY73" s="249"/>
      <c r="TSZ73" s="249"/>
      <c r="TTA73" s="249"/>
      <c r="TTB73" s="249"/>
      <c r="TTC73" s="249"/>
      <c r="TTD73" s="249"/>
      <c r="TTE73" s="249"/>
      <c r="TTF73" s="249"/>
      <c r="TTG73" s="249"/>
      <c r="TTH73" s="249"/>
      <c r="TTI73" s="249"/>
      <c r="TTJ73" s="249"/>
      <c r="TTK73" s="249"/>
      <c r="TTL73" s="249"/>
      <c r="TTM73" s="249"/>
      <c r="TTN73" s="249"/>
      <c r="TTO73" s="249"/>
      <c r="TTP73" s="249"/>
      <c r="TTQ73" s="249"/>
      <c r="TTR73" s="249"/>
      <c r="TTS73" s="249"/>
      <c r="TTT73" s="249"/>
      <c r="TTU73" s="249"/>
      <c r="TTV73" s="249"/>
      <c r="TTW73" s="249"/>
      <c r="TTX73" s="249"/>
      <c r="TTY73" s="249"/>
      <c r="TTZ73" s="249"/>
      <c r="TUA73" s="249"/>
      <c r="TUB73" s="249"/>
      <c r="TUC73" s="249"/>
      <c r="TUD73" s="249"/>
      <c r="TUE73" s="249"/>
      <c r="TUF73" s="249"/>
      <c r="TUG73" s="249"/>
      <c r="TUH73" s="249"/>
      <c r="TUI73" s="249"/>
      <c r="TUJ73" s="249"/>
      <c r="TUK73" s="249"/>
      <c r="TUL73" s="249"/>
      <c r="TUM73" s="249"/>
      <c r="TUN73" s="249"/>
      <c r="TUO73" s="249"/>
      <c r="TUP73" s="249"/>
      <c r="TUQ73" s="249"/>
      <c r="TUR73" s="249"/>
      <c r="TUS73" s="249"/>
      <c r="TUT73" s="249"/>
      <c r="TUU73" s="249"/>
      <c r="TUV73" s="249"/>
      <c r="TUW73" s="249"/>
      <c r="TUX73" s="249"/>
      <c r="TUY73" s="249"/>
      <c r="TUZ73" s="249"/>
      <c r="TVA73" s="249"/>
      <c r="TVB73" s="249"/>
      <c r="TVC73" s="249"/>
      <c r="TVD73" s="249"/>
      <c r="TVE73" s="249"/>
      <c r="TVF73" s="249"/>
      <c r="TVG73" s="249"/>
      <c r="TVH73" s="249"/>
      <c r="TVI73" s="249"/>
      <c r="TVJ73" s="249"/>
      <c r="TVK73" s="249"/>
      <c r="TVL73" s="249"/>
      <c r="TVM73" s="249"/>
      <c r="TVN73" s="249"/>
      <c r="TVO73" s="249"/>
      <c r="TVP73" s="249"/>
      <c r="TVQ73" s="249"/>
      <c r="TVR73" s="249"/>
      <c r="TVS73" s="249"/>
      <c r="TVT73" s="249"/>
      <c r="TVU73" s="249"/>
      <c r="TVV73" s="249"/>
      <c r="TVW73" s="249"/>
      <c r="TVX73" s="249"/>
      <c r="TVY73" s="249"/>
      <c r="TVZ73" s="249"/>
      <c r="TWA73" s="249"/>
      <c r="TWB73" s="249"/>
      <c r="TWC73" s="249"/>
      <c r="TWD73" s="249"/>
      <c r="TWE73" s="249"/>
      <c r="TWF73" s="249"/>
      <c r="TWG73" s="249"/>
      <c r="TWH73" s="249"/>
      <c r="TWI73" s="249"/>
      <c r="TWJ73" s="249"/>
      <c r="TWK73" s="249"/>
      <c r="TWL73" s="249"/>
      <c r="TWM73" s="249"/>
      <c r="TWN73" s="249"/>
      <c r="TWO73" s="249"/>
      <c r="TWP73" s="249"/>
      <c r="TWQ73" s="249"/>
      <c r="TWR73" s="249"/>
      <c r="TWS73" s="249"/>
      <c r="TWT73" s="249"/>
      <c r="TWU73" s="249"/>
      <c r="TWV73" s="249"/>
      <c r="TWW73" s="249"/>
      <c r="TWX73" s="249"/>
      <c r="TWY73" s="249"/>
      <c r="TWZ73" s="249"/>
      <c r="TXA73" s="249"/>
      <c r="TXB73" s="249"/>
      <c r="TXC73" s="249"/>
      <c r="TXD73" s="249"/>
      <c r="TXE73" s="249"/>
      <c r="TXF73" s="249"/>
      <c r="TXG73" s="249"/>
      <c r="TXH73" s="249"/>
      <c r="TXI73" s="249"/>
      <c r="TXJ73" s="249"/>
      <c r="TXK73" s="249"/>
      <c r="TXL73" s="249"/>
      <c r="TXM73" s="249"/>
      <c r="TXN73" s="249"/>
      <c r="TXO73" s="249"/>
      <c r="TXP73" s="249"/>
      <c r="TXQ73" s="249"/>
      <c r="TXR73" s="249"/>
      <c r="TXS73" s="249"/>
      <c r="TXT73" s="249"/>
      <c r="TXU73" s="249"/>
      <c r="TXV73" s="249"/>
      <c r="TXW73" s="249"/>
      <c r="TXX73" s="249"/>
      <c r="TXY73" s="249"/>
      <c r="TXZ73" s="249"/>
      <c r="TYA73" s="249"/>
      <c r="TYB73" s="249"/>
      <c r="TYC73" s="249"/>
      <c r="TYD73" s="249"/>
      <c r="TYE73" s="249"/>
      <c r="TYF73" s="249"/>
      <c r="TYG73" s="249"/>
      <c r="TYH73" s="249"/>
      <c r="TYI73" s="249"/>
      <c r="TYJ73" s="249"/>
      <c r="TYK73" s="249"/>
      <c r="TYL73" s="249"/>
      <c r="TYM73" s="249"/>
      <c r="TYN73" s="249"/>
      <c r="TYO73" s="249"/>
      <c r="TYP73" s="249"/>
      <c r="TYQ73" s="249"/>
      <c r="TYR73" s="249"/>
      <c r="TYS73" s="249"/>
      <c r="TYT73" s="249"/>
      <c r="TYU73" s="249"/>
      <c r="TYV73" s="249"/>
      <c r="TYW73" s="249"/>
      <c r="TYX73" s="249"/>
      <c r="TYY73" s="249"/>
      <c r="TYZ73" s="249"/>
      <c r="TZA73" s="249"/>
      <c r="TZB73" s="249"/>
      <c r="TZC73" s="249"/>
      <c r="TZD73" s="249"/>
      <c r="TZE73" s="249"/>
      <c r="TZF73" s="249"/>
      <c r="TZG73" s="249"/>
      <c r="TZH73" s="249"/>
      <c r="TZI73" s="249"/>
      <c r="TZJ73" s="249"/>
      <c r="TZK73" s="249"/>
      <c r="TZL73" s="249"/>
      <c r="TZM73" s="249"/>
      <c r="TZN73" s="249"/>
      <c r="TZO73" s="249"/>
      <c r="TZP73" s="249"/>
      <c r="TZQ73" s="249"/>
      <c r="TZR73" s="249"/>
      <c r="TZS73" s="249"/>
      <c r="TZT73" s="249"/>
      <c r="TZU73" s="249"/>
      <c r="TZV73" s="249"/>
      <c r="TZW73" s="249"/>
      <c r="TZX73" s="249"/>
      <c r="TZY73" s="249"/>
      <c r="TZZ73" s="249"/>
      <c r="UAA73" s="249"/>
      <c r="UAB73" s="249"/>
      <c r="UAC73" s="249"/>
      <c r="UAD73" s="249"/>
      <c r="UAE73" s="249"/>
      <c r="UAF73" s="249"/>
      <c r="UAG73" s="249"/>
      <c r="UAH73" s="249"/>
      <c r="UAI73" s="249"/>
      <c r="UAJ73" s="249"/>
      <c r="UAK73" s="249"/>
      <c r="UAL73" s="249"/>
      <c r="UAM73" s="249"/>
      <c r="UAN73" s="249"/>
      <c r="UAO73" s="249"/>
      <c r="UAP73" s="249"/>
      <c r="UAQ73" s="249"/>
      <c r="UAR73" s="249"/>
      <c r="UAS73" s="249"/>
      <c r="UAT73" s="249"/>
      <c r="UAU73" s="249"/>
      <c r="UAV73" s="249"/>
      <c r="UAW73" s="249"/>
      <c r="UAX73" s="249"/>
      <c r="UAY73" s="249"/>
      <c r="UAZ73" s="249"/>
      <c r="UBA73" s="249"/>
      <c r="UBB73" s="249"/>
      <c r="UBC73" s="249"/>
      <c r="UBD73" s="249"/>
      <c r="UBE73" s="249"/>
      <c r="UBF73" s="249"/>
      <c r="UBG73" s="249"/>
      <c r="UBH73" s="249"/>
      <c r="UBI73" s="249"/>
      <c r="UBJ73" s="249"/>
      <c r="UBK73" s="249"/>
      <c r="UBL73" s="249"/>
      <c r="UBM73" s="249"/>
      <c r="UBN73" s="249"/>
      <c r="UBO73" s="249"/>
      <c r="UBP73" s="249"/>
      <c r="UBQ73" s="249"/>
      <c r="UBR73" s="249"/>
      <c r="UBS73" s="249"/>
      <c r="UBT73" s="249"/>
      <c r="UBU73" s="249"/>
      <c r="UBV73" s="249"/>
      <c r="UBW73" s="249"/>
      <c r="UBX73" s="249"/>
      <c r="UBY73" s="249"/>
      <c r="UBZ73" s="249"/>
      <c r="UCA73" s="249"/>
      <c r="UCB73" s="249"/>
      <c r="UCC73" s="249"/>
      <c r="UCD73" s="249"/>
      <c r="UCE73" s="249"/>
      <c r="UCF73" s="249"/>
      <c r="UCG73" s="249"/>
      <c r="UCH73" s="249"/>
      <c r="UCI73" s="249"/>
      <c r="UCJ73" s="249"/>
      <c r="UCK73" s="249"/>
      <c r="UCL73" s="249"/>
      <c r="UCM73" s="249"/>
      <c r="UCN73" s="249"/>
      <c r="UCO73" s="249"/>
      <c r="UCP73" s="249"/>
      <c r="UCQ73" s="249"/>
      <c r="UCR73" s="249"/>
      <c r="UCS73" s="249"/>
      <c r="UCT73" s="249"/>
      <c r="UCU73" s="249"/>
      <c r="UCV73" s="249"/>
      <c r="UCW73" s="249"/>
      <c r="UCX73" s="249"/>
      <c r="UCY73" s="249"/>
      <c r="UCZ73" s="249"/>
      <c r="UDA73" s="249"/>
      <c r="UDB73" s="249"/>
      <c r="UDC73" s="249"/>
      <c r="UDD73" s="249"/>
      <c r="UDE73" s="249"/>
      <c r="UDF73" s="249"/>
      <c r="UDG73" s="249"/>
      <c r="UDH73" s="249"/>
      <c r="UDI73" s="249"/>
      <c r="UDJ73" s="249"/>
      <c r="UDK73" s="249"/>
      <c r="UDL73" s="249"/>
      <c r="UDM73" s="249"/>
      <c r="UDN73" s="249"/>
      <c r="UDO73" s="249"/>
      <c r="UDP73" s="249"/>
      <c r="UDQ73" s="249"/>
      <c r="UDR73" s="249"/>
      <c r="UDS73" s="249"/>
      <c r="UDT73" s="249"/>
      <c r="UDU73" s="249"/>
      <c r="UDV73" s="249"/>
      <c r="UDW73" s="249"/>
      <c r="UDX73" s="249"/>
      <c r="UDY73" s="249"/>
      <c r="UDZ73" s="249"/>
      <c r="UEA73" s="249"/>
      <c r="UEB73" s="249"/>
      <c r="UEC73" s="249"/>
      <c r="UED73" s="249"/>
      <c r="UEE73" s="249"/>
      <c r="UEF73" s="249"/>
      <c r="UEG73" s="249"/>
      <c r="UEH73" s="249"/>
      <c r="UEI73" s="249"/>
      <c r="UEJ73" s="249"/>
      <c r="UEK73" s="249"/>
      <c r="UEL73" s="249"/>
      <c r="UEM73" s="249"/>
      <c r="UEN73" s="249"/>
      <c r="UEO73" s="249"/>
      <c r="UEP73" s="249"/>
      <c r="UEQ73" s="249"/>
      <c r="UER73" s="249"/>
      <c r="UES73" s="249"/>
      <c r="UET73" s="249"/>
      <c r="UEU73" s="249"/>
      <c r="UEV73" s="249"/>
      <c r="UEW73" s="249"/>
      <c r="UEX73" s="249"/>
      <c r="UEY73" s="249"/>
      <c r="UEZ73" s="249"/>
      <c r="UFA73" s="249"/>
      <c r="UFB73" s="249"/>
      <c r="UFC73" s="249"/>
      <c r="UFD73" s="249"/>
      <c r="UFE73" s="249"/>
      <c r="UFF73" s="249"/>
      <c r="UFG73" s="249"/>
      <c r="UFH73" s="249"/>
      <c r="UFI73" s="249"/>
      <c r="UFJ73" s="249"/>
      <c r="UFK73" s="249"/>
      <c r="UFL73" s="249"/>
      <c r="UFM73" s="249"/>
      <c r="UFN73" s="249"/>
      <c r="UFO73" s="249"/>
      <c r="UFP73" s="249"/>
      <c r="UFQ73" s="249"/>
      <c r="UFR73" s="249"/>
      <c r="UFS73" s="249"/>
      <c r="UFT73" s="249"/>
      <c r="UFU73" s="249"/>
      <c r="UFV73" s="249"/>
      <c r="UFW73" s="249"/>
      <c r="UFX73" s="249"/>
      <c r="UFY73" s="249"/>
      <c r="UFZ73" s="249"/>
      <c r="UGA73" s="249"/>
      <c r="UGB73" s="249"/>
      <c r="UGC73" s="249"/>
      <c r="UGD73" s="249"/>
      <c r="UGE73" s="249"/>
      <c r="UGF73" s="249"/>
      <c r="UGG73" s="249"/>
      <c r="UGH73" s="249"/>
      <c r="UGI73" s="249"/>
      <c r="UGJ73" s="249"/>
      <c r="UGK73" s="249"/>
      <c r="UGL73" s="249"/>
      <c r="UGM73" s="249"/>
      <c r="UGN73" s="249"/>
      <c r="UGO73" s="249"/>
      <c r="UGP73" s="249"/>
      <c r="UGQ73" s="249"/>
      <c r="UGR73" s="249"/>
      <c r="UGS73" s="249"/>
      <c r="UGT73" s="249"/>
      <c r="UGU73" s="249"/>
      <c r="UGV73" s="249"/>
      <c r="UGW73" s="249"/>
      <c r="UGX73" s="249"/>
      <c r="UGY73" s="249"/>
      <c r="UGZ73" s="249"/>
      <c r="UHA73" s="249"/>
      <c r="UHB73" s="249"/>
      <c r="UHC73" s="249"/>
      <c r="UHD73" s="249"/>
      <c r="UHE73" s="249"/>
      <c r="UHF73" s="249"/>
      <c r="UHG73" s="249"/>
      <c r="UHH73" s="249"/>
      <c r="UHI73" s="249"/>
      <c r="UHJ73" s="249"/>
      <c r="UHK73" s="249"/>
      <c r="UHL73" s="249"/>
      <c r="UHM73" s="249"/>
      <c r="UHN73" s="249"/>
      <c r="UHO73" s="249"/>
      <c r="UHP73" s="249"/>
      <c r="UHQ73" s="249"/>
      <c r="UHR73" s="249"/>
      <c r="UHS73" s="249"/>
      <c r="UHT73" s="249"/>
      <c r="UHU73" s="249"/>
      <c r="UHV73" s="249"/>
      <c r="UHW73" s="249"/>
      <c r="UHX73" s="249"/>
      <c r="UHY73" s="249"/>
      <c r="UHZ73" s="249"/>
      <c r="UIA73" s="249"/>
      <c r="UIB73" s="249"/>
      <c r="UIC73" s="249"/>
      <c r="UID73" s="249"/>
      <c r="UIE73" s="249"/>
      <c r="UIF73" s="249"/>
      <c r="UIG73" s="249"/>
      <c r="UIH73" s="249"/>
      <c r="UII73" s="249"/>
      <c r="UIJ73" s="249"/>
      <c r="UIK73" s="249"/>
      <c r="UIL73" s="249"/>
      <c r="UIM73" s="249"/>
      <c r="UIN73" s="249"/>
      <c r="UIO73" s="249"/>
      <c r="UIP73" s="249"/>
      <c r="UIQ73" s="249"/>
      <c r="UIR73" s="249"/>
      <c r="UIS73" s="249"/>
      <c r="UIT73" s="249"/>
      <c r="UIU73" s="249"/>
      <c r="UIV73" s="249"/>
      <c r="UIW73" s="249"/>
      <c r="UIX73" s="249"/>
      <c r="UIY73" s="249"/>
      <c r="UIZ73" s="249"/>
      <c r="UJA73" s="249"/>
      <c r="UJB73" s="249"/>
      <c r="UJC73" s="249"/>
      <c r="UJD73" s="249"/>
      <c r="UJE73" s="249"/>
      <c r="UJF73" s="249"/>
      <c r="UJG73" s="249"/>
      <c r="UJH73" s="249"/>
      <c r="UJI73" s="249"/>
      <c r="UJJ73" s="249"/>
      <c r="UJK73" s="249"/>
      <c r="UJL73" s="249"/>
      <c r="UJM73" s="249"/>
      <c r="UJN73" s="249"/>
      <c r="UJO73" s="249"/>
      <c r="UJP73" s="249"/>
      <c r="UJQ73" s="249"/>
      <c r="UJR73" s="249"/>
      <c r="UJS73" s="249"/>
      <c r="UJT73" s="249"/>
      <c r="UJU73" s="249"/>
      <c r="UJV73" s="249"/>
      <c r="UJW73" s="249"/>
      <c r="UJX73" s="249"/>
      <c r="UJY73" s="249"/>
      <c r="UJZ73" s="249"/>
      <c r="UKA73" s="249"/>
      <c r="UKB73" s="249"/>
      <c r="UKC73" s="249"/>
      <c r="UKD73" s="249"/>
      <c r="UKE73" s="249"/>
      <c r="UKF73" s="249"/>
      <c r="UKG73" s="249"/>
      <c r="UKH73" s="249"/>
      <c r="UKI73" s="249"/>
      <c r="UKJ73" s="249"/>
      <c r="UKK73" s="249"/>
      <c r="UKL73" s="249"/>
      <c r="UKM73" s="249"/>
      <c r="UKN73" s="249"/>
      <c r="UKO73" s="249"/>
      <c r="UKP73" s="249"/>
      <c r="UKQ73" s="249"/>
      <c r="UKR73" s="249"/>
      <c r="UKS73" s="249"/>
      <c r="UKT73" s="249"/>
      <c r="UKU73" s="249"/>
      <c r="UKV73" s="249"/>
      <c r="UKW73" s="249"/>
      <c r="UKX73" s="249"/>
      <c r="UKY73" s="249"/>
      <c r="UKZ73" s="249"/>
      <c r="ULA73" s="249"/>
      <c r="ULB73" s="249"/>
      <c r="ULC73" s="249"/>
      <c r="ULD73" s="249"/>
      <c r="ULE73" s="249"/>
      <c r="ULF73" s="249"/>
      <c r="ULG73" s="249"/>
      <c r="ULH73" s="249"/>
      <c r="ULI73" s="249"/>
      <c r="ULJ73" s="249"/>
      <c r="ULK73" s="249"/>
      <c r="ULL73" s="249"/>
      <c r="ULM73" s="249"/>
      <c r="ULN73" s="249"/>
      <c r="ULO73" s="249"/>
      <c r="ULP73" s="249"/>
      <c r="ULQ73" s="249"/>
      <c r="ULR73" s="249"/>
      <c r="ULS73" s="249"/>
      <c r="ULT73" s="249"/>
      <c r="ULU73" s="249"/>
      <c r="ULV73" s="249"/>
      <c r="ULW73" s="249"/>
      <c r="ULX73" s="249"/>
      <c r="ULY73" s="249"/>
      <c r="ULZ73" s="249"/>
      <c r="UMA73" s="249"/>
      <c r="UMB73" s="249"/>
      <c r="UMC73" s="249"/>
      <c r="UMD73" s="249"/>
      <c r="UME73" s="249"/>
      <c r="UMF73" s="249"/>
      <c r="UMG73" s="249"/>
      <c r="UMH73" s="249"/>
      <c r="UMI73" s="249"/>
      <c r="UMJ73" s="249"/>
      <c r="UMK73" s="249"/>
      <c r="UML73" s="249"/>
      <c r="UMM73" s="249"/>
      <c r="UMN73" s="249"/>
      <c r="UMO73" s="249"/>
      <c r="UMP73" s="249"/>
      <c r="UMQ73" s="249"/>
      <c r="UMR73" s="249"/>
      <c r="UMS73" s="249"/>
      <c r="UMT73" s="249"/>
      <c r="UMU73" s="249"/>
      <c r="UMV73" s="249"/>
      <c r="UMW73" s="249"/>
      <c r="UMX73" s="249"/>
      <c r="UMY73" s="249"/>
      <c r="UMZ73" s="249"/>
      <c r="UNA73" s="249"/>
      <c r="UNB73" s="249"/>
      <c r="UNC73" s="249"/>
      <c r="UND73" s="249"/>
      <c r="UNE73" s="249"/>
      <c r="UNF73" s="249"/>
      <c r="UNG73" s="249"/>
      <c r="UNH73" s="249"/>
      <c r="UNI73" s="249"/>
      <c r="UNJ73" s="249"/>
      <c r="UNK73" s="249"/>
      <c r="UNL73" s="249"/>
      <c r="UNM73" s="249"/>
      <c r="UNN73" s="249"/>
      <c r="UNO73" s="249"/>
      <c r="UNP73" s="249"/>
      <c r="UNQ73" s="249"/>
      <c r="UNR73" s="249"/>
      <c r="UNS73" s="249"/>
      <c r="UNT73" s="249"/>
      <c r="UNU73" s="249"/>
      <c r="UNV73" s="249"/>
      <c r="UNW73" s="249"/>
      <c r="UNX73" s="249"/>
      <c r="UNY73" s="249"/>
      <c r="UNZ73" s="249"/>
      <c r="UOA73" s="249"/>
      <c r="UOB73" s="249"/>
      <c r="UOC73" s="249"/>
      <c r="UOD73" s="249"/>
      <c r="UOE73" s="249"/>
      <c r="UOF73" s="249"/>
      <c r="UOG73" s="249"/>
      <c r="UOH73" s="249"/>
      <c r="UOI73" s="249"/>
      <c r="UOJ73" s="249"/>
      <c r="UOK73" s="249"/>
      <c r="UOL73" s="249"/>
      <c r="UOM73" s="249"/>
      <c r="UON73" s="249"/>
      <c r="UOO73" s="249"/>
      <c r="UOP73" s="249"/>
      <c r="UOQ73" s="249"/>
      <c r="UOR73" s="249"/>
      <c r="UOS73" s="249"/>
      <c r="UOT73" s="249"/>
      <c r="UOU73" s="249"/>
      <c r="UOV73" s="249"/>
      <c r="UOW73" s="249"/>
      <c r="UOX73" s="249"/>
      <c r="UOY73" s="249"/>
      <c r="UOZ73" s="249"/>
      <c r="UPA73" s="249"/>
      <c r="UPB73" s="249"/>
      <c r="UPC73" s="249"/>
      <c r="UPD73" s="249"/>
      <c r="UPE73" s="249"/>
      <c r="UPF73" s="249"/>
      <c r="UPG73" s="249"/>
      <c r="UPH73" s="249"/>
      <c r="UPI73" s="249"/>
      <c r="UPJ73" s="249"/>
      <c r="UPK73" s="249"/>
      <c r="UPL73" s="249"/>
      <c r="UPM73" s="249"/>
      <c r="UPN73" s="249"/>
      <c r="UPO73" s="249"/>
      <c r="UPP73" s="249"/>
      <c r="UPQ73" s="249"/>
      <c r="UPR73" s="249"/>
      <c r="UPS73" s="249"/>
      <c r="UPT73" s="249"/>
      <c r="UPU73" s="249"/>
      <c r="UPV73" s="249"/>
      <c r="UPW73" s="249"/>
      <c r="UPX73" s="249"/>
      <c r="UPY73" s="249"/>
      <c r="UPZ73" s="249"/>
      <c r="UQA73" s="249"/>
      <c r="UQB73" s="249"/>
      <c r="UQC73" s="249"/>
      <c r="UQD73" s="249"/>
      <c r="UQE73" s="249"/>
      <c r="UQF73" s="249"/>
      <c r="UQG73" s="249"/>
      <c r="UQH73" s="249"/>
      <c r="UQI73" s="249"/>
      <c r="UQJ73" s="249"/>
      <c r="UQK73" s="249"/>
      <c r="UQL73" s="249"/>
      <c r="UQM73" s="249"/>
      <c r="UQN73" s="249"/>
      <c r="UQO73" s="249"/>
      <c r="UQP73" s="249"/>
      <c r="UQQ73" s="249"/>
      <c r="UQR73" s="249"/>
      <c r="UQS73" s="249"/>
      <c r="UQT73" s="249"/>
      <c r="UQU73" s="249"/>
      <c r="UQV73" s="249"/>
      <c r="UQW73" s="249"/>
      <c r="UQX73" s="249"/>
      <c r="UQY73" s="249"/>
      <c r="UQZ73" s="249"/>
      <c r="URA73" s="249"/>
      <c r="URB73" s="249"/>
      <c r="URC73" s="249"/>
      <c r="URD73" s="249"/>
      <c r="URE73" s="249"/>
      <c r="URF73" s="249"/>
      <c r="URG73" s="249"/>
      <c r="URH73" s="249"/>
      <c r="URI73" s="249"/>
      <c r="URJ73" s="249"/>
      <c r="URK73" s="249"/>
      <c r="URL73" s="249"/>
      <c r="URM73" s="249"/>
      <c r="URN73" s="249"/>
      <c r="URO73" s="249"/>
      <c r="URP73" s="249"/>
      <c r="URQ73" s="249"/>
      <c r="URR73" s="249"/>
      <c r="URS73" s="249"/>
      <c r="URT73" s="249"/>
      <c r="URU73" s="249"/>
      <c r="URV73" s="249"/>
      <c r="URW73" s="249"/>
      <c r="URX73" s="249"/>
      <c r="URY73" s="249"/>
      <c r="URZ73" s="249"/>
      <c r="USA73" s="249"/>
      <c r="USB73" s="249"/>
      <c r="USC73" s="249"/>
      <c r="USD73" s="249"/>
      <c r="USE73" s="249"/>
      <c r="USF73" s="249"/>
      <c r="USG73" s="249"/>
      <c r="USH73" s="249"/>
      <c r="USI73" s="249"/>
      <c r="USJ73" s="249"/>
      <c r="USK73" s="249"/>
      <c r="USL73" s="249"/>
      <c r="USM73" s="249"/>
      <c r="USN73" s="249"/>
      <c r="USO73" s="249"/>
      <c r="USP73" s="249"/>
      <c r="USQ73" s="249"/>
      <c r="USR73" s="249"/>
      <c r="USS73" s="249"/>
      <c r="UST73" s="249"/>
      <c r="USU73" s="249"/>
      <c r="USV73" s="249"/>
      <c r="USW73" s="249"/>
      <c r="USX73" s="249"/>
      <c r="USY73" s="249"/>
      <c r="USZ73" s="249"/>
      <c r="UTA73" s="249"/>
      <c r="UTB73" s="249"/>
      <c r="UTC73" s="249"/>
      <c r="UTD73" s="249"/>
      <c r="UTE73" s="249"/>
      <c r="UTF73" s="249"/>
      <c r="UTG73" s="249"/>
      <c r="UTH73" s="249"/>
      <c r="UTI73" s="249"/>
      <c r="UTJ73" s="249"/>
      <c r="UTK73" s="249"/>
      <c r="UTL73" s="249"/>
      <c r="UTM73" s="249"/>
      <c r="UTN73" s="249"/>
      <c r="UTO73" s="249"/>
      <c r="UTP73" s="249"/>
      <c r="UTQ73" s="249"/>
      <c r="UTR73" s="249"/>
      <c r="UTS73" s="249"/>
      <c r="UTT73" s="249"/>
      <c r="UTU73" s="249"/>
      <c r="UTV73" s="249"/>
      <c r="UTW73" s="249"/>
      <c r="UTX73" s="249"/>
      <c r="UTY73" s="249"/>
      <c r="UTZ73" s="249"/>
      <c r="UUA73" s="249"/>
      <c r="UUB73" s="249"/>
      <c r="UUC73" s="249"/>
      <c r="UUD73" s="249"/>
      <c r="UUE73" s="249"/>
      <c r="UUF73" s="249"/>
      <c r="UUG73" s="249"/>
      <c r="UUH73" s="249"/>
      <c r="UUI73" s="249"/>
      <c r="UUJ73" s="249"/>
      <c r="UUK73" s="249"/>
      <c r="UUL73" s="249"/>
      <c r="UUM73" s="249"/>
      <c r="UUN73" s="249"/>
      <c r="UUO73" s="249"/>
      <c r="UUP73" s="249"/>
      <c r="UUQ73" s="249"/>
      <c r="UUR73" s="249"/>
      <c r="UUS73" s="249"/>
      <c r="UUT73" s="249"/>
      <c r="UUU73" s="249"/>
      <c r="UUV73" s="249"/>
      <c r="UUW73" s="249"/>
      <c r="UUX73" s="249"/>
      <c r="UUY73" s="249"/>
      <c r="UUZ73" s="249"/>
      <c r="UVA73" s="249"/>
      <c r="UVB73" s="249"/>
      <c r="UVC73" s="249"/>
      <c r="UVD73" s="249"/>
      <c r="UVE73" s="249"/>
      <c r="UVF73" s="249"/>
      <c r="UVG73" s="249"/>
      <c r="UVH73" s="249"/>
      <c r="UVI73" s="249"/>
      <c r="UVJ73" s="249"/>
      <c r="UVK73" s="249"/>
      <c r="UVL73" s="249"/>
      <c r="UVM73" s="249"/>
      <c r="UVN73" s="249"/>
      <c r="UVO73" s="249"/>
      <c r="UVP73" s="249"/>
      <c r="UVQ73" s="249"/>
      <c r="UVR73" s="249"/>
      <c r="UVS73" s="249"/>
      <c r="UVT73" s="249"/>
      <c r="UVU73" s="249"/>
      <c r="UVV73" s="249"/>
      <c r="UVW73" s="249"/>
      <c r="UVX73" s="249"/>
      <c r="UVY73" s="249"/>
      <c r="UVZ73" s="249"/>
      <c r="UWA73" s="249"/>
      <c r="UWB73" s="249"/>
      <c r="UWC73" s="249"/>
      <c r="UWD73" s="249"/>
      <c r="UWE73" s="249"/>
      <c r="UWF73" s="249"/>
      <c r="UWG73" s="249"/>
      <c r="UWH73" s="249"/>
      <c r="UWI73" s="249"/>
      <c r="UWJ73" s="249"/>
      <c r="UWK73" s="249"/>
      <c r="UWL73" s="249"/>
      <c r="UWM73" s="249"/>
      <c r="UWN73" s="249"/>
      <c r="UWO73" s="249"/>
      <c r="UWP73" s="249"/>
      <c r="UWQ73" s="249"/>
      <c r="UWR73" s="249"/>
      <c r="UWS73" s="249"/>
      <c r="UWT73" s="249"/>
      <c r="UWU73" s="249"/>
      <c r="UWV73" s="249"/>
      <c r="UWW73" s="249"/>
      <c r="UWX73" s="249"/>
      <c r="UWY73" s="249"/>
      <c r="UWZ73" s="249"/>
      <c r="UXA73" s="249"/>
      <c r="UXB73" s="249"/>
      <c r="UXC73" s="249"/>
      <c r="UXD73" s="249"/>
      <c r="UXE73" s="249"/>
      <c r="UXF73" s="249"/>
      <c r="UXG73" s="249"/>
      <c r="UXH73" s="249"/>
      <c r="UXI73" s="249"/>
      <c r="UXJ73" s="249"/>
      <c r="UXK73" s="249"/>
      <c r="UXL73" s="249"/>
      <c r="UXM73" s="249"/>
      <c r="UXN73" s="249"/>
      <c r="UXO73" s="249"/>
      <c r="UXP73" s="249"/>
      <c r="UXQ73" s="249"/>
      <c r="UXR73" s="249"/>
      <c r="UXS73" s="249"/>
      <c r="UXT73" s="249"/>
      <c r="UXU73" s="249"/>
      <c r="UXV73" s="249"/>
      <c r="UXW73" s="249"/>
      <c r="UXX73" s="249"/>
      <c r="UXY73" s="249"/>
      <c r="UXZ73" s="249"/>
      <c r="UYA73" s="249"/>
      <c r="UYB73" s="249"/>
      <c r="UYC73" s="249"/>
      <c r="UYD73" s="249"/>
      <c r="UYE73" s="249"/>
      <c r="UYF73" s="249"/>
      <c r="UYG73" s="249"/>
      <c r="UYH73" s="249"/>
      <c r="UYI73" s="249"/>
      <c r="UYJ73" s="249"/>
      <c r="UYK73" s="249"/>
      <c r="UYL73" s="249"/>
      <c r="UYM73" s="249"/>
      <c r="UYN73" s="249"/>
      <c r="UYO73" s="249"/>
      <c r="UYP73" s="249"/>
      <c r="UYQ73" s="249"/>
      <c r="UYR73" s="249"/>
      <c r="UYS73" s="249"/>
      <c r="UYT73" s="249"/>
      <c r="UYU73" s="249"/>
      <c r="UYV73" s="249"/>
      <c r="UYW73" s="249"/>
      <c r="UYX73" s="249"/>
      <c r="UYY73" s="249"/>
      <c r="UYZ73" s="249"/>
      <c r="UZA73" s="249"/>
      <c r="UZB73" s="249"/>
      <c r="UZC73" s="249"/>
      <c r="UZD73" s="249"/>
      <c r="UZE73" s="249"/>
      <c r="UZF73" s="249"/>
      <c r="UZG73" s="249"/>
      <c r="UZH73" s="249"/>
      <c r="UZI73" s="249"/>
      <c r="UZJ73" s="249"/>
      <c r="UZK73" s="249"/>
      <c r="UZL73" s="249"/>
      <c r="UZM73" s="249"/>
      <c r="UZN73" s="249"/>
      <c r="UZO73" s="249"/>
      <c r="UZP73" s="249"/>
      <c r="UZQ73" s="249"/>
      <c r="UZR73" s="249"/>
      <c r="UZS73" s="249"/>
      <c r="UZT73" s="249"/>
      <c r="UZU73" s="249"/>
      <c r="UZV73" s="249"/>
      <c r="UZW73" s="249"/>
      <c r="UZX73" s="249"/>
      <c r="UZY73" s="249"/>
      <c r="UZZ73" s="249"/>
      <c r="VAA73" s="249"/>
      <c r="VAB73" s="249"/>
      <c r="VAC73" s="249"/>
      <c r="VAD73" s="249"/>
      <c r="VAE73" s="249"/>
      <c r="VAF73" s="249"/>
      <c r="VAG73" s="249"/>
      <c r="VAH73" s="249"/>
      <c r="VAI73" s="249"/>
      <c r="VAJ73" s="249"/>
      <c r="VAK73" s="249"/>
      <c r="VAL73" s="249"/>
      <c r="VAM73" s="249"/>
      <c r="VAN73" s="249"/>
      <c r="VAO73" s="249"/>
      <c r="VAP73" s="249"/>
      <c r="VAQ73" s="249"/>
      <c r="VAR73" s="249"/>
      <c r="VAS73" s="249"/>
      <c r="VAT73" s="249"/>
      <c r="VAU73" s="249"/>
      <c r="VAV73" s="249"/>
      <c r="VAW73" s="249"/>
      <c r="VAX73" s="249"/>
      <c r="VAY73" s="249"/>
      <c r="VAZ73" s="249"/>
      <c r="VBA73" s="249"/>
      <c r="VBB73" s="249"/>
      <c r="VBC73" s="249"/>
      <c r="VBD73" s="249"/>
      <c r="VBE73" s="249"/>
      <c r="VBF73" s="249"/>
      <c r="VBG73" s="249"/>
      <c r="VBH73" s="249"/>
      <c r="VBI73" s="249"/>
      <c r="VBJ73" s="249"/>
      <c r="VBK73" s="249"/>
      <c r="VBL73" s="249"/>
      <c r="VBM73" s="249"/>
      <c r="VBN73" s="249"/>
      <c r="VBO73" s="249"/>
      <c r="VBP73" s="249"/>
      <c r="VBQ73" s="249"/>
      <c r="VBR73" s="249"/>
      <c r="VBS73" s="249"/>
      <c r="VBT73" s="249"/>
      <c r="VBU73" s="249"/>
      <c r="VBV73" s="249"/>
      <c r="VBW73" s="249"/>
      <c r="VBX73" s="249"/>
      <c r="VBY73" s="249"/>
      <c r="VBZ73" s="249"/>
      <c r="VCA73" s="249"/>
      <c r="VCB73" s="249"/>
      <c r="VCC73" s="249"/>
      <c r="VCD73" s="249"/>
      <c r="VCE73" s="249"/>
      <c r="VCF73" s="249"/>
      <c r="VCG73" s="249"/>
      <c r="VCH73" s="249"/>
      <c r="VCI73" s="249"/>
      <c r="VCJ73" s="249"/>
      <c r="VCK73" s="249"/>
      <c r="VCL73" s="249"/>
      <c r="VCM73" s="249"/>
      <c r="VCN73" s="249"/>
      <c r="VCO73" s="249"/>
      <c r="VCP73" s="249"/>
      <c r="VCQ73" s="249"/>
      <c r="VCR73" s="249"/>
      <c r="VCS73" s="249"/>
      <c r="VCT73" s="249"/>
      <c r="VCU73" s="249"/>
      <c r="VCV73" s="249"/>
      <c r="VCW73" s="249"/>
      <c r="VCX73" s="249"/>
      <c r="VCY73" s="249"/>
      <c r="VCZ73" s="249"/>
      <c r="VDA73" s="249"/>
      <c r="VDB73" s="249"/>
      <c r="VDC73" s="249"/>
      <c r="VDD73" s="249"/>
      <c r="VDE73" s="249"/>
      <c r="VDF73" s="249"/>
      <c r="VDG73" s="249"/>
      <c r="VDH73" s="249"/>
      <c r="VDI73" s="249"/>
      <c r="VDJ73" s="249"/>
      <c r="VDK73" s="249"/>
      <c r="VDL73" s="249"/>
      <c r="VDM73" s="249"/>
      <c r="VDN73" s="249"/>
      <c r="VDO73" s="249"/>
      <c r="VDP73" s="249"/>
      <c r="VDQ73" s="249"/>
      <c r="VDR73" s="249"/>
      <c r="VDS73" s="249"/>
      <c r="VDT73" s="249"/>
      <c r="VDU73" s="249"/>
      <c r="VDV73" s="249"/>
      <c r="VDW73" s="249"/>
      <c r="VDX73" s="249"/>
      <c r="VDY73" s="249"/>
      <c r="VDZ73" s="249"/>
      <c r="VEA73" s="249"/>
      <c r="VEB73" s="249"/>
      <c r="VEC73" s="249"/>
      <c r="VED73" s="249"/>
      <c r="VEE73" s="249"/>
      <c r="VEF73" s="249"/>
      <c r="VEG73" s="249"/>
      <c r="VEH73" s="249"/>
      <c r="VEI73" s="249"/>
      <c r="VEJ73" s="249"/>
      <c r="VEK73" s="249"/>
      <c r="VEL73" s="249"/>
      <c r="VEM73" s="249"/>
      <c r="VEN73" s="249"/>
      <c r="VEO73" s="249"/>
      <c r="VEP73" s="249"/>
      <c r="VEQ73" s="249"/>
      <c r="VER73" s="249"/>
      <c r="VES73" s="249"/>
      <c r="VET73" s="249"/>
      <c r="VEU73" s="249"/>
      <c r="VEV73" s="249"/>
      <c r="VEW73" s="249"/>
      <c r="VEX73" s="249"/>
      <c r="VEY73" s="249"/>
      <c r="VEZ73" s="249"/>
      <c r="VFA73" s="249"/>
      <c r="VFB73" s="249"/>
      <c r="VFC73" s="249"/>
      <c r="VFD73" s="249"/>
      <c r="VFE73" s="249"/>
      <c r="VFF73" s="249"/>
      <c r="VFG73" s="249"/>
      <c r="VFH73" s="249"/>
      <c r="VFI73" s="249"/>
      <c r="VFJ73" s="249"/>
      <c r="VFK73" s="249"/>
      <c r="VFL73" s="249"/>
      <c r="VFM73" s="249"/>
      <c r="VFN73" s="249"/>
      <c r="VFO73" s="249"/>
      <c r="VFP73" s="249"/>
      <c r="VFQ73" s="249"/>
      <c r="VFR73" s="249"/>
      <c r="VFS73" s="249"/>
      <c r="VFT73" s="249"/>
      <c r="VFU73" s="249"/>
      <c r="VFV73" s="249"/>
      <c r="VFW73" s="249"/>
      <c r="VFX73" s="249"/>
      <c r="VFY73" s="249"/>
      <c r="VFZ73" s="249"/>
      <c r="VGA73" s="249"/>
      <c r="VGB73" s="249"/>
      <c r="VGC73" s="249"/>
      <c r="VGD73" s="249"/>
      <c r="VGE73" s="249"/>
      <c r="VGF73" s="249"/>
      <c r="VGG73" s="249"/>
      <c r="VGH73" s="249"/>
      <c r="VGI73" s="249"/>
      <c r="VGJ73" s="249"/>
      <c r="VGK73" s="249"/>
      <c r="VGL73" s="249"/>
      <c r="VGM73" s="249"/>
      <c r="VGN73" s="249"/>
      <c r="VGO73" s="249"/>
      <c r="VGP73" s="249"/>
      <c r="VGQ73" s="249"/>
      <c r="VGR73" s="249"/>
      <c r="VGS73" s="249"/>
      <c r="VGT73" s="249"/>
      <c r="VGU73" s="249"/>
      <c r="VGV73" s="249"/>
      <c r="VGW73" s="249"/>
      <c r="VGX73" s="249"/>
      <c r="VGY73" s="249"/>
      <c r="VGZ73" s="249"/>
      <c r="VHA73" s="249"/>
      <c r="VHB73" s="249"/>
      <c r="VHC73" s="249"/>
      <c r="VHD73" s="249"/>
      <c r="VHE73" s="249"/>
      <c r="VHF73" s="249"/>
      <c r="VHG73" s="249"/>
      <c r="VHH73" s="249"/>
      <c r="VHI73" s="249"/>
      <c r="VHJ73" s="249"/>
      <c r="VHK73" s="249"/>
      <c r="VHL73" s="249"/>
      <c r="VHM73" s="249"/>
      <c r="VHN73" s="249"/>
      <c r="VHO73" s="249"/>
      <c r="VHP73" s="249"/>
      <c r="VHQ73" s="249"/>
      <c r="VHR73" s="249"/>
      <c r="VHS73" s="249"/>
      <c r="VHT73" s="249"/>
      <c r="VHU73" s="249"/>
      <c r="VHV73" s="249"/>
      <c r="VHW73" s="249"/>
      <c r="VHX73" s="249"/>
      <c r="VHY73" s="249"/>
      <c r="VHZ73" s="249"/>
      <c r="VIA73" s="249"/>
      <c r="VIB73" s="249"/>
      <c r="VIC73" s="249"/>
      <c r="VID73" s="249"/>
      <c r="VIE73" s="249"/>
      <c r="VIF73" s="249"/>
      <c r="VIG73" s="249"/>
      <c r="VIH73" s="249"/>
      <c r="VII73" s="249"/>
      <c r="VIJ73" s="249"/>
      <c r="VIK73" s="249"/>
      <c r="VIL73" s="249"/>
      <c r="VIM73" s="249"/>
      <c r="VIN73" s="249"/>
      <c r="VIO73" s="249"/>
      <c r="VIP73" s="249"/>
      <c r="VIQ73" s="249"/>
      <c r="VIR73" s="249"/>
      <c r="VIS73" s="249"/>
      <c r="VIT73" s="249"/>
      <c r="VIU73" s="249"/>
      <c r="VIV73" s="249"/>
      <c r="VIW73" s="249"/>
      <c r="VIX73" s="249"/>
      <c r="VIY73" s="249"/>
      <c r="VIZ73" s="249"/>
      <c r="VJA73" s="249"/>
      <c r="VJB73" s="249"/>
      <c r="VJC73" s="249"/>
      <c r="VJD73" s="249"/>
      <c r="VJE73" s="249"/>
      <c r="VJF73" s="249"/>
      <c r="VJG73" s="249"/>
      <c r="VJH73" s="249"/>
      <c r="VJI73" s="249"/>
      <c r="VJJ73" s="249"/>
      <c r="VJK73" s="249"/>
      <c r="VJL73" s="249"/>
      <c r="VJM73" s="249"/>
      <c r="VJN73" s="249"/>
      <c r="VJO73" s="249"/>
      <c r="VJP73" s="249"/>
      <c r="VJQ73" s="249"/>
      <c r="VJR73" s="249"/>
      <c r="VJS73" s="249"/>
      <c r="VJT73" s="249"/>
      <c r="VJU73" s="249"/>
      <c r="VJV73" s="249"/>
      <c r="VJW73" s="249"/>
      <c r="VJX73" s="249"/>
      <c r="VJY73" s="249"/>
      <c r="VJZ73" s="249"/>
      <c r="VKA73" s="249"/>
      <c r="VKB73" s="249"/>
      <c r="VKC73" s="249"/>
      <c r="VKD73" s="249"/>
      <c r="VKE73" s="249"/>
      <c r="VKF73" s="249"/>
      <c r="VKG73" s="249"/>
      <c r="VKH73" s="249"/>
      <c r="VKI73" s="249"/>
      <c r="VKJ73" s="249"/>
      <c r="VKK73" s="249"/>
      <c r="VKL73" s="249"/>
      <c r="VKM73" s="249"/>
      <c r="VKN73" s="249"/>
      <c r="VKO73" s="249"/>
      <c r="VKP73" s="249"/>
      <c r="VKQ73" s="249"/>
      <c r="VKR73" s="249"/>
      <c r="VKS73" s="249"/>
      <c r="VKT73" s="249"/>
      <c r="VKU73" s="249"/>
      <c r="VKV73" s="249"/>
      <c r="VKW73" s="249"/>
      <c r="VKX73" s="249"/>
      <c r="VKY73" s="249"/>
      <c r="VKZ73" s="249"/>
      <c r="VLA73" s="249"/>
      <c r="VLB73" s="249"/>
      <c r="VLC73" s="249"/>
      <c r="VLD73" s="249"/>
      <c r="VLE73" s="249"/>
      <c r="VLF73" s="249"/>
      <c r="VLG73" s="249"/>
      <c r="VLH73" s="249"/>
      <c r="VLI73" s="249"/>
      <c r="VLJ73" s="249"/>
      <c r="VLK73" s="249"/>
      <c r="VLL73" s="249"/>
      <c r="VLM73" s="249"/>
      <c r="VLN73" s="249"/>
      <c r="VLO73" s="249"/>
      <c r="VLP73" s="249"/>
      <c r="VLQ73" s="249"/>
      <c r="VLR73" s="249"/>
      <c r="VLS73" s="249"/>
      <c r="VLT73" s="249"/>
      <c r="VLU73" s="249"/>
      <c r="VLV73" s="249"/>
      <c r="VLW73" s="249"/>
      <c r="VLX73" s="249"/>
      <c r="VLY73" s="249"/>
      <c r="VLZ73" s="249"/>
      <c r="VMA73" s="249"/>
      <c r="VMB73" s="249"/>
      <c r="VMC73" s="249"/>
      <c r="VMD73" s="249"/>
      <c r="VME73" s="249"/>
      <c r="VMF73" s="249"/>
      <c r="VMG73" s="249"/>
      <c r="VMH73" s="249"/>
      <c r="VMI73" s="249"/>
      <c r="VMJ73" s="249"/>
      <c r="VMK73" s="249"/>
      <c r="VML73" s="249"/>
      <c r="VMM73" s="249"/>
      <c r="VMN73" s="249"/>
      <c r="VMO73" s="249"/>
      <c r="VMP73" s="249"/>
      <c r="VMQ73" s="249"/>
      <c r="VMR73" s="249"/>
      <c r="VMS73" s="249"/>
      <c r="VMT73" s="249"/>
      <c r="VMU73" s="249"/>
      <c r="VMV73" s="249"/>
      <c r="VMW73" s="249"/>
      <c r="VMX73" s="249"/>
      <c r="VMY73" s="249"/>
      <c r="VMZ73" s="249"/>
      <c r="VNA73" s="249"/>
      <c r="VNB73" s="249"/>
      <c r="VNC73" s="249"/>
      <c r="VND73" s="249"/>
      <c r="VNE73" s="249"/>
      <c r="VNF73" s="249"/>
      <c r="VNG73" s="249"/>
      <c r="VNH73" s="249"/>
      <c r="VNI73" s="249"/>
      <c r="VNJ73" s="249"/>
      <c r="VNK73" s="249"/>
      <c r="VNL73" s="249"/>
      <c r="VNM73" s="249"/>
      <c r="VNN73" s="249"/>
      <c r="VNO73" s="249"/>
      <c r="VNP73" s="249"/>
      <c r="VNQ73" s="249"/>
      <c r="VNR73" s="249"/>
      <c r="VNS73" s="249"/>
      <c r="VNT73" s="249"/>
      <c r="VNU73" s="249"/>
      <c r="VNV73" s="249"/>
      <c r="VNW73" s="249"/>
      <c r="VNX73" s="249"/>
      <c r="VNY73" s="249"/>
      <c r="VNZ73" s="249"/>
      <c r="VOA73" s="249"/>
      <c r="VOB73" s="249"/>
      <c r="VOC73" s="249"/>
      <c r="VOD73" s="249"/>
      <c r="VOE73" s="249"/>
      <c r="VOF73" s="249"/>
      <c r="VOG73" s="249"/>
      <c r="VOH73" s="249"/>
      <c r="VOI73" s="249"/>
      <c r="VOJ73" s="249"/>
      <c r="VOK73" s="249"/>
      <c r="VOL73" s="249"/>
      <c r="VOM73" s="249"/>
      <c r="VON73" s="249"/>
      <c r="VOO73" s="249"/>
      <c r="VOP73" s="249"/>
      <c r="VOQ73" s="249"/>
      <c r="VOR73" s="249"/>
      <c r="VOS73" s="249"/>
      <c r="VOT73" s="249"/>
      <c r="VOU73" s="249"/>
      <c r="VOV73" s="249"/>
      <c r="VOW73" s="249"/>
      <c r="VOX73" s="249"/>
      <c r="VOY73" s="249"/>
      <c r="VOZ73" s="249"/>
      <c r="VPA73" s="249"/>
      <c r="VPB73" s="249"/>
      <c r="VPC73" s="249"/>
      <c r="VPD73" s="249"/>
      <c r="VPE73" s="249"/>
      <c r="VPF73" s="249"/>
      <c r="VPG73" s="249"/>
      <c r="VPH73" s="249"/>
      <c r="VPI73" s="249"/>
      <c r="VPJ73" s="249"/>
      <c r="VPK73" s="249"/>
      <c r="VPL73" s="249"/>
      <c r="VPM73" s="249"/>
      <c r="VPN73" s="249"/>
      <c r="VPO73" s="249"/>
      <c r="VPP73" s="249"/>
      <c r="VPQ73" s="249"/>
      <c r="VPR73" s="249"/>
      <c r="VPS73" s="249"/>
      <c r="VPT73" s="249"/>
      <c r="VPU73" s="249"/>
      <c r="VPV73" s="249"/>
      <c r="VPW73" s="249"/>
      <c r="VPX73" s="249"/>
      <c r="VPY73" s="249"/>
      <c r="VPZ73" s="249"/>
      <c r="VQA73" s="249"/>
      <c r="VQB73" s="249"/>
      <c r="VQC73" s="249"/>
      <c r="VQD73" s="249"/>
      <c r="VQE73" s="249"/>
      <c r="VQF73" s="249"/>
      <c r="VQG73" s="249"/>
      <c r="VQH73" s="249"/>
      <c r="VQI73" s="249"/>
      <c r="VQJ73" s="249"/>
      <c r="VQK73" s="249"/>
      <c r="VQL73" s="249"/>
      <c r="VQM73" s="249"/>
      <c r="VQN73" s="249"/>
      <c r="VQO73" s="249"/>
      <c r="VQP73" s="249"/>
      <c r="VQQ73" s="249"/>
      <c r="VQR73" s="249"/>
      <c r="VQS73" s="249"/>
      <c r="VQT73" s="249"/>
      <c r="VQU73" s="249"/>
      <c r="VQV73" s="249"/>
      <c r="VQW73" s="249"/>
      <c r="VQX73" s="249"/>
      <c r="VQY73" s="249"/>
      <c r="VQZ73" s="249"/>
      <c r="VRA73" s="249"/>
      <c r="VRB73" s="249"/>
      <c r="VRC73" s="249"/>
      <c r="VRD73" s="249"/>
      <c r="VRE73" s="249"/>
      <c r="VRF73" s="249"/>
      <c r="VRG73" s="249"/>
      <c r="VRH73" s="249"/>
      <c r="VRI73" s="249"/>
      <c r="VRJ73" s="249"/>
      <c r="VRK73" s="249"/>
      <c r="VRL73" s="249"/>
      <c r="VRM73" s="249"/>
      <c r="VRN73" s="249"/>
      <c r="VRO73" s="249"/>
      <c r="VRP73" s="249"/>
      <c r="VRQ73" s="249"/>
      <c r="VRR73" s="249"/>
      <c r="VRS73" s="249"/>
      <c r="VRT73" s="249"/>
      <c r="VRU73" s="249"/>
      <c r="VRV73" s="249"/>
      <c r="VRW73" s="249"/>
      <c r="VRX73" s="249"/>
      <c r="VRY73" s="249"/>
      <c r="VRZ73" s="249"/>
      <c r="VSA73" s="249"/>
      <c r="VSB73" s="249"/>
      <c r="VSC73" s="249"/>
      <c r="VSD73" s="249"/>
      <c r="VSE73" s="249"/>
      <c r="VSF73" s="249"/>
      <c r="VSG73" s="249"/>
      <c r="VSH73" s="249"/>
      <c r="VSI73" s="249"/>
      <c r="VSJ73" s="249"/>
      <c r="VSK73" s="249"/>
      <c r="VSL73" s="249"/>
      <c r="VSM73" s="249"/>
      <c r="VSN73" s="249"/>
      <c r="VSO73" s="249"/>
      <c r="VSP73" s="249"/>
      <c r="VSQ73" s="249"/>
      <c r="VSR73" s="249"/>
      <c r="VSS73" s="249"/>
      <c r="VST73" s="249"/>
      <c r="VSU73" s="249"/>
      <c r="VSV73" s="249"/>
      <c r="VSW73" s="249"/>
      <c r="VSX73" s="249"/>
      <c r="VSY73" s="249"/>
      <c r="VSZ73" s="249"/>
      <c r="VTA73" s="249"/>
      <c r="VTB73" s="249"/>
      <c r="VTC73" s="249"/>
      <c r="VTD73" s="249"/>
      <c r="VTE73" s="249"/>
      <c r="VTF73" s="249"/>
      <c r="VTG73" s="249"/>
      <c r="VTH73" s="249"/>
      <c r="VTI73" s="249"/>
      <c r="VTJ73" s="249"/>
      <c r="VTK73" s="249"/>
      <c r="VTL73" s="249"/>
      <c r="VTM73" s="249"/>
      <c r="VTN73" s="249"/>
      <c r="VTO73" s="249"/>
      <c r="VTP73" s="249"/>
      <c r="VTQ73" s="249"/>
      <c r="VTR73" s="249"/>
      <c r="VTS73" s="249"/>
      <c r="VTT73" s="249"/>
      <c r="VTU73" s="249"/>
      <c r="VTV73" s="249"/>
      <c r="VTW73" s="249"/>
      <c r="VTX73" s="249"/>
      <c r="VTY73" s="249"/>
      <c r="VTZ73" s="249"/>
      <c r="VUA73" s="249"/>
      <c r="VUB73" s="249"/>
      <c r="VUC73" s="249"/>
      <c r="VUD73" s="249"/>
      <c r="VUE73" s="249"/>
      <c r="VUF73" s="249"/>
      <c r="VUG73" s="249"/>
      <c r="VUH73" s="249"/>
      <c r="VUI73" s="249"/>
      <c r="VUJ73" s="249"/>
      <c r="VUK73" s="249"/>
      <c r="VUL73" s="249"/>
      <c r="VUM73" s="249"/>
      <c r="VUN73" s="249"/>
      <c r="VUO73" s="249"/>
      <c r="VUP73" s="249"/>
      <c r="VUQ73" s="249"/>
      <c r="VUR73" s="249"/>
      <c r="VUS73" s="249"/>
      <c r="VUT73" s="249"/>
      <c r="VUU73" s="249"/>
      <c r="VUV73" s="249"/>
      <c r="VUW73" s="249"/>
      <c r="VUX73" s="249"/>
      <c r="VUY73" s="249"/>
      <c r="VUZ73" s="249"/>
      <c r="VVA73" s="249"/>
      <c r="VVB73" s="249"/>
      <c r="VVC73" s="249"/>
      <c r="VVD73" s="249"/>
      <c r="VVE73" s="249"/>
      <c r="VVF73" s="249"/>
      <c r="VVG73" s="249"/>
      <c r="VVH73" s="249"/>
      <c r="VVI73" s="249"/>
      <c r="VVJ73" s="249"/>
      <c r="VVK73" s="249"/>
      <c r="VVL73" s="249"/>
      <c r="VVM73" s="249"/>
      <c r="VVN73" s="249"/>
      <c r="VVO73" s="249"/>
      <c r="VVP73" s="249"/>
      <c r="VVQ73" s="249"/>
      <c r="VVR73" s="249"/>
      <c r="VVS73" s="249"/>
      <c r="VVT73" s="249"/>
      <c r="VVU73" s="249"/>
      <c r="VVV73" s="249"/>
      <c r="VVW73" s="249"/>
      <c r="VVX73" s="249"/>
      <c r="VVY73" s="249"/>
      <c r="VVZ73" s="249"/>
      <c r="VWA73" s="249"/>
      <c r="VWB73" s="249"/>
      <c r="VWC73" s="249"/>
      <c r="VWD73" s="249"/>
      <c r="VWE73" s="249"/>
      <c r="VWF73" s="249"/>
      <c r="VWG73" s="249"/>
      <c r="VWH73" s="249"/>
      <c r="VWI73" s="249"/>
      <c r="VWJ73" s="249"/>
      <c r="VWK73" s="249"/>
      <c r="VWL73" s="249"/>
      <c r="VWM73" s="249"/>
      <c r="VWN73" s="249"/>
      <c r="VWO73" s="249"/>
      <c r="VWP73" s="249"/>
      <c r="VWQ73" s="249"/>
      <c r="VWR73" s="249"/>
      <c r="VWS73" s="249"/>
      <c r="VWT73" s="249"/>
      <c r="VWU73" s="249"/>
      <c r="VWV73" s="249"/>
      <c r="VWW73" s="249"/>
      <c r="VWX73" s="249"/>
      <c r="VWY73" s="249"/>
      <c r="VWZ73" s="249"/>
      <c r="VXA73" s="249"/>
      <c r="VXB73" s="249"/>
      <c r="VXC73" s="249"/>
      <c r="VXD73" s="249"/>
      <c r="VXE73" s="249"/>
      <c r="VXF73" s="249"/>
      <c r="VXG73" s="249"/>
      <c r="VXH73" s="249"/>
      <c r="VXI73" s="249"/>
      <c r="VXJ73" s="249"/>
      <c r="VXK73" s="249"/>
      <c r="VXL73" s="249"/>
      <c r="VXM73" s="249"/>
      <c r="VXN73" s="249"/>
      <c r="VXO73" s="249"/>
      <c r="VXP73" s="249"/>
      <c r="VXQ73" s="249"/>
      <c r="VXR73" s="249"/>
      <c r="VXS73" s="249"/>
      <c r="VXT73" s="249"/>
      <c r="VXU73" s="249"/>
      <c r="VXV73" s="249"/>
      <c r="VXW73" s="249"/>
      <c r="VXX73" s="249"/>
      <c r="VXY73" s="249"/>
      <c r="VXZ73" s="249"/>
      <c r="VYA73" s="249"/>
      <c r="VYB73" s="249"/>
      <c r="VYC73" s="249"/>
      <c r="VYD73" s="249"/>
      <c r="VYE73" s="249"/>
      <c r="VYF73" s="249"/>
      <c r="VYG73" s="249"/>
      <c r="VYH73" s="249"/>
      <c r="VYI73" s="249"/>
      <c r="VYJ73" s="249"/>
      <c r="VYK73" s="249"/>
      <c r="VYL73" s="249"/>
      <c r="VYM73" s="249"/>
      <c r="VYN73" s="249"/>
      <c r="VYO73" s="249"/>
      <c r="VYP73" s="249"/>
      <c r="VYQ73" s="249"/>
      <c r="VYR73" s="249"/>
      <c r="VYS73" s="249"/>
      <c r="VYT73" s="249"/>
      <c r="VYU73" s="249"/>
      <c r="VYV73" s="249"/>
      <c r="VYW73" s="249"/>
      <c r="VYX73" s="249"/>
      <c r="VYY73" s="249"/>
      <c r="VYZ73" s="249"/>
      <c r="VZA73" s="249"/>
      <c r="VZB73" s="249"/>
      <c r="VZC73" s="249"/>
      <c r="VZD73" s="249"/>
      <c r="VZE73" s="249"/>
      <c r="VZF73" s="249"/>
      <c r="VZG73" s="249"/>
      <c r="VZH73" s="249"/>
      <c r="VZI73" s="249"/>
      <c r="VZJ73" s="249"/>
      <c r="VZK73" s="249"/>
      <c r="VZL73" s="249"/>
      <c r="VZM73" s="249"/>
      <c r="VZN73" s="249"/>
      <c r="VZO73" s="249"/>
      <c r="VZP73" s="249"/>
      <c r="VZQ73" s="249"/>
      <c r="VZR73" s="249"/>
      <c r="VZS73" s="249"/>
      <c r="VZT73" s="249"/>
      <c r="VZU73" s="249"/>
      <c r="VZV73" s="249"/>
      <c r="VZW73" s="249"/>
      <c r="VZX73" s="249"/>
      <c r="VZY73" s="249"/>
      <c r="VZZ73" s="249"/>
      <c r="WAA73" s="249"/>
      <c r="WAB73" s="249"/>
      <c r="WAC73" s="249"/>
      <c r="WAD73" s="249"/>
      <c r="WAE73" s="249"/>
      <c r="WAF73" s="249"/>
      <c r="WAG73" s="249"/>
      <c r="WAH73" s="249"/>
      <c r="WAI73" s="249"/>
      <c r="WAJ73" s="249"/>
      <c r="WAK73" s="249"/>
      <c r="WAL73" s="249"/>
      <c r="WAM73" s="249"/>
      <c r="WAN73" s="249"/>
      <c r="WAO73" s="249"/>
      <c r="WAP73" s="249"/>
      <c r="WAQ73" s="249"/>
      <c r="WAR73" s="249"/>
      <c r="WAS73" s="249"/>
      <c r="WAT73" s="249"/>
      <c r="WAU73" s="249"/>
      <c r="WAV73" s="249"/>
      <c r="WAW73" s="249"/>
      <c r="WAX73" s="249"/>
      <c r="WAY73" s="249"/>
      <c r="WAZ73" s="249"/>
      <c r="WBA73" s="249"/>
      <c r="WBB73" s="249"/>
      <c r="WBC73" s="249"/>
      <c r="WBD73" s="249"/>
      <c r="WBE73" s="249"/>
      <c r="WBF73" s="249"/>
      <c r="WBG73" s="249"/>
      <c r="WBH73" s="249"/>
      <c r="WBI73" s="249"/>
      <c r="WBJ73" s="249"/>
      <c r="WBK73" s="249"/>
      <c r="WBL73" s="249"/>
      <c r="WBM73" s="249"/>
      <c r="WBN73" s="249"/>
      <c r="WBO73" s="249"/>
      <c r="WBP73" s="249"/>
      <c r="WBQ73" s="249"/>
      <c r="WBR73" s="249"/>
      <c r="WBS73" s="249"/>
      <c r="WBT73" s="249"/>
      <c r="WBU73" s="249"/>
      <c r="WBV73" s="249"/>
      <c r="WBW73" s="249"/>
      <c r="WBX73" s="249"/>
      <c r="WBY73" s="249"/>
      <c r="WBZ73" s="249"/>
      <c r="WCA73" s="249"/>
      <c r="WCB73" s="249"/>
      <c r="WCC73" s="249"/>
      <c r="WCD73" s="249"/>
      <c r="WCE73" s="249"/>
      <c r="WCF73" s="249"/>
      <c r="WCG73" s="249"/>
      <c r="WCH73" s="249"/>
      <c r="WCI73" s="249"/>
      <c r="WCJ73" s="249"/>
      <c r="WCK73" s="249"/>
      <c r="WCL73" s="249"/>
      <c r="WCM73" s="249"/>
      <c r="WCN73" s="249"/>
      <c r="WCO73" s="249"/>
      <c r="WCP73" s="249"/>
      <c r="WCQ73" s="249"/>
      <c r="WCR73" s="249"/>
      <c r="WCS73" s="249"/>
      <c r="WCT73" s="249"/>
      <c r="WCU73" s="249"/>
      <c r="WCV73" s="249"/>
      <c r="WCW73" s="249"/>
      <c r="WCX73" s="249"/>
      <c r="WCY73" s="249"/>
      <c r="WCZ73" s="249"/>
      <c r="WDA73" s="249"/>
      <c r="WDB73" s="249"/>
      <c r="WDC73" s="249"/>
      <c r="WDD73" s="249"/>
      <c r="WDE73" s="249"/>
      <c r="WDF73" s="249"/>
      <c r="WDG73" s="249"/>
      <c r="WDH73" s="249"/>
      <c r="WDI73" s="249"/>
      <c r="WDJ73" s="249"/>
      <c r="WDK73" s="249"/>
      <c r="WDL73" s="249"/>
      <c r="WDM73" s="249"/>
      <c r="WDN73" s="249"/>
      <c r="WDO73" s="249"/>
      <c r="WDP73" s="249"/>
      <c r="WDQ73" s="249"/>
      <c r="WDR73" s="249"/>
      <c r="WDS73" s="249"/>
      <c r="WDT73" s="249"/>
      <c r="WDU73" s="249"/>
      <c r="WDV73" s="249"/>
      <c r="WDW73" s="249"/>
      <c r="WDX73" s="249"/>
      <c r="WDY73" s="249"/>
      <c r="WDZ73" s="249"/>
      <c r="WEA73" s="249"/>
      <c r="WEB73" s="249"/>
      <c r="WEC73" s="249"/>
      <c r="WED73" s="249"/>
      <c r="WEE73" s="249"/>
      <c r="WEF73" s="249"/>
      <c r="WEG73" s="249"/>
      <c r="WEH73" s="249"/>
      <c r="WEI73" s="249"/>
      <c r="WEJ73" s="249"/>
      <c r="WEK73" s="249"/>
      <c r="WEL73" s="249"/>
      <c r="WEM73" s="249"/>
      <c r="WEN73" s="249"/>
      <c r="WEO73" s="249"/>
      <c r="WEP73" s="249"/>
      <c r="WEQ73" s="249"/>
      <c r="WER73" s="249"/>
      <c r="WES73" s="249"/>
      <c r="WET73" s="249"/>
      <c r="WEU73" s="249"/>
      <c r="WEV73" s="249"/>
      <c r="WEW73" s="249"/>
      <c r="WEX73" s="249"/>
      <c r="WEY73" s="249"/>
      <c r="WEZ73" s="249"/>
      <c r="WFA73" s="249"/>
      <c r="WFB73" s="249"/>
      <c r="WFC73" s="249"/>
      <c r="WFD73" s="249"/>
      <c r="WFE73" s="249"/>
      <c r="WFF73" s="249"/>
      <c r="WFG73" s="249"/>
      <c r="WFH73" s="249"/>
      <c r="WFI73" s="249"/>
      <c r="WFJ73" s="249"/>
      <c r="WFK73" s="249"/>
      <c r="WFL73" s="249"/>
      <c r="WFM73" s="249"/>
      <c r="WFN73" s="249"/>
      <c r="WFO73" s="249"/>
      <c r="WFP73" s="249"/>
      <c r="WFQ73" s="249"/>
      <c r="WFR73" s="249"/>
      <c r="WFS73" s="249"/>
      <c r="WFT73" s="249"/>
      <c r="WFU73" s="249"/>
      <c r="WFV73" s="249"/>
      <c r="WFW73" s="249"/>
      <c r="WFX73" s="249"/>
      <c r="WFY73" s="249"/>
      <c r="WFZ73" s="249"/>
      <c r="WGA73" s="249"/>
      <c r="WGB73" s="249"/>
      <c r="WGC73" s="249"/>
      <c r="WGD73" s="249"/>
      <c r="WGE73" s="249"/>
      <c r="WGF73" s="249"/>
      <c r="WGG73" s="249"/>
      <c r="WGH73" s="249"/>
      <c r="WGI73" s="249"/>
      <c r="WGJ73" s="249"/>
      <c r="WGK73" s="249"/>
      <c r="WGL73" s="249"/>
      <c r="WGM73" s="249"/>
      <c r="WGN73" s="249"/>
      <c r="WGO73" s="249"/>
      <c r="WGP73" s="249"/>
      <c r="WGQ73" s="249"/>
      <c r="WGR73" s="249"/>
      <c r="WGS73" s="249"/>
      <c r="WGT73" s="249"/>
      <c r="WGU73" s="249"/>
      <c r="WGV73" s="249"/>
      <c r="WGW73" s="249"/>
      <c r="WGX73" s="249"/>
      <c r="WGY73" s="249"/>
      <c r="WGZ73" s="249"/>
      <c r="WHA73" s="249"/>
      <c r="WHB73" s="249"/>
      <c r="WHC73" s="249"/>
      <c r="WHD73" s="249"/>
      <c r="WHE73" s="249"/>
      <c r="WHF73" s="249"/>
      <c r="WHG73" s="249"/>
      <c r="WHH73" s="249"/>
      <c r="WHI73" s="249"/>
      <c r="WHJ73" s="249"/>
      <c r="WHK73" s="249"/>
      <c r="WHL73" s="249"/>
      <c r="WHM73" s="249"/>
      <c r="WHN73" s="249"/>
      <c r="WHO73" s="249"/>
      <c r="WHP73" s="249"/>
      <c r="WHQ73" s="249"/>
      <c r="WHR73" s="249"/>
      <c r="WHS73" s="249"/>
      <c r="WHT73" s="249"/>
      <c r="WHU73" s="249"/>
      <c r="WHV73" s="249"/>
      <c r="WHW73" s="249"/>
      <c r="WHX73" s="249"/>
      <c r="WHY73" s="249"/>
      <c r="WHZ73" s="249"/>
      <c r="WIA73" s="249"/>
      <c r="WIB73" s="249"/>
      <c r="WIC73" s="249"/>
      <c r="WID73" s="249"/>
      <c r="WIE73" s="249"/>
      <c r="WIF73" s="249"/>
      <c r="WIG73" s="249"/>
      <c r="WIH73" s="249"/>
      <c r="WII73" s="249"/>
      <c r="WIJ73" s="249"/>
      <c r="WIK73" s="249"/>
      <c r="WIL73" s="249"/>
      <c r="WIM73" s="249"/>
      <c r="WIN73" s="249"/>
      <c r="WIO73" s="249"/>
      <c r="WIP73" s="249"/>
      <c r="WIQ73" s="249"/>
      <c r="WIR73" s="249"/>
      <c r="WIS73" s="249"/>
      <c r="WIT73" s="249"/>
      <c r="WIU73" s="249"/>
      <c r="WIV73" s="249"/>
      <c r="WIW73" s="249"/>
      <c r="WIX73" s="249"/>
      <c r="WIY73" s="249"/>
      <c r="WIZ73" s="249"/>
      <c r="WJA73" s="249"/>
      <c r="WJB73" s="249"/>
      <c r="WJC73" s="249"/>
      <c r="WJD73" s="249"/>
      <c r="WJE73" s="249"/>
      <c r="WJF73" s="249"/>
      <c r="WJG73" s="249"/>
      <c r="WJH73" s="249"/>
      <c r="WJI73" s="249"/>
      <c r="WJJ73" s="249"/>
      <c r="WJK73" s="249"/>
      <c r="WJL73" s="249"/>
      <c r="WJM73" s="249"/>
      <c r="WJN73" s="249"/>
      <c r="WJO73" s="249"/>
      <c r="WJP73" s="249"/>
      <c r="WJQ73" s="249"/>
      <c r="WJR73" s="249"/>
      <c r="WJS73" s="249"/>
      <c r="WJT73" s="249"/>
      <c r="WJU73" s="249"/>
      <c r="WJV73" s="249"/>
      <c r="WJW73" s="249"/>
      <c r="WJX73" s="249"/>
      <c r="WJY73" s="249"/>
      <c r="WJZ73" s="249"/>
      <c r="WKA73" s="249"/>
      <c r="WKB73" s="249"/>
      <c r="WKC73" s="249"/>
      <c r="WKD73" s="249"/>
      <c r="WKE73" s="249"/>
      <c r="WKF73" s="249"/>
      <c r="WKG73" s="249"/>
      <c r="WKH73" s="249"/>
      <c r="WKI73" s="249"/>
      <c r="WKJ73" s="249"/>
      <c r="WKK73" s="249"/>
      <c r="WKL73" s="249"/>
      <c r="WKM73" s="249"/>
      <c r="WKN73" s="249"/>
      <c r="WKO73" s="249"/>
      <c r="WKP73" s="249"/>
      <c r="WKQ73" s="249"/>
      <c r="WKR73" s="249"/>
      <c r="WKS73" s="249"/>
      <c r="WKT73" s="249"/>
      <c r="WKU73" s="249"/>
      <c r="WKV73" s="249"/>
      <c r="WKW73" s="249"/>
      <c r="WKX73" s="249"/>
      <c r="WKY73" s="249"/>
      <c r="WKZ73" s="249"/>
      <c r="WLA73" s="249"/>
      <c r="WLB73" s="249"/>
      <c r="WLC73" s="249"/>
      <c r="WLD73" s="249"/>
      <c r="WLE73" s="249"/>
      <c r="WLF73" s="249"/>
      <c r="WLG73" s="249"/>
      <c r="WLH73" s="249"/>
      <c r="WLI73" s="249"/>
      <c r="WLJ73" s="249"/>
      <c r="WLK73" s="249"/>
      <c r="WLL73" s="249"/>
      <c r="WLM73" s="249"/>
      <c r="WLN73" s="249"/>
      <c r="WLO73" s="249"/>
      <c r="WLP73" s="249"/>
      <c r="WLQ73" s="249"/>
      <c r="WLR73" s="249"/>
      <c r="WLS73" s="249"/>
      <c r="WLT73" s="249"/>
      <c r="WLU73" s="249"/>
      <c r="WLV73" s="249"/>
      <c r="WLW73" s="249"/>
      <c r="WLX73" s="249"/>
      <c r="WLY73" s="249"/>
      <c r="WLZ73" s="249"/>
      <c r="WMA73" s="249"/>
      <c r="WMB73" s="249"/>
      <c r="WMC73" s="249"/>
      <c r="WMD73" s="249"/>
      <c r="WME73" s="249"/>
      <c r="WMF73" s="249"/>
      <c r="WMG73" s="249"/>
      <c r="WMH73" s="249"/>
      <c r="WMI73" s="249"/>
      <c r="WMJ73" s="249"/>
      <c r="WMK73" s="249"/>
      <c r="WML73" s="249"/>
      <c r="WMM73" s="249"/>
      <c r="WMN73" s="249"/>
      <c r="WMO73" s="249"/>
      <c r="WMP73" s="249"/>
      <c r="WMQ73" s="249"/>
      <c r="WMR73" s="249"/>
      <c r="WMS73" s="249"/>
      <c r="WMT73" s="249"/>
      <c r="WMU73" s="249"/>
      <c r="WMV73" s="249"/>
      <c r="WMW73" s="249"/>
      <c r="WMX73" s="249"/>
      <c r="WMY73" s="249"/>
      <c r="WMZ73" s="249"/>
      <c r="WNA73" s="249"/>
      <c r="WNB73" s="249"/>
      <c r="WNC73" s="249"/>
      <c r="WND73" s="249"/>
      <c r="WNE73" s="249"/>
      <c r="WNF73" s="249"/>
      <c r="WNG73" s="249"/>
      <c r="WNH73" s="249"/>
      <c r="WNI73" s="249"/>
      <c r="WNJ73" s="249"/>
      <c r="WNK73" s="249"/>
      <c r="WNL73" s="249"/>
      <c r="WNM73" s="249"/>
      <c r="WNN73" s="249"/>
      <c r="WNO73" s="249"/>
      <c r="WNP73" s="249"/>
      <c r="WNQ73" s="249"/>
      <c r="WNR73" s="249"/>
      <c r="WNS73" s="249"/>
      <c r="WNT73" s="249"/>
      <c r="WNU73" s="249"/>
      <c r="WNV73" s="249"/>
      <c r="WNW73" s="249"/>
      <c r="WNX73" s="249"/>
      <c r="WNY73" s="249"/>
      <c r="WNZ73" s="249"/>
      <c r="WOA73" s="249"/>
      <c r="WOB73" s="249"/>
      <c r="WOC73" s="249"/>
      <c r="WOD73" s="249"/>
      <c r="WOE73" s="249"/>
      <c r="WOF73" s="249"/>
      <c r="WOG73" s="249"/>
      <c r="WOH73" s="249"/>
      <c r="WOI73" s="249"/>
      <c r="WOJ73" s="249"/>
      <c r="WOK73" s="249"/>
      <c r="WOL73" s="249"/>
      <c r="WOM73" s="249"/>
      <c r="WON73" s="249"/>
      <c r="WOO73" s="249"/>
      <c r="WOP73" s="249"/>
      <c r="WOQ73" s="249"/>
      <c r="WOR73" s="249"/>
      <c r="WOS73" s="249"/>
      <c r="WOT73" s="249"/>
      <c r="WOU73" s="249"/>
      <c r="WOV73" s="249"/>
      <c r="WOW73" s="249"/>
      <c r="WOX73" s="249"/>
      <c r="WOY73" s="249"/>
      <c r="WOZ73" s="249"/>
      <c r="WPA73" s="249"/>
      <c r="WPB73" s="249"/>
      <c r="WPC73" s="249"/>
      <c r="WPD73" s="249"/>
      <c r="WPE73" s="249"/>
      <c r="WPF73" s="249"/>
      <c r="WPG73" s="249"/>
      <c r="WPH73" s="249"/>
      <c r="WPI73" s="249"/>
      <c r="WPJ73" s="249"/>
      <c r="WPK73" s="249"/>
      <c r="WPL73" s="249"/>
      <c r="WPM73" s="249"/>
      <c r="WPN73" s="249"/>
      <c r="WPO73" s="249"/>
      <c r="WPP73" s="249"/>
      <c r="WPQ73" s="249"/>
      <c r="WPR73" s="249"/>
      <c r="WPS73" s="249"/>
      <c r="WPT73" s="249"/>
      <c r="WPU73" s="249"/>
      <c r="WPV73" s="249"/>
      <c r="WPW73" s="249"/>
      <c r="WPX73" s="249"/>
      <c r="WPY73" s="249"/>
      <c r="WPZ73" s="249"/>
      <c r="WQA73" s="249"/>
      <c r="WQB73" s="249"/>
      <c r="WQC73" s="249"/>
      <c r="WQD73" s="249"/>
      <c r="WQE73" s="249"/>
      <c r="WQF73" s="249"/>
      <c r="WQG73" s="249"/>
      <c r="WQH73" s="249"/>
      <c r="WQI73" s="249"/>
      <c r="WQJ73" s="249"/>
      <c r="WQK73" s="249"/>
      <c r="WQL73" s="249"/>
      <c r="WQM73" s="249"/>
      <c r="WQN73" s="249"/>
      <c r="WQO73" s="249"/>
      <c r="WQP73" s="249"/>
      <c r="WQQ73" s="249"/>
      <c r="WQR73" s="249"/>
      <c r="WQS73" s="249"/>
      <c r="WQT73" s="249"/>
      <c r="WQU73" s="249"/>
      <c r="WQV73" s="249"/>
      <c r="WQW73" s="249"/>
      <c r="WQX73" s="249"/>
      <c r="WQY73" s="249"/>
      <c r="WQZ73" s="249"/>
      <c r="WRA73" s="249"/>
      <c r="WRB73" s="249"/>
      <c r="WRC73" s="249"/>
      <c r="WRD73" s="249"/>
      <c r="WRE73" s="249"/>
      <c r="WRF73" s="249"/>
      <c r="WRG73" s="249"/>
      <c r="WRH73" s="249"/>
      <c r="WRI73" s="249"/>
      <c r="WRJ73" s="249"/>
      <c r="WRK73" s="249"/>
      <c r="WRL73" s="249"/>
      <c r="WRM73" s="249"/>
      <c r="WRN73" s="249"/>
      <c r="WRO73" s="249"/>
      <c r="WRP73" s="249"/>
      <c r="WRQ73" s="249"/>
      <c r="WRR73" s="249"/>
      <c r="WRS73" s="249"/>
      <c r="WRT73" s="249"/>
      <c r="WRU73" s="249"/>
      <c r="WRV73" s="249"/>
      <c r="WRW73" s="249"/>
      <c r="WRX73" s="249"/>
      <c r="WRY73" s="249"/>
      <c r="WRZ73" s="249"/>
      <c r="WSA73" s="249"/>
      <c r="WSB73" s="249"/>
      <c r="WSC73" s="249"/>
      <c r="WSD73" s="249"/>
      <c r="WSE73" s="249"/>
      <c r="WSF73" s="249"/>
      <c r="WSG73" s="249"/>
      <c r="WSH73" s="249"/>
      <c r="WSI73" s="249"/>
      <c r="WSJ73" s="249"/>
      <c r="WSK73" s="249"/>
      <c r="WSL73" s="249"/>
      <c r="WSM73" s="249"/>
      <c r="WSN73" s="249"/>
      <c r="WSO73" s="249"/>
      <c r="WSP73" s="249"/>
      <c r="WSQ73" s="249"/>
      <c r="WSR73" s="249"/>
      <c r="WSS73" s="249"/>
      <c r="WST73" s="249"/>
      <c r="WSU73" s="249"/>
      <c r="WSV73" s="249"/>
      <c r="WSW73" s="249"/>
      <c r="WSX73" s="249"/>
      <c r="WSY73" s="249"/>
      <c r="WSZ73" s="249"/>
      <c r="WTA73" s="249"/>
      <c r="WTB73" s="249"/>
      <c r="WTC73" s="249"/>
      <c r="WTD73" s="249"/>
      <c r="WTE73" s="249"/>
      <c r="WTF73" s="249"/>
      <c r="WTG73" s="249"/>
      <c r="WTH73" s="249"/>
      <c r="WTI73" s="249"/>
      <c r="WTJ73" s="249"/>
      <c r="WTK73" s="249"/>
      <c r="WTL73" s="249"/>
      <c r="WTM73" s="249"/>
      <c r="WTN73" s="249"/>
      <c r="WTO73" s="249"/>
      <c r="WTP73" s="249"/>
      <c r="WTQ73" s="249"/>
      <c r="WTR73" s="249"/>
      <c r="WTS73" s="249"/>
      <c r="WTT73" s="249"/>
      <c r="WTU73" s="249"/>
      <c r="WTV73" s="249"/>
      <c r="WTW73" s="249"/>
      <c r="WTX73" s="249"/>
      <c r="WTY73" s="249"/>
      <c r="WTZ73" s="249"/>
      <c r="WUA73" s="249"/>
      <c r="WUB73" s="249"/>
      <c r="WUC73" s="249"/>
      <c r="WUD73" s="249"/>
      <c r="WUE73" s="249"/>
      <c r="WUF73" s="249"/>
      <c r="WUG73" s="249"/>
      <c r="WUH73" s="249"/>
      <c r="WUI73" s="249"/>
      <c r="WUJ73" s="249"/>
      <c r="WUK73" s="249"/>
      <c r="WUL73" s="249"/>
      <c r="WUM73" s="249"/>
      <c r="WUN73" s="249"/>
      <c r="WUO73" s="249"/>
      <c r="WUP73" s="249"/>
      <c r="WUQ73" s="249"/>
      <c r="WUR73" s="249"/>
      <c r="WUS73" s="249"/>
      <c r="WUT73" s="249"/>
      <c r="WUU73" s="249"/>
      <c r="WUV73" s="249"/>
      <c r="WUW73" s="249"/>
      <c r="WUX73" s="249"/>
      <c r="WUY73" s="249"/>
      <c r="WUZ73" s="249"/>
      <c r="WVA73" s="249"/>
      <c r="WVB73" s="249"/>
      <c r="WVC73" s="249"/>
      <c r="WVD73" s="249"/>
      <c r="WVE73" s="249"/>
      <c r="WVF73" s="249"/>
      <c r="WVG73" s="249"/>
      <c r="WVH73" s="249"/>
      <c r="WVI73" s="249"/>
      <c r="WVJ73" s="249"/>
      <c r="WVK73" s="249"/>
      <c r="WVL73" s="249"/>
      <c r="WVM73" s="249"/>
      <c r="WVN73" s="249"/>
      <c r="WVO73" s="249"/>
      <c r="WVP73" s="249"/>
      <c r="WVQ73" s="249"/>
      <c r="WVR73" s="249"/>
      <c r="WVS73" s="249"/>
      <c r="WVT73" s="249"/>
      <c r="WVU73" s="249"/>
      <c r="WVV73" s="249"/>
      <c r="WVW73" s="249"/>
      <c r="WVX73" s="249"/>
      <c r="WVY73" s="249"/>
      <c r="WVZ73" s="249"/>
      <c r="WWA73" s="249"/>
      <c r="WWB73" s="249"/>
      <c r="WWC73" s="249"/>
      <c r="WWD73" s="249"/>
      <c r="WWE73" s="249"/>
      <c r="WWF73" s="249"/>
      <c r="WWG73" s="249"/>
      <c r="WWH73" s="249"/>
      <c r="WWI73" s="249"/>
      <c r="WWJ73" s="249"/>
      <c r="WWK73" s="249"/>
      <c r="WWL73" s="249"/>
      <c r="WWM73" s="249"/>
      <c r="WWN73" s="249"/>
      <c r="WWO73" s="249"/>
      <c r="WWP73" s="249"/>
      <c r="WWQ73" s="249"/>
      <c r="WWR73" s="249"/>
      <c r="WWS73" s="249"/>
      <c r="WWT73" s="249"/>
      <c r="WWU73" s="249"/>
      <c r="WWV73" s="249"/>
      <c r="WWW73" s="249"/>
      <c r="WWX73" s="249"/>
      <c r="WWY73" s="249"/>
      <c r="WWZ73" s="249"/>
      <c r="WXA73" s="249"/>
      <c r="WXB73" s="249"/>
      <c r="WXC73" s="249"/>
      <c r="WXD73" s="249"/>
      <c r="WXE73" s="249"/>
      <c r="WXF73" s="249"/>
      <c r="WXG73" s="249"/>
      <c r="WXH73" s="249"/>
      <c r="WXI73" s="249"/>
      <c r="WXJ73" s="249"/>
      <c r="WXK73" s="249"/>
      <c r="WXL73" s="249"/>
      <c r="WXM73" s="249"/>
      <c r="WXN73" s="249"/>
      <c r="WXO73" s="249"/>
      <c r="WXP73" s="249"/>
      <c r="WXQ73" s="249"/>
      <c r="WXR73" s="249"/>
      <c r="WXS73" s="249"/>
      <c r="WXT73" s="249"/>
      <c r="WXU73" s="249"/>
      <c r="WXV73" s="249"/>
      <c r="WXW73" s="249"/>
      <c r="WXX73" s="249"/>
      <c r="WXY73" s="249"/>
      <c r="WXZ73" s="249"/>
      <c r="WYA73" s="249"/>
      <c r="WYB73" s="249"/>
      <c r="WYC73" s="249"/>
      <c r="WYD73" s="249"/>
      <c r="WYE73" s="249"/>
      <c r="WYF73" s="249"/>
      <c r="WYG73" s="249"/>
      <c r="WYH73" s="249"/>
      <c r="WYI73" s="249"/>
      <c r="WYJ73" s="249"/>
      <c r="WYK73" s="249"/>
      <c r="WYL73" s="249"/>
      <c r="WYM73" s="249"/>
      <c r="WYN73" s="249"/>
      <c r="WYO73" s="249"/>
      <c r="WYP73" s="249"/>
      <c r="WYQ73" s="249"/>
      <c r="WYR73" s="249"/>
      <c r="WYS73" s="249"/>
      <c r="WYT73" s="249"/>
      <c r="WYU73" s="249"/>
      <c r="WYV73" s="249"/>
      <c r="WYW73" s="249"/>
      <c r="WYX73" s="249"/>
      <c r="WYY73" s="249"/>
      <c r="WYZ73" s="249"/>
      <c r="WZA73" s="249"/>
      <c r="WZB73" s="249"/>
      <c r="WZC73" s="249"/>
      <c r="WZD73" s="249"/>
      <c r="WZE73" s="249"/>
      <c r="WZF73" s="249"/>
      <c r="WZG73" s="249"/>
      <c r="WZH73" s="249"/>
      <c r="WZI73" s="249"/>
      <c r="WZJ73" s="249"/>
      <c r="WZK73" s="249"/>
      <c r="WZL73" s="249"/>
      <c r="WZM73" s="249"/>
      <c r="WZN73" s="249"/>
      <c r="WZO73" s="249"/>
      <c r="WZP73" s="249"/>
      <c r="WZQ73" s="249"/>
      <c r="WZR73" s="249"/>
      <c r="WZS73" s="249"/>
      <c r="WZT73" s="249"/>
      <c r="WZU73" s="249"/>
      <c r="WZV73" s="249"/>
      <c r="WZW73" s="249"/>
      <c r="WZX73" s="249"/>
      <c r="WZY73" s="249"/>
      <c r="WZZ73" s="249"/>
      <c r="XAA73" s="249"/>
      <c r="XAB73" s="249"/>
      <c r="XAC73" s="249"/>
      <c r="XAD73" s="249"/>
      <c r="XAE73" s="249"/>
      <c r="XAF73" s="249"/>
      <c r="XAG73" s="249"/>
      <c r="XAH73" s="249"/>
      <c r="XAI73" s="249"/>
      <c r="XAJ73" s="249"/>
      <c r="XAK73" s="249"/>
      <c r="XAL73" s="249"/>
      <c r="XAM73" s="249"/>
      <c r="XAN73" s="249"/>
      <c r="XAO73" s="249"/>
      <c r="XAP73" s="249"/>
      <c r="XAQ73" s="249"/>
      <c r="XAR73" s="249"/>
      <c r="XAS73" s="249"/>
      <c r="XAT73" s="249"/>
      <c r="XAU73" s="249"/>
      <c r="XAV73" s="249"/>
      <c r="XAW73" s="249"/>
      <c r="XAX73" s="249"/>
      <c r="XAY73" s="249"/>
      <c r="XAZ73" s="249"/>
      <c r="XBA73" s="249"/>
      <c r="XBB73" s="249"/>
      <c r="XBC73" s="249"/>
      <c r="XBD73" s="249"/>
      <c r="XBE73" s="249"/>
      <c r="XBF73" s="249"/>
      <c r="XBG73" s="249"/>
      <c r="XBH73" s="249"/>
      <c r="XBI73" s="249"/>
      <c r="XBJ73" s="249"/>
      <c r="XBK73" s="249"/>
      <c r="XBL73" s="249"/>
      <c r="XBM73" s="249"/>
      <c r="XBN73" s="249"/>
      <c r="XBO73" s="249"/>
      <c r="XBP73" s="249"/>
      <c r="XBQ73" s="249"/>
      <c r="XBR73" s="249"/>
      <c r="XBS73" s="249"/>
      <c r="XBT73" s="249"/>
      <c r="XBU73" s="249"/>
      <c r="XBV73" s="249"/>
      <c r="XBW73" s="249"/>
      <c r="XBX73" s="249"/>
      <c r="XBY73" s="249"/>
      <c r="XBZ73" s="249"/>
      <c r="XCA73" s="249"/>
      <c r="XCB73" s="249"/>
      <c r="XCC73" s="249"/>
      <c r="XCD73" s="249"/>
      <c r="XCE73" s="249"/>
      <c r="XCF73" s="249"/>
      <c r="XCG73" s="249"/>
      <c r="XCH73" s="249"/>
      <c r="XCI73" s="249"/>
      <c r="XCJ73" s="249"/>
      <c r="XCK73" s="249"/>
      <c r="XCL73" s="249"/>
      <c r="XCM73" s="249"/>
      <c r="XCN73" s="249"/>
      <c r="XCO73" s="249"/>
      <c r="XCP73" s="249"/>
      <c r="XCQ73" s="249"/>
      <c r="XCR73" s="249"/>
      <c r="XCS73" s="249"/>
      <c r="XCT73" s="249"/>
      <c r="XCU73" s="249"/>
      <c r="XCV73" s="249"/>
      <c r="XCW73" s="249"/>
      <c r="XCX73" s="249"/>
      <c r="XCY73" s="249"/>
      <c r="XCZ73" s="249"/>
      <c r="XDA73" s="249"/>
      <c r="XDB73" s="249"/>
      <c r="XDC73" s="249"/>
      <c r="XDD73" s="249"/>
      <c r="XDE73" s="249"/>
      <c r="XDF73" s="249"/>
      <c r="XDG73" s="249"/>
      <c r="XDH73" s="249"/>
      <c r="XDI73" s="249"/>
      <c r="XDJ73" s="249"/>
      <c r="XDK73" s="249"/>
      <c r="XDL73" s="249"/>
      <c r="XDM73" s="249"/>
      <c r="XDN73" s="249"/>
      <c r="XDO73" s="249"/>
      <c r="XDP73" s="249"/>
      <c r="XDQ73" s="249"/>
      <c r="XDR73" s="249"/>
      <c r="XDS73" s="249"/>
      <c r="XDT73" s="249"/>
      <c r="XDU73" s="249"/>
      <c r="XDV73" s="249"/>
      <c r="XDW73" s="249"/>
      <c r="XDX73" s="249"/>
      <c r="XDY73" s="249"/>
      <c r="XDZ73" s="249"/>
      <c r="XEA73" s="249"/>
      <c r="XEB73" s="249"/>
      <c r="XEC73" s="249"/>
      <c r="XED73" s="249"/>
      <c r="XEE73" s="249"/>
      <c r="XEF73" s="249"/>
      <c r="XEG73" s="249"/>
      <c r="XEH73" s="249"/>
      <c r="XEI73" s="249"/>
      <c r="XEJ73" s="249"/>
      <c r="XEK73" s="249"/>
      <c r="XEL73" s="249"/>
      <c r="XEM73" s="249"/>
      <c r="XEN73" s="249"/>
      <c r="XEO73" s="249"/>
      <c r="XEP73" s="249"/>
      <c r="XEQ73" s="249"/>
      <c r="XER73" s="249"/>
      <c r="XES73" s="249"/>
      <c r="XET73" s="249"/>
      <c r="XEU73" s="249"/>
      <c r="XEV73" s="249"/>
      <c r="XEW73" s="249"/>
      <c r="XEX73" s="249"/>
      <c r="XEY73" s="249"/>
      <c r="XEZ73" s="249"/>
      <c r="XFA73" s="249"/>
      <c r="XFB73" s="249"/>
      <c r="XFC73" s="249"/>
    </row>
    <row r="74" spans="1:16383" s="528" customFormat="1" ht="12.95" customHeight="1">
      <c r="A74" s="532" t="s">
        <v>95</v>
      </c>
      <c r="B74" s="532" t="s">
        <v>342</v>
      </c>
      <c r="C74" s="532" t="s">
        <v>29</v>
      </c>
      <c r="D74" s="532" t="s">
        <v>549</v>
      </c>
      <c r="E74" s="532" t="s">
        <v>1552</v>
      </c>
      <c r="F74" s="532" t="s">
        <v>1713</v>
      </c>
      <c r="G74" s="31"/>
      <c r="H74" s="29" t="b">
        <v>1</v>
      </c>
      <c r="I74" s="564">
        <f t="shared" ref="I74:I82" si="81">_xlfn.SINGLE(_xlfn.XLOOKUP($C74,$B$301:$B$310,J$301:J$310))</f>
        <v>19.237031004864832</v>
      </c>
      <c r="J74" s="576">
        <f>$I74+($N74-$I74)/($N$51-$I$51)*(J$51-$I$51)</f>
        <v>18.868325459798125</v>
      </c>
      <c r="K74" s="576">
        <f t="shared" ref="K74:M74" si="82">$I74+($N74-$I74)/($N$51-$I$51)*(K$51-$I$51)</f>
        <v>18.499619914731419</v>
      </c>
      <c r="L74" s="576">
        <f t="shared" si="82"/>
        <v>18.130914369664708</v>
      </c>
      <c r="M74" s="576">
        <f t="shared" si="82"/>
        <v>17.762208824598002</v>
      </c>
      <c r="N74" s="564">
        <f t="shared" ref="N74:N83" si="83">_xlfn.XLOOKUP($C74,$B$301:$B$310,$K$301:$K$310)</f>
        <v>17.393503279531295</v>
      </c>
      <c r="O74" s="576">
        <f>$N74+($S74-$N74)/($S$51-$N$51)*(O$51-$N$51)</f>
        <v>16.992525785996303</v>
      </c>
      <c r="P74" s="576">
        <f t="shared" ref="P74:R83" si="84">$N74+($S74-$N74)/($S$51-$N$51)*(P$51-$N$51)</f>
        <v>16.591548292461312</v>
      </c>
      <c r="Q74" s="576">
        <f t="shared" si="84"/>
        <v>16.19057079892632</v>
      </c>
      <c r="R74" s="576">
        <f t="shared" si="84"/>
        <v>15.789593305391328</v>
      </c>
      <c r="S74" s="564">
        <f t="shared" ref="S74:S83" si="85">_xlfn.XLOOKUP($C74,$B$301:$B$310,$L$301:$L$310)</f>
        <v>15.388615811856337</v>
      </c>
      <c r="T74" s="576">
        <f>$S74+($X74-$S74)/($X$51-$S$51)*(T$51-$S$51)</f>
        <v>15.058874897943401</v>
      </c>
      <c r="U74" s="576">
        <f t="shared" ref="U74:W83" si="86">$S74+($X74-$S74)/($X$51-$S$51)*(U$51-$S$51)</f>
        <v>14.729133984030465</v>
      </c>
      <c r="V74" s="576">
        <f t="shared" si="86"/>
        <v>14.399393070117531</v>
      </c>
      <c r="W74" s="576">
        <f t="shared" si="86"/>
        <v>14.069652156204596</v>
      </c>
      <c r="X74" s="564">
        <f t="shared" ref="X74:X83" si="87">_xlfn.XLOOKUP($C74,$B$301:$B$310,$M$301:$M$310)</f>
        <v>13.73991124229166</v>
      </c>
      <c r="Y74" s="576">
        <f>$X74+($AC74-$X74)/($AC$51-$X$51)*(Y$51-$X$51)</f>
        <v>13.401921217622975</v>
      </c>
      <c r="Z74" s="576">
        <f t="shared" ref="Z74:AB83" si="88">$X74+($AC74-$X74)/($AC$51-$X$51)*(Z$51-$X$51)</f>
        <v>13.063931192954289</v>
      </c>
      <c r="AA74" s="576">
        <f t="shared" si="88"/>
        <v>12.725941168285605</v>
      </c>
      <c r="AB74" s="576">
        <f t="shared" si="88"/>
        <v>12.387951143616919</v>
      </c>
      <c r="AC74" s="564">
        <f t="shared" ref="AC74:AC83" si="89">_xlfn.XLOOKUP($C74,$B$301:$B$310,$N$301:$N$310)</f>
        <v>12.049961118948234</v>
      </c>
      <c r="AD74" s="576">
        <f>$AC74+($AH74-$AC74)/($AH$51-$AC$51)*(AD$51-$AC$51)</f>
        <v>11.839680861570995</v>
      </c>
      <c r="AE74" s="576">
        <f t="shared" ref="AE74:AG74" si="90">$AC74+($AH74-$AC74)/($AH$51-$AC$51)*(AE$51-$AC$51)</f>
        <v>11.629400604193759</v>
      </c>
      <c r="AF74" s="576">
        <f t="shared" si="90"/>
        <v>11.41912034681652</v>
      </c>
      <c r="AG74" s="576">
        <f t="shared" si="90"/>
        <v>11.208840089439283</v>
      </c>
      <c r="AH74" s="564">
        <f t="shared" ref="AH74:AH83" si="91">_xlfn.XLOOKUP($C74,$B$301:$B$310,$O$301:$O$310)</f>
        <v>10.998559832062044</v>
      </c>
      <c r="AI74" s="576">
        <f>$AH74+($AM74-$AH74)/($AM$51-$AH$51)*(AI$51-$AH$51)</f>
        <v>10.786216746237537</v>
      </c>
      <c r="AJ74" s="576">
        <f t="shared" ref="AJ74:AL83" si="92">$AH74+($AM74-$AH74)/($AM$51-$AH$51)*(AJ$51-$AH$51)</f>
        <v>10.57387366041303</v>
      </c>
      <c r="AK74" s="576">
        <f t="shared" si="92"/>
        <v>10.361530574588523</v>
      </c>
      <c r="AL74" s="576">
        <f t="shared" si="92"/>
        <v>10.149187488764015</v>
      </c>
      <c r="AM74" s="564">
        <f>_xlfn.XLOOKUP($C74,$B$301:$B$310,$P$301:$P$310)</f>
        <v>9.9368444029395082</v>
      </c>
      <c r="AN74" s="564">
        <f>AM74</f>
        <v>9.9368444029395082</v>
      </c>
      <c r="AO74" s="564">
        <f t="shared" ref="AO74:BQ83" si="93">AN74</f>
        <v>9.9368444029395082</v>
      </c>
      <c r="AP74" s="564">
        <f t="shared" si="93"/>
        <v>9.9368444029395082</v>
      </c>
      <c r="AQ74" s="564">
        <f t="shared" si="93"/>
        <v>9.9368444029395082</v>
      </c>
      <c r="AR74" s="564">
        <f t="shared" si="93"/>
        <v>9.9368444029395082</v>
      </c>
      <c r="AS74" s="564">
        <f t="shared" si="93"/>
        <v>9.9368444029395082</v>
      </c>
      <c r="AT74" s="564">
        <f t="shared" si="93"/>
        <v>9.9368444029395082</v>
      </c>
      <c r="AU74" s="564">
        <f t="shared" si="93"/>
        <v>9.9368444029395082</v>
      </c>
      <c r="AV74" s="564">
        <f t="shared" si="93"/>
        <v>9.9368444029395082</v>
      </c>
      <c r="AW74" s="564">
        <f t="shared" si="93"/>
        <v>9.9368444029395082</v>
      </c>
      <c r="AX74" s="564">
        <f t="shared" si="93"/>
        <v>9.9368444029395082</v>
      </c>
      <c r="AY74" s="564">
        <f t="shared" si="93"/>
        <v>9.9368444029395082</v>
      </c>
      <c r="AZ74" s="564">
        <f t="shared" si="93"/>
        <v>9.9368444029395082</v>
      </c>
      <c r="BA74" s="564">
        <f t="shared" si="93"/>
        <v>9.9368444029395082</v>
      </c>
      <c r="BB74" s="564">
        <f t="shared" si="93"/>
        <v>9.9368444029395082</v>
      </c>
      <c r="BC74" s="564">
        <f t="shared" si="93"/>
        <v>9.9368444029395082</v>
      </c>
      <c r="BD74" s="564">
        <f t="shared" si="93"/>
        <v>9.9368444029395082</v>
      </c>
      <c r="BE74" s="564">
        <f t="shared" si="93"/>
        <v>9.9368444029395082</v>
      </c>
      <c r="BF74" s="564">
        <f t="shared" si="93"/>
        <v>9.9368444029395082</v>
      </c>
      <c r="BG74" s="564">
        <f t="shared" si="93"/>
        <v>9.9368444029395082</v>
      </c>
      <c r="BH74" s="564">
        <f t="shared" si="93"/>
        <v>9.9368444029395082</v>
      </c>
      <c r="BI74" s="564">
        <f t="shared" si="93"/>
        <v>9.9368444029395082</v>
      </c>
      <c r="BJ74" s="564">
        <f t="shared" si="93"/>
        <v>9.9368444029395082</v>
      </c>
      <c r="BK74" s="564">
        <f t="shared" si="93"/>
        <v>9.9368444029395082</v>
      </c>
      <c r="BL74" s="564">
        <f t="shared" si="93"/>
        <v>9.9368444029395082</v>
      </c>
      <c r="BM74" s="564">
        <f t="shared" si="93"/>
        <v>9.9368444029395082</v>
      </c>
      <c r="BN74" s="564">
        <f t="shared" si="93"/>
        <v>9.9368444029395082</v>
      </c>
      <c r="BO74" s="564">
        <f t="shared" si="93"/>
        <v>9.9368444029395082</v>
      </c>
      <c r="BP74" s="564">
        <f t="shared" si="93"/>
        <v>9.9368444029395082</v>
      </c>
      <c r="BQ74" s="564">
        <f t="shared" si="93"/>
        <v>9.9368444029395082</v>
      </c>
      <c r="BR74" s="532"/>
    </row>
    <row r="75" spans="1:16383" s="528" customFormat="1" ht="12.95" customHeight="1">
      <c r="A75" s="532" t="s">
        <v>95</v>
      </c>
      <c r="B75" s="532" t="s">
        <v>342</v>
      </c>
      <c r="C75" s="532" t="s">
        <v>35</v>
      </c>
      <c r="D75" s="532" t="s">
        <v>549</v>
      </c>
      <c r="E75" s="532" t="s">
        <v>1552</v>
      </c>
      <c r="F75" s="532" t="s">
        <v>1713</v>
      </c>
      <c r="G75" s="31"/>
      <c r="H75" s="29" t="b">
        <v>1</v>
      </c>
      <c r="I75" s="564">
        <f t="shared" si="81"/>
        <v>12.3</v>
      </c>
      <c r="J75" s="576">
        <f t="shared" ref="J75:M83" si="94">$I75+($N75-$I75)/($N$51-$I$51)*(J$51-$I$51)</f>
        <v>11.985000000000001</v>
      </c>
      <c r="K75" s="576">
        <f t="shared" si="94"/>
        <v>11.67</v>
      </c>
      <c r="L75" s="576">
        <f t="shared" si="94"/>
        <v>11.355</v>
      </c>
      <c r="M75" s="576">
        <f t="shared" si="94"/>
        <v>11.04</v>
      </c>
      <c r="N75" s="564">
        <f t="shared" si="83"/>
        <v>10.725</v>
      </c>
      <c r="O75" s="576">
        <f t="shared" ref="O75:O83" si="95">$N75+($S75-$N75)/($S$51-$N$51)*(O$51-$N$51)</f>
        <v>10.379999999999999</v>
      </c>
      <c r="P75" s="576">
        <f t="shared" si="84"/>
        <v>10.035</v>
      </c>
      <c r="Q75" s="576">
        <f t="shared" si="84"/>
        <v>9.69</v>
      </c>
      <c r="R75" s="576">
        <f t="shared" si="84"/>
        <v>9.3450000000000006</v>
      </c>
      <c r="S75" s="564">
        <f t="shared" si="85"/>
        <v>9</v>
      </c>
      <c r="T75" s="576">
        <f t="shared" ref="T75:T83" si="96">$S75+($X75-$S75)/($X$51-$S$51)*(T$51-$S$51)</f>
        <v>8.9262499999999996</v>
      </c>
      <c r="U75" s="576">
        <f t="shared" si="86"/>
        <v>8.8524999999999991</v>
      </c>
      <c r="V75" s="576">
        <f t="shared" si="86"/>
        <v>8.7787500000000005</v>
      </c>
      <c r="W75" s="576">
        <f t="shared" si="86"/>
        <v>8.7050000000000001</v>
      </c>
      <c r="X75" s="564">
        <f t="shared" si="87"/>
        <v>8.6312499999999996</v>
      </c>
      <c r="Y75" s="576">
        <f t="shared" ref="Y75:Y83" si="97">$X75+($AC75-$X75)/($AC$51-$X$51)*(Y$51-$X$51)</f>
        <v>8.5549999999999997</v>
      </c>
      <c r="Z75" s="576">
        <f t="shared" si="88"/>
        <v>8.4787499999999998</v>
      </c>
      <c r="AA75" s="576">
        <f t="shared" si="88"/>
        <v>8.4024999999999999</v>
      </c>
      <c r="AB75" s="576">
        <f t="shared" si="88"/>
        <v>8.3262499999999999</v>
      </c>
      <c r="AC75" s="564">
        <f t="shared" si="89"/>
        <v>8.25</v>
      </c>
      <c r="AD75" s="576">
        <f t="shared" ref="AD75:AG83" si="98">$AC75+($AH75-$AC75)/($AH$51-$AC$51)*(AD$51-$AC$51)</f>
        <v>8.1712500000000006</v>
      </c>
      <c r="AE75" s="576">
        <f t="shared" si="98"/>
        <v>8.0924999999999994</v>
      </c>
      <c r="AF75" s="576">
        <f t="shared" si="98"/>
        <v>8.0137499999999999</v>
      </c>
      <c r="AG75" s="576">
        <f t="shared" si="98"/>
        <v>7.9350000000000005</v>
      </c>
      <c r="AH75" s="564">
        <f t="shared" si="91"/>
        <v>7.8562500000000002</v>
      </c>
      <c r="AI75" s="576">
        <f t="shared" ref="AI75:AI82" si="99">$AH75+($AM75-$AH75)/($AM$51-$AH$51)*(AI$51-$AH$51)</f>
        <v>7.8562500000000002</v>
      </c>
      <c r="AJ75" s="576">
        <f t="shared" si="92"/>
        <v>7.8562500000000002</v>
      </c>
      <c r="AK75" s="576">
        <f t="shared" si="92"/>
        <v>7.8562500000000002</v>
      </c>
      <c r="AL75" s="576">
        <f t="shared" si="92"/>
        <v>7.8562500000000002</v>
      </c>
      <c r="AM75" s="564">
        <f t="shared" ref="AM75:AM83" si="100">_xlfn.XLOOKUP($C75,$B$301:$B$310,$O$301:$O$310)</f>
        <v>7.8562500000000002</v>
      </c>
      <c r="AN75" s="564">
        <f t="shared" ref="AN75:BC83" si="101">AM75</f>
        <v>7.8562500000000002</v>
      </c>
      <c r="AO75" s="564">
        <f t="shared" si="101"/>
        <v>7.8562500000000002</v>
      </c>
      <c r="AP75" s="564">
        <f t="shared" si="101"/>
        <v>7.8562500000000002</v>
      </c>
      <c r="AQ75" s="564">
        <f t="shared" si="101"/>
        <v>7.8562500000000002</v>
      </c>
      <c r="AR75" s="564">
        <f t="shared" si="101"/>
        <v>7.8562500000000002</v>
      </c>
      <c r="AS75" s="564">
        <f t="shared" si="101"/>
        <v>7.8562500000000002</v>
      </c>
      <c r="AT75" s="564">
        <f t="shared" si="101"/>
        <v>7.8562500000000002</v>
      </c>
      <c r="AU75" s="564">
        <f t="shared" si="101"/>
        <v>7.8562500000000002</v>
      </c>
      <c r="AV75" s="564">
        <f t="shared" si="101"/>
        <v>7.8562500000000002</v>
      </c>
      <c r="AW75" s="564">
        <f t="shared" si="101"/>
        <v>7.8562500000000002</v>
      </c>
      <c r="AX75" s="564">
        <f t="shared" si="101"/>
        <v>7.8562500000000002</v>
      </c>
      <c r="AY75" s="564">
        <f t="shared" si="101"/>
        <v>7.8562500000000002</v>
      </c>
      <c r="AZ75" s="564">
        <f t="shared" si="101"/>
        <v>7.8562500000000002</v>
      </c>
      <c r="BA75" s="564">
        <f t="shared" si="101"/>
        <v>7.8562500000000002</v>
      </c>
      <c r="BB75" s="564">
        <f t="shared" si="101"/>
        <v>7.8562500000000002</v>
      </c>
      <c r="BC75" s="564">
        <f t="shared" si="101"/>
        <v>7.8562500000000002</v>
      </c>
      <c r="BD75" s="564">
        <f t="shared" si="93"/>
        <v>7.8562500000000002</v>
      </c>
      <c r="BE75" s="564">
        <f t="shared" si="93"/>
        <v>7.8562500000000002</v>
      </c>
      <c r="BF75" s="564">
        <f t="shared" si="93"/>
        <v>7.8562500000000002</v>
      </c>
      <c r="BG75" s="564">
        <f t="shared" si="93"/>
        <v>7.8562500000000002</v>
      </c>
      <c r="BH75" s="564">
        <f t="shared" si="93"/>
        <v>7.8562500000000002</v>
      </c>
      <c r="BI75" s="564">
        <f t="shared" si="93"/>
        <v>7.8562500000000002</v>
      </c>
      <c r="BJ75" s="564">
        <f t="shared" si="93"/>
        <v>7.8562500000000002</v>
      </c>
      <c r="BK75" s="564">
        <f t="shared" si="93"/>
        <v>7.8562500000000002</v>
      </c>
      <c r="BL75" s="564">
        <f t="shared" si="93"/>
        <v>7.8562500000000002</v>
      </c>
      <c r="BM75" s="564">
        <f t="shared" si="93"/>
        <v>7.8562500000000002</v>
      </c>
      <c r="BN75" s="564">
        <f t="shared" si="93"/>
        <v>7.8562500000000002</v>
      </c>
      <c r="BO75" s="564">
        <f t="shared" si="93"/>
        <v>7.8562500000000002</v>
      </c>
      <c r="BP75" s="564">
        <f t="shared" si="93"/>
        <v>7.8562500000000002</v>
      </c>
      <c r="BQ75" s="564">
        <f t="shared" si="93"/>
        <v>7.8562500000000002</v>
      </c>
      <c r="BR75" s="532"/>
    </row>
    <row r="76" spans="1:16383" s="528" customFormat="1" ht="12.95" customHeight="1">
      <c r="A76" s="532" t="s">
        <v>95</v>
      </c>
      <c r="B76" s="532" t="s">
        <v>342</v>
      </c>
      <c r="C76" s="532" t="s">
        <v>41</v>
      </c>
      <c r="D76" s="532" t="s">
        <v>549</v>
      </c>
      <c r="E76" s="532" t="s">
        <v>1552</v>
      </c>
      <c r="F76" s="532" t="s">
        <v>1713</v>
      </c>
      <c r="G76" s="31"/>
      <c r="H76" s="29" t="b">
        <v>1</v>
      </c>
      <c r="I76" s="564">
        <f t="shared" si="81"/>
        <v>12.3</v>
      </c>
      <c r="J76" s="576">
        <f t="shared" si="94"/>
        <v>11.985000000000001</v>
      </c>
      <c r="K76" s="576">
        <f t="shared" si="94"/>
        <v>11.67</v>
      </c>
      <c r="L76" s="576">
        <f t="shared" si="94"/>
        <v>11.355</v>
      </c>
      <c r="M76" s="576">
        <f t="shared" si="94"/>
        <v>11.04</v>
      </c>
      <c r="N76" s="564">
        <f t="shared" si="83"/>
        <v>10.725</v>
      </c>
      <c r="O76" s="576">
        <f t="shared" si="95"/>
        <v>10.379999999999999</v>
      </c>
      <c r="P76" s="576">
        <f t="shared" si="84"/>
        <v>10.035</v>
      </c>
      <c r="Q76" s="576">
        <f t="shared" si="84"/>
        <v>9.69</v>
      </c>
      <c r="R76" s="576">
        <f t="shared" si="84"/>
        <v>9.3450000000000006</v>
      </c>
      <c r="S76" s="564">
        <f t="shared" si="85"/>
        <v>9</v>
      </c>
      <c r="T76" s="576">
        <f t="shared" si="96"/>
        <v>8.9262499999999996</v>
      </c>
      <c r="U76" s="576">
        <f t="shared" si="86"/>
        <v>8.8524999999999991</v>
      </c>
      <c r="V76" s="576">
        <f t="shared" si="86"/>
        <v>8.7787500000000005</v>
      </c>
      <c r="W76" s="576">
        <f t="shared" si="86"/>
        <v>8.7050000000000001</v>
      </c>
      <c r="X76" s="564">
        <f t="shared" si="87"/>
        <v>8.6312499999999996</v>
      </c>
      <c r="Y76" s="576">
        <f t="shared" si="97"/>
        <v>8.5549999999999997</v>
      </c>
      <c r="Z76" s="576">
        <f t="shared" si="88"/>
        <v>8.4787499999999998</v>
      </c>
      <c r="AA76" s="576">
        <f t="shared" si="88"/>
        <v>8.4024999999999999</v>
      </c>
      <c r="AB76" s="576">
        <f t="shared" si="88"/>
        <v>8.3262499999999999</v>
      </c>
      <c r="AC76" s="564">
        <f t="shared" si="89"/>
        <v>8.25</v>
      </c>
      <c r="AD76" s="576">
        <f t="shared" si="98"/>
        <v>8.1712500000000006</v>
      </c>
      <c r="AE76" s="576">
        <f t="shared" si="98"/>
        <v>8.0924999999999994</v>
      </c>
      <c r="AF76" s="576">
        <f t="shared" si="98"/>
        <v>8.0137499999999999</v>
      </c>
      <c r="AG76" s="576">
        <f t="shared" si="98"/>
        <v>7.9350000000000005</v>
      </c>
      <c r="AH76" s="564">
        <f t="shared" si="91"/>
        <v>7.8562500000000002</v>
      </c>
      <c r="AI76" s="576">
        <f t="shared" si="99"/>
        <v>7.8562500000000002</v>
      </c>
      <c r="AJ76" s="576">
        <f t="shared" si="92"/>
        <v>7.8562500000000002</v>
      </c>
      <c r="AK76" s="576">
        <f t="shared" si="92"/>
        <v>7.8562500000000002</v>
      </c>
      <c r="AL76" s="576">
        <f t="shared" si="92"/>
        <v>7.8562500000000002</v>
      </c>
      <c r="AM76" s="564">
        <f t="shared" si="100"/>
        <v>7.8562500000000002</v>
      </c>
      <c r="AN76" s="564">
        <f t="shared" si="101"/>
        <v>7.8562500000000002</v>
      </c>
      <c r="AO76" s="564">
        <f t="shared" si="93"/>
        <v>7.8562500000000002</v>
      </c>
      <c r="AP76" s="564">
        <f t="shared" si="93"/>
        <v>7.8562500000000002</v>
      </c>
      <c r="AQ76" s="564">
        <f t="shared" si="93"/>
        <v>7.8562500000000002</v>
      </c>
      <c r="AR76" s="564">
        <f t="shared" si="93"/>
        <v>7.8562500000000002</v>
      </c>
      <c r="AS76" s="564">
        <f t="shared" si="93"/>
        <v>7.8562500000000002</v>
      </c>
      <c r="AT76" s="564">
        <f t="shared" si="93"/>
        <v>7.8562500000000002</v>
      </c>
      <c r="AU76" s="564">
        <f t="shared" si="93"/>
        <v>7.8562500000000002</v>
      </c>
      <c r="AV76" s="564">
        <f t="shared" si="93"/>
        <v>7.8562500000000002</v>
      </c>
      <c r="AW76" s="564">
        <f t="shared" si="93"/>
        <v>7.8562500000000002</v>
      </c>
      <c r="AX76" s="564">
        <f t="shared" si="93"/>
        <v>7.8562500000000002</v>
      </c>
      <c r="AY76" s="564">
        <f t="shared" si="93"/>
        <v>7.8562500000000002</v>
      </c>
      <c r="AZ76" s="564">
        <f t="shared" si="93"/>
        <v>7.8562500000000002</v>
      </c>
      <c r="BA76" s="564">
        <f t="shared" si="93"/>
        <v>7.8562500000000002</v>
      </c>
      <c r="BB76" s="564">
        <f t="shared" si="93"/>
        <v>7.8562500000000002</v>
      </c>
      <c r="BC76" s="564">
        <f t="shared" si="93"/>
        <v>7.8562500000000002</v>
      </c>
      <c r="BD76" s="564">
        <f t="shared" si="93"/>
        <v>7.8562500000000002</v>
      </c>
      <c r="BE76" s="564">
        <f t="shared" si="93"/>
        <v>7.8562500000000002</v>
      </c>
      <c r="BF76" s="564">
        <f t="shared" si="93"/>
        <v>7.8562500000000002</v>
      </c>
      <c r="BG76" s="564">
        <f t="shared" si="93"/>
        <v>7.8562500000000002</v>
      </c>
      <c r="BH76" s="564">
        <f t="shared" si="93"/>
        <v>7.8562500000000002</v>
      </c>
      <c r="BI76" s="564">
        <f t="shared" si="93"/>
        <v>7.8562500000000002</v>
      </c>
      <c r="BJ76" s="564">
        <f t="shared" si="93"/>
        <v>7.8562500000000002</v>
      </c>
      <c r="BK76" s="564">
        <f t="shared" si="93"/>
        <v>7.8562500000000002</v>
      </c>
      <c r="BL76" s="564">
        <f t="shared" si="93"/>
        <v>7.8562500000000002</v>
      </c>
      <c r="BM76" s="564">
        <f t="shared" si="93"/>
        <v>7.8562500000000002</v>
      </c>
      <c r="BN76" s="564">
        <f t="shared" si="93"/>
        <v>7.8562500000000002</v>
      </c>
      <c r="BO76" s="564">
        <f t="shared" si="93"/>
        <v>7.8562500000000002</v>
      </c>
      <c r="BP76" s="564">
        <f t="shared" si="93"/>
        <v>7.8562500000000002</v>
      </c>
      <c r="BQ76" s="564">
        <f t="shared" si="93"/>
        <v>7.8562500000000002</v>
      </c>
      <c r="BR76" s="532"/>
    </row>
    <row r="77" spans="1:16383" s="528" customFormat="1" ht="12.95" customHeight="1">
      <c r="A77" s="532" t="s">
        <v>95</v>
      </c>
      <c r="B77" s="532" t="s">
        <v>342</v>
      </c>
      <c r="C77" s="532" t="s">
        <v>48</v>
      </c>
      <c r="D77" s="532" t="s">
        <v>549</v>
      </c>
      <c r="E77" s="532" t="s">
        <v>1552</v>
      </c>
      <c r="F77" s="532" t="s">
        <v>1713</v>
      </c>
      <c r="G77" s="31"/>
      <c r="H77" s="29" t="b">
        <v>1</v>
      </c>
      <c r="I77" s="564">
        <f t="shared" si="81"/>
        <v>12.3</v>
      </c>
      <c r="J77" s="576">
        <f t="shared" si="94"/>
        <v>11.985000000000001</v>
      </c>
      <c r="K77" s="576">
        <f t="shared" si="94"/>
        <v>11.67</v>
      </c>
      <c r="L77" s="576">
        <f t="shared" si="94"/>
        <v>11.355</v>
      </c>
      <c r="M77" s="576">
        <f t="shared" si="94"/>
        <v>11.04</v>
      </c>
      <c r="N77" s="564">
        <f t="shared" si="83"/>
        <v>10.725</v>
      </c>
      <c r="O77" s="576">
        <f t="shared" si="95"/>
        <v>10.379999999999999</v>
      </c>
      <c r="P77" s="576">
        <f t="shared" si="84"/>
        <v>10.035</v>
      </c>
      <c r="Q77" s="576">
        <f t="shared" si="84"/>
        <v>9.69</v>
      </c>
      <c r="R77" s="576">
        <f t="shared" si="84"/>
        <v>9.3450000000000006</v>
      </c>
      <c r="S77" s="564">
        <f t="shared" si="85"/>
        <v>9</v>
      </c>
      <c r="T77" s="576">
        <f t="shared" si="96"/>
        <v>8.9262499999999996</v>
      </c>
      <c r="U77" s="576">
        <f t="shared" si="86"/>
        <v>8.8524999999999991</v>
      </c>
      <c r="V77" s="576">
        <f t="shared" si="86"/>
        <v>8.7787500000000005</v>
      </c>
      <c r="W77" s="576">
        <f t="shared" si="86"/>
        <v>8.7050000000000001</v>
      </c>
      <c r="X77" s="564">
        <f t="shared" si="87"/>
        <v>8.6312499999999996</v>
      </c>
      <c r="Y77" s="576">
        <f t="shared" si="97"/>
        <v>8.5549999999999997</v>
      </c>
      <c r="Z77" s="576">
        <f t="shared" si="88"/>
        <v>8.4787499999999998</v>
      </c>
      <c r="AA77" s="576">
        <f t="shared" si="88"/>
        <v>8.4024999999999999</v>
      </c>
      <c r="AB77" s="576">
        <f t="shared" si="88"/>
        <v>8.3262499999999999</v>
      </c>
      <c r="AC77" s="564">
        <f t="shared" si="89"/>
        <v>8.25</v>
      </c>
      <c r="AD77" s="576">
        <f t="shared" si="98"/>
        <v>8.1712500000000006</v>
      </c>
      <c r="AE77" s="576">
        <f t="shared" si="98"/>
        <v>8.0924999999999994</v>
      </c>
      <c r="AF77" s="576">
        <f t="shared" si="98"/>
        <v>8.0137499999999999</v>
      </c>
      <c r="AG77" s="576">
        <f t="shared" si="98"/>
        <v>7.9350000000000005</v>
      </c>
      <c r="AH77" s="564">
        <f t="shared" si="91"/>
        <v>7.8562500000000002</v>
      </c>
      <c r="AI77" s="576">
        <f t="shared" si="99"/>
        <v>7.8562500000000002</v>
      </c>
      <c r="AJ77" s="576">
        <f t="shared" si="92"/>
        <v>7.8562500000000002</v>
      </c>
      <c r="AK77" s="576">
        <f t="shared" si="92"/>
        <v>7.8562500000000002</v>
      </c>
      <c r="AL77" s="576">
        <f t="shared" si="92"/>
        <v>7.8562500000000002</v>
      </c>
      <c r="AM77" s="564">
        <f t="shared" si="100"/>
        <v>7.8562500000000002</v>
      </c>
      <c r="AN77" s="564">
        <f t="shared" si="101"/>
        <v>7.8562500000000002</v>
      </c>
      <c r="AO77" s="564">
        <f t="shared" si="93"/>
        <v>7.8562500000000002</v>
      </c>
      <c r="AP77" s="564">
        <f t="shared" si="93"/>
        <v>7.8562500000000002</v>
      </c>
      <c r="AQ77" s="564">
        <f t="shared" si="93"/>
        <v>7.8562500000000002</v>
      </c>
      <c r="AR77" s="564">
        <f t="shared" si="93"/>
        <v>7.8562500000000002</v>
      </c>
      <c r="AS77" s="564">
        <f t="shared" si="93"/>
        <v>7.8562500000000002</v>
      </c>
      <c r="AT77" s="564">
        <f t="shared" si="93"/>
        <v>7.8562500000000002</v>
      </c>
      <c r="AU77" s="564">
        <f t="shared" si="93"/>
        <v>7.8562500000000002</v>
      </c>
      <c r="AV77" s="564">
        <f t="shared" si="93"/>
        <v>7.8562500000000002</v>
      </c>
      <c r="AW77" s="564">
        <f t="shared" si="93"/>
        <v>7.8562500000000002</v>
      </c>
      <c r="AX77" s="564">
        <f t="shared" si="93"/>
        <v>7.8562500000000002</v>
      </c>
      <c r="AY77" s="564">
        <f t="shared" si="93"/>
        <v>7.8562500000000002</v>
      </c>
      <c r="AZ77" s="564">
        <f t="shared" si="93"/>
        <v>7.8562500000000002</v>
      </c>
      <c r="BA77" s="564">
        <f t="shared" si="93"/>
        <v>7.8562500000000002</v>
      </c>
      <c r="BB77" s="564">
        <f t="shared" si="93"/>
        <v>7.8562500000000002</v>
      </c>
      <c r="BC77" s="564">
        <f t="shared" si="93"/>
        <v>7.8562500000000002</v>
      </c>
      <c r="BD77" s="564">
        <f t="shared" si="93"/>
        <v>7.8562500000000002</v>
      </c>
      <c r="BE77" s="564">
        <f t="shared" si="93"/>
        <v>7.8562500000000002</v>
      </c>
      <c r="BF77" s="564">
        <f t="shared" si="93"/>
        <v>7.8562500000000002</v>
      </c>
      <c r="BG77" s="564">
        <f t="shared" si="93"/>
        <v>7.8562500000000002</v>
      </c>
      <c r="BH77" s="564">
        <f t="shared" si="93"/>
        <v>7.8562500000000002</v>
      </c>
      <c r="BI77" s="564">
        <f t="shared" si="93"/>
        <v>7.8562500000000002</v>
      </c>
      <c r="BJ77" s="564">
        <f t="shared" si="93"/>
        <v>7.8562500000000002</v>
      </c>
      <c r="BK77" s="564">
        <f t="shared" si="93"/>
        <v>7.8562500000000002</v>
      </c>
      <c r="BL77" s="564">
        <f t="shared" si="93"/>
        <v>7.8562500000000002</v>
      </c>
      <c r="BM77" s="564">
        <f t="shared" si="93"/>
        <v>7.8562500000000002</v>
      </c>
      <c r="BN77" s="564">
        <f t="shared" si="93"/>
        <v>7.8562500000000002</v>
      </c>
      <c r="BO77" s="564">
        <f t="shared" si="93"/>
        <v>7.8562500000000002</v>
      </c>
      <c r="BP77" s="564">
        <f t="shared" si="93"/>
        <v>7.8562500000000002</v>
      </c>
      <c r="BQ77" s="564">
        <f t="shared" si="93"/>
        <v>7.8562500000000002</v>
      </c>
      <c r="BR77" s="532"/>
    </row>
    <row r="78" spans="1:16383" s="528" customFormat="1" ht="12.95" customHeight="1">
      <c r="A78" s="532" t="s">
        <v>95</v>
      </c>
      <c r="B78" s="532" t="s">
        <v>342</v>
      </c>
      <c r="C78" s="532" t="s">
        <v>146</v>
      </c>
      <c r="D78" s="532" t="s">
        <v>549</v>
      </c>
      <c r="E78" s="532" t="s">
        <v>1552</v>
      </c>
      <c r="F78" s="532" t="s">
        <v>1713</v>
      </c>
      <c r="G78" s="31"/>
      <c r="H78" s="29" t="b">
        <v>1</v>
      </c>
      <c r="I78" s="564">
        <f t="shared" si="81"/>
        <v>15.149999999999999</v>
      </c>
      <c r="J78" s="576">
        <f t="shared" si="94"/>
        <v>14.79</v>
      </c>
      <c r="K78" s="576">
        <f t="shared" si="94"/>
        <v>14.43</v>
      </c>
      <c r="L78" s="576">
        <f t="shared" si="94"/>
        <v>14.07</v>
      </c>
      <c r="M78" s="576">
        <f t="shared" si="94"/>
        <v>13.71</v>
      </c>
      <c r="N78" s="564">
        <f t="shared" si="83"/>
        <v>13.350000000000001</v>
      </c>
      <c r="O78" s="576">
        <f t="shared" si="95"/>
        <v>12.915000000000001</v>
      </c>
      <c r="P78" s="576">
        <f t="shared" si="84"/>
        <v>12.48</v>
      </c>
      <c r="Q78" s="576">
        <f t="shared" si="84"/>
        <v>12.045</v>
      </c>
      <c r="R78" s="576">
        <f t="shared" si="84"/>
        <v>11.61</v>
      </c>
      <c r="S78" s="564">
        <f t="shared" si="85"/>
        <v>11.174999999999999</v>
      </c>
      <c r="T78" s="576">
        <f t="shared" si="96"/>
        <v>11.047499999999999</v>
      </c>
      <c r="U78" s="576">
        <f t="shared" si="86"/>
        <v>10.92</v>
      </c>
      <c r="V78" s="576">
        <f t="shared" si="86"/>
        <v>10.792499999999999</v>
      </c>
      <c r="W78" s="576">
        <f t="shared" si="86"/>
        <v>10.664999999999999</v>
      </c>
      <c r="X78" s="564">
        <f t="shared" si="87"/>
        <v>10.5375</v>
      </c>
      <c r="Y78" s="576">
        <f t="shared" si="97"/>
        <v>10.407500000000001</v>
      </c>
      <c r="Z78" s="576">
        <f t="shared" si="88"/>
        <v>10.2775</v>
      </c>
      <c r="AA78" s="576">
        <f>$X78+($AC78-$X78)/($AC$51-$X$51)*(AA$51-$X$51)</f>
        <v>10.147500000000001</v>
      </c>
      <c r="AB78" s="576">
        <f t="shared" si="88"/>
        <v>10.0175</v>
      </c>
      <c r="AC78" s="564">
        <f t="shared" si="89"/>
        <v>9.8875000000000011</v>
      </c>
      <c r="AD78" s="576">
        <f t="shared" si="98"/>
        <v>9.7550000000000008</v>
      </c>
      <c r="AE78" s="576">
        <f t="shared" si="98"/>
        <v>9.6225000000000005</v>
      </c>
      <c r="AF78" s="576">
        <f t="shared" si="98"/>
        <v>9.49</v>
      </c>
      <c r="AG78" s="576">
        <f t="shared" si="98"/>
        <v>9.3574999999999999</v>
      </c>
      <c r="AH78" s="564">
        <f t="shared" si="91"/>
        <v>9.2249999999999996</v>
      </c>
      <c r="AI78" s="576">
        <f t="shared" si="99"/>
        <v>9.2249999999999996</v>
      </c>
      <c r="AJ78" s="576">
        <f t="shared" si="92"/>
        <v>9.2249999999999996</v>
      </c>
      <c r="AK78" s="576">
        <f t="shared" si="92"/>
        <v>9.2249999999999996</v>
      </c>
      <c r="AL78" s="576">
        <f t="shared" si="92"/>
        <v>9.2249999999999996</v>
      </c>
      <c r="AM78" s="564">
        <f t="shared" si="100"/>
        <v>9.2249999999999996</v>
      </c>
      <c r="AN78" s="564">
        <f t="shared" si="101"/>
        <v>9.2249999999999996</v>
      </c>
      <c r="AO78" s="564">
        <f t="shared" si="93"/>
        <v>9.2249999999999996</v>
      </c>
      <c r="AP78" s="564">
        <f t="shared" si="93"/>
        <v>9.2249999999999996</v>
      </c>
      <c r="AQ78" s="564">
        <f t="shared" si="93"/>
        <v>9.2249999999999996</v>
      </c>
      <c r="AR78" s="564">
        <f t="shared" si="93"/>
        <v>9.2249999999999996</v>
      </c>
      <c r="AS78" s="564">
        <f t="shared" si="93"/>
        <v>9.2249999999999996</v>
      </c>
      <c r="AT78" s="564">
        <f t="shared" si="93"/>
        <v>9.2249999999999996</v>
      </c>
      <c r="AU78" s="564">
        <f t="shared" si="93"/>
        <v>9.2249999999999996</v>
      </c>
      <c r="AV78" s="564">
        <f t="shared" si="93"/>
        <v>9.2249999999999996</v>
      </c>
      <c r="AW78" s="564">
        <f t="shared" si="93"/>
        <v>9.2249999999999996</v>
      </c>
      <c r="AX78" s="564">
        <f t="shared" si="93"/>
        <v>9.2249999999999996</v>
      </c>
      <c r="AY78" s="564">
        <f t="shared" si="93"/>
        <v>9.2249999999999996</v>
      </c>
      <c r="AZ78" s="564">
        <f t="shared" si="93"/>
        <v>9.2249999999999996</v>
      </c>
      <c r="BA78" s="564">
        <f t="shared" si="93"/>
        <v>9.2249999999999996</v>
      </c>
      <c r="BB78" s="564">
        <f t="shared" si="93"/>
        <v>9.2249999999999996</v>
      </c>
      <c r="BC78" s="564">
        <f t="shared" si="93"/>
        <v>9.2249999999999996</v>
      </c>
      <c r="BD78" s="564">
        <f t="shared" si="93"/>
        <v>9.2249999999999996</v>
      </c>
      <c r="BE78" s="564">
        <f t="shared" si="93"/>
        <v>9.2249999999999996</v>
      </c>
      <c r="BF78" s="564">
        <f t="shared" si="93"/>
        <v>9.2249999999999996</v>
      </c>
      <c r="BG78" s="564">
        <f t="shared" si="93"/>
        <v>9.2249999999999996</v>
      </c>
      <c r="BH78" s="564">
        <f t="shared" si="93"/>
        <v>9.2249999999999996</v>
      </c>
      <c r="BI78" s="564">
        <f t="shared" si="93"/>
        <v>9.2249999999999996</v>
      </c>
      <c r="BJ78" s="564">
        <f t="shared" si="93"/>
        <v>9.2249999999999996</v>
      </c>
      <c r="BK78" s="564">
        <f t="shared" si="93"/>
        <v>9.2249999999999996</v>
      </c>
      <c r="BL78" s="564">
        <f t="shared" si="93"/>
        <v>9.2249999999999996</v>
      </c>
      <c r="BM78" s="564">
        <f t="shared" si="93"/>
        <v>9.2249999999999996</v>
      </c>
      <c r="BN78" s="564">
        <f t="shared" si="93"/>
        <v>9.2249999999999996</v>
      </c>
      <c r="BO78" s="564">
        <f t="shared" si="93"/>
        <v>9.2249999999999996</v>
      </c>
      <c r="BP78" s="564">
        <f t="shared" si="93"/>
        <v>9.2249999999999996</v>
      </c>
      <c r="BQ78" s="564">
        <f t="shared" si="93"/>
        <v>9.2249999999999996</v>
      </c>
      <c r="BR78" s="532"/>
    </row>
    <row r="79" spans="1:16383" s="528" customFormat="1" ht="12.95" customHeight="1">
      <c r="A79" s="532" t="s">
        <v>95</v>
      </c>
      <c r="B79" s="532" t="s">
        <v>342</v>
      </c>
      <c r="C79" s="532" t="s">
        <v>128</v>
      </c>
      <c r="D79" s="532" t="s">
        <v>549</v>
      </c>
      <c r="E79" s="532" t="s">
        <v>1552</v>
      </c>
      <c r="F79" s="532" t="s">
        <v>1713</v>
      </c>
      <c r="G79" s="31"/>
      <c r="H79" s="29" t="b">
        <v>1</v>
      </c>
      <c r="I79" s="564">
        <f t="shared" si="81"/>
        <v>12.3</v>
      </c>
      <c r="J79" s="576">
        <f t="shared" si="94"/>
        <v>11.985000000000001</v>
      </c>
      <c r="K79" s="576">
        <f t="shared" si="94"/>
        <v>11.67</v>
      </c>
      <c r="L79" s="576">
        <f t="shared" si="94"/>
        <v>11.355</v>
      </c>
      <c r="M79" s="576">
        <f t="shared" si="94"/>
        <v>11.04</v>
      </c>
      <c r="N79" s="564">
        <f t="shared" si="83"/>
        <v>10.725</v>
      </c>
      <c r="O79" s="576">
        <f t="shared" si="95"/>
        <v>10.379999999999999</v>
      </c>
      <c r="P79" s="576">
        <f t="shared" si="84"/>
        <v>10.035</v>
      </c>
      <c r="Q79" s="576">
        <f t="shared" si="84"/>
        <v>9.69</v>
      </c>
      <c r="R79" s="576">
        <f t="shared" si="84"/>
        <v>9.3450000000000006</v>
      </c>
      <c r="S79" s="564">
        <f t="shared" si="85"/>
        <v>9</v>
      </c>
      <c r="T79" s="576">
        <f t="shared" si="96"/>
        <v>8.9262499999999996</v>
      </c>
      <c r="U79" s="576">
        <f t="shared" si="86"/>
        <v>8.8524999999999991</v>
      </c>
      <c r="V79" s="576">
        <f t="shared" si="86"/>
        <v>8.7787500000000005</v>
      </c>
      <c r="W79" s="576">
        <f t="shared" si="86"/>
        <v>8.7050000000000001</v>
      </c>
      <c r="X79" s="564">
        <f t="shared" si="87"/>
        <v>8.6312499999999996</v>
      </c>
      <c r="Y79" s="576">
        <f t="shared" si="97"/>
        <v>8.5549999999999997</v>
      </c>
      <c r="Z79" s="576">
        <f t="shared" si="88"/>
        <v>8.4787499999999998</v>
      </c>
      <c r="AA79" s="576">
        <f t="shared" si="88"/>
        <v>8.4024999999999999</v>
      </c>
      <c r="AB79" s="576">
        <f t="shared" si="88"/>
        <v>8.3262499999999999</v>
      </c>
      <c r="AC79" s="564">
        <f t="shared" si="89"/>
        <v>8.25</v>
      </c>
      <c r="AD79" s="576">
        <f t="shared" si="98"/>
        <v>8.1712500000000006</v>
      </c>
      <c r="AE79" s="576">
        <f t="shared" si="98"/>
        <v>8.0924999999999994</v>
      </c>
      <c r="AF79" s="576">
        <f t="shared" si="98"/>
        <v>8.0137499999999999</v>
      </c>
      <c r="AG79" s="576">
        <f t="shared" si="98"/>
        <v>7.9350000000000005</v>
      </c>
      <c r="AH79" s="564">
        <f t="shared" si="91"/>
        <v>7.8562500000000002</v>
      </c>
      <c r="AI79" s="576">
        <f t="shared" si="99"/>
        <v>7.8562500000000002</v>
      </c>
      <c r="AJ79" s="576">
        <f t="shared" si="92"/>
        <v>7.8562500000000002</v>
      </c>
      <c r="AK79" s="576">
        <f t="shared" si="92"/>
        <v>7.8562500000000002</v>
      </c>
      <c r="AL79" s="576">
        <f t="shared" si="92"/>
        <v>7.8562500000000002</v>
      </c>
      <c r="AM79" s="564">
        <f t="shared" si="100"/>
        <v>7.8562500000000002</v>
      </c>
      <c r="AN79" s="564">
        <f t="shared" si="101"/>
        <v>7.8562500000000002</v>
      </c>
      <c r="AO79" s="564">
        <f t="shared" si="93"/>
        <v>7.8562500000000002</v>
      </c>
      <c r="AP79" s="564">
        <f t="shared" si="93"/>
        <v>7.8562500000000002</v>
      </c>
      <c r="AQ79" s="564">
        <f t="shared" si="93"/>
        <v>7.8562500000000002</v>
      </c>
      <c r="AR79" s="564">
        <f t="shared" si="93"/>
        <v>7.8562500000000002</v>
      </c>
      <c r="AS79" s="564">
        <f t="shared" si="93"/>
        <v>7.8562500000000002</v>
      </c>
      <c r="AT79" s="564">
        <f t="shared" si="93"/>
        <v>7.8562500000000002</v>
      </c>
      <c r="AU79" s="564">
        <f t="shared" si="93"/>
        <v>7.8562500000000002</v>
      </c>
      <c r="AV79" s="564">
        <f t="shared" si="93"/>
        <v>7.8562500000000002</v>
      </c>
      <c r="AW79" s="564">
        <f t="shared" si="93"/>
        <v>7.8562500000000002</v>
      </c>
      <c r="AX79" s="564">
        <f t="shared" si="93"/>
        <v>7.8562500000000002</v>
      </c>
      <c r="AY79" s="564">
        <f t="shared" si="93"/>
        <v>7.8562500000000002</v>
      </c>
      <c r="AZ79" s="564">
        <f t="shared" si="93"/>
        <v>7.8562500000000002</v>
      </c>
      <c r="BA79" s="564">
        <f t="shared" si="93"/>
        <v>7.8562500000000002</v>
      </c>
      <c r="BB79" s="564">
        <f t="shared" si="93"/>
        <v>7.8562500000000002</v>
      </c>
      <c r="BC79" s="564">
        <f t="shared" si="93"/>
        <v>7.8562500000000002</v>
      </c>
      <c r="BD79" s="564">
        <f t="shared" si="93"/>
        <v>7.8562500000000002</v>
      </c>
      <c r="BE79" s="564">
        <f t="shared" si="93"/>
        <v>7.8562500000000002</v>
      </c>
      <c r="BF79" s="564">
        <f t="shared" si="93"/>
        <v>7.8562500000000002</v>
      </c>
      <c r="BG79" s="564">
        <f t="shared" si="93"/>
        <v>7.8562500000000002</v>
      </c>
      <c r="BH79" s="564">
        <f t="shared" si="93"/>
        <v>7.8562500000000002</v>
      </c>
      <c r="BI79" s="564">
        <f t="shared" si="93"/>
        <v>7.8562500000000002</v>
      </c>
      <c r="BJ79" s="564">
        <f t="shared" si="93"/>
        <v>7.8562500000000002</v>
      </c>
      <c r="BK79" s="564">
        <f t="shared" si="93"/>
        <v>7.8562500000000002</v>
      </c>
      <c r="BL79" s="564">
        <f t="shared" si="93"/>
        <v>7.8562500000000002</v>
      </c>
      <c r="BM79" s="564">
        <f t="shared" si="93"/>
        <v>7.8562500000000002</v>
      </c>
      <c r="BN79" s="564">
        <f t="shared" si="93"/>
        <v>7.8562500000000002</v>
      </c>
      <c r="BO79" s="564">
        <f t="shared" si="93"/>
        <v>7.8562500000000002</v>
      </c>
      <c r="BP79" s="564">
        <f t="shared" si="93"/>
        <v>7.8562500000000002</v>
      </c>
      <c r="BQ79" s="564">
        <f t="shared" si="93"/>
        <v>7.8562500000000002</v>
      </c>
      <c r="BR79" s="532"/>
    </row>
    <row r="80" spans="1:16383" s="528" customFormat="1" ht="12.95" customHeight="1">
      <c r="A80" s="532" t="s">
        <v>95</v>
      </c>
      <c r="B80" s="532" t="s">
        <v>342</v>
      </c>
      <c r="C80" s="532" t="s">
        <v>76</v>
      </c>
      <c r="D80" s="532" t="s">
        <v>549</v>
      </c>
      <c r="E80" s="532" t="s">
        <v>1552</v>
      </c>
      <c r="F80" s="532" t="s">
        <v>1713</v>
      </c>
      <c r="G80" s="31"/>
      <c r="H80" s="29" t="b">
        <v>1</v>
      </c>
      <c r="I80" s="564">
        <f t="shared" si="81"/>
        <v>15.149999999999999</v>
      </c>
      <c r="J80" s="576">
        <f t="shared" si="94"/>
        <v>14.79</v>
      </c>
      <c r="K80" s="576">
        <f>$I80+($N80-$I80)/($N$51-$I$51)*(K$51-$I$51)</f>
        <v>14.43</v>
      </c>
      <c r="L80" s="576">
        <f t="shared" si="94"/>
        <v>14.07</v>
      </c>
      <c r="M80" s="576">
        <f t="shared" si="94"/>
        <v>13.71</v>
      </c>
      <c r="N80" s="564">
        <f t="shared" si="83"/>
        <v>13.350000000000001</v>
      </c>
      <c r="O80" s="576">
        <f t="shared" si="95"/>
        <v>12.915000000000001</v>
      </c>
      <c r="P80" s="576">
        <f t="shared" si="84"/>
        <v>12.48</v>
      </c>
      <c r="Q80" s="576">
        <f>$N80+($S80-$N80)/($S$51-$N$51)*(Q$51-$N$51)</f>
        <v>12.045</v>
      </c>
      <c r="R80" s="576">
        <f t="shared" si="84"/>
        <v>11.61</v>
      </c>
      <c r="S80" s="564">
        <f t="shared" si="85"/>
        <v>11.174999999999999</v>
      </c>
      <c r="T80" s="576">
        <f t="shared" si="96"/>
        <v>11.047499999999999</v>
      </c>
      <c r="U80" s="576">
        <f t="shared" si="86"/>
        <v>10.92</v>
      </c>
      <c r="V80" s="576">
        <f t="shared" si="86"/>
        <v>10.792499999999999</v>
      </c>
      <c r="W80" s="576">
        <f t="shared" si="86"/>
        <v>10.664999999999999</v>
      </c>
      <c r="X80" s="564">
        <f t="shared" si="87"/>
        <v>10.5375</v>
      </c>
      <c r="Y80" s="576">
        <f t="shared" si="97"/>
        <v>10.407500000000001</v>
      </c>
      <c r="Z80" s="576">
        <f t="shared" si="88"/>
        <v>10.2775</v>
      </c>
      <c r="AA80" s="576">
        <f t="shared" si="88"/>
        <v>10.147500000000001</v>
      </c>
      <c r="AB80" s="576">
        <f t="shared" si="88"/>
        <v>10.0175</v>
      </c>
      <c r="AC80" s="564">
        <f t="shared" si="89"/>
        <v>9.8875000000000011</v>
      </c>
      <c r="AD80" s="576">
        <f t="shared" si="98"/>
        <v>9.7550000000000008</v>
      </c>
      <c r="AE80" s="576">
        <f t="shared" si="98"/>
        <v>9.6225000000000005</v>
      </c>
      <c r="AF80" s="576">
        <f t="shared" si="98"/>
        <v>9.49</v>
      </c>
      <c r="AG80" s="576">
        <f t="shared" si="98"/>
        <v>9.3574999999999999</v>
      </c>
      <c r="AH80" s="564">
        <f t="shared" si="91"/>
        <v>9.2249999999999996</v>
      </c>
      <c r="AI80" s="576">
        <f t="shared" si="99"/>
        <v>9.2249999999999996</v>
      </c>
      <c r="AJ80" s="576">
        <f t="shared" si="92"/>
        <v>9.2249999999999996</v>
      </c>
      <c r="AK80" s="576">
        <f t="shared" si="92"/>
        <v>9.2249999999999996</v>
      </c>
      <c r="AL80" s="576">
        <f t="shared" si="92"/>
        <v>9.2249999999999996</v>
      </c>
      <c r="AM80" s="564">
        <f t="shared" si="100"/>
        <v>9.2249999999999996</v>
      </c>
      <c r="AN80" s="564">
        <f t="shared" si="101"/>
        <v>9.2249999999999996</v>
      </c>
      <c r="AO80" s="564">
        <f t="shared" si="93"/>
        <v>9.2249999999999996</v>
      </c>
      <c r="AP80" s="564">
        <f t="shared" si="93"/>
        <v>9.2249999999999996</v>
      </c>
      <c r="AQ80" s="564">
        <f t="shared" si="93"/>
        <v>9.2249999999999996</v>
      </c>
      <c r="AR80" s="564">
        <f t="shared" si="93"/>
        <v>9.2249999999999996</v>
      </c>
      <c r="AS80" s="564">
        <f t="shared" si="93"/>
        <v>9.2249999999999996</v>
      </c>
      <c r="AT80" s="564">
        <f t="shared" si="93"/>
        <v>9.2249999999999996</v>
      </c>
      <c r="AU80" s="564">
        <f t="shared" si="93"/>
        <v>9.2249999999999996</v>
      </c>
      <c r="AV80" s="564">
        <f t="shared" si="93"/>
        <v>9.2249999999999996</v>
      </c>
      <c r="AW80" s="564">
        <f t="shared" si="93"/>
        <v>9.2249999999999996</v>
      </c>
      <c r="AX80" s="564">
        <f t="shared" si="93"/>
        <v>9.2249999999999996</v>
      </c>
      <c r="AY80" s="564">
        <f t="shared" si="93"/>
        <v>9.2249999999999996</v>
      </c>
      <c r="AZ80" s="564">
        <f t="shared" si="93"/>
        <v>9.2249999999999996</v>
      </c>
      <c r="BA80" s="564">
        <f t="shared" si="93"/>
        <v>9.2249999999999996</v>
      </c>
      <c r="BB80" s="564">
        <f t="shared" si="93"/>
        <v>9.2249999999999996</v>
      </c>
      <c r="BC80" s="564">
        <f t="shared" si="93"/>
        <v>9.2249999999999996</v>
      </c>
      <c r="BD80" s="564">
        <f t="shared" si="93"/>
        <v>9.2249999999999996</v>
      </c>
      <c r="BE80" s="564">
        <f t="shared" si="93"/>
        <v>9.2249999999999996</v>
      </c>
      <c r="BF80" s="564">
        <f t="shared" si="93"/>
        <v>9.2249999999999996</v>
      </c>
      <c r="BG80" s="564">
        <f t="shared" si="93"/>
        <v>9.2249999999999996</v>
      </c>
      <c r="BH80" s="564">
        <f t="shared" si="93"/>
        <v>9.2249999999999996</v>
      </c>
      <c r="BI80" s="564">
        <f t="shared" si="93"/>
        <v>9.2249999999999996</v>
      </c>
      <c r="BJ80" s="564">
        <f t="shared" si="93"/>
        <v>9.2249999999999996</v>
      </c>
      <c r="BK80" s="564">
        <f t="shared" si="93"/>
        <v>9.2249999999999996</v>
      </c>
      <c r="BL80" s="564">
        <f t="shared" si="93"/>
        <v>9.2249999999999996</v>
      </c>
      <c r="BM80" s="564">
        <f t="shared" si="93"/>
        <v>9.2249999999999996</v>
      </c>
      <c r="BN80" s="564">
        <f t="shared" si="93"/>
        <v>9.2249999999999996</v>
      </c>
      <c r="BO80" s="564">
        <f t="shared" si="93"/>
        <v>9.2249999999999996</v>
      </c>
      <c r="BP80" s="564">
        <f t="shared" si="93"/>
        <v>9.2249999999999996</v>
      </c>
      <c r="BQ80" s="564">
        <f t="shared" si="93"/>
        <v>9.2249999999999996</v>
      </c>
      <c r="BR80" s="532"/>
    </row>
    <row r="81" spans="1:16383" s="528" customFormat="1" ht="12.95" customHeight="1">
      <c r="A81" s="532" t="s">
        <v>95</v>
      </c>
      <c r="B81" s="532" t="s">
        <v>342</v>
      </c>
      <c r="C81" s="532" t="s">
        <v>83</v>
      </c>
      <c r="D81" s="532" t="s">
        <v>549</v>
      </c>
      <c r="E81" s="532" t="s">
        <v>1552</v>
      </c>
      <c r="F81" s="532" t="s">
        <v>1713</v>
      </c>
      <c r="G81" s="31"/>
      <c r="H81" s="29" t="b">
        <v>1</v>
      </c>
      <c r="I81" s="564">
        <f t="shared" si="81"/>
        <v>19.125913242009133</v>
      </c>
      <c r="J81" s="576">
        <f t="shared" si="94"/>
        <v>18.702853881278539</v>
      </c>
      <c r="K81" s="576">
        <f t="shared" si="94"/>
        <v>18.279794520547945</v>
      </c>
      <c r="L81" s="576">
        <f t="shared" si="94"/>
        <v>17.856735159817354</v>
      </c>
      <c r="M81" s="576">
        <f t="shared" si="94"/>
        <v>17.43367579908676</v>
      </c>
      <c r="N81" s="564">
        <f t="shared" si="83"/>
        <v>17.010616438356166</v>
      </c>
      <c r="O81" s="576">
        <f t="shared" si="95"/>
        <v>16.587557077625572</v>
      </c>
      <c r="P81" s="576">
        <f t="shared" si="84"/>
        <v>16.164497716894978</v>
      </c>
      <c r="Q81" s="576">
        <f t="shared" si="84"/>
        <v>15.741438356164384</v>
      </c>
      <c r="R81" s="576">
        <f t="shared" si="84"/>
        <v>15.31837899543379</v>
      </c>
      <c r="S81" s="564">
        <f t="shared" si="85"/>
        <v>14.895319634703196</v>
      </c>
      <c r="T81" s="576">
        <f t="shared" si="96"/>
        <v>14.801484018264839</v>
      </c>
      <c r="U81" s="576">
        <f t="shared" si="86"/>
        <v>14.707648401826484</v>
      </c>
      <c r="V81" s="576">
        <f t="shared" si="86"/>
        <v>14.613812785388127</v>
      </c>
      <c r="W81" s="576">
        <f t="shared" si="86"/>
        <v>14.519977168949772</v>
      </c>
      <c r="X81" s="564">
        <f t="shared" si="87"/>
        <v>14.426141552511416</v>
      </c>
      <c r="Y81" s="576">
        <f t="shared" si="97"/>
        <v>14.332305936073059</v>
      </c>
      <c r="Z81" s="576">
        <f t="shared" si="88"/>
        <v>14.238470319634704</v>
      </c>
      <c r="AA81" s="576">
        <f t="shared" si="88"/>
        <v>14.144634703196347</v>
      </c>
      <c r="AB81" s="576">
        <f t="shared" si="88"/>
        <v>14.050799086757992</v>
      </c>
      <c r="AC81" s="564">
        <f t="shared" si="89"/>
        <v>13.956963470319636</v>
      </c>
      <c r="AD81" s="576">
        <f t="shared" si="98"/>
        <v>13.891894977168951</v>
      </c>
      <c r="AE81" s="576">
        <f>$AC81+($AH81-$AC81)/($AH$51-$AC$51)*(AE$51-$AC$51)</f>
        <v>13.826826484018266</v>
      </c>
      <c r="AF81" s="576">
        <f t="shared" si="98"/>
        <v>13.761757990867581</v>
      </c>
      <c r="AG81" s="576">
        <f t="shared" si="98"/>
        <v>13.696689497716896</v>
      </c>
      <c r="AH81" s="564">
        <f t="shared" si="91"/>
        <v>13.631621004566211</v>
      </c>
      <c r="AI81" s="576">
        <f t="shared" si="99"/>
        <v>13.631621004566211</v>
      </c>
      <c r="AJ81" s="576">
        <f t="shared" si="92"/>
        <v>13.631621004566211</v>
      </c>
      <c r="AK81" s="576">
        <f t="shared" si="92"/>
        <v>13.631621004566211</v>
      </c>
      <c r="AL81" s="576">
        <f t="shared" si="92"/>
        <v>13.631621004566211</v>
      </c>
      <c r="AM81" s="564">
        <f t="shared" si="100"/>
        <v>13.631621004566211</v>
      </c>
      <c r="AN81" s="564">
        <f t="shared" si="101"/>
        <v>13.631621004566211</v>
      </c>
      <c r="AO81" s="564">
        <f t="shared" si="93"/>
        <v>13.631621004566211</v>
      </c>
      <c r="AP81" s="564">
        <f t="shared" si="93"/>
        <v>13.631621004566211</v>
      </c>
      <c r="AQ81" s="564">
        <f t="shared" si="93"/>
        <v>13.631621004566211</v>
      </c>
      <c r="AR81" s="564">
        <f t="shared" si="93"/>
        <v>13.631621004566211</v>
      </c>
      <c r="AS81" s="564">
        <f t="shared" si="93"/>
        <v>13.631621004566211</v>
      </c>
      <c r="AT81" s="564">
        <f t="shared" si="93"/>
        <v>13.631621004566211</v>
      </c>
      <c r="AU81" s="564">
        <f t="shared" si="93"/>
        <v>13.631621004566211</v>
      </c>
      <c r="AV81" s="564">
        <f t="shared" si="93"/>
        <v>13.631621004566211</v>
      </c>
      <c r="AW81" s="564">
        <f t="shared" si="93"/>
        <v>13.631621004566211</v>
      </c>
      <c r="AX81" s="564">
        <f t="shared" si="93"/>
        <v>13.631621004566211</v>
      </c>
      <c r="AY81" s="564">
        <f t="shared" si="93"/>
        <v>13.631621004566211</v>
      </c>
      <c r="AZ81" s="564">
        <f t="shared" si="93"/>
        <v>13.631621004566211</v>
      </c>
      <c r="BA81" s="564">
        <f t="shared" si="93"/>
        <v>13.631621004566211</v>
      </c>
      <c r="BB81" s="564">
        <f t="shared" si="93"/>
        <v>13.631621004566211</v>
      </c>
      <c r="BC81" s="564">
        <f t="shared" si="93"/>
        <v>13.631621004566211</v>
      </c>
      <c r="BD81" s="564">
        <f t="shared" si="93"/>
        <v>13.631621004566211</v>
      </c>
      <c r="BE81" s="564">
        <f t="shared" si="93"/>
        <v>13.631621004566211</v>
      </c>
      <c r="BF81" s="564">
        <f t="shared" si="93"/>
        <v>13.631621004566211</v>
      </c>
      <c r="BG81" s="564">
        <f t="shared" si="93"/>
        <v>13.631621004566211</v>
      </c>
      <c r="BH81" s="564">
        <f t="shared" si="93"/>
        <v>13.631621004566211</v>
      </c>
      <c r="BI81" s="564">
        <f t="shared" si="93"/>
        <v>13.631621004566211</v>
      </c>
      <c r="BJ81" s="564">
        <f t="shared" si="93"/>
        <v>13.631621004566211</v>
      </c>
      <c r="BK81" s="564">
        <f t="shared" si="93"/>
        <v>13.631621004566211</v>
      </c>
      <c r="BL81" s="564">
        <f t="shared" si="93"/>
        <v>13.631621004566211</v>
      </c>
      <c r="BM81" s="564">
        <f t="shared" si="93"/>
        <v>13.631621004566211</v>
      </c>
      <c r="BN81" s="564">
        <f t="shared" si="93"/>
        <v>13.631621004566211</v>
      </c>
      <c r="BO81" s="564">
        <f t="shared" si="93"/>
        <v>13.631621004566211</v>
      </c>
      <c r="BP81" s="564">
        <f t="shared" si="93"/>
        <v>13.631621004566211</v>
      </c>
      <c r="BQ81" s="564">
        <f t="shared" si="93"/>
        <v>13.631621004566211</v>
      </c>
      <c r="BR81" s="532"/>
    </row>
    <row r="82" spans="1:16383" s="528" customFormat="1" ht="12.95" customHeight="1">
      <c r="A82" s="532" t="s">
        <v>95</v>
      </c>
      <c r="B82" s="532" t="s">
        <v>342</v>
      </c>
      <c r="C82" s="532" t="s">
        <v>90</v>
      </c>
      <c r="D82" s="532" t="s">
        <v>549</v>
      </c>
      <c r="E82" s="532" t="s">
        <v>1552</v>
      </c>
      <c r="F82" s="532" t="s">
        <v>1713</v>
      </c>
      <c r="G82" s="31"/>
      <c r="H82" s="29" t="b">
        <v>1</v>
      </c>
      <c r="I82" s="564">
        <f t="shared" si="81"/>
        <v>19.125913242009133</v>
      </c>
      <c r="J82" s="576">
        <f t="shared" si="94"/>
        <v>18.702853881278539</v>
      </c>
      <c r="K82" s="576">
        <f t="shared" si="94"/>
        <v>18.279794520547945</v>
      </c>
      <c r="L82" s="576">
        <f t="shared" si="94"/>
        <v>17.856735159817354</v>
      </c>
      <c r="M82" s="576">
        <f t="shared" si="94"/>
        <v>17.43367579908676</v>
      </c>
      <c r="N82" s="564">
        <f t="shared" si="83"/>
        <v>17.010616438356166</v>
      </c>
      <c r="O82" s="576">
        <f t="shared" si="95"/>
        <v>16.587557077625572</v>
      </c>
      <c r="P82" s="576">
        <f t="shared" si="84"/>
        <v>16.164497716894978</v>
      </c>
      <c r="Q82" s="576">
        <f t="shared" si="84"/>
        <v>15.741438356164384</v>
      </c>
      <c r="R82" s="576">
        <f t="shared" si="84"/>
        <v>15.31837899543379</v>
      </c>
      <c r="S82" s="564">
        <f t="shared" si="85"/>
        <v>14.895319634703196</v>
      </c>
      <c r="T82" s="576">
        <f t="shared" si="96"/>
        <v>14.801484018264839</v>
      </c>
      <c r="U82" s="576">
        <f t="shared" si="86"/>
        <v>14.707648401826484</v>
      </c>
      <c r="V82" s="576">
        <f t="shared" si="86"/>
        <v>14.613812785388127</v>
      </c>
      <c r="W82" s="576">
        <f t="shared" si="86"/>
        <v>14.519977168949772</v>
      </c>
      <c r="X82" s="564">
        <f t="shared" si="87"/>
        <v>14.426141552511416</v>
      </c>
      <c r="Y82" s="576">
        <f t="shared" si="97"/>
        <v>14.332305936073059</v>
      </c>
      <c r="Z82" s="576">
        <f t="shared" si="88"/>
        <v>14.238470319634704</v>
      </c>
      <c r="AA82" s="576">
        <f t="shared" si="88"/>
        <v>14.144634703196347</v>
      </c>
      <c r="AB82" s="576">
        <f t="shared" si="88"/>
        <v>14.050799086757992</v>
      </c>
      <c r="AC82" s="564">
        <f t="shared" si="89"/>
        <v>13.956963470319636</v>
      </c>
      <c r="AD82" s="576">
        <f t="shared" si="98"/>
        <v>13.891894977168951</v>
      </c>
      <c r="AE82" s="576">
        <f t="shared" si="98"/>
        <v>13.826826484018266</v>
      </c>
      <c r="AF82" s="576">
        <f t="shared" si="98"/>
        <v>13.761757990867581</v>
      </c>
      <c r="AG82" s="576">
        <f t="shared" si="98"/>
        <v>13.696689497716896</v>
      </c>
      <c r="AH82" s="564">
        <f t="shared" si="91"/>
        <v>13.631621004566211</v>
      </c>
      <c r="AI82" s="576">
        <f t="shared" si="99"/>
        <v>13.631621004566211</v>
      </c>
      <c r="AJ82" s="576">
        <f t="shared" si="92"/>
        <v>13.631621004566211</v>
      </c>
      <c r="AK82" s="576">
        <f t="shared" si="92"/>
        <v>13.631621004566211</v>
      </c>
      <c r="AL82" s="576">
        <f t="shared" si="92"/>
        <v>13.631621004566211</v>
      </c>
      <c r="AM82" s="564">
        <f t="shared" si="100"/>
        <v>13.631621004566211</v>
      </c>
      <c r="AN82" s="564">
        <f t="shared" si="101"/>
        <v>13.631621004566211</v>
      </c>
      <c r="AO82" s="564">
        <f t="shared" si="93"/>
        <v>13.631621004566211</v>
      </c>
      <c r="AP82" s="564">
        <f t="shared" si="93"/>
        <v>13.631621004566211</v>
      </c>
      <c r="AQ82" s="564">
        <f t="shared" si="93"/>
        <v>13.631621004566211</v>
      </c>
      <c r="AR82" s="564">
        <f t="shared" si="93"/>
        <v>13.631621004566211</v>
      </c>
      <c r="AS82" s="564">
        <f t="shared" si="93"/>
        <v>13.631621004566211</v>
      </c>
      <c r="AT82" s="564">
        <f t="shared" si="93"/>
        <v>13.631621004566211</v>
      </c>
      <c r="AU82" s="564">
        <f t="shared" si="93"/>
        <v>13.631621004566211</v>
      </c>
      <c r="AV82" s="564">
        <f t="shared" si="93"/>
        <v>13.631621004566211</v>
      </c>
      <c r="AW82" s="564">
        <f t="shared" si="93"/>
        <v>13.631621004566211</v>
      </c>
      <c r="AX82" s="564">
        <f t="shared" si="93"/>
        <v>13.631621004566211</v>
      </c>
      <c r="AY82" s="564">
        <f t="shared" si="93"/>
        <v>13.631621004566211</v>
      </c>
      <c r="AZ82" s="564">
        <f t="shared" si="93"/>
        <v>13.631621004566211</v>
      </c>
      <c r="BA82" s="564">
        <f t="shared" si="93"/>
        <v>13.631621004566211</v>
      </c>
      <c r="BB82" s="564">
        <f t="shared" si="93"/>
        <v>13.631621004566211</v>
      </c>
      <c r="BC82" s="564">
        <f t="shared" si="93"/>
        <v>13.631621004566211</v>
      </c>
      <c r="BD82" s="564">
        <f t="shared" si="93"/>
        <v>13.631621004566211</v>
      </c>
      <c r="BE82" s="564">
        <f t="shared" si="93"/>
        <v>13.631621004566211</v>
      </c>
      <c r="BF82" s="564">
        <f t="shared" si="93"/>
        <v>13.631621004566211</v>
      </c>
      <c r="BG82" s="564">
        <f t="shared" si="93"/>
        <v>13.631621004566211</v>
      </c>
      <c r="BH82" s="564">
        <f t="shared" si="93"/>
        <v>13.631621004566211</v>
      </c>
      <c r="BI82" s="564">
        <f t="shared" si="93"/>
        <v>13.631621004566211</v>
      </c>
      <c r="BJ82" s="564">
        <f t="shared" si="93"/>
        <v>13.631621004566211</v>
      </c>
      <c r="BK82" s="564">
        <f t="shared" si="93"/>
        <v>13.631621004566211</v>
      </c>
      <c r="BL82" s="564">
        <f t="shared" si="93"/>
        <v>13.631621004566211</v>
      </c>
      <c r="BM82" s="564">
        <f t="shared" si="93"/>
        <v>13.631621004566211</v>
      </c>
      <c r="BN82" s="564">
        <f t="shared" si="93"/>
        <v>13.631621004566211</v>
      </c>
      <c r="BO82" s="564">
        <f t="shared" si="93"/>
        <v>13.631621004566211</v>
      </c>
      <c r="BP82" s="564">
        <f t="shared" si="93"/>
        <v>13.631621004566211</v>
      </c>
      <c r="BQ82" s="564">
        <f t="shared" si="93"/>
        <v>13.631621004566211</v>
      </c>
      <c r="BR82" s="532"/>
    </row>
    <row r="83" spans="1:16383" s="528" customFormat="1" ht="12.95" customHeight="1">
      <c r="A83" s="532" t="s">
        <v>95</v>
      </c>
      <c r="B83" s="532" t="s">
        <v>342</v>
      </c>
      <c r="C83" s="532" t="s">
        <v>134</v>
      </c>
      <c r="D83" s="532" t="s">
        <v>549</v>
      </c>
      <c r="E83" s="532" t="s">
        <v>1552</v>
      </c>
      <c r="F83" s="532" t="s">
        <v>1713</v>
      </c>
      <c r="G83" s="31"/>
      <c r="H83" s="260" t="b">
        <v>1</v>
      </c>
      <c r="I83" s="564">
        <f>_xlfn.XLOOKUP($C83,$B$301:$B$310,J$301:J$310)</f>
        <v>28.615068493150684</v>
      </c>
      <c r="J83" s="576">
        <f t="shared" si="94"/>
        <v>27.081986301369863</v>
      </c>
      <c r="K83" s="576">
        <f t="shared" si="94"/>
        <v>25.548904109589042</v>
      </c>
      <c r="L83" s="576">
        <f t="shared" si="94"/>
        <v>24.015821917808218</v>
      </c>
      <c r="M83" s="576">
        <f t="shared" si="94"/>
        <v>22.482739726027397</v>
      </c>
      <c r="N83" s="564">
        <f t="shared" si="83"/>
        <v>20.949657534246576</v>
      </c>
      <c r="O83" s="576">
        <f t="shared" si="95"/>
        <v>19.877465753424659</v>
      </c>
      <c r="P83" s="576">
        <f t="shared" si="84"/>
        <v>18.805273972602741</v>
      </c>
      <c r="Q83" s="576">
        <f t="shared" si="84"/>
        <v>17.733082191780824</v>
      </c>
      <c r="R83" s="576">
        <f t="shared" si="84"/>
        <v>16.660890410958906</v>
      </c>
      <c r="S83" s="564">
        <f t="shared" si="85"/>
        <v>15.588698630136987</v>
      </c>
      <c r="T83" s="576">
        <f t="shared" si="96"/>
        <v>15.053630136986301</v>
      </c>
      <c r="U83" s="576">
        <f t="shared" si="86"/>
        <v>14.518561643835616</v>
      </c>
      <c r="V83" s="576">
        <f t="shared" si="86"/>
        <v>13.98349315068493</v>
      </c>
      <c r="W83" s="576">
        <f t="shared" si="86"/>
        <v>13.448424657534245</v>
      </c>
      <c r="X83" s="564">
        <f t="shared" si="87"/>
        <v>12.913356164383559</v>
      </c>
      <c r="Y83" s="576">
        <f t="shared" si="97"/>
        <v>12.847191780821916</v>
      </c>
      <c r="Z83" s="576">
        <f t="shared" si="88"/>
        <v>12.781027397260273</v>
      </c>
      <c r="AA83" s="576">
        <f t="shared" si="88"/>
        <v>12.714863013698629</v>
      </c>
      <c r="AB83" s="576">
        <f t="shared" si="88"/>
        <v>12.648698630136986</v>
      </c>
      <c r="AC83" s="564">
        <f t="shared" si="89"/>
        <v>12.582534246575342</v>
      </c>
      <c r="AD83" s="576">
        <f t="shared" si="98"/>
        <v>12.518013698630137</v>
      </c>
      <c r="AE83" s="576">
        <f t="shared" si="98"/>
        <v>12.453493150684931</v>
      </c>
      <c r="AF83" s="576">
        <f t="shared" si="98"/>
        <v>12.388972602739726</v>
      </c>
      <c r="AG83" s="576">
        <f t="shared" si="98"/>
        <v>12.32445205479452</v>
      </c>
      <c r="AH83" s="564">
        <f t="shared" si="91"/>
        <v>12.259931506849314</v>
      </c>
      <c r="AI83" s="576">
        <f>$AH83+($AM83-$AH83)/($AM$51-$AH$51)*(AI$51-$AH$51)</f>
        <v>12.259931506849314</v>
      </c>
      <c r="AJ83" s="576">
        <f t="shared" si="92"/>
        <v>12.259931506849314</v>
      </c>
      <c r="AK83" s="576">
        <f t="shared" si="92"/>
        <v>12.259931506849314</v>
      </c>
      <c r="AL83" s="576">
        <f t="shared" si="92"/>
        <v>12.259931506849314</v>
      </c>
      <c r="AM83" s="564">
        <f t="shared" si="100"/>
        <v>12.259931506849314</v>
      </c>
      <c r="AN83" s="564">
        <f t="shared" si="101"/>
        <v>12.259931506849314</v>
      </c>
      <c r="AO83" s="564">
        <f t="shared" si="93"/>
        <v>12.259931506849314</v>
      </c>
      <c r="AP83" s="564">
        <f t="shared" si="93"/>
        <v>12.259931506849314</v>
      </c>
      <c r="AQ83" s="564">
        <f t="shared" si="93"/>
        <v>12.259931506849314</v>
      </c>
      <c r="AR83" s="564">
        <f t="shared" si="93"/>
        <v>12.259931506849314</v>
      </c>
      <c r="AS83" s="564">
        <f t="shared" si="93"/>
        <v>12.259931506849314</v>
      </c>
      <c r="AT83" s="564">
        <f t="shared" si="93"/>
        <v>12.259931506849314</v>
      </c>
      <c r="AU83" s="564">
        <f t="shared" si="93"/>
        <v>12.259931506849314</v>
      </c>
      <c r="AV83" s="564">
        <f t="shared" si="93"/>
        <v>12.259931506849314</v>
      </c>
      <c r="AW83" s="564">
        <f t="shared" si="93"/>
        <v>12.259931506849314</v>
      </c>
      <c r="AX83" s="564">
        <f t="shared" ref="AX83:BQ83" si="102">AW83</f>
        <v>12.259931506849314</v>
      </c>
      <c r="AY83" s="564">
        <f t="shared" si="102"/>
        <v>12.259931506849314</v>
      </c>
      <c r="AZ83" s="564">
        <f t="shared" si="102"/>
        <v>12.259931506849314</v>
      </c>
      <c r="BA83" s="564">
        <f t="shared" si="102"/>
        <v>12.259931506849314</v>
      </c>
      <c r="BB83" s="564">
        <f t="shared" si="102"/>
        <v>12.259931506849314</v>
      </c>
      <c r="BC83" s="564">
        <f t="shared" si="102"/>
        <v>12.259931506849314</v>
      </c>
      <c r="BD83" s="564">
        <f t="shared" si="102"/>
        <v>12.259931506849314</v>
      </c>
      <c r="BE83" s="564">
        <f t="shared" si="102"/>
        <v>12.259931506849314</v>
      </c>
      <c r="BF83" s="564">
        <f t="shared" si="102"/>
        <v>12.259931506849314</v>
      </c>
      <c r="BG83" s="564">
        <f t="shared" si="102"/>
        <v>12.259931506849314</v>
      </c>
      <c r="BH83" s="564">
        <f t="shared" si="102"/>
        <v>12.259931506849314</v>
      </c>
      <c r="BI83" s="564">
        <f t="shared" si="102"/>
        <v>12.259931506849314</v>
      </c>
      <c r="BJ83" s="564">
        <f t="shared" si="102"/>
        <v>12.259931506849314</v>
      </c>
      <c r="BK83" s="564">
        <f t="shared" si="102"/>
        <v>12.259931506849314</v>
      </c>
      <c r="BL83" s="564">
        <f t="shared" si="102"/>
        <v>12.259931506849314</v>
      </c>
      <c r="BM83" s="564">
        <f t="shared" si="102"/>
        <v>12.259931506849314</v>
      </c>
      <c r="BN83" s="564">
        <f t="shared" si="102"/>
        <v>12.259931506849314</v>
      </c>
      <c r="BO83" s="564">
        <f t="shared" si="102"/>
        <v>12.259931506849314</v>
      </c>
      <c r="BP83" s="564">
        <f t="shared" si="102"/>
        <v>12.259931506849314</v>
      </c>
      <c r="BQ83" s="564">
        <f t="shared" si="102"/>
        <v>12.259931506849314</v>
      </c>
      <c r="BR83" s="532"/>
      <c r="BS83" s="259"/>
      <c r="BT83" s="259"/>
      <c r="BU83" s="259"/>
      <c r="BV83" s="259"/>
      <c r="BW83" s="259"/>
      <c r="BX83" s="259"/>
      <c r="BY83" s="259"/>
      <c r="BZ83" s="259"/>
      <c r="CA83" s="259"/>
      <c r="CB83" s="259"/>
      <c r="CC83" s="259"/>
      <c r="CD83" s="259"/>
      <c r="CE83" s="259"/>
      <c r="CF83" s="259"/>
      <c r="CG83" s="259"/>
      <c r="CH83" s="259"/>
      <c r="CI83" s="259"/>
      <c r="CJ83" s="259"/>
      <c r="CK83" s="259"/>
      <c r="CL83" s="259"/>
      <c r="CM83" s="259"/>
      <c r="CN83" s="259"/>
      <c r="CO83" s="259"/>
      <c r="CP83" s="259"/>
      <c r="CQ83" s="259"/>
      <c r="CR83" s="259"/>
      <c r="CS83" s="259"/>
      <c r="CT83" s="259"/>
      <c r="CU83" s="259"/>
      <c r="CV83" s="259"/>
      <c r="CW83" s="259"/>
      <c r="CX83" s="259"/>
      <c r="CY83" s="259"/>
      <c r="CZ83" s="259"/>
      <c r="DA83" s="259"/>
      <c r="DB83" s="259"/>
      <c r="DC83" s="259"/>
      <c r="DD83" s="259"/>
      <c r="DE83" s="259"/>
      <c r="DF83" s="259"/>
      <c r="DG83" s="259"/>
      <c r="DH83" s="259"/>
      <c r="DI83" s="259"/>
      <c r="DJ83" s="259"/>
      <c r="DK83" s="259"/>
      <c r="DL83" s="259"/>
      <c r="DM83" s="259"/>
      <c r="DN83" s="259"/>
      <c r="DO83" s="259"/>
      <c r="DP83" s="259"/>
      <c r="DQ83" s="259"/>
      <c r="DR83" s="259"/>
      <c r="DS83" s="259"/>
      <c r="DT83" s="259"/>
      <c r="DU83" s="259"/>
      <c r="DV83" s="259"/>
      <c r="DW83" s="259"/>
      <c r="DX83" s="259"/>
      <c r="DY83" s="259"/>
      <c r="DZ83" s="259"/>
      <c r="EA83" s="259"/>
      <c r="EB83" s="259"/>
      <c r="EC83" s="259"/>
      <c r="ED83" s="259"/>
      <c r="EE83" s="259"/>
      <c r="EF83" s="259"/>
      <c r="EG83" s="259"/>
      <c r="EH83" s="259"/>
      <c r="EI83" s="259"/>
      <c r="EJ83" s="259"/>
      <c r="EK83" s="259"/>
      <c r="EL83" s="259"/>
      <c r="EM83" s="259"/>
      <c r="EN83" s="259"/>
      <c r="EO83" s="259"/>
      <c r="EP83" s="259"/>
      <c r="EQ83" s="259"/>
      <c r="ER83" s="259"/>
      <c r="ES83" s="259"/>
      <c r="ET83" s="259"/>
      <c r="EU83" s="259"/>
      <c r="EV83" s="259"/>
      <c r="EW83" s="259"/>
      <c r="EX83" s="259"/>
      <c r="EY83" s="259"/>
      <c r="EZ83" s="259"/>
      <c r="FA83" s="259"/>
      <c r="FB83" s="259"/>
      <c r="FC83" s="259"/>
      <c r="FD83" s="259"/>
      <c r="FE83" s="259"/>
      <c r="FF83" s="259"/>
      <c r="FG83" s="259"/>
      <c r="FH83" s="259"/>
      <c r="FI83" s="259"/>
      <c r="FJ83" s="259"/>
      <c r="FK83" s="259"/>
      <c r="FL83" s="259"/>
      <c r="FM83" s="259"/>
      <c r="FN83" s="259"/>
      <c r="FO83" s="259"/>
      <c r="FP83" s="259"/>
      <c r="FQ83" s="259"/>
      <c r="FR83" s="259"/>
      <c r="FS83" s="259"/>
      <c r="FT83" s="259"/>
      <c r="FU83" s="259"/>
      <c r="FV83" s="259"/>
      <c r="FW83" s="259"/>
      <c r="FX83" s="259"/>
      <c r="FY83" s="259"/>
      <c r="FZ83" s="259"/>
      <c r="GA83" s="259"/>
      <c r="GB83" s="259"/>
      <c r="GC83" s="259"/>
      <c r="GD83" s="259"/>
      <c r="GE83" s="259"/>
      <c r="GF83" s="259"/>
      <c r="GG83" s="259"/>
      <c r="GH83" s="259"/>
      <c r="GI83" s="259"/>
      <c r="GJ83" s="259"/>
      <c r="GK83" s="259"/>
      <c r="GL83" s="259"/>
      <c r="GM83" s="259"/>
      <c r="GN83" s="259"/>
      <c r="GO83" s="259"/>
      <c r="GP83" s="259"/>
      <c r="GQ83" s="259"/>
      <c r="GR83" s="259"/>
      <c r="GS83" s="259"/>
      <c r="GT83" s="259"/>
      <c r="GU83" s="259"/>
      <c r="GV83" s="259"/>
      <c r="GW83" s="259"/>
      <c r="GX83" s="259"/>
      <c r="GY83" s="259"/>
      <c r="GZ83" s="259"/>
      <c r="HA83" s="259"/>
      <c r="HB83" s="259"/>
      <c r="HC83" s="259"/>
      <c r="HD83" s="259"/>
      <c r="HE83" s="259"/>
      <c r="HF83" s="259"/>
      <c r="HG83" s="259"/>
      <c r="HH83" s="259"/>
      <c r="HI83" s="259"/>
      <c r="HJ83" s="259"/>
      <c r="HK83" s="259"/>
      <c r="HL83" s="259"/>
      <c r="HM83" s="259"/>
      <c r="HN83" s="259"/>
      <c r="HO83" s="259"/>
      <c r="HP83" s="259"/>
      <c r="HQ83" s="259"/>
      <c r="HR83" s="259"/>
      <c r="HS83" s="259"/>
      <c r="HT83" s="259"/>
      <c r="HU83" s="259"/>
      <c r="HV83" s="259"/>
      <c r="HW83" s="259"/>
      <c r="HX83" s="259"/>
      <c r="HY83" s="259"/>
      <c r="HZ83" s="259"/>
      <c r="IA83" s="259"/>
      <c r="IB83" s="259"/>
      <c r="IC83" s="259"/>
      <c r="ID83" s="259"/>
      <c r="IE83" s="259"/>
      <c r="IF83" s="259"/>
      <c r="IG83" s="259"/>
      <c r="IH83" s="259"/>
      <c r="II83" s="259"/>
      <c r="IJ83" s="259"/>
      <c r="IK83" s="259"/>
      <c r="IL83" s="259"/>
      <c r="IM83" s="259"/>
      <c r="IN83" s="259"/>
      <c r="IO83" s="259"/>
      <c r="IP83" s="259"/>
      <c r="IQ83" s="259"/>
      <c r="IR83" s="259"/>
      <c r="IS83" s="259"/>
      <c r="IT83" s="259"/>
      <c r="IU83" s="259"/>
      <c r="IV83" s="259"/>
      <c r="IW83" s="259"/>
      <c r="IX83" s="259"/>
      <c r="IY83" s="259"/>
      <c r="IZ83" s="259"/>
      <c r="JA83" s="259"/>
      <c r="JB83" s="259"/>
      <c r="JC83" s="259"/>
      <c r="JD83" s="259"/>
      <c r="JE83" s="259"/>
      <c r="JF83" s="259"/>
      <c r="JG83" s="259"/>
      <c r="JH83" s="259"/>
      <c r="JI83" s="259"/>
      <c r="JJ83" s="259"/>
      <c r="JK83" s="259"/>
      <c r="JL83" s="259"/>
      <c r="JM83" s="259"/>
      <c r="JN83" s="259"/>
      <c r="JO83" s="259"/>
      <c r="JP83" s="259"/>
      <c r="JQ83" s="259"/>
      <c r="JR83" s="259"/>
      <c r="JS83" s="259"/>
      <c r="JT83" s="259"/>
      <c r="JU83" s="259"/>
      <c r="JV83" s="259"/>
      <c r="JW83" s="259"/>
      <c r="JX83" s="259"/>
      <c r="JY83" s="259"/>
      <c r="JZ83" s="259"/>
      <c r="KA83" s="259"/>
      <c r="KB83" s="259"/>
      <c r="KC83" s="259"/>
      <c r="KD83" s="259"/>
      <c r="KE83" s="259"/>
      <c r="KF83" s="259"/>
      <c r="KG83" s="259"/>
      <c r="KH83" s="259"/>
      <c r="KI83" s="259"/>
      <c r="KJ83" s="259"/>
      <c r="KK83" s="259"/>
      <c r="KL83" s="259"/>
      <c r="KM83" s="259"/>
      <c r="KN83" s="259"/>
      <c r="KO83" s="259"/>
      <c r="KP83" s="259"/>
      <c r="KQ83" s="259"/>
      <c r="KR83" s="259"/>
      <c r="KS83" s="259"/>
      <c r="KT83" s="259"/>
      <c r="KU83" s="259"/>
      <c r="KV83" s="259"/>
      <c r="KW83" s="259"/>
      <c r="KX83" s="259"/>
      <c r="KY83" s="259"/>
      <c r="KZ83" s="259"/>
      <c r="LA83" s="259"/>
      <c r="LB83" s="259"/>
      <c r="LC83" s="259"/>
      <c r="LD83" s="259"/>
      <c r="LE83" s="259"/>
      <c r="LF83" s="259"/>
      <c r="LG83" s="259"/>
      <c r="LH83" s="259"/>
      <c r="LI83" s="259"/>
      <c r="LJ83" s="259"/>
      <c r="LK83" s="259"/>
      <c r="LL83" s="259"/>
      <c r="LM83" s="259"/>
      <c r="LN83" s="259"/>
      <c r="LO83" s="259"/>
      <c r="LP83" s="259"/>
      <c r="LQ83" s="259"/>
      <c r="LR83" s="259"/>
      <c r="LS83" s="259"/>
      <c r="LT83" s="259"/>
      <c r="LU83" s="259"/>
      <c r="LV83" s="259"/>
      <c r="LW83" s="259"/>
      <c r="LX83" s="259"/>
      <c r="LY83" s="259"/>
      <c r="LZ83" s="259"/>
      <c r="MA83" s="259"/>
      <c r="MB83" s="259"/>
      <c r="MC83" s="259"/>
      <c r="MD83" s="259"/>
      <c r="ME83" s="259"/>
      <c r="MF83" s="259"/>
      <c r="MG83" s="259"/>
      <c r="MH83" s="259"/>
      <c r="MI83" s="259"/>
      <c r="MJ83" s="259"/>
      <c r="MK83" s="259"/>
      <c r="ML83" s="259"/>
      <c r="MM83" s="259"/>
      <c r="MN83" s="259"/>
      <c r="MO83" s="259"/>
      <c r="MP83" s="259"/>
      <c r="MQ83" s="259"/>
      <c r="MR83" s="259"/>
      <c r="MS83" s="259"/>
      <c r="MT83" s="259"/>
      <c r="MU83" s="259"/>
      <c r="MV83" s="259"/>
      <c r="MW83" s="259"/>
      <c r="MX83" s="259"/>
      <c r="MY83" s="259"/>
      <c r="MZ83" s="259"/>
      <c r="NA83" s="259"/>
      <c r="NB83" s="259"/>
      <c r="NC83" s="259"/>
      <c r="ND83" s="259"/>
      <c r="NE83" s="259"/>
      <c r="NF83" s="259"/>
      <c r="NG83" s="259"/>
      <c r="NH83" s="259"/>
      <c r="NI83" s="259"/>
      <c r="NJ83" s="259"/>
      <c r="NK83" s="259"/>
      <c r="NL83" s="259"/>
      <c r="NM83" s="259"/>
      <c r="NN83" s="259"/>
      <c r="NO83" s="259"/>
      <c r="NP83" s="259"/>
      <c r="NQ83" s="259"/>
      <c r="NR83" s="259"/>
      <c r="NS83" s="259"/>
      <c r="NT83" s="259"/>
      <c r="NU83" s="259"/>
      <c r="NV83" s="259"/>
      <c r="NW83" s="259"/>
      <c r="NX83" s="259"/>
      <c r="NY83" s="259"/>
      <c r="NZ83" s="259"/>
      <c r="OA83" s="259"/>
      <c r="OB83" s="259"/>
      <c r="OC83" s="259"/>
      <c r="OD83" s="259"/>
      <c r="OE83" s="259"/>
      <c r="OF83" s="259"/>
      <c r="OG83" s="259"/>
      <c r="OH83" s="259"/>
      <c r="OI83" s="259"/>
      <c r="OJ83" s="259"/>
      <c r="OK83" s="259"/>
      <c r="OL83" s="259"/>
      <c r="OM83" s="259"/>
      <c r="ON83" s="259"/>
      <c r="OO83" s="259"/>
      <c r="OP83" s="259"/>
      <c r="OQ83" s="259"/>
      <c r="OR83" s="259"/>
      <c r="OS83" s="259"/>
      <c r="OT83" s="259"/>
      <c r="OU83" s="259"/>
      <c r="OV83" s="259"/>
      <c r="OW83" s="259"/>
      <c r="OX83" s="259"/>
      <c r="OY83" s="259"/>
      <c r="OZ83" s="259"/>
      <c r="PA83" s="259"/>
      <c r="PB83" s="259"/>
      <c r="PC83" s="259"/>
      <c r="PD83" s="259"/>
      <c r="PE83" s="259"/>
      <c r="PF83" s="259"/>
      <c r="PG83" s="259"/>
      <c r="PH83" s="259"/>
      <c r="PI83" s="259"/>
      <c r="PJ83" s="259"/>
      <c r="PK83" s="259"/>
      <c r="PL83" s="259"/>
      <c r="PM83" s="259"/>
      <c r="PN83" s="259"/>
      <c r="PO83" s="259"/>
      <c r="PP83" s="259"/>
      <c r="PQ83" s="259"/>
      <c r="PR83" s="259"/>
      <c r="PS83" s="259"/>
      <c r="PT83" s="259"/>
      <c r="PU83" s="259"/>
      <c r="PV83" s="259"/>
      <c r="PW83" s="259"/>
      <c r="PX83" s="259"/>
      <c r="PY83" s="259"/>
      <c r="PZ83" s="259"/>
      <c r="QA83" s="259"/>
      <c r="QB83" s="259"/>
      <c r="QC83" s="259"/>
      <c r="QD83" s="259"/>
      <c r="QE83" s="259"/>
      <c r="QF83" s="259"/>
      <c r="QG83" s="259"/>
      <c r="QH83" s="259"/>
      <c r="QI83" s="259"/>
      <c r="QJ83" s="259"/>
      <c r="QK83" s="259"/>
      <c r="QL83" s="259"/>
      <c r="QM83" s="259"/>
      <c r="QN83" s="259"/>
      <c r="QO83" s="259"/>
      <c r="QP83" s="259"/>
      <c r="QQ83" s="259"/>
      <c r="QR83" s="259"/>
      <c r="QS83" s="259"/>
      <c r="QT83" s="259"/>
      <c r="QU83" s="259"/>
      <c r="QV83" s="259"/>
      <c r="QW83" s="259"/>
      <c r="QX83" s="259"/>
      <c r="QY83" s="259"/>
      <c r="QZ83" s="259"/>
      <c r="RA83" s="259"/>
      <c r="RB83" s="259"/>
      <c r="RC83" s="259"/>
      <c r="RD83" s="259"/>
      <c r="RE83" s="259"/>
      <c r="RF83" s="259"/>
      <c r="RG83" s="259"/>
      <c r="RH83" s="259"/>
      <c r="RI83" s="259"/>
      <c r="RJ83" s="259"/>
      <c r="RK83" s="259"/>
      <c r="RL83" s="259"/>
      <c r="RM83" s="259"/>
      <c r="RN83" s="259"/>
      <c r="RO83" s="259"/>
      <c r="RP83" s="259"/>
      <c r="RQ83" s="259"/>
      <c r="RR83" s="259"/>
      <c r="RS83" s="259"/>
      <c r="RT83" s="259"/>
      <c r="RU83" s="259"/>
      <c r="RV83" s="259"/>
      <c r="RW83" s="259"/>
      <c r="RX83" s="259"/>
      <c r="RY83" s="259"/>
      <c r="RZ83" s="259"/>
      <c r="SA83" s="259"/>
      <c r="SB83" s="259"/>
      <c r="SC83" s="259"/>
      <c r="SD83" s="259"/>
      <c r="SE83" s="259"/>
      <c r="SF83" s="259"/>
      <c r="SG83" s="259"/>
      <c r="SH83" s="259"/>
      <c r="SI83" s="259"/>
      <c r="SJ83" s="259"/>
      <c r="SK83" s="259"/>
      <c r="SL83" s="259"/>
      <c r="SM83" s="259"/>
      <c r="SN83" s="259"/>
      <c r="SO83" s="259"/>
      <c r="SP83" s="259"/>
      <c r="SQ83" s="259"/>
      <c r="SR83" s="259"/>
      <c r="SS83" s="259"/>
      <c r="ST83" s="259"/>
      <c r="SU83" s="259"/>
      <c r="SV83" s="259"/>
      <c r="SW83" s="259"/>
      <c r="SX83" s="259"/>
      <c r="SY83" s="259"/>
      <c r="SZ83" s="259"/>
      <c r="TA83" s="259"/>
      <c r="TB83" s="259"/>
      <c r="TC83" s="259"/>
      <c r="TD83" s="259"/>
      <c r="TE83" s="259"/>
      <c r="TF83" s="259"/>
      <c r="TG83" s="259"/>
      <c r="TH83" s="259"/>
      <c r="TI83" s="259"/>
      <c r="TJ83" s="259"/>
      <c r="TK83" s="259"/>
      <c r="TL83" s="259"/>
      <c r="TM83" s="259"/>
      <c r="TN83" s="259"/>
      <c r="TO83" s="259"/>
      <c r="TP83" s="259"/>
      <c r="TQ83" s="259"/>
      <c r="TR83" s="259"/>
      <c r="TS83" s="259"/>
      <c r="TT83" s="259"/>
      <c r="TU83" s="259"/>
      <c r="TV83" s="259"/>
      <c r="TW83" s="259"/>
      <c r="TX83" s="259"/>
      <c r="TY83" s="259"/>
      <c r="TZ83" s="259"/>
      <c r="UA83" s="259"/>
      <c r="UB83" s="259"/>
      <c r="UC83" s="259"/>
      <c r="UD83" s="259"/>
      <c r="UE83" s="259"/>
      <c r="UF83" s="259"/>
      <c r="UG83" s="259"/>
      <c r="UH83" s="259"/>
      <c r="UI83" s="259"/>
      <c r="UJ83" s="259"/>
      <c r="UK83" s="259"/>
      <c r="UL83" s="259"/>
      <c r="UM83" s="259"/>
      <c r="UN83" s="259"/>
      <c r="UO83" s="259"/>
      <c r="UP83" s="259"/>
      <c r="UQ83" s="259"/>
      <c r="UR83" s="259"/>
      <c r="US83" s="259"/>
      <c r="UT83" s="259"/>
      <c r="UU83" s="259"/>
      <c r="UV83" s="259"/>
      <c r="UW83" s="259"/>
      <c r="UX83" s="259"/>
      <c r="UY83" s="259"/>
      <c r="UZ83" s="259"/>
      <c r="VA83" s="259"/>
      <c r="VB83" s="259"/>
      <c r="VC83" s="259"/>
      <c r="VD83" s="259"/>
      <c r="VE83" s="259"/>
      <c r="VF83" s="259"/>
      <c r="VG83" s="259"/>
      <c r="VH83" s="259"/>
      <c r="VI83" s="259"/>
      <c r="VJ83" s="259"/>
      <c r="VK83" s="259"/>
      <c r="VL83" s="259"/>
      <c r="VM83" s="259"/>
      <c r="VN83" s="259"/>
      <c r="VO83" s="259"/>
      <c r="VP83" s="259"/>
      <c r="VQ83" s="259"/>
      <c r="VR83" s="259"/>
      <c r="VS83" s="259"/>
      <c r="VT83" s="259"/>
      <c r="VU83" s="259"/>
      <c r="VV83" s="259"/>
      <c r="VW83" s="259"/>
      <c r="VX83" s="259"/>
      <c r="VY83" s="259"/>
      <c r="VZ83" s="259"/>
      <c r="WA83" s="259"/>
      <c r="WB83" s="259"/>
      <c r="WC83" s="259"/>
      <c r="WD83" s="259"/>
      <c r="WE83" s="259"/>
      <c r="WF83" s="259"/>
      <c r="WG83" s="259"/>
      <c r="WH83" s="259"/>
      <c r="WI83" s="259"/>
      <c r="WJ83" s="259"/>
      <c r="WK83" s="259"/>
      <c r="WL83" s="259"/>
      <c r="WM83" s="259"/>
      <c r="WN83" s="259"/>
      <c r="WO83" s="259"/>
      <c r="WP83" s="259"/>
      <c r="WQ83" s="259"/>
      <c r="WR83" s="259"/>
      <c r="WS83" s="259"/>
      <c r="WT83" s="259"/>
      <c r="WU83" s="259"/>
      <c r="WV83" s="259"/>
      <c r="WW83" s="259"/>
      <c r="WX83" s="259"/>
      <c r="WY83" s="259"/>
      <c r="WZ83" s="259"/>
      <c r="XA83" s="259"/>
      <c r="XB83" s="259"/>
      <c r="XC83" s="259"/>
      <c r="XD83" s="259"/>
      <c r="XE83" s="259"/>
      <c r="XF83" s="259"/>
      <c r="XG83" s="259"/>
      <c r="XH83" s="259"/>
      <c r="XI83" s="259"/>
      <c r="XJ83" s="259"/>
      <c r="XK83" s="259"/>
      <c r="XL83" s="259"/>
      <c r="XM83" s="259"/>
      <c r="XN83" s="259"/>
      <c r="XO83" s="259"/>
      <c r="XP83" s="259"/>
      <c r="XQ83" s="259"/>
      <c r="XR83" s="259"/>
      <c r="XS83" s="259"/>
      <c r="XT83" s="259"/>
      <c r="XU83" s="259"/>
      <c r="XV83" s="259"/>
      <c r="XW83" s="259"/>
      <c r="XX83" s="259"/>
      <c r="XY83" s="259"/>
      <c r="XZ83" s="259"/>
      <c r="YA83" s="259"/>
      <c r="YB83" s="259"/>
      <c r="YC83" s="259"/>
      <c r="YD83" s="259"/>
      <c r="YE83" s="259"/>
      <c r="YF83" s="259"/>
      <c r="YG83" s="259"/>
      <c r="YH83" s="259"/>
      <c r="YI83" s="259"/>
      <c r="YJ83" s="259"/>
      <c r="YK83" s="259"/>
      <c r="YL83" s="259"/>
      <c r="YM83" s="259"/>
      <c r="YN83" s="259"/>
      <c r="YO83" s="259"/>
      <c r="YP83" s="259"/>
      <c r="YQ83" s="259"/>
      <c r="YR83" s="259"/>
      <c r="YS83" s="259"/>
      <c r="YT83" s="259"/>
      <c r="YU83" s="259"/>
      <c r="YV83" s="259"/>
      <c r="YW83" s="259"/>
      <c r="YX83" s="259"/>
      <c r="YY83" s="259"/>
      <c r="YZ83" s="259"/>
      <c r="ZA83" s="259"/>
      <c r="ZB83" s="259"/>
      <c r="ZC83" s="259"/>
      <c r="ZD83" s="259"/>
      <c r="ZE83" s="259"/>
      <c r="ZF83" s="259"/>
      <c r="ZG83" s="259"/>
      <c r="ZH83" s="259"/>
      <c r="ZI83" s="259"/>
      <c r="ZJ83" s="259"/>
      <c r="ZK83" s="259"/>
      <c r="ZL83" s="259"/>
      <c r="ZM83" s="259"/>
      <c r="ZN83" s="259"/>
      <c r="ZO83" s="259"/>
      <c r="ZP83" s="259"/>
      <c r="ZQ83" s="259"/>
      <c r="ZR83" s="259"/>
      <c r="ZS83" s="259"/>
      <c r="ZT83" s="259"/>
      <c r="ZU83" s="259"/>
      <c r="ZV83" s="259"/>
      <c r="ZW83" s="259"/>
      <c r="ZX83" s="259"/>
      <c r="ZY83" s="259"/>
      <c r="ZZ83" s="259"/>
      <c r="AAA83" s="259"/>
      <c r="AAB83" s="259"/>
      <c r="AAC83" s="259"/>
      <c r="AAD83" s="259"/>
      <c r="AAE83" s="259"/>
      <c r="AAF83" s="259"/>
      <c r="AAG83" s="259"/>
      <c r="AAH83" s="259"/>
      <c r="AAI83" s="259"/>
      <c r="AAJ83" s="259"/>
      <c r="AAK83" s="259"/>
      <c r="AAL83" s="259"/>
      <c r="AAM83" s="259"/>
      <c r="AAN83" s="259"/>
      <c r="AAO83" s="259"/>
      <c r="AAP83" s="259"/>
      <c r="AAQ83" s="259"/>
      <c r="AAR83" s="259"/>
      <c r="AAS83" s="259"/>
      <c r="AAT83" s="259"/>
      <c r="AAU83" s="259"/>
      <c r="AAV83" s="259"/>
      <c r="AAW83" s="259"/>
      <c r="AAX83" s="259"/>
      <c r="AAY83" s="259"/>
      <c r="AAZ83" s="259"/>
      <c r="ABA83" s="259"/>
      <c r="ABB83" s="259"/>
      <c r="ABC83" s="259"/>
      <c r="ABD83" s="259"/>
      <c r="ABE83" s="259"/>
      <c r="ABF83" s="259"/>
      <c r="ABG83" s="259"/>
      <c r="ABH83" s="259"/>
      <c r="ABI83" s="259"/>
      <c r="ABJ83" s="259"/>
      <c r="ABK83" s="259"/>
      <c r="ABL83" s="259"/>
      <c r="ABM83" s="259"/>
      <c r="ABN83" s="259"/>
      <c r="ABO83" s="259"/>
      <c r="ABP83" s="259"/>
      <c r="ABQ83" s="259"/>
      <c r="ABR83" s="259"/>
      <c r="ABS83" s="259"/>
      <c r="ABT83" s="259"/>
      <c r="ABU83" s="259"/>
      <c r="ABV83" s="259"/>
      <c r="ABW83" s="259"/>
      <c r="ABX83" s="259"/>
      <c r="ABY83" s="259"/>
      <c r="ABZ83" s="259"/>
      <c r="ACA83" s="259"/>
      <c r="ACB83" s="259"/>
      <c r="ACC83" s="259"/>
      <c r="ACD83" s="259"/>
      <c r="ACE83" s="259"/>
      <c r="ACF83" s="259"/>
      <c r="ACG83" s="259"/>
      <c r="ACH83" s="259"/>
      <c r="ACI83" s="259"/>
      <c r="ACJ83" s="259"/>
      <c r="ACK83" s="259"/>
      <c r="ACL83" s="259"/>
      <c r="ACM83" s="259"/>
      <c r="ACN83" s="259"/>
      <c r="ACO83" s="259"/>
      <c r="ACP83" s="259"/>
      <c r="ACQ83" s="259"/>
      <c r="ACR83" s="259"/>
      <c r="ACS83" s="259"/>
      <c r="ACT83" s="259"/>
      <c r="ACU83" s="259"/>
      <c r="ACV83" s="259"/>
      <c r="ACW83" s="259"/>
      <c r="ACX83" s="259"/>
      <c r="ACY83" s="259"/>
      <c r="ACZ83" s="259"/>
      <c r="ADA83" s="259"/>
      <c r="ADB83" s="259"/>
      <c r="ADC83" s="259"/>
      <c r="ADD83" s="259"/>
      <c r="ADE83" s="259"/>
      <c r="ADF83" s="259"/>
      <c r="ADG83" s="259"/>
      <c r="ADH83" s="259"/>
      <c r="ADI83" s="259"/>
      <c r="ADJ83" s="259"/>
      <c r="ADK83" s="259"/>
      <c r="ADL83" s="259"/>
      <c r="ADM83" s="259"/>
      <c r="ADN83" s="259"/>
      <c r="ADO83" s="259"/>
      <c r="ADP83" s="259"/>
      <c r="ADQ83" s="259"/>
      <c r="ADR83" s="259"/>
      <c r="ADS83" s="259"/>
      <c r="ADT83" s="259"/>
      <c r="ADU83" s="259"/>
      <c r="ADV83" s="259"/>
      <c r="ADW83" s="259"/>
      <c r="ADX83" s="259"/>
      <c r="ADY83" s="259"/>
      <c r="ADZ83" s="259"/>
      <c r="AEA83" s="259"/>
      <c r="AEB83" s="259"/>
      <c r="AEC83" s="259"/>
      <c r="AED83" s="259"/>
      <c r="AEE83" s="259"/>
      <c r="AEF83" s="259"/>
      <c r="AEG83" s="259"/>
      <c r="AEH83" s="259"/>
      <c r="AEI83" s="259"/>
      <c r="AEJ83" s="259"/>
      <c r="AEK83" s="259"/>
      <c r="AEL83" s="259"/>
      <c r="AEM83" s="259"/>
      <c r="AEN83" s="259"/>
      <c r="AEO83" s="259"/>
      <c r="AEP83" s="259"/>
      <c r="AEQ83" s="259"/>
      <c r="AER83" s="259"/>
      <c r="AES83" s="259"/>
      <c r="AET83" s="259"/>
      <c r="AEU83" s="259"/>
      <c r="AEV83" s="259"/>
      <c r="AEW83" s="259"/>
      <c r="AEX83" s="259"/>
      <c r="AEY83" s="259"/>
      <c r="AEZ83" s="259"/>
      <c r="AFA83" s="259"/>
      <c r="AFB83" s="259"/>
      <c r="AFC83" s="259"/>
      <c r="AFD83" s="259"/>
      <c r="AFE83" s="259"/>
      <c r="AFF83" s="259"/>
      <c r="AFG83" s="259"/>
      <c r="AFH83" s="259"/>
      <c r="AFI83" s="259"/>
      <c r="AFJ83" s="259"/>
      <c r="AFK83" s="259"/>
      <c r="AFL83" s="259"/>
      <c r="AFM83" s="259"/>
      <c r="AFN83" s="259"/>
      <c r="AFO83" s="259"/>
      <c r="AFP83" s="259"/>
      <c r="AFQ83" s="259"/>
      <c r="AFR83" s="259"/>
      <c r="AFS83" s="259"/>
      <c r="AFT83" s="259"/>
      <c r="AFU83" s="259"/>
      <c r="AFV83" s="259"/>
      <c r="AFW83" s="259"/>
      <c r="AFX83" s="259"/>
      <c r="AFY83" s="259"/>
      <c r="AFZ83" s="259"/>
      <c r="AGA83" s="259"/>
      <c r="AGB83" s="259"/>
      <c r="AGC83" s="259"/>
      <c r="AGD83" s="259"/>
      <c r="AGE83" s="259"/>
      <c r="AGF83" s="259"/>
      <c r="AGG83" s="259"/>
      <c r="AGH83" s="259"/>
      <c r="AGI83" s="259"/>
      <c r="AGJ83" s="259"/>
      <c r="AGK83" s="259"/>
      <c r="AGL83" s="259"/>
      <c r="AGM83" s="259"/>
      <c r="AGN83" s="259"/>
      <c r="AGO83" s="259"/>
      <c r="AGP83" s="259"/>
      <c r="AGQ83" s="259"/>
      <c r="AGR83" s="259"/>
      <c r="AGS83" s="259"/>
      <c r="AGT83" s="259"/>
      <c r="AGU83" s="259"/>
      <c r="AGV83" s="259"/>
      <c r="AGW83" s="259"/>
      <c r="AGX83" s="259"/>
      <c r="AGY83" s="259"/>
      <c r="AGZ83" s="259"/>
      <c r="AHA83" s="259"/>
      <c r="AHB83" s="259"/>
      <c r="AHC83" s="259"/>
      <c r="AHD83" s="259"/>
      <c r="AHE83" s="259"/>
      <c r="AHF83" s="259"/>
      <c r="AHG83" s="259"/>
      <c r="AHH83" s="259"/>
      <c r="AHI83" s="259"/>
      <c r="AHJ83" s="259"/>
      <c r="AHK83" s="259"/>
      <c r="AHL83" s="259"/>
      <c r="AHM83" s="259"/>
      <c r="AHN83" s="259"/>
      <c r="AHO83" s="259"/>
      <c r="AHP83" s="259"/>
      <c r="AHQ83" s="259"/>
      <c r="AHR83" s="259"/>
      <c r="AHS83" s="259"/>
      <c r="AHT83" s="259"/>
      <c r="AHU83" s="259"/>
      <c r="AHV83" s="259"/>
      <c r="AHW83" s="259"/>
      <c r="AHX83" s="259"/>
      <c r="AHY83" s="259"/>
      <c r="AHZ83" s="259"/>
      <c r="AIA83" s="259"/>
      <c r="AIB83" s="259"/>
      <c r="AIC83" s="259"/>
      <c r="AID83" s="259"/>
      <c r="AIE83" s="259"/>
      <c r="AIF83" s="259"/>
      <c r="AIG83" s="259"/>
      <c r="AIH83" s="259"/>
      <c r="AII83" s="259"/>
      <c r="AIJ83" s="259"/>
      <c r="AIK83" s="259"/>
      <c r="AIL83" s="259"/>
      <c r="AIM83" s="259"/>
      <c r="AIN83" s="259"/>
      <c r="AIO83" s="259"/>
      <c r="AIP83" s="259"/>
      <c r="AIQ83" s="259"/>
      <c r="AIR83" s="259"/>
      <c r="AIS83" s="259"/>
      <c r="AIT83" s="259"/>
      <c r="AIU83" s="259"/>
      <c r="AIV83" s="259"/>
      <c r="AIW83" s="259"/>
      <c r="AIX83" s="259"/>
      <c r="AIY83" s="259"/>
      <c r="AIZ83" s="259"/>
      <c r="AJA83" s="259"/>
      <c r="AJB83" s="259"/>
      <c r="AJC83" s="259"/>
      <c r="AJD83" s="259"/>
      <c r="AJE83" s="259"/>
      <c r="AJF83" s="259"/>
      <c r="AJG83" s="259"/>
      <c r="AJH83" s="259"/>
      <c r="AJI83" s="259"/>
      <c r="AJJ83" s="259"/>
      <c r="AJK83" s="259"/>
      <c r="AJL83" s="259"/>
      <c r="AJM83" s="259"/>
      <c r="AJN83" s="259"/>
      <c r="AJO83" s="259"/>
      <c r="AJP83" s="259"/>
      <c r="AJQ83" s="259"/>
      <c r="AJR83" s="259"/>
      <c r="AJS83" s="259"/>
      <c r="AJT83" s="259"/>
      <c r="AJU83" s="259"/>
      <c r="AJV83" s="259"/>
      <c r="AJW83" s="259"/>
      <c r="AJX83" s="259"/>
      <c r="AJY83" s="259"/>
      <c r="AJZ83" s="259"/>
      <c r="AKA83" s="259"/>
      <c r="AKB83" s="259"/>
      <c r="AKC83" s="259"/>
      <c r="AKD83" s="259"/>
      <c r="AKE83" s="259"/>
      <c r="AKF83" s="259"/>
      <c r="AKG83" s="259"/>
      <c r="AKH83" s="259"/>
      <c r="AKI83" s="259"/>
      <c r="AKJ83" s="259"/>
      <c r="AKK83" s="259"/>
      <c r="AKL83" s="259"/>
      <c r="AKM83" s="259"/>
      <c r="AKN83" s="259"/>
      <c r="AKO83" s="259"/>
      <c r="AKP83" s="259"/>
      <c r="AKQ83" s="259"/>
      <c r="AKR83" s="259"/>
      <c r="AKS83" s="259"/>
      <c r="AKT83" s="259"/>
      <c r="AKU83" s="259"/>
      <c r="AKV83" s="259"/>
      <c r="AKW83" s="259"/>
      <c r="AKX83" s="259"/>
      <c r="AKY83" s="259"/>
      <c r="AKZ83" s="259"/>
      <c r="ALA83" s="259"/>
      <c r="ALB83" s="259"/>
      <c r="ALC83" s="259"/>
      <c r="ALD83" s="259"/>
      <c r="ALE83" s="259"/>
      <c r="ALF83" s="259"/>
      <c r="ALG83" s="259"/>
      <c r="ALH83" s="259"/>
      <c r="ALI83" s="259"/>
      <c r="ALJ83" s="259"/>
      <c r="ALK83" s="259"/>
      <c r="ALL83" s="259"/>
      <c r="ALM83" s="259"/>
      <c r="ALN83" s="259"/>
      <c r="ALO83" s="259"/>
      <c r="ALP83" s="259"/>
      <c r="ALQ83" s="259"/>
      <c r="ALR83" s="259"/>
      <c r="ALS83" s="259"/>
      <c r="ALT83" s="259"/>
      <c r="ALU83" s="259"/>
      <c r="ALV83" s="259"/>
      <c r="ALW83" s="259"/>
      <c r="ALX83" s="259"/>
      <c r="ALY83" s="259"/>
      <c r="ALZ83" s="259"/>
      <c r="AMA83" s="259"/>
      <c r="AMB83" s="259"/>
      <c r="AMC83" s="259"/>
      <c r="AMD83" s="259"/>
      <c r="AME83" s="259"/>
      <c r="AMF83" s="259"/>
      <c r="AMG83" s="259"/>
      <c r="AMH83" s="259"/>
      <c r="AMI83" s="259"/>
      <c r="AMJ83" s="259"/>
      <c r="AMK83" s="259"/>
      <c r="AML83" s="259"/>
      <c r="AMM83" s="259"/>
      <c r="AMN83" s="259"/>
      <c r="AMO83" s="259"/>
      <c r="AMP83" s="259"/>
      <c r="AMQ83" s="259"/>
      <c r="AMR83" s="259"/>
      <c r="AMS83" s="259"/>
      <c r="AMT83" s="259"/>
      <c r="AMU83" s="259"/>
      <c r="AMV83" s="259"/>
      <c r="AMW83" s="259"/>
      <c r="AMX83" s="259"/>
      <c r="AMY83" s="259"/>
      <c r="AMZ83" s="259"/>
      <c r="ANA83" s="259"/>
      <c r="ANB83" s="259"/>
      <c r="ANC83" s="259"/>
      <c r="AND83" s="259"/>
      <c r="ANE83" s="259"/>
      <c r="ANF83" s="259"/>
      <c r="ANG83" s="259"/>
      <c r="ANH83" s="259"/>
      <c r="ANI83" s="259"/>
      <c r="ANJ83" s="259"/>
      <c r="ANK83" s="259"/>
      <c r="ANL83" s="259"/>
      <c r="ANM83" s="259"/>
      <c r="ANN83" s="259"/>
      <c r="ANO83" s="259"/>
      <c r="ANP83" s="259"/>
      <c r="ANQ83" s="259"/>
      <c r="ANR83" s="259"/>
      <c r="ANS83" s="259"/>
      <c r="ANT83" s="259"/>
      <c r="ANU83" s="259"/>
      <c r="ANV83" s="259"/>
      <c r="ANW83" s="259"/>
      <c r="ANX83" s="259"/>
      <c r="ANY83" s="259"/>
      <c r="ANZ83" s="259"/>
      <c r="AOA83" s="259"/>
      <c r="AOB83" s="259"/>
      <c r="AOC83" s="259"/>
      <c r="AOD83" s="259"/>
      <c r="AOE83" s="259"/>
      <c r="AOF83" s="259"/>
      <c r="AOG83" s="259"/>
      <c r="AOH83" s="259"/>
      <c r="AOI83" s="259"/>
      <c r="AOJ83" s="259"/>
      <c r="AOK83" s="259"/>
      <c r="AOL83" s="259"/>
      <c r="AOM83" s="259"/>
      <c r="AON83" s="259"/>
      <c r="AOO83" s="259"/>
      <c r="AOP83" s="259"/>
      <c r="AOQ83" s="259"/>
      <c r="AOR83" s="259"/>
      <c r="AOS83" s="259"/>
      <c r="AOT83" s="259"/>
      <c r="AOU83" s="259"/>
      <c r="AOV83" s="259"/>
      <c r="AOW83" s="259"/>
      <c r="AOX83" s="259"/>
      <c r="AOY83" s="259"/>
      <c r="AOZ83" s="259"/>
      <c r="APA83" s="259"/>
      <c r="APB83" s="259"/>
      <c r="APC83" s="259"/>
      <c r="APD83" s="259"/>
      <c r="APE83" s="259"/>
      <c r="APF83" s="259"/>
      <c r="APG83" s="259"/>
      <c r="APH83" s="259"/>
      <c r="API83" s="259"/>
      <c r="APJ83" s="259"/>
      <c r="APK83" s="259"/>
      <c r="APL83" s="259"/>
      <c r="APM83" s="259"/>
      <c r="APN83" s="259"/>
      <c r="APO83" s="259"/>
      <c r="APP83" s="259"/>
      <c r="APQ83" s="259"/>
      <c r="APR83" s="259"/>
      <c r="APS83" s="259"/>
      <c r="APT83" s="259"/>
      <c r="APU83" s="259"/>
      <c r="APV83" s="259"/>
      <c r="APW83" s="259"/>
      <c r="APX83" s="259"/>
      <c r="APY83" s="259"/>
      <c r="APZ83" s="259"/>
      <c r="AQA83" s="259"/>
      <c r="AQB83" s="259"/>
      <c r="AQC83" s="259"/>
      <c r="AQD83" s="259"/>
      <c r="AQE83" s="259"/>
      <c r="AQF83" s="259"/>
      <c r="AQG83" s="259"/>
      <c r="AQH83" s="259"/>
      <c r="AQI83" s="259"/>
      <c r="AQJ83" s="259"/>
      <c r="AQK83" s="259"/>
      <c r="AQL83" s="259"/>
      <c r="AQM83" s="259"/>
      <c r="AQN83" s="259"/>
      <c r="AQO83" s="259"/>
      <c r="AQP83" s="259"/>
      <c r="AQQ83" s="259"/>
      <c r="AQR83" s="259"/>
      <c r="AQS83" s="259"/>
      <c r="AQT83" s="259"/>
      <c r="AQU83" s="259"/>
      <c r="AQV83" s="259"/>
      <c r="AQW83" s="259"/>
      <c r="AQX83" s="259"/>
      <c r="AQY83" s="259"/>
      <c r="AQZ83" s="259"/>
      <c r="ARA83" s="259"/>
      <c r="ARB83" s="259"/>
      <c r="ARC83" s="259"/>
      <c r="ARD83" s="259"/>
      <c r="ARE83" s="259"/>
      <c r="ARF83" s="259"/>
      <c r="ARG83" s="259"/>
      <c r="ARH83" s="259"/>
      <c r="ARI83" s="259"/>
      <c r="ARJ83" s="259"/>
      <c r="ARK83" s="259"/>
      <c r="ARL83" s="259"/>
      <c r="ARM83" s="259"/>
      <c r="ARN83" s="259"/>
      <c r="ARO83" s="259"/>
      <c r="ARP83" s="259"/>
      <c r="ARQ83" s="259"/>
      <c r="ARR83" s="259"/>
      <c r="ARS83" s="259"/>
      <c r="ART83" s="259"/>
      <c r="ARU83" s="259"/>
      <c r="ARV83" s="259"/>
      <c r="ARW83" s="259"/>
      <c r="ARX83" s="259"/>
      <c r="ARY83" s="259"/>
      <c r="ARZ83" s="259"/>
      <c r="ASA83" s="259"/>
      <c r="ASB83" s="259"/>
      <c r="ASC83" s="259"/>
      <c r="ASD83" s="259"/>
      <c r="ASE83" s="259"/>
      <c r="ASF83" s="259"/>
      <c r="ASG83" s="259"/>
      <c r="ASH83" s="259"/>
      <c r="ASI83" s="259"/>
      <c r="ASJ83" s="259"/>
      <c r="ASK83" s="259"/>
      <c r="ASL83" s="259"/>
      <c r="ASM83" s="259"/>
      <c r="ASN83" s="259"/>
      <c r="ASO83" s="259"/>
      <c r="ASP83" s="259"/>
      <c r="ASQ83" s="259"/>
      <c r="ASR83" s="259"/>
      <c r="ASS83" s="259"/>
      <c r="AST83" s="259"/>
      <c r="ASU83" s="259"/>
      <c r="ASV83" s="259"/>
      <c r="ASW83" s="259"/>
      <c r="ASX83" s="259"/>
      <c r="ASY83" s="259"/>
      <c r="ASZ83" s="259"/>
      <c r="ATA83" s="259"/>
      <c r="ATB83" s="259"/>
      <c r="ATC83" s="259"/>
      <c r="ATD83" s="259"/>
      <c r="ATE83" s="259"/>
      <c r="ATF83" s="259"/>
      <c r="ATG83" s="259"/>
      <c r="ATH83" s="259"/>
      <c r="ATI83" s="259"/>
      <c r="ATJ83" s="259"/>
      <c r="ATK83" s="259"/>
      <c r="ATL83" s="259"/>
      <c r="ATM83" s="259"/>
      <c r="ATN83" s="259"/>
      <c r="ATO83" s="259"/>
      <c r="ATP83" s="259"/>
      <c r="ATQ83" s="259"/>
      <c r="ATR83" s="259"/>
      <c r="ATS83" s="259"/>
      <c r="ATT83" s="259"/>
      <c r="ATU83" s="259"/>
      <c r="ATV83" s="259"/>
      <c r="ATW83" s="259"/>
      <c r="ATX83" s="259"/>
      <c r="ATY83" s="259"/>
      <c r="ATZ83" s="259"/>
      <c r="AUA83" s="259"/>
      <c r="AUB83" s="259"/>
      <c r="AUC83" s="259"/>
      <c r="AUD83" s="259"/>
      <c r="AUE83" s="259"/>
      <c r="AUF83" s="259"/>
      <c r="AUG83" s="259"/>
      <c r="AUH83" s="259"/>
      <c r="AUI83" s="259"/>
      <c r="AUJ83" s="259"/>
      <c r="AUK83" s="259"/>
      <c r="AUL83" s="259"/>
      <c r="AUM83" s="259"/>
      <c r="AUN83" s="259"/>
      <c r="AUO83" s="259"/>
      <c r="AUP83" s="259"/>
      <c r="AUQ83" s="259"/>
      <c r="AUR83" s="259"/>
      <c r="AUS83" s="259"/>
      <c r="AUT83" s="259"/>
      <c r="AUU83" s="259"/>
      <c r="AUV83" s="259"/>
      <c r="AUW83" s="259"/>
      <c r="AUX83" s="259"/>
      <c r="AUY83" s="259"/>
      <c r="AUZ83" s="259"/>
      <c r="AVA83" s="259"/>
      <c r="AVB83" s="259"/>
      <c r="AVC83" s="259"/>
      <c r="AVD83" s="259"/>
      <c r="AVE83" s="259"/>
      <c r="AVF83" s="259"/>
      <c r="AVG83" s="259"/>
      <c r="AVH83" s="259"/>
      <c r="AVI83" s="259"/>
      <c r="AVJ83" s="259"/>
      <c r="AVK83" s="259"/>
      <c r="AVL83" s="259"/>
      <c r="AVM83" s="259"/>
      <c r="AVN83" s="259"/>
      <c r="AVO83" s="259"/>
      <c r="AVP83" s="259"/>
      <c r="AVQ83" s="259"/>
      <c r="AVR83" s="259"/>
      <c r="AVS83" s="259"/>
      <c r="AVT83" s="259"/>
      <c r="AVU83" s="259"/>
      <c r="AVV83" s="259"/>
      <c r="AVW83" s="259"/>
      <c r="AVX83" s="259"/>
      <c r="AVY83" s="259"/>
      <c r="AVZ83" s="259"/>
      <c r="AWA83" s="259"/>
      <c r="AWB83" s="259"/>
      <c r="AWC83" s="259"/>
      <c r="AWD83" s="259"/>
      <c r="AWE83" s="259"/>
      <c r="AWF83" s="259"/>
      <c r="AWG83" s="259"/>
      <c r="AWH83" s="259"/>
      <c r="AWI83" s="259"/>
      <c r="AWJ83" s="259"/>
      <c r="AWK83" s="259"/>
      <c r="AWL83" s="259"/>
      <c r="AWM83" s="259"/>
      <c r="AWN83" s="259"/>
      <c r="AWO83" s="259"/>
      <c r="AWP83" s="259"/>
      <c r="AWQ83" s="259"/>
      <c r="AWR83" s="259"/>
      <c r="AWS83" s="259"/>
      <c r="AWT83" s="259"/>
      <c r="AWU83" s="259"/>
      <c r="AWV83" s="259"/>
      <c r="AWW83" s="259"/>
      <c r="AWX83" s="259"/>
      <c r="AWY83" s="259"/>
      <c r="AWZ83" s="259"/>
      <c r="AXA83" s="259"/>
      <c r="AXB83" s="259"/>
      <c r="AXC83" s="259"/>
      <c r="AXD83" s="259"/>
      <c r="AXE83" s="259"/>
      <c r="AXF83" s="259"/>
      <c r="AXG83" s="259"/>
      <c r="AXH83" s="259"/>
      <c r="AXI83" s="259"/>
      <c r="AXJ83" s="259"/>
      <c r="AXK83" s="259"/>
      <c r="AXL83" s="259"/>
      <c r="AXM83" s="259"/>
      <c r="AXN83" s="259"/>
      <c r="AXO83" s="259"/>
      <c r="AXP83" s="259"/>
      <c r="AXQ83" s="259"/>
      <c r="AXR83" s="259"/>
      <c r="AXS83" s="259"/>
      <c r="AXT83" s="259"/>
      <c r="AXU83" s="259"/>
      <c r="AXV83" s="259"/>
      <c r="AXW83" s="259"/>
      <c r="AXX83" s="259"/>
      <c r="AXY83" s="259"/>
      <c r="AXZ83" s="259"/>
      <c r="AYA83" s="259"/>
      <c r="AYB83" s="259"/>
      <c r="AYC83" s="259"/>
      <c r="AYD83" s="259"/>
      <c r="AYE83" s="259"/>
      <c r="AYF83" s="259"/>
      <c r="AYG83" s="259"/>
      <c r="AYH83" s="259"/>
      <c r="AYI83" s="259"/>
      <c r="AYJ83" s="259"/>
      <c r="AYK83" s="259"/>
      <c r="AYL83" s="259"/>
      <c r="AYM83" s="259"/>
      <c r="AYN83" s="259"/>
      <c r="AYO83" s="259"/>
      <c r="AYP83" s="259"/>
      <c r="AYQ83" s="259"/>
      <c r="AYR83" s="259"/>
      <c r="AYS83" s="259"/>
      <c r="AYT83" s="259"/>
      <c r="AYU83" s="259"/>
      <c r="AYV83" s="259"/>
      <c r="AYW83" s="259"/>
      <c r="AYX83" s="259"/>
      <c r="AYY83" s="259"/>
      <c r="AYZ83" s="259"/>
      <c r="AZA83" s="259"/>
      <c r="AZB83" s="259"/>
      <c r="AZC83" s="259"/>
      <c r="AZD83" s="259"/>
      <c r="AZE83" s="259"/>
      <c r="AZF83" s="259"/>
      <c r="AZG83" s="259"/>
      <c r="AZH83" s="259"/>
      <c r="AZI83" s="259"/>
      <c r="AZJ83" s="259"/>
      <c r="AZK83" s="259"/>
      <c r="AZL83" s="259"/>
      <c r="AZM83" s="259"/>
      <c r="AZN83" s="259"/>
      <c r="AZO83" s="259"/>
      <c r="AZP83" s="259"/>
      <c r="AZQ83" s="259"/>
      <c r="AZR83" s="259"/>
      <c r="AZS83" s="259"/>
      <c r="AZT83" s="259"/>
      <c r="AZU83" s="259"/>
      <c r="AZV83" s="259"/>
      <c r="AZW83" s="259"/>
      <c r="AZX83" s="259"/>
      <c r="AZY83" s="259"/>
      <c r="AZZ83" s="259"/>
      <c r="BAA83" s="259"/>
      <c r="BAB83" s="259"/>
      <c r="BAC83" s="259"/>
      <c r="BAD83" s="259"/>
      <c r="BAE83" s="259"/>
      <c r="BAF83" s="259"/>
      <c r="BAG83" s="259"/>
      <c r="BAH83" s="259"/>
      <c r="BAI83" s="259"/>
      <c r="BAJ83" s="259"/>
      <c r="BAK83" s="259"/>
      <c r="BAL83" s="259"/>
      <c r="BAM83" s="259"/>
      <c r="BAN83" s="259"/>
      <c r="BAO83" s="259"/>
      <c r="BAP83" s="259"/>
      <c r="BAQ83" s="259"/>
      <c r="BAR83" s="259"/>
      <c r="BAS83" s="259"/>
      <c r="BAT83" s="259"/>
      <c r="BAU83" s="259"/>
      <c r="BAV83" s="259"/>
      <c r="BAW83" s="259"/>
      <c r="BAX83" s="259"/>
      <c r="BAY83" s="259"/>
      <c r="BAZ83" s="259"/>
      <c r="BBA83" s="259"/>
      <c r="BBB83" s="259"/>
      <c r="BBC83" s="259"/>
      <c r="BBD83" s="259"/>
      <c r="BBE83" s="259"/>
      <c r="BBF83" s="259"/>
      <c r="BBG83" s="259"/>
      <c r="BBH83" s="259"/>
      <c r="BBI83" s="259"/>
      <c r="BBJ83" s="259"/>
      <c r="BBK83" s="259"/>
      <c r="BBL83" s="259"/>
      <c r="BBM83" s="259"/>
      <c r="BBN83" s="259"/>
      <c r="BBO83" s="259"/>
      <c r="BBP83" s="259"/>
      <c r="BBQ83" s="259"/>
      <c r="BBR83" s="259"/>
      <c r="BBS83" s="259"/>
      <c r="BBT83" s="259"/>
      <c r="BBU83" s="259"/>
      <c r="BBV83" s="259"/>
      <c r="BBW83" s="259"/>
      <c r="BBX83" s="259"/>
      <c r="BBY83" s="259"/>
      <c r="BBZ83" s="259"/>
      <c r="BCA83" s="259"/>
      <c r="BCB83" s="259"/>
      <c r="BCC83" s="259"/>
      <c r="BCD83" s="259"/>
      <c r="BCE83" s="259"/>
      <c r="BCF83" s="259"/>
      <c r="BCG83" s="259"/>
      <c r="BCH83" s="259"/>
      <c r="BCI83" s="259"/>
      <c r="BCJ83" s="259"/>
      <c r="BCK83" s="259"/>
      <c r="BCL83" s="259"/>
      <c r="BCM83" s="259"/>
      <c r="BCN83" s="259"/>
      <c r="BCO83" s="259"/>
      <c r="BCP83" s="259"/>
      <c r="BCQ83" s="259"/>
      <c r="BCR83" s="259"/>
      <c r="BCS83" s="259"/>
      <c r="BCT83" s="259"/>
      <c r="BCU83" s="259"/>
      <c r="BCV83" s="259"/>
      <c r="BCW83" s="259"/>
      <c r="BCX83" s="259"/>
      <c r="BCY83" s="259"/>
      <c r="BCZ83" s="259"/>
      <c r="BDA83" s="259"/>
      <c r="BDB83" s="259"/>
      <c r="BDC83" s="259"/>
      <c r="BDD83" s="259"/>
      <c r="BDE83" s="259"/>
      <c r="BDF83" s="259"/>
      <c r="BDG83" s="259"/>
      <c r="BDH83" s="259"/>
      <c r="BDI83" s="259"/>
      <c r="BDJ83" s="259"/>
      <c r="BDK83" s="259"/>
      <c r="BDL83" s="259"/>
      <c r="BDM83" s="259"/>
      <c r="BDN83" s="259"/>
      <c r="BDO83" s="259"/>
      <c r="BDP83" s="259"/>
      <c r="BDQ83" s="259"/>
      <c r="BDR83" s="259"/>
      <c r="BDS83" s="259"/>
      <c r="BDT83" s="259"/>
      <c r="BDU83" s="259"/>
      <c r="BDV83" s="259"/>
      <c r="BDW83" s="259"/>
      <c r="BDX83" s="259"/>
      <c r="BDY83" s="259"/>
      <c r="BDZ83" s="259"/>
      <c r="BEA83" s="259"/>
      <c r="BEB83" s="259"/>
      <c r="BEC83" s="259"/>
      <c r="BED83" s="259"/>
      <c r="BEE83" s="259"/>
      <c r="BEF83" s="259"/>
      <c r="BEG83" s="259"/>
      <c r="BEH83" s="259"/>
      <c r="BEI83" s="259"/>
      <c r="BEJ83" s="259"/>
      <c r="BEK83" s="259"/>
      <c r="BEL83" s="259"/>
      <c r="BEM83" s="259"/>
      <c r="BEN83" s="259"/>
      <c r="BEO83" s="259"/>
      <c r="BEP83" s="259"/>
      <c r="BEQ83" s="259"/>
      <c r="BER83" s="259"/>
      <c r="BES83" s="259"/>
      <c r="BET83" s="259"/>
      <c r="BEU83" s="259"/>
      <c r="BEV83" s="259"/>
      <c r="BEW83" s="259"/>
      <c r="BEX83" s="259"/>
      <c r="BEY83" s="259"/>
      <c r="BEZ83" s="259"/>
      <c r="BFA83" s="259"/>
      <c r="BFB83" s="259"/>
      <c r="BFC83" s="259"/>
      <c r="BFD83" s="259"/>
      <c r="BFE83" s="259"/>
      <c r="BFF83" s="259"/>
      <c r="BFG83" s="259"/>
      <c r="BFH83" s="259"/>
      <c r="BFI83" s="259"/>
      <c r="BFJ83" s="259"/>
      <c r="BFK83" s="259"/>
      <c r="BFL83" s="259"/>
      <c r="BFM83" s="259"/>
      <c r="BFN83" s="259"/>
      <c r="BFO83" s="259"/>
      <c r="BFP83" s="259"/>
      <c r="BFQ83" s="259"/>
      <c r="BFR83" s="259"/>
      <c r="BFS83" s="259"/>
      <c r="BFT83" s="259"/>
      <c r="BFU83" s="259"/>
      <c r="BFV83" s="259"/>
      <c r="BFW83" s="259"/>
      <c r="BFX83" s="259"/>
      <c r="BFY83" s="259"/>
      <c r="BFZ83" s="259"/>
      <c r="BGA83" s="259"/>
      <c r="BGB83" s="259"/>
      <c r="BGC83" s="259"/>
      <c r="BGD83" s="259"/>
      <c r="BGE83" s="259"/>
      <c r="BGF83" s="259"/>
      <c r="BGG83" s="259"/>
      <c r="BGH83" s="259"/>
      <c r="BGI83" s="259"/>
      <c r="BGJ83" s="259"/>
      <c r="BGK83" s="259"/>
      <c r="BGL83" s="259"/>
      <c r="BGM83" s="259"/>
      <c r="BGN83" s="259"/>
      <c r="BGO83" s="259"/>
      <c r="BGP83" s="259"/>
      <c r="BGQ83" s="259"/>
      <c r="BGR83" s="259"/>
      <c r="BGS83" s="259"/>
      <c r="BGT83" s="259"/>
      <c r="BGU83" s="259"/>
      <c r="BGV83" s="259"/>
      <c r="BGW83" s="259"/>
      <c r="BGX83" s="259"/>
      <c r="BGY83" s="259"/>
      <c r="BGZ83" s="259"/>
      <c r="BHA83" s="259"/>
      <c r="BHB83" s="259"/>
      <c r="BHC83" s="259"/>
      <c r="BHD83" s="259"/>
      <c r="BHE83" s="259"/>
      <c r="BHF83" s="259"/>
      <c r="BHG83" s="259"/>
      <c r="BHH83" s="259"/>
      <c r="BHI83" s="259"/>
      <c r="BHJ83" s="259"/>
      <c r="BHK83" s="259"/>
      <c r="BHL83" s="259"/>
      <c r="BHM83" s="259"/>
      <c r="BHN83" s="259"/>
      <c r="BHO83" s="259"/>
      <c r="BHP83" s="259"/>
      <c r="BHQ83" s="259"/>
      <c r="BHR83" s="259"/>
      <c r="BHS83" s="259"/>
      <c r="BHT83" s="259"/>
      <c r="BHU83" s="259"/>
      <c r="BHV83" s="259"/>
      <c r="BHW83" s="259"/>
      <c r="BHX83" s="259"/>
      <c r="BHY83" s="259"/>
      <c r="BHZ83" s="259"/>
      <c r="BIA83" s="259"/>
      <c r="BIB83" s="259"/>
      <c r="BIC83" s="259"/>
      <c r="BID83" s="259"/>
      <c r="BIE83" s="259"/>
      <c r="BIF83" s="259"/>
      <c r="BIG83" s="259"/>
      <c r="BIH83" s="259"/>
      <c r="BII83" s="259"/>
      <c r="BIJ83" s="259"/>
      <c r="BIK83" s="259"/>
      <c r="BIL83" s="259"/>
      <c r="BIM83" s="259"/>
      <c r="BIN83" s="259"/>
      <c r="BIO83" s="259"/>
      <c r="BIP83" s="259"/>
      <c r="BIQ83" s="259"/>
      <c r="BIR83" s="259"/>
      <c r="BIS83" s="259"/>
      <c r="BIT83" s="259"/>
      <c r="BIU83" s="259"/>
      <c r="BIV83" s="259"/>
      <c r="BIW83" s="259"/>
      <c r="BIX83" s="259"/>
      <c r="BIY83" s="259"/>
      <c r="BIZ83" s="259"/>
      <c r="BJA83" s="259"/>
      <c r="BJB83" s="259"/>
      <c r="BJC83" s="259"/>
      <c r="BJD83" s="259"/>
      <c r="BJE83" s="259"/>
      <c r="BJF83" s="259"/>
      <c r="BJG83" s="259"/>
      <c r="BJH83" s="259"/>
      <c r="BJI83" s="259"/>
      <c r="BJJ83" s="259"/>
      <c r="BJK83" s="259"/>
      <c r="BJL83" s="259"/>
      <c r="BJM83" s="259"/>
      <c r="BJN83" s="259"/>
      <c r="BJO83" s="259"/>
      <c r="BJP83" s="259"/>
      <c r="BJQ83" s="259"/>
      <c r="BJR83" s="259"/>
      <c r="BJS83" s="259"/>
      <c r="BJT83" s="259"/>
      <c r="BJU83" s="259"/>
      <c r="BJV83" s="259"/>
      <c r="BJW83" s="259"/>
      <c r="BJX83" s="259"/>
      <c r="BJY83" s="259"/>
      <c r="BJZ83" s="259"/>
      <c r="BKA83" s="259"/>
      <c r="BKB83" s="259"/>
      <c r="BKC83" s="259"/>
      <c r="BKD83" s="259"/>
      <c r="BKE83" s="259"/>
      <c r="BKF83" s="259"/>
      <c r="BKG83" s="259"/>
      <c r="BKH83" s="259"/>
      <c r="BKI83" s="259"/>
      <c r="BKJ83" s="259"/>
      <c r="BKK83" s="259"/>
      <c r="BKL83" s="259"/>
      <c r="BKM83" s="259"/>
      <c r="BKN83" s="259"/>
      <c r="BKO83" s="259"/>
      <c r="BKP83" s="259"/>
      <c r="BKQ83" s="259"/>
      <c r="BKR83" s="259"/>
      <c r="BKS83" s="259"/>
      <c r="BKT83" s="259"/>
      <c r="BKU83" s="259"/>
      <c r="BKV83" s="259"/>
      <c r="BKW83" s="259"/>
      <c r="BKX83" s="259"/>
      <c r="BKY83" s="259"/>
      <c r="BKZ83" s="259"/>
      <c r="BLA83" s="259"/>
      <c r="BLB83" s="259"/>
      <c r="BLC83" s="259"/>
      <c r="BLD83" s="259"/>
      <c r="BLE83" s="259"/>
      <c r="BLF83" s="259"/>
      <c r="BLG83" s="259"/>
      <c r="BLH83" s="259"/>
      <c r="BLI83" s="259"/>
      <c r="BLJ83" s="259"/>
      <c r="BLK83" s="259"/>
      <c r="BLL83" s="259"/>
      <c r="BLM83" s="259"/>
      <c r="BLN83" s="259"/>
      <c r="BLO83" s="259"/>
      <c r="BLP83" s="259"/>
      <c r="BLQ83" s="259"/>
      <c r="BLR83" s="259"/>
      <c r="BLS83" s="259"/>
      <c r="BLT83" s="259"/>
      <c r="BLU83" s="259"/>
      <c r="BLV83" s="259"/>
      <c r="BLW83" s="259"/>
      <c r="BLX83" s="259"/>
      <c r="BLY83" s="259"/>
      <c r="BLZ83" s="259"/>
      <c r="BMA83" s="259"/>
      <c r="BMB83" s="259"/>
      <c r="BMC83" s="259"/>
      <c r="BMD83" s="259"/>
      <c r="BME83" s="259"/>
      <c r="BMF83" s="259"/>
      <c r="BMG83" s="259"/>
      <c r="BMH83" s="259"/>
      <c r="BMI83" s="259"/>
      <c r="BMJ83" s="259"/>
      <c r="BMK83" s="259"/>
      <c r="BML83" s="259"/>
      <c r="BMM83" s="259"/>
      <c r="BMN83" s="259"/>
      <c r="BMO83" s="259"/>
      <c r="BMP83" s="259"/>
      <c r="BMQ83" s="259"/>
      <c r="BMR83" s="259"/>
      <c r="BMS83" s="259"/>
      <c r="BMT83" s="259"/>
      <c r="BMU83" s="259"/>
      <c r="BMV83" s="259"/>
      <c r="BMW83" s="259"/>
      <c r="BMX83" s="259"/>
      <c r="BMY83" s="259"/>
      <c r="BMZ83" s="259"/>
      <c r="BNA83" s="259"/>
      <c r="BNB83" s="259"/>
      <c r="BNC83" s="259"/>
      <c r="BND83" s="259"/>
      <c r="BNE83" s="259"/>
      <c r="BNF83" s="259"/>
      <c r="BNG83" s="259"/>
      <c r="BNH83" s="259"/>
      <c r="BNI83" s="259"/>
      <c r="BNJ83" s="259"/>
      <c r="BNK83" s="259"/>
      <c r="BNL83" s="259"/>
      <c r="BNM83" s="259"/>
      <c r="BNN83" s="259"/>
      <c r="BNO83" s="259"/>
      <c r="BNP83" s="259"/>
      <c r="BNQ83" s="259"/>
      <c r="BNR83" s="259"/>
      <c r="BNS83" s="259"/>
      <c r="BNT83" s="259"/>
      <c r="BNU83" s="259"/>
      <c r="BNV83" s="259"/>
      <c r="BNW83" s="259"/>
      <c r="BNX83" s="259"/>
      <c r="BNY83" s="259"/>
      <c r="BNZ83" s="259"/>
      <c r="BOA83" s="259"/>
      <c r="BOB83" s="259"/>
      <c r="BOC83" s="259"/>
      <c r="BOD83" s="259"/>
      <c r="BOE83" s="259"/>
      <c r="BOF83" s="259"/>
      <c r="BOG83" s="259"/>
      <c r="BOH83" s="259"/>
      <c r="BOI83" s="259"/>
      <c r="BOJ83" s="259"/>
      <c r="BOK83" s="259"/>
      <c r="BOL83" s="259"/>
      <c r="BOM83" s="259"/>
      <c r="BON83" s="259"/>
      <c r="BOO83" s="259"/>
      <c r="BOP83" s="259"/>
      <c r="BOQ83" s="259"/>
      <c r="BOR83" s="259"/>
      <c r="BOS83" s="259"/>
      <c r="BOT83" s="259"/>
      <c r="BOU83" s="259"/>
      <c r="BOV83" s="259"/>
      <c r="BOW83" s="259"/>
      <c r="BOX83" s="259"/>
      <c r="BOY83" s="259"/>
      <c r="BOZ83" s="259"/>
      <c r="BPA83" s="259"/>
      <c r="BPB83" s="259"/>
      <c r="BPC83" s="259"/>
      <c r="BPD83" s="259"/>
      <c r="BPE83" s="259"/>
      <c r="BPF83" s="259"/>
      <c r="BPG83" s="259"/>
      <c r="BPH83" s="259"/>
      <c r="BPI83" s="259"/>
      <c r="BPJ83" s="259"/>
      <c r="BPK83" s="259"/>
      <c r="BPL83" s="259"/>
      <c r="BPM83" s="259"/>
      <c r="BPN83" s="259"/>
      <c r="BPO83" s="259"/>
      <c r="BPP83" s="259"/>
      <c r="BPQ83" s="259"/>
      <c r="BPR83" s="259"/>
      <c r="BPS83" s="259"/>
      <c r="BPT83" s="259"/>
      <c r="BPU83" s="259"/>
      <c r="BPV83" s="259"/>
      <c r="BPW83" s="259"/>
      <c r="BPX83" s="259"/>
      <c r="BPY83" s="259"/>
      <c r="BPZ83" s="259"/>
      <c r="BQA83" s="259"/>
      <c r="BQB83" s="259"/>
      <c r="BQC83" s="259"/>
      <c r="BQD83" s="259"/>
      <c r="BQE83" s="259"/>
      <c r="BQF83" s="259"/>
      <c r="BQG83" s="259"/>
      <c r="BQH83" s="259"/>
      <c r="BQI83" s="259"/>
      <c r="BQJ83" s="259"/>
      <c r="BQK83" s="259"/>
      <c r="BQL83" s="259"/>
      <c r="BQM83" s="259"/>
      <c r="BQN83" s="259"/>
      <c r="BQO83" s="259"/>
      <c r="BQP83" s="259"/>
      <c r="BQQ83" s="259"/>
      <c r="BQR83" s="259"/>
      <c r="BQS83" s="259"/>
      <c r="BQT83" s="259"/>
      <c r="BQU83" s="259"/>
      <c r="BQV83" s="259"/>
      <c r="BQW83" s="259"/>
      <c r="BQX83" s="259"/>
      <c r="BQY83" s="259"/>
      <c r="BQZ83" s="259"/>
      <c r="BRA83" s="259"/>
      <c r="BRB83" s="259"/>
      <c r="BRC83" s="259"/>
      <c r="BRD83" s="259"/>
      <c r="BRE83" s="259"/>
      <c r="BRF83" s="259"/>
      <c r="BRG83" s="259"/>
      <c r="BRH83" s="259"/>
      <c r="BRI83" s="259"/>
      <c r="BRJ83" s="259"/>
      <c r="BRK83" s="259"/>
      <c r="BRL83" s="259"/>
      <c r="BRM83" s="259"/>
      <c r="BRN83" s="259"/>
      <c r="BRO83" s="259"/>
      <c r="BRP83" s="259"/>
      <c r="BRQ83" s="259"/>
      <c r="BRR83" s="259"/>
      <c r="BRS83" s="259"/>
      <c r="BRT83" s="259"/>
      <c r="BRU83" s="259"/>
      <c r="BRV83" s="259"/>
      <c r="BRW83" s="259"/>
      <c r="BRX83" s="259"/>
      <c r="BRY83" s="259"/>
      <c r="BRZ83" s="259"/>
      <c r="BSA83" s="259"/>
      <c r="BSB83" s="259"/>
      <c r="BSC83" s="259"/>
      <c r="BSD83" s="259"/>
      <c r="BSE83" s="259"/>
      <c r="BSF83" s="259"/>
      <c r="BSG83" s="259"/>
      <c r="BSH83" s="259"/>
      <c r="BSI83" s="259"/>
      <c r="BSJ83" s="259"/>
      <c r="BSK83" s="259"/>
      <c r="BSL83" s="259"/>
      <c r="BSM83" s="259"/>
      <c r="BSN83" s="259"/>
      <c r="BSO83" s="259"/>
      <c r="BSP83" s="259"/>
      <c r="BSQ83" s="259"/>
      <c r="BSR83" s="259"/>
      <c r="BSS83" s="259"/>
      <c r="BST83" s="259"/>
      <c r="BSU83" s="259"/>
      <c r="BSV83" s="259"/>
      <c r="BSW83" s="259"/>
      <c r="BSX83" s="259"/>
      <c r="BSY83" s="259"/>
      <c r="BSZ83" s="259"/>
      <c r="BTA83" s="259"/>
      <c r="BTB83" s="259"/>
      <c r="BTC83" s="259"/>
      <c r="BTD83" s="259"/>
      <c r="BTE83" s="259"/>
      <c r="BTF83" s="259"/>
      <c r="BTG83" s="259"/>
      <c r="BTH83" s="259"/>
      <c r="BTI83" s="259"/>
      <c r="BTJ83" s="259"/>
      <c r="BTK83" s="259"/>
      <c r="BTL83" s="259"/>
      <c r="BTM83" s="259"/>
      <c r="BTN83" s="259"/>
      <c r="BTO83" s="259"/>
      <c r="BTP83" s="259"/>
      <c r="BTQ83" s="259"/>
      <c r="BTR83" s="259"/>
      <c r="BTS83" s="259"/>
      <c r="BTT83" s="259"/>
      <c r="BTU83" s="259"/>
      <c r="BTV83" s="259"/>
      <c r="BTW83" s="259"/>
      <c r="BTX83" s="259"/>
      <c r="BTY83" s="259"/>
      <c r="BTZ83" s="259"/>
      <c r="BUA83" s="259"/>
      <c r="BUB83" s="259"/>
      <c r="BUC83" s="259"/>
      <c r="BUD83" s="259"/>
      <c r="BUE83" s="259"/>
      <c r="BUF83" s="259"/>
      <c r="BUG83" s="259"/>
      <c r="BUH83" s="259"/>
      <c r="BUI83" s="259"/>
      <c r="BUJ83" s="259"/>
      <c r="BUK83" s="259"/>
      <c r="BUL83" s="259"/>
      <c r="BUM83" s="259"/>
      <c r="BUN83" s="259"/>
      <c r="BUO83" s="259"/>
      <c r="BUP83" s="259"/>
      <c r="BUQ83" s="259"/>
      <c r="BUR83" s="259"/>
      <c r="BUS83" s="259"/>
      <c r="BUT83" s="259"/>
      <c r="BUU83" s="259"/>
      <c r="BUV83" s="259"/>
      <c r="BUW83" s="259"/>
      <c r="BUX83" s="259"/>
      <c r="BUY83" s="259"/>
      <c r="BUZ83" s="259"/>
      <c r="BVA83" s="259"/>
      <c r="BVB83" s="259"/>
      <c r="BVC83" s="259"/>
      <c r="BVD83" s="259"/>
      <c r="BVE83" s="259"/>
      <c r="BVF83" s="259"/>
      <c r="BVG83" s="259"/>
      <c r="BVH83" s="259"/>
      <c r="BVI83" s="259"/>
      <c r="BVJ83" s="259"/>
      <c r="BVK83" s="259"/>
      <c r="BVL83" s="259"/>
      <c r="BVM83" s="259"/>
      <c r="BVN83" s="259"/>
      <c r="BVO83" s="259"/>
      <c r="BVP83" s="259"/>
      <c r="BVQ83" s="259"/>
      <c r="BVR83" s="259"/>
      <c r="BVS83" s="259"/>
      <c r="BVT83" s="259"/>
      <c r="BVU83" s="259"/>
      <c r="BVV83" s="259"/>
      <c r="BVW83" s="259"/>
      <c r="BVX83" s="259"/>
      <c r="BVY83" s="259"/>
      <c r="BVZ83" s="259"/>
      <c r="BWA83" s="259"/>
      <c r="BWB83" s="259"/>
      <c r="BWC83" s="259"/>
      <c r="BWD83" s="259"/>
      <c r="BWE83" s="259"/>
      <c r="BWF83" s="259"/>
      <c r="BWG83" s="259"/>
      <c r="BWH83" s="259"/>
      <c r="BWI83" s="259"/>
      <c r="BWJ83" s="259"/>
      <c r="BWK83" s="259"/>
      <c r="BWL83" s="259"/>
      <c r="BWM83" s="259"/>
      <c r="BWN83" s="259"/>
      <c r="BWO83" s="259"/>
      <c r="BWP83" s="259"/>
      <c r="BWQ83" s="259"/>
      <c r="BWR83" s="259"/>
      <c r="BWS83" s="259"/>
      <c r="BWT83" s="259"/>
      <c r="BWU83" s="259"/>
      <c r="BWV83" s="259"/>
      <c r="BWW83" s="259"/>
      <c r="BWX83" s="259"/>
      <c r="BWY83" s="259"/>
      <c r="BWZ83" s="259"/>
      <c r="BXA83" s="259"/>
      <c r="BXB83" s="259"/>
      <c r="BXC83" s="259"/>
      <c r="BXD83" s="259"/>
      <c r="BXE83" s="259"/>
      <c r="BXF83" s="259"/>
      <c r="BXG83" s="259"/>
      <c r="BXH83" s="259"/>
      <c r="BXI83" s="259"/>
      <c r="BXJ83" s="259"/>
      <c r="BXK83" s="259"/>
      <c r="BXL83" s="259"/>
      <c r="BXM83" s="259"/>
      <c r="BXN83" s="259"/>
      <c r="BXO83" s="259"/>
      <c r="BXP83" s="259"/>
      <c r="BXQ83" s="259"/>
      <c r="BXR83" s="259"/>
      <c r="BXS83" s="259"/>
      <c r="BXT83" s="259"/>
      <c r="BXU83" s="259"/>
      <c r="BXV83" s="259"/>
      <c r="BXW83" s="259"/>
      <c r="BXX83" s="259"/>
      <c r="BXY83" s="259"/>
      <c r="BXZ83" s="259"/>
      <c r="BYA83" s="259"/>
      <c r="BYB83" s="259"/>
      <c r="BYC83" s="259"/>
      <c r="BYD83" s="259"/>
      <c r="BYE83" s="259"/>
      <c r="BYF83" s="259"/>
      <c r="BYG83" s="259"/>
      <c r="BYH83" s="259"/>
      <c r="BYI83" s="259"/>
      <c r="BYJ83" s="259"/>
      <c r="BYK83" s="259"/>
      <c r="BYL83" s="259"/>
      <c r="BYM83" s="259"/>
      <c r="BYN83" s="259"/>
      <c r="BYO83" s="259"/>
      <c r="BYP83" s="259"/>
      <c r="BYQ83" s="259"/>
      <c r="BYR83" s="259"/>
      <c r="BYS83" s="259"/>
      <c r="BYT83" s="259"/>
      <c r="BYU83" s="259"/>
      <c r="BYV83" s="259"/>
      <c r="BYW83" s="259"/>
      <c r="BYX83" s="259"/>
      <c r="BYY83" s="259"/>
      <c r="BYZ83" s="259"/>
      <c r="BZA83" s="259"/>
      <c r="BZB83" s="259"/>
      <c r="BZC83" s="259"/>
      <c r="BZD83" s="259"/>
      <c r="BZE83" s="259"/>
      <c r="BZF83" s="259"/>
      <c r="BZG83" s="259"/>
      <c r="BZH83" s="259"/>
      <c r="BZI83" s="259"/>
      <c r="BZJ83" s="259"/>
      <c r="BZK83" s="259"/>
      <c r="BZL83" s="259"/>
      <c r="BZM83" s="259"/>
      <c r="BZN83" s="259"/>
      <c r="BZO83" s="259"/>
      <c r="BZP83" s="259"/>
      <c r="BZQ83" s="259"/>
      <c r="BZR83" s="259"/>
      <c r="BZS83" s="259"/>
      <c r="BZT83" s="259"/>
      <c r="BZU83" s="259"/>
      <c r="BZV83" s="259"/>
      <c r="BZW83" s="259"/>
      <c r="BZX83" s="259"/>
      <c r="BZY83" s="259"/>
      <c r="BZZ83" s="259"/>
      <c r="CAA83" s="259"/>
      <c r="CAB83" s="259"/>
      <c r="CAC83" s="259"/>
      <c r="CAD83" s="259"/>
      <c r="CAE83" s="259"/>
      <c r="CAF83" s="259"/>
      <c r="CAG83" s="259"/>
      <c r="CAH83" s="259"/>
      <c r="CAI83" s="259"/>
      <c r="CAJ83" s="259"/>
      <c r="CAK83" s="259"/>
      <c r="CAL83" s="259"/>
      <c r="CAM83" s="259"/>
      <c r="CAN83" s="259"/>
      <c r="CAO83" s="259"/>
      <c r="CAP83" s="259"/>
      <c r="CAQ83" s="259"/>
      <c r="CAR83" s="259"/>
      <c r="CAS83" s="259"/>
      <c r="CAT83" s="259"/>
      <c r="CAU83" s="259"/>
      <c r="CAV83" s="259"/>
      <c r="CAW83" s="259"/>
      <c r="CAX83" s="259"/>
      <c r="CAY83" s="259"/>
      <c r="CAZ83" s="259"/>
      <c r="CBA83" s="259"/>
      <c r="CBB83" s="259"/>
      <c r="CBC83" s="259"/>
      <c r="CBD83" s="259"/>
      <c r="CBE83" s="259"/>
      <c r="CBF83" s="259"/>
      <c r="CBG83" s="259"/>
      <c r="CBH83" s="259"/>
      <c r="CBI83" s="259"/>
      <c r="CBJ83" s="259"/>
      <c r="CBK83" s="259"/>
      <c r="CBL83" s="259"/>
      <c r="CBM83" s="259"/>
      <c r="CBN83" s="259"/>
      <c r="CBO83" s="259"/>
      <c r="CBP83" s="259"/>
      <c r="CBQ83" s="259"/>
      <c r="CBR83" s="259"/>
      <c r="CBS83" s="259"/>
      <c r="CBT83" s="259"/>
      <c r="CBU83" s="259"/>
      <c r="CBV83" s="259"/>
      <c r="CBW83" s="259"/>
      <c r="CBX83" s="259"/>
      <c r="CBY83" s="259"/>
      <c r="CBZ83" s="259"/>
      <c r="CCA83" s="259"/>
      <c r="CCB83" s="259"/>
      <c r="CCC83" s="259"/>
      <c r="CCD83" s="259"/>
      <c r="CCE83" s="259"/>
      <c r="CCF83" s="259"/>
      <c r="CCG83" s="259"/>
      <c r="CCH83" s="259"/>
      <c r="CCI83" s="259"/>
      <c r="CCJ83" s="259"/>
      <c r="CCK83" s="259"/>
      <c r="CCL83" s="259"/>
      <c r="CCM83" s="259"/>
      <c r="CCN83" s="259"/>
      <c r="CCO83" s="259"/>
      <c r="CCP83" s="259"/>
      <c r="CCQ83" s="259"/>
      <c r="CCR83" s="259"/>
      <c r="CCS83" s="259"/>
      <c r="CCT83" s="259"/>
      <c r="CCU83" s="259"/>
      <c r="CCV83" s="259"/>
      <c r="CCW83" s="259"/>
      <c r="CCX83" s="259"/>
      <c r="CCY83" s="259"/>
      <c r="CCZ83" s="259"/>
      <c r="CDA83" s="259"/>
      <c r="CDB83" s="259"/>
      <c r="CDC83" s="259"/>
      <c r="CDD83" s="259"/>
      <c r="CDE83" s="259"/>
      <c r="CDF83" s="259"/>
      <c r="CDG83" s="259"/>
      <c r="CDH83" s="259"/>
      <c r="CDI83" s="259"/>
      <c r="CDJ83" s="259"/>
      <c r="CDK83" s="259"/>
      <c r="CDL83" s="259"/>
      <c r="CDM83" s="259"/>
      <c r="CDN83" s="259"/>
      <c r="CDO83" s="259"/>
      <c r="CDP83" s="259"/>
      <c r="CDQ83" s="259"/>
      <c r="CDR83" s="259"/>
      <c r="CDS83" s="259"/>
      <c r="CDT83" s="259"/>
      <c r="CDU83" s="259"/>
      <c r="CDV83" s="259"/>
      <c r="CDW83" s="259"/>
      <c r="CDX83" s="259"/>
      <c r="CDY83" s="259"/>
      <c r="CDZ83" s="259"/>
      <c r="CEA83" s="259"/>
      <c r="CEB83" s="259"/>
      <c r="CEC83" s="259"/>
      <c r="CED83" s="259"/>
      <c r="CEE83" s="259"/>
      <c r="CEF83" s="259"/>
      <c r="CEG83" s="259"/>
      <c r="CEH83" s="259"/>
      <c r="CEI83" s="259"/>
      <c r="CEJ83" s="259"/>
      <c r="CEK83" s="259"/>
      <c r="CEL83" s="259"/>
      <c r="CEM83" s="259"/>
      <c r="CEN83" s="259"/>
      <c r="CEO83" s="259"/>
      <c r="CEP83" s="259"/>
      <c r="CEQ83" s="259"/>
      <c r="CER83" s="259"/>
      <c r="CES83" s="259"/>
      <c r="CET83" s="259"/>
      <c r="CEU83" s="259"/>
      <c r="CEV83" s="259"/>
      <c r="CEW83" s="259"/>
      <c r="CEX83" s="259"/>
      <c r="CEY83" s="259"/>
      <c r="CEZ83" s="259"/>
      <c r="CFA83" s="259"/>
      <c r="CFB83" s="259"/>
      <c r="CFC83" s="259"/>
      <c r="CFD83" s="259"/>
      <c r="CFE83" s="259"/>
      <c r="CFF83" s="259"/>
      <c r="CFG83" s="259"/>
      <c r="CFH83" s="259"/>
      <c r="CFI83" s="259"/>
      <c r="CFJ83" s="259"/>
      <c r="CFK83" s="259"/>
      <c r="CFL83" s="259"/>
      <c r="CFM83" s="259"/>
      <c r="CFN83" s="259"/>
      <c r="CFO83" s="259"/>
      <c r="CFP83" s="259"/>
      <c r="CFQ83" s="259"/>
      <c r="CFR83" s="259"/>
      <c r="CFS83" s="259"/>
      <c r="CFT83" s="259"/>
      <c r="CFU83" s="259"/>
      <c r="CFV83" s="259"/>
      <c r="CFW83" s="259"/>
      <c r="CFX83" s="259"/>
      <c r="CFY83" s="259"/>
      <c r="CFZ83" s="259"/>
      <c r="CGA83" s="259"/>
      <c r="CGB83" s="259"/>
      <c r="CGC83" s="259"/>
      <c r="CGD83" s="259"/>
      <c r="CGE83" s="259"/>
      <c r="CGF83" s="259"/>
      <c r="CGG83" s="259"/>
      <c r="CGH83" s="259"/>
      <c r="CGI83" s="259"/>
      <c r="CGJ83" s="259"/>
      <c r="CGK83" s="259"/>
      <c r="CGL83" s="259"/>
      <c r="CGM83" s="259"/>
      <c r="CGN83" s="259"/>
      <c r="CGO83" s="259"/>
      <c r="CGP83" s="259"/>
      <c r="CGQ83" s="259"/>
      <c r="CGR83" s="259"/>
      <c r="CGS83" s="259"/>
      <c r="CGT83" s="259"/>
      <c r="CGU83" s="259"/>
      <c r="CGV83" s="259"/>
      <c r="CGW83" s="259"/>
      <c r="CGX83" s="259"/>
      <c r="CGY83" s="259"/>
      <c r="CGZ83" s="259"/>
      <c r="CHA83" s="259"/>
      <c r="CHB83" s="259"/>
      <c r="CHC83" s="259"/>
      <c r="CHD83" s="259"/>
      <c r="CHE83" s="259"/>
      <c r="CHF83" s="259"/>
      <c r="CHG83" s="259"/>
      <c r="CHH83" s="259"/>
      <c r="CHI83" s="259"/>
      <c r="CHJ83" s="259"/>
      <c r="CHK83" s="259"/>
      <c r="CHL83" s="259"/>
      <c r="CHM83" s="259"/>
      <c r="CHN83" s="259"/>
      <c r="CHO83" s="259"/>
      <c r="CHP83" s="259"/>
      <c r="CHQ83" s="259"/>
      <c r="CHR83" s="259"/>
      <c r="CHS83" s="259"/>
      <c r="CHT83" s="259"/>
      <c r="CHU83" s="259"/>
      <c r="CHV83" s="259"/>
      <c r="CHW83" s="259"/>
      <c r="CHX83" s="259"/>
      <c r="CHY83" s="259"/>
      <c r="CHZ83" s="259"/>
      <c r="CIA83" s="259"/>
      <c r="CIB83" s="259"/>
      <c r="CIC83" s="259"/>
      <c r="CID83" s="259"/>
      <c r="CIE83" s="259"/>
      <c r="CIF83" s="259"/>
      <c r="CIG83" s="259"/>
      <c r="CIH83" s="259"/>
      <c r="CII83" s="259"/>
      <c r="CIJ83" s="259"/>
      <c r="CIK83" s="259"/>
      <c r="CIL83" s="259"/>
      <c r="CIM83" s="259"/>
      <c r="CIN83" s="259"/>
      <c r="CIO83" s="259"/>
      <c r="CIP83" s="259"/>
      <c r="CIQ83" s="259"/>
      <c r="CIR83" s="259"/>
      <c r="CIS83" s="259"/>
      <c r="CIT83" s="259"/>
      <c r="CIU83" s="259"/>
      <c r="CIV83" s="259"/>
      <c r="CIW83" s="259"/>
      <c r="CIX83" s="259"/>
      <c r="CIY83" s="259"/>
      <c r="CIZ83" s="259"/>
      <c r="CJA83" s="259"/>
      <c r="CJB83" s="259"/>
      <c r="CJC83" s="259"/>
      <c r="CJD83" s="259"/>
      <c r="CJE83" s="259"/>
      <c r="CJF83" s="259"/>
      <c r="CJG83" s="259"/>
      <c r="CJH83" s="259"/>
      <c r="CJI83" s="259"/>
      <c r="CJJ83" s="259"/>
      <c r="CJK83" s="259"/>
      <c r="CJL83" s="259"/>
      <c r="CJM83" s="259"/>
      <c r="CJN83" s="259"/>
      <c r="CJO83" s="259"/>
      <c r="CJP83" s="259"/>
      <c r="CJQ83" s="259"/>
      <c r="CJR83" s="259"/>
      <c r="CJS83" s="259"/>
      <c r="CJT83" s="259"/>
      <c r="CJU83" s="259"/>
      <c r="CJV83" s="259"/>
      <c r="CJW83" s="259"/>
      <c r="CJX83" s="259"/>
      <c r="CJY83" s="259"/>
      <c r="CJZ83" s="259"/>
      <c r="CKA83" s="259"/>
      <c r="CKB83" s="259"/>
      <c r="CKC83" s="259"/>
      <c r="CKD83" s="259"/>
      <c r="CKE83" s="259"/>
      <c r="CKF83" s="259"/>
      <c r="CKG83" s="259"/>
      <c r="CKH83" s="259"/>
      <c r="CKI83" s="259"/>
      <c r="CKJ83" s="259"/>
      <c r="CKK83" s="259"/>
      <c r="CKL83" s="259"/>
      <c r="CKM83" s="259"/>
      <c r="CKN83" s="259"/>
      <c r="CKO83" s="259"/>
      <c r="CKP83" s="259"/>
      <c r="CKQ83" s="259"/>
      <c r="CKR83" s="259"/>
      <c r="CKS83" s="259"/>
      <c r="CKT83" s="259"/>
      <c r="CKU83" s="259"/>
      <c r="CKV83" s="259"/>
      <c r="CKW83" s="259"/>
      <c r="CKX83" s="259"/>
      <c r="CKY83" s="259"/>
      <c r="CKZ83" s="259"/>
      <c r="CLA83" s="259"/>
      <c r="CLB83" s="259"/>
      <c r="CLC83" s="259"/>
      <c r="CLD83" s="259"/>
      <c r="CLE83" s="259"/>
      <c r="CLF83" s="259"/>
      <c r="CLG83" s="259"/>
      <c r="CLH83" s="259"/>
      <c r="CLI83" s="259"/>
      <c r="CLJ83" s="259"/>
      <c r="CLK83" s="259"/>
      <c r="CLL83" s="259"/>
      <c r="CLM83" s="259"/>
      <c r="CLN83" s="259"/>
      <c r="CLO83" s="259"/>
      <c r="CLP83" s="259"/>
      <c r="CLQ83" s="259"/>
      <c r="CLR83" s="259"/>
      <c r="CLS83" s="259"/>
      <c r="CLT83" s="259"/>
      <c r="CLU83" s="259"/>
      <c r="CLV83" s="259"/>
      <c r="CLW83" s="259"/>
      <c r="CLX83" s="259"/>
      <c r="CLY83" s="259"/>
      <c r="CLZ83" s="259"/>
      <c r="CMA83" s="259"/>
      <c r="CMB83" s="259"/>
      <c r="CMC83" s="259"/>
      <c r="CMD83" s="259"/>
      <c r="CME83" s="259"/>
      <c r="CMF83" s="259"/>
      <c r="CMG83" s="259"/>
      <c r="CMH83" s="259"/>
      <c r="CMI83" s="259"/>
      <c r="CMJ83" s="259"/>
      <c r="CMK83" s="259"/>
      <c r="CML83" s="259"/>
      <c r="CMM83" s="259"/>
      <c r="CMN83" s="259"/>
      <c r="CMO83" s="259"/>
      <c r="CMP83" s="259"/>
      <c r="CMQ83" s="259"/>
      <c r="CMR83" s="259"/>
      <c r="CMS83" s="259"/>
      <c r="CMT83" s="259"/>
      <c r="CMU83" s="259"/>
      <c r="CMV83" s="259"/>
      <c r="CMW83" s="259"/>
      <c r="CMX83" s="259"/>
      <c r="CMY83" s="259"/>
      <c r="CMZ83" s="259"/>
      <c r="CNA83" s="259"/>
      <c r="CNB83" s="259"/>
      <c r="CNC83" s="259"/>
      <c r="CND83" s="259"/>
      <c r="CNE83" s="259"/>
      <c r="CNF83" s="259"/>
      <c r="CNG83" s="259"/>
      <c r="CNH83" s="259"/>
      <c r="CNI83" s="259"/>
      <c r="CNJ83" s="259"/>
      <c r="CNK83" s="259"/>
      <c r="CNL83" s="259"/>
      <c r="CNM83" s="259"/>
      <c r="CNN83" s="259"/>
      <c r="CNO83" s="259"/>
      <c r="CNP83" s="259"/>
      <c r="CNQ83" s="259"/>
      <c r="CNR83" s="259"/>
      <c r="CNS83" s="259"/>
      <c r="CNT83" s="259"/>
      <c r="CNU83" s="259"/>
      <c r="CNV83" s="259"/>
      <c r="CNW83" s="259"/>
      <c r="CNX83" s="259"/>
      <c r="CNY83" s="259"/>
      <c r="CNZ83" s="259"/>
      <c r="COA83" s="259"/>
      <c r="COB83" s="259"/>
      <c r="COC83" s="259"/>
      <c r="COD83" s="259"/>
      <c r="COE83" s="259"/>
      <c r="COF83" s="259"/>
      <c r="COG83" s="259"/>
      <c r="COH83" s="259"/>
      <c r="COI83" s="259"/>
      <c r="COJ83" s="259"/>
      <c r="COK83" s="259"/>
      <c r="COL83" s="259"/>
      <c r="COM83" s="259"/>
      <c r="CON83" s="259"/>
      <c r="COO83" s="259"/>
      <c r="COP83" s="259"/>
      <c r="COQ83" s="259"/>
      <c r="COR83" s="259"/>
      <c r="COS83" s="259"/>
      <c r="COT83" s="259"/>
      <c r="COU83" s="259"/>
      <c r="COV83" s="259"/>
      <c r="COW83" s="259"/>
      <c r="COX83" s="259"/>
      <c r="COY83" s="259"/>
      <c r="COZ83" s="259"/>
      <c r="CPA83" s="259"/>
      <c r="CPB83" s="259"/>
      <c r="CPC83" s="259"/>
      <c r="CPD83" s="259"/>
      <c r="CPE83" s="259"/>
      <c r="CPF83" s="259"/>
      <c r="CPG83" s="259"/>
      <c r="CPH83" s="259"/>
      <c r="CPI83" s="259"/>
      <c r="CPJ83" s="259"/>
      <c r="CPK83" s="259"/>
      <c r="CPL83" s="259"/>
      <c r="CPM83" s="259"/>
      <c r="CPN83" s="259"/>
      <c r="CPO83" s="259"/>
      <c r="CPP83" s="259"/>
      <c r="CPQ83" s="259"/>
      <c r="CPR83" s="259"/>
      <c r="CPS83" s="259"/>
      <c r="CPT83" s="259"/>
      <c r="CPU83" s="259"/>
      <c r="CPV83" s="259"/>
      <c r="CPW83" s="259"/>
      <c r="CPX83" s="259"/>
      <c r="CPY83" s="259"/>
      <c r="CPZ83" s="259"/>
      <c r="CQA83" s="259"/>
      <c r="CQB83" s="259"/>
      <c r="CQC83" s="259"/>
      <c r="CQD83" s="259"/>
      <c r="CQE83" s="259"/>
      <c r="CQF83" s="259"/>
      <c r="CQG83" s="259"/>
      <c r="CQH83" s="259"/>
      <c r="CQI83" s="259"/>
      <c r="CQJ83" s="259"/>
      <c r="CQK83" s="259"/>
      <c r="CQL83" s="259"/>
      <c r="CQM83" s="259"/>
      <c r="CQN83" s="259"/>
      <c r="CQO83" s="259"/>
      <c r="CQP83" s="259"/>
      <c r="CQQ83" s="259"/>
      <c r="CQR83" s="259"/>
      <c r="CQS83" s="259"/>
      <c r="CQT83" s="259"/>
      <c r="CQU83" s="259"/>
      <c r="CQV83" s="259"/>
      <c r="CQW83" s="259"/>
      <c r="CQX83" s="259"/>
      <c r="CQY83" s="259"/>
      <c r="CQZ83" s="259"/>
      <c r="CRA83" s="259"/>
      <c r="CRB83" s="259"/>
      <c r="CRC83" s="259"/>
      <c r="CRD83" s="259"/>
      <c r="CRE83" s="259"/>
      <c r="CRF83" s="259"/>
      <c r="CRG83" s="259"/>
      <c r="CRH83" s="259"/>
      <c r="CRI83" s="259"/>
      <c r="CRJ83" s="259"/>
      <c r="CRK83" s="259"/>
      <c r="CRL83" s="259"/>
      <c r="CRM83" s="259"/>
      <c r="CRN83" s="259"/>
      <c r="CRO83" s="259"/>
      <c r="CRP83" s="259"/>
      <c r="CRQ83" s="259"/>
      <c r="CRR83" s="259"/>
      <c r="CRS83" s="259"/>
      <c r="CRT83" s="259"/>
      <c r="CRU83" s="259"/>
      <c r="CRV83" s="259"/>
      <c r="CRW83" s="259"/>
      <c r="CRX83" s="259"/>
      <c r="CRY83" s="259"/>
      <c r="CRZ83" s="259"/>
      <c r="CSA83" s="259"/>
      <c r="CSB83" s="259"/>
      <c r="CSC83" s="259"/>
      <c r="CSD83" s="259"/>
      <c r="CSE83" s="259"/>
      <c r="CSF83" s="259"/>
      <c r="CSG83" s="259"/>
      <c r="CSH83" s="259"/>
      <c r="CSI83" s="259"/>
      <c r="CSJ83" s="259"/>
      <c r="CSK83" s="259"/>
      <c r="CSL83" s="259"/>
      <c r="CSM83" s="259"/>
      <c r="CSN83" s="259"/>
      <c r="CSO83" s="259"/>
      <c r="CSP83" s="259"/>
      <c r="CSQ83" s="259"/>
      <c r="CSR83" s="259"/>
      <c r="CSS83" s="259"/>
      <c r="CST83" s="259"/>
      <c r="CSU83" s="259"/>
      <c r="CSV83" s="259"/>
      <c r="CSW83" s="259"/>
      <c r="CSX83" s="259"/>
      <c r="CSY83" s="259"/>
      <c r="CSZ83" s="259"/>
      <c r="CTA83" s="259"/>
      <c r="CTB83" s="259"/>
      <c r="CTC83" s="259"/>
      <c r="CTD83" s="259"/>
      <c r="CTE83" s="259"/>
      <c r="CTF83" s="259"/>
      <c r="CTG83" s="259"/>
      <c r="CTH83" s="259"/>
      <c r="CTI83" s="259"/>
      <c r="CTJ83" s="259"/>
      <c r="CTK83" s="259"/>
      <c r="CTL83" s="259"/>
      <c r="CTM83" s="259"/>
      <c r="CTN83" s="259"/>
      <c r="CTO83" s="259"/>
      <c r="CTP83" s="259"/>
      <c r="CTQ83" s="259"/>
      <c r="CTR83" s="259"/>
      <c r="CTS83" s="259"/>
      <c r="CTT83" s="259"/>
      <c r="CTU83" s="259"/>
      <c r="CTV83" s="259"/>
      <c r="CTW83" s="259"/>
      <c r="CTX83" s="259"/>
      <c r="CTY83" s="259"/>
      <c r="CTZ83" s="259"/>
      <c r="CUA83" s="259"/>
      <c r="CUB83" s="259"/>
      <c r="CUC83" s="259"/>
      <c r="CUD83" s="259"/>
      <c r="CUE83" s="259"/>
      <c r="CUF83" s="259"/>
      <c r="CUG83" s="259"/>
      <c r="CUH83" s="259"/>
      <c r="CUI83" s="259"/>
      <c r="CUJ83" s="259"/>
      <c r="CUK83" s="259"/>
      <c r="CUL83" s="259"/>
      <c r="CUM83" s="259"/>
      <c r="CUN83" s="259"/>
      <c r="CUO83" s="259"/>
      <c r="CUP83" s="259"/>
      <c r="CUQ83" s="259"/>
      <c r="CUR83" s="259"/>
      <c r="CUS83" s="259"/>
      <c r="CUT83" s="259"/>
      <c r="CUU83" s="259"/>
      <c r="CUV83" s="259"/>
      <c r="CUW83" s="259"/>
      <c r="CUX83" s="259"/>
      <c r="CUY83" s="259"/>
      <c r="CUZ83" s="259"/>
      <c r="CVA83" s="259"/>
      <c r="CVB83" s="259"/>
      <c r="CVC83" s="259"/>
      <c r="CVD83" s="259"/>
      <c r="CVE83" s="259"/>
      <c r="CVF83" s="259"/>
      <c r="CVG83" s="259"/>
      <c r="CVH83" s="259"/>
      <c r="CVI83" s="259"/>
      <c r="CVJ83" s="259"/>
      <c r="CVK83" s="259"/>
      <c r="CVL83" s="259"/>
      <c r="CVM83" s="259"/>
      <c r="CVN83" s="259"/>
      <c r="CVO83" s="259"/>
      <c r="CVP83" s="259"/>
      <c r="CVQ83" s="259"/>
      <c r="CVR83" s="259"/>
      <c r="CVS83" s="259"/>
      <c r="CVT83" s="259"/>
      <c r="CVU83" s="259"/>
      <c r="CVV83" s="259"/>
      <c r="CVW83" s="259"/>
      <c r="CVX83" s="259"/>
      <c r="CVY83" s="259"/>
      <c r="CVZ83" s="259"/>
      <c r="CWA83" s="259"/>
      <c r="CWB83" s="259"/>
      <c r="CWC83" s="259"/>
      <c r="CWD83" s="259"/>
      <c r="CWE83" s="259"/>
      <c r="CWF83" s="259"/>
      <c r="CWG83" s="259"/>
      <c r="CWH83" s="259"/>
      <c r="CWI83" s="259"/>
      <c r="CWJ83" s="259"/>
      <c r="CWK83" s="259"/>
      <c r="CWL83" s="259"/>
      <c r="CWM83" s="259"/>
      <c r="CWN83" s="259"/>
      <c r="CWO83" s="259"/>
      <c r="CWP83" s="259"/>
      <c r="CWQ83" s="259"/>
      <c r="CWR83" s="259"/>
      <c r="CWS83" s="259"/>
      <c r="CWT83" s="259"/>
      <c r="CWU83" s="259"/>
      <c r="CWV83" s="259"/>
      <c r="CWW83" s="259"/>
      <c r="CWX83" s="259"/>
      <c r="CWY83" s="259"/>
      <c r="CWZ83" s="259"/>
      <c r="CXA83" s="259"/>
      <c r="CXB83" s="259"/>
      <c r="CXC83" s="259"/>
      <c r="CXD83" s="259"/>
      <c r="CXE83" s="259"/>
      <c r="CXF83" s="259"/>
      <c r="CXG83" s="259"/>
      <c r="CXH83" s="259"/>
      <c r="CXI83" s="259"/>
      <c r="CXJ83" s="259"/>
      <c r="CXK83" s="259"/>
      <c r="CXL83" s="259"/>
      <c r="CXM83" s="259"/>
      <c r="CXN83" s="259"/>
      <c r="CXO83" s="259"/>
      <c r="CXP83" s="259"/>
      <c r="CXQ83" s="259"/>
      <c r="CXR83" s="259"/>
      <c r="CXS83" s="259"/>
      <c r="CXT83" s="259"/>
      <c r="CXU83" s="259"/>
      <c r="CXV83" s="259"/>
      <c r="CXW83" s="259"/>
      <c r="CXX83" s="259"/>
      <c r="CXY83" s="259"/>
      <c r="CXZ83" s="259"/>
      <c r="CYA83" s="259"/>
      <c r="CYB83" s="259"/>
      <c r="CYC83" s="259"/>
      <c r="CYD83" s="259"/>
      <c r="CYE83" s="259"/>
      <c r="CYF83" s="259"/>
      <c r="CYG83" s="259"/>
      <c r="CYH83" s="259"/>
      <c r="CYI83" s="259"/>
      <c r="CYJ83" s="259"/>
      <c r="CYK83" s="259"/>
      <c r="CYL83" s="259"/>
      <c r="CYM83" s="259"/>
      <c r="CYN83" s="259"/>
      <c r="CYO83" s="259"/>
      <c r="CYP83" s="259"/>
      <c r="CYQ83" s="259"/>
      <c r="CYR83" s="259"/>
      <c r="CYS83" s="259"/>
      <c r="CYT83" s="259"/>
      <c r="CYU83" s="259"/>
      <c r="CYV83" s="259"/>
      <c r="CYW83" s="259"/>
      <c r="CYX83" s="259"/>
      <c r="CYY83" s="259"/>
      <c r="CYZ83" s="259"/>
      <c r="CZA83" s="259"/>
      <c r="CZB83" s="259"/>
      <c r="CZC83" s="259"/>
      <c r="CZD83" s="259"/>
      <c r="CZE83" s="259"/>
      <c r="CZF83" s="259"/>
      <c r="CZG83" s="259"/>
      <c r="CZH83" s="259"/>
      <c r="CZI83" s="259"/>
      <c r="CZJ83" s="259"/>
      <c r="CZK83" s="259"/>
      <c r="CZL83" s="259"/>
      <c r="CZM83" s="259"/>
      <c r="CZN83" s="259"/>
      <c r="CZO83" s="259"/>
      <c r="CZP83" s="259"/>
      <c r="CZQ83" s="259"/>
      <c r="CZR83" s="259"/>
      <c r="CZS83" s="259"/>
      <c r="CZT83" s="259"/>
      <c r="CZU83" s="259"/>
      <c r="CZV83" s="259"/>
      <c r="CZW83" s="259"/>
      <c r="CZX83" s="259"/>
      <c r="CZY83" s="259"/>
      <c r="CZZ83" s="259"/>
      <c r="DAA83" s="259"/>
      <c r="DAB83" s="259"/>
      <c r="DAC83" s="259"/>
      <c r="DAD83" s="259"/>
      <c r="DAE83" s="259"/>
      <c r="DAF83" s="259"/>
      <c r="DAG83" s="259"/>
      <c r="DAH83" s="259"/>
      <c r="DAI83" s="259"/>
      <c r="DAJ83" s="259"/>
      <c r="DAK83" s="259"/>
      <c r="DAL83" s="259"/>
      <c r="DAM83" s="259"/>
      <c r="DAN83" s="259"/>
      <c r="DAO83" s="259"/>
      <c r="DAP83" s="259"/>
      <c r="DAQ83" s="259"/>
      <c r="DAR83" s="259"/>
      <c r="DAS83" s="259"/>
      <c r="DAT83" s="259"/>
      <c r="DAU83" s="259"/>
      <c r="DAV83" s="259"/>
      <c r="DAW83" s="259"/>
      <c r="DAX83" s="259"/>
      <c r="DAY83" s="259"/>
      <c r="DAZ83" s="259"/>
      <c r="DBA83" s="259"/>
      <c r="DBB83" s="259"/>
      <c r="DBC83" s="259"/>
      <c r="DBD83" s="259"/>
      <c r="DBE83" s="259"/>
      <c r="DBF83" s="259"/>
      <c r="DBG83" s="259"/>
      <c r="DBH83" s="259"/>
      <c r="DBI83" s="259"/>
      <c r="DBJ83" s="259"/>
      <c r="DBK83" s="259"/>
      <c r="DBL83" s="259"/>
      <c r="DBM83" s="259"/>
      <c r="DBN83" s="259"/>
      <c r="DBO83" s="259"/>
      <c r="DBP83" s="259"/>
      <c r="DBQ83" s="259"/>
      <c r="DBR83" s="259"/>
      <c r="DBS83" s="259"/>
      <c r="DBT83" s="259"/>
      <c r="DBU83" s="259"/>
      <c r="DBV83" s="259"/>
      <c r="DBW83" s="259"/>
      <c r="DBX83" s="259"/>
      <c r="DBY83" s="259"/>
      <c r="DBZ83" s="259"/>
      <c r="DCA83" s="259"/>
      <c r="DCB83" s="259"/>
      <c r="DCC83" s="259"/>
      <c r="DCD83" s="259"/>
      <c r="DCE83" s="259"/>
      <c r="DCF83" s="259"/>
      <c r="DCG83" s="259"/>
      <c r="DCH83" s="259"/>
      <c r="DCI83" s="259"/>
      <c r="DCJ83" s="259"/>
      <c r="DCK83" s="259"/>
      <c r="DCL83" s="259"/>
      <c r="DCM83" s="259"/>
      <c r="DCN83" s="259"/>
      <c r="DCO83" s="259"/>
      <c r="DCP83" s="259"/>
      <c r="DCQ83" s="259"/>
      <c r="DCR83" s="259"/>
      <c r="DCS83" s="259"/>
      <c r="DCT83" s="259"/>
      <c r="DCU83" s="259"/>
      <c r="DCV83" s="259"/>
      <c r="DCW83" s="259"/>
      <c r="DCX83" s="259"/>
      <c r="DCY83" s="259"/>
      <c r="DCZ83" s="259"/>
      <c r="DDA83" s="259"/>
      <c r="DDB83" s="259"/>
      <c r="DDC83" s="259"/>
      <c r="DDD83" s="259"/>
      <c r="DDE83" s="259"/>
      <c r="DDF83" s="259"/>
      <c r="DDG83" s="259"/>
      <c r="DDH83" s="259"/>
      <c r="DDI83" s="259"/>
      <c r="DDJ83" s="259"/>
      <c r="DDK83" s="259"/>
      <c r="DDL83" s="259"/>
      <c r="DDM83" s="259"/>
      <c r="DDN83" s="259"/>
      <c r="DDO83" s="259"/>
      <c r="DDP83" s="259"/>
      <c r="DDQ83" s="259"/>
      <c r="DDR83" s="259"/>
      <c r="DDS83" s="259"/>
      <c r="DDT83" s="259"/>
      <c r="DDU83" s="259"/>
      <c r="DDV83" s="259"/>
      <c r="DDW83" s="259"/>
      <c r="DDX83" s="259"/>
      <c r="DDY83" s="259"/>
      <c r="DDZ83" s="259"/>
      <c r="DEA83" s="259"/>
      <c r="DEB83" s="259"/>
      <c r="DEC83" s="259"/>
      <c r="DED83" s="259"/>
      <c r="DEE83" s="259"/>
      <c r="DEF83" s="259"/>
      <c r="DEG83" s="259"/>
      <c r="DEH83" s="259"/>
      <c r="DEI83" s="259"/>
      <c r="DEJ83" s="259"/>
      <c r="DEK83" s="259"/>
      <c r="DEL83" s="259"/>
      <c r="DEM83" s="259"/>
      <c r="DEN83" s="259"/>
      <c r="DEO83" s="259"/>
      <c r="DEP83" s="259"/>
      <c r="DEQ83" s="259"/>
      <c r="DER83" s="259"/>
      <c r="DES83" s="259"/>
      <c r="DET83" s="259"/>
      <c r="DEU83" s="259"/>
      <c r="DEV83" s="259"/>
      <c r="DEW83" s="259"/>
      <c r="DEX83" s="259"/>
      <c r="DEY83" s="259"/>
      <c r="DEZ83" s="259"/>
      <c r="DFA83" s="259"/>
      <c r="DFB83" s="259"/>
      <c r="DFC83" s="259"/>
      <c r="DFD83" s="259"/>
      <c r="DFE83" s="259"/>
      <c r="DFF83" s="259"/>
      <c r="DFG83" s="259"/>
      <c r="DFH83" s="259"/>
      <c r="DFI83" s="259"/>
      <c r="DFJ83" s="259"/>
      <c r="DFK83" s="259"/>
      <c r="DFL83" s="259"/>
      <c r="DFM83" s="259"/>
      <c r="DFN83" s="259"/>
      <c r="DFO83" s="259"/>
      <c r="DFP83" s="259"/>
      <c r="DFQ83" s="259"/>
      <c r="DFR83" s="259"/>
      <c r="DFS83" s="259"/>
      <c r="DFT83" s="259"/>
      <c r="DFU83" s="259"/>
      <c r="DFV83" s="259"/>
      <c r="DFW83" s="259"/>
      <c r="DFX83" s="259"/>
      <c r="DFY83" s="259"/>
      <c r="DFZ83" s="259"/>
      <c r="DGA83" s="259"/>
      <c r="DGB83" s="259"/>
      <c r="DGC83" s="259"/>
      <c r="DGD83" s="259"/>
      <c r="DGE83" s="259"/>
      <c r="DGF83" s="259"/>
      <c r="DGG83" s="259"/>
      <c r="DGH83" s="259"/>
      <c r="DGI83" s="259"/>
      <c r="DGJ83" s="259"/>
      <c r="DGK83" s="259"/>
      <c r="DGL83" s="259"/>
      <c r="DGM83" s="259"/>
      <c r="DGN83" s="259"/>
      <c r="DGO83" s="259"/>
      <c r="DGP83" s="259"/>
      <c r="DGQ83" s="259"/>
      <c r="DGR83" s="259"/>
      <c r="DGS83" s="259"/>
      <c r="DGT83" s="259"/>
      <c r="DGU83" s="259"/>
      <c r="DGV83" s="259"/>
      <c r="DGW83" s="259"/>
      <c r="DGX83" s="259"/>
      <c r="DGY83" s="259"/>
      <c r="DGZ83" s="259"/>
      <c r="DHA83" s="259"/>
      <c r="DHB83" s="259"/>
      <c r="DHC83" s="259"/>
      <c r="DHD83" s="259"/>
      <c r="DHE83" s="259"/>
      <c r="DHF83" s="259"/>
      <c r="DHG83" s="259"/>
      <c r="DHH83" s="259"/>
      <c r="DHI83" s="259"/>
      <c r="DHJ83" s="259"/>
      <c r="DHK83" s="259"/>
      <c r="DHL83" s="259"/>
      <c r="DHM83" s="259"/>
      <c r="DHN83" s="259"/>
      <c r="DHO83" s="259"/>
      <c r="DHP83" s="259"/>
      <c r="DHQ83" s="259"/>
      <c r="DHR83" s="259"/>
      <c r="DHS83" s="259"/>
      <c r="DHT83" s="259"/>
      <c r="DHU83" s="259"/>
      <c r="DHV83" s="259"/>
      <c r="DHW83" s="259"/>
      <c r="DHX83" s="259"/>
      <c r="DHY83" s="259"/>
      <c r="DHZ83" s="259"/>
      <c r="DIA83" s="259"/>
      <c r="DIB83" s="259"/>
      <c r="DIC83" s="259"/>
      <c r="DID83" s="259"/>
      <c r="DIE83" s="259"/>
      <c r="DIF83" s="259"/>
      <c r="DIG83" s="259"/>
      <c r="DIH83" s="259"/>
      <c r="DII83" s="259"/>
      <c r="DIJ83" s="259"/>
      <c r="DIK83" s="259"/>
      <c r="DIL83" s="259"/>
      <c r="DIM83" s="259"/>
      <c r="DIN83" s="259"/>
      <c r="DIO83" s="259"/>
      <c r="DIP83" s="259"/>
      <c r="DIQ83" s="259"/>
      <c r="DIR83" s="259"/>
      <c r="DIS83" s="259"/>
      <c r="DIT83" s="259"/>
      <c r="DIU83" s="259"/>
      <c r="DIV83" s="259"/>
      <c r="DIW83" s="259"/>
      <c r="DIX83" s="259"/>
      <c r="DIY83" s="259"/>
      <c r="DIZ83" s="259"/>
      <c r="DJA83" s="259"/>
      <c r="DJB83" s="259"/>
      <c r="DJC83" s="259"/>
      <c r="DJD83" s="259"/>
      <c r="DJE83" s="259"/>
      <c r="DJF83" s="259"/>
      <c r="DJG83" s="259"/>
      <c r="DJH83" s="259"/>
      <c r="DJI83" s="259"/>
      <c r="DJJ83" s="259"/>
      <c r="DJK83" s="259"/>
      <c r="DJL83" s="259"/>
      <c r="DJM83" s="259"/>
      <c r="DJN83" s="259"/>
      <c r="DJO83" s="259"/>
      <c r="DJP83" s="259"/>
      <c r="DJQ83" s="259"/>
      <c r="DJR83" s="259"/>
      <c r="DJS83" s="259"/>
      <c r="DJT83" s="259"/>
      <c r="DJU83" s="259"/>
      <c r="DJV83" s="259"/>
      <c r="DJW83" s="259"/>
      <c r="DJX83" s="259"/>
      <c r="DJY83" s="259"/>
      <c r="DJZ83" s="259"/>
      <c r="DKA83" s="259"/>
      <c r="DKB83" s="259"/>
      <c r="DKC83" s="259"/>
      <c r="DKD83" s="259"/>
      <c r="DKE83" s="259"/>
      <c r="DKF83" s="259"/>
      <c r="DKG83" s="259"/>
      <c r="DKH83" s="259"/>
      <c r="DKI83" s="259"/>
      <c r="DKJ83" s="259"/>
      <c r="DKK83" s="259"/>
      <c r="DKL83" s="259"/>
      <c r="DKM83" s="259"/>
      <c r="DKN83" s="259"/>
      <c r="DKO83" s="259"/>
      <c r="DKP83" s="259"/>
      <c r="DKQ83" s="259"/>
      <c r="DKR83" s="259"/>
      <c r="DKS83" s="259"/>
      <c r="DKT83" s="259"/>
      <c r="DKU83" s="259"/>
      <c r="DKV83" s="259"/>
      <c r="DKW83" s="259"/>
      <c r="DKX83" s="259"/>
      <c r="DKY83" s="259"/>
      <c r="DKZ83" s="259"/>
      <c r="DLA83" s="259"/>
      <c r="DLB83" s="259"/>
      <c r="DLC83" s="259"/>
      <c r="DLD83" s="259"/>
      <c r="DLE83" s="259"/>
      <c r="DLF83" s="259"/>
      <c r="DLG83" s="259"/>
      <c r="DLH83" s="259"/>
      <c r="DLI83" s="259"/>
      <c r="DLJ83" s="259"/>
      <c r="DLK83" s="259"/>
      <c r="DLL83" s="259"/>
      <c r="DLM83" s="259"/>
      <c r="DLN83" s="259"/>
      <c r="DLO83" s="259"/>
      <c r="DLP83" s="259"/>
      <c r="DLQ83" s="259"/>
      <c r="DLR83" s="259"/>
      <c r="DLS83" s="259"/>
      <c r="DLT83" s="259"/>
      <c r="DLU83" s="259"/>
      <c r="DLV83" s="259"/>
      <c r="DLW83" s="259"/>
      <c r="DLX83" s="259"/>
      <c r="DLY83" s="259"/>
      <c r="DLZ83" s="259"/>
      <c r="DMA83" s="259"/>
      <c r="DMB83" s="259"/>
      <c r="DMC83" s="259"/>
      <c r="DMD83" s="259"/>
      <c r="DME83" s="259"/>
      <c r="DMF83" s="259"/>
      <c r="DMG83" s="259"/>
      <c r="DMH83" s="259"/>
      <c r="DMI83" s="259"/>
      <c r="DMJ83" s="259"/>
      <c r="DMK83" s="259"/>
      <c r="DML83" s="259"/>
      <c r="DMM83" s="259"/>
      <c r="DMN83" s="259"/>
      <c r="DMO83" s="259"/>
      <c r="DMP83" s="259"/>
      <c r="DMQ83" s="259"/>
      <c r="DMR83" s="259"/>
      <c r="DMS83" s="259"/>
      <c r="DMT83" s="259"/>
      <c r="DMU83" s="259"/>
      <c r="DMV83" s="259"/>
      <c r="DMW83" s="259"/>
      <c r="DMX83" s="259"/>
      <c r="DMY83" s="259"/>
      <c r="DMZ83" s="259"/>
      <c r="DNA83" s="259"/>
      <c r="DNB83" s="259"/>
      <c r="DNC83" s="259"/>
      <c r="DND83" s="259"/>
      <c r="DNE83" s="259"/>
      <c r="DNF83" s="259"/>
      <c r="DNG83" s="259"/>
      <c r="DNH83" s="259"/>
      <c r="DNI83" s="259"/>
      <c r="DNJ83" s="259"/>
      <c r="DNK83" s="259"/>
      <c r="DNL83" s="259"/>
      <c r="DNM83" s="259"/>
      <c r="DNN83" s="259"/>
      <c r="DNO83" s="259"/>
      <c r="DNP83" s="259"/>
      <c r="DNQ83" s="259"/>
      <c r="DNR83" s="259"/>
      <c r="DNS83" s="259"/>
      <c r="DNT83" s="259"/>
      <c r="DNU83" s="259"/>
      <c r="DNV83" s="259"/>
      <c r="DNW83" s="259"/>
      <c r="DNX83" s="259"/>
      <c r="DNY83" s="259"/>
      <c r="DNZ83" s="259"/>
      <c r="DOA83" s="259"/>
      <c r="DOB83" s="259"/>
      <c r="DOC83" s="259"/>
      <c r="DOD83" s="259"/>
      <c r="DOE83" s="259"/>
      <c r="DOF83" s="259"/>
      <c r="DOG83" s="259"/>
      <c r="DOH83" s="259"/>
      <c r="DOI83" s="259"/>
      <c r="DOJ83" s="259"/>
      <c r="DOK83" s="259"/>
      <c r="DOL83" s="259"/>
      <c r="DOM83" s="259"/>
      <c r="DON83" s="259"/>
      <c r="DOO83" s="259"/>
      <c r="DOP83" s="259"/>
      <c r="DOQ83" s="259"/>
      <c r="DOR83" s="259"/>
      <c r="DOS83" s="259"/>
      <c r="DOT83" s="259"/>
      <c r="DOU83" s="259"/>
      <c r="DOV83" s="259"/>
      <c r="DOW83" s="259"/>
      <c r="DOX83" s="259"/>
      <c r="DOY83" s="259"/>
      <c r="DOZ83" s="259"/>
      <c r="DPA83" s="259"/>
      <c r="DPB83" s="259"/>
      <c r="DPC83" s="259"/>
      <c r="DPD83" s="259"/>
      <c r="DPE83" s="259"/>
      <c r="DPF83" s="259"/>
      <c r="DPG83" s="259"/>
      <c r="DPH83" s="259"/>
      <c r="DPI83" s="259"/>
      <c r="DPJ83" s="259"/>
      <c r="DPK83" s="259"/>
      <c r="DPL83" s="259"/>
      <c r="DPM83" s="259"/>
      <c r="DPN83" s="259"/>
      <c r="DPO83" s="259"/>
      <c r="DPP83" s="259"/>
      <c r="DPQ83" s="259"/>
      <c r="DPR83" s="259"/>
      <c r="DPS83" s="259"/>
      <c r="DPT83" s="259"/>
      <c r="DPU83" s="259"/>
      <c r="DPV83" s="259"/>
      <c r="DPW83" s="259"/>
      <c r="DPX83" s="259"/>
      <c r="DPY83" s="259"/>
      <c r="DPZ83" s="259"/>
      <c r="DQA83" s="259"/>
      <c r="DQB83" s="259"/>
      <c r="DQC83" s="259"/>
      <c r="DQD83" s="259"/>
      <c r="DQE83" s="259"/>
      <c r="DQF83" s="259"/>
      <c r="DQG83" s="259"/>
      <c r="DQH83" s="259"/>
      <c r="DQI83" s="259"/>
      <c r="DQJ83" s="259"/>
      <c r="DQK83" s="259"/>
      <c r="DQL83" s="259"/>
      <c r="DQM83" s="259"/>
      <c r="DQN83" s="259"/>
      <c r="DQO83" s="259"/>
      <c r="DQP83" s="259"/>
      <c r="DQQ83" s="259"/>
      <c r="DQR83" s="259"/>
      <c r="DQS83" s="259"/>
      <c r="DQT83" s="259"/>
      <c r="DQU83" s="259"/>
      <c r="DQV83" s="259"/>
      <c r="DQW83" s="259"/>
      <c r="DQX83" s="259"/>
      <c r="DQY83" s="259"/>
      <c r="DQZ83" s="259"/>
      <c r="DRA83" s="259"/>
      <c r="DRB83" s="259"/>
      <c r="DRC83" s="259"/>
      <c r="DRD83" s="259"/>
      <c r="DRE83" s="259"/>
      <c r="DRF83" s="259"/>
      <c r="DRG83" s="259"/>
      <c r="DRH83" s="259"/>
      <c r="DRI83" s="259"/>
      <c r="DRJ83" s="259"/>
      <c r="DRK83" s="259"/>
      <c r="DRL83" s="259"/>
      <c r="DRM83" s="259"/>
      <c r="DRN83" s="259"/>
      <c r="DRO83" s="259"/>
      <c r="DRP83" s="259"/>
      <c r="DRQ83" s="259"/>
      <c r="DRR83" s="259"/>
      <c r="DRS83" s="259"/>
      <c r="DRT83" s="259"/>
      <c r="DRU83" s="259"/>
      <c r="DRV83" s="259"/>
      <c r="DRW83" s="259"/>
      <c r="DRX83" s="259"/>
      <c r="DRY83" s="259"/>
      <c r="DRZ83" s="259"/>
      <c r="DSA83" s="259"/>
      <c r="DSB83" s="259"/>
      <c r="DSC83" s="259"/>
      <c r="DSD83" s="259"/>
      <c r="DSE83" s="259"/>
      <c r="DSF83" s="259"/>
      <c r="DSG83" s="259"/>
      <c r="DSH83" s="259"/>
      <c r="DSI83" s="259"/>
      <c r="DSJ83" s="259"/>
      <c r="DSK83" s="259"/>
      <c r="DSL83" s="259"/>
      <c r="DSM83" s="259"/>
      <c r="DSN83" s="259"/>
      <c r="DSO83" s="259"/>
      <c r="DSP83" s="259"/>
      <c r="DSQ83" s="259"/>
      <c r="DSR83" s="259"/>
      <c r="DSS83" s="259"/>
      <c r="DST83" s="259"/>
      <c r="DSU83" s="259"/>
      <c r="DSV83" s="259"/>
      <c r="DSW83" s="259"/>
      <c r="DSX83" s="259"/>
      <c r="DSY83" s="259"/>
      <c r="DSZ83" s="259"/>
      <c r="DTA83" s="259"/>
      <c r="DTB83" s="259"/>
      <c r="DTC83" s="259"/>
      <c r="DTD83" s="259"/>
      <c r="DTE83" s="259"/>
      <c r="DTF83" s="259"/>
      <c r="DTG83" s="259"/>
      <c r="DTH83" s="259"/>
      <c r="DTI83" s="259"/>
      <c r="DTJ83" s="259"/>
      <c r="DTK83" s="259"/>
      <c r="DTL83" s="259"/>
      <c r="DTM83" s="259"/>
      <c r="DTN83" s="259"/>
      <c r="DTO83" s="259"/>
      <c r="DTP83" s="259"/>
      <c r="DTQ83" s="259"/>
      <c r="DTR83" s="259"/>
      <c r="DTS83" s="259"/>
      <c r="DTT83" s="259"/>
      <c r="DTU83" s="259"/>
      <c r="DTV83" s="259"/>
      <c r="DTW83" s="259"/>
      <c r="DTX83" s="259"/>
      <c r="DTY83" s="259"/>
      <c r="DTZ83" s="259"/>
      <c r="DUA83" s="259"/>
      <c r="DUB83" s="259"/>
      <c r="DUC83" s="259"/>
      <c r="DUD83" s="259"/>
      <c r="DUE83" s="259"/>
      <c r="DUF83" s="259"/>
      <c r="DUG83" s="259"/>
      <c r="DUH83" s="259"/>
      <c r="DUI83" s="259"/>
      <c r="DUJ83" s="259"/>
      <c r="DUK83" s="259"/>
      <c r="DUL83" s="259"/>
      <c r="DUM83" s="259"/>
      <c r="DUN83" s="259"/>
      <c r="DUO83" s="259"/>
      <c r="DUP83" s="259"/>
      <c r="DUQ83" s="259"/>
      <c r="DUR83" s="259"/>
      <c r="DUS83" s="259"/>
      <c r="DUT83" s="259"/>
      <c r="DUU83" s="259"/>
      <c r="DUV83" s="259"/>
      <c r="DUW83" s="259"/>
      <c r="DUX83" s="259"/>
      <c r="DUY83" s="259"/>
      <c r="DUZ83" s="259"/>
      <c r="DVA83" s="259"/>
      <c r="DVB83" s="259"/>
      <c r="DVC83" s="259"/>
      <c r="DVD83" s="259"/>
      <c r="DVE83" s="259"/>
      <c r="DVF83" s="259"/>
      <c r="DVG83" s="259"/>
      <c r="DVH83" s="259"/>
      <c r="DVI83" s="259"/>
      <c r="DVJ83" s="259"/>
      <c r="DVK83" s="259"/>
      <c r="DVL83" s="259"/>
      <c r="DVM83" s="259"/>
      <c r="DVN83" s="259"/>
      <c r="DVO83" s="259"/>
      <c r="DVP83" s="259"/>
      <c r="DVQ83" s="259"/>
      <c r="DVR83" s="259"/>
      <c r="DVS83" s="259"/>
      <c r="DVT83" s="259"/>
      <c r="DVU83" s="259"/>
      <c r="DVV83" s="259"/>
      <c r="DVW83" s="259"/>
      <c r="DVX83" s="259"/>
      <c r="DVY83" s="259"/>
      <c r="DVZ83" s="259"/>
      <c r="DWA83" s="259"/>
      <c r="DWB83" s="259"/>
      <c r="DWC83" s="259"/>
      <c r="DWD83" s="259"/>
      <c r="DWE83" s="259"/>
      <c r="DWF83" s="259"/>
      <c r="DWG83" s="259"/>
      <c r="DWH83" s="259"/>
      <c r="DWI83" s="259"/>
      <c r="DWJ83" s="259"/>
      <c r="DWK83" s="259"/>
      <c r="DWL83" s="259"/>
      <c r="DWM83" s="259"/>
      <c r="DWN83" s="259"/>
      <c r="DWO83" s="259"/>
      <c r="DWP83" s="259"/>
      <c r="DWQ83" s="259"/>
      <c r="DWR83" s="259"/>
      <c r="DWS83" s="259"/>
      <c r="DWT83" s="259"/>
      <c r="DWU83" s="259"/>
      <c r="DWV83" s="259"/>
      <c r="DWW83" s="259"/>
      <c r="DWX83" s="259"/>
      <c r="DWY83" s="259"/>
      <c r="DWZ83" s="259"/>
      <c r="DXA83" s="259"/>
      <c r="DXB83" s="259"/>
      <c r="DXC83" s="259"/>
      <c r="DXD83" s="259"/>
      <c r="DXE83" s="259"/>
      <c r="DXF83" s="259"/>
      <c r="DXG83" s="259"/>
      <c r="DXH83" s="259"/>
      <c r="DXI83" s="259"/>
      <c r="DXJ83" s="259"/>
      <c r="DXK83" s="259"/>
      <c r="DXL83" s="259"/>
      <c r="DXM83" s="259"/>
      <c r="DXN83" s="259"/>
      <c r="DXO83" s="259"/>
      <c r="DXP83" s="259"/>
      <c r="DXQ83" s="259"/>
      <c r="DXR83" s="259"/>
      <c r="DXS83" s="259"/>
      <c r="DXT83" s="259"/>
      <c r="DXU83" s="259"/>
      <c r="DXV83" s="259"/>
      <c r="DXW83" s="259"/>
      <c r="DXX83" s="259"/>
      <c r="DXY83" s="259"/>
      <c r="DXZ83" s="259"/>
      <c r="DYA83" s="259"/>
      <c r="DYB83" s="259"/>
      <c r="DYC83" s="259"/>
      <c r="DYD83" s="259"/>
      <c r="DYE83" s="259"/>
      <c r="DYF83" s="259"/>
      <c r="DYG83" s="259"/>
      <c r="DYH83" s="259"/>
      <c r="DYI83" s="259"/>
      <c r="DYJ83" s="259"/>
      <c r="DYK83" s="259"/>
      <c r="DYL83" s="259"/>
      <c r="DYM83" s="259"/>
      <c r="DYN83" s="259"/>
      <c r="DYO83" s="259"/>
      <c r="DYP83" s="259"/>
      <c r="DYQ83" s="259"/>
      <c r="DYR83" s="259"/>
      <c r="DYS83" s="259"/>
      <c r="DYT83" s="259"/>
      <c r="DYU83" s="259"/>
      <c r="DYV83" s="259"/>
      <c r="DYW83" s="259"/>
      <c r="DYX83" s="259"/>
      <c r="DYY83" s="259"/>
      <c r="DYZ83" s="259"/>
      <c r="DZA83" s="259"/>
      <c r="DZB83" s="259"/>
      <c r="DZC83" s="259"/>
      <c r="DZD83" s="259"/>
      <c r="DZE83" s="259"/>
      <c r="DZF83" s="259"/>
      <c r="DZG83" s="259"/>
      <c r="DZH83" s="259"/>
      <c r="DZI83" s="259"/>
      <c r="DZJ83" s="259"/>
      <c r="DZK83" s="259"/>
      <c r="DZL83" s="259"/>
      <c r="DZM83" s="259"/>
      <c r="DZN83" s="259"/>
      <c r="DZO83" s="259"/>
      <c r="DZP83" s="259"/>
      <c r="DZQ83" s="259"/>
      <c r="DZR83" s="259"/>
      <c r="DZS83" s="259"/>
      <c r="DZT83" s="259"/>
      <c r="DZU83" s="259"/>
      <c r="DZV83" s="259"/>
      <c r="DZW83" s="259"/>
      <c r="DZX83" s="259"/>
      <c r="DZY83" s="259"/>
      <c r="DZZ83" s="259"/>
      <c r="EAA83" s="259"/>
      <c r="EAB83" s="259"/>
      <c r="EAC83" s="259"/>
      <c r="EAD83" s="259"/>
      <c r="EAE83" s="259"/>
      <c r="EAF83" s="259"/>
      <c r="EAG83" s="259"/>
      <c r="EAH83" s="259"/>
      <c r="EAI83" s="259"/>
      <c r="EAJ83" s="259"/>
      <c r="EAK83" s="259"/>
      <c r="EAL83" s="259"/>
      <c r="EAM83" s="259"/>
      <c r="EAN83" s="259"/>
      <c r="EAO83" s="259"/>
      <c r="EAP83" s="259"/>
      <c r="EAQ83" s="259"/>
      <c r="EAR83" s="259"/>
      <c r="EAS83" s="259"/>
      <c r="EAT83" s="259"/>
      <c r="EAU83" s="259"/>
      <c r="EAV83" s="259"/>
      <c r="EAW83" s="259"/>
      <c r="EAX83" s="259"/>
      <c r="EAY83" s="259"/>
      <c r="EAZ83" s="259"/>
      <c r="EBA83" s="259"/>
      <c r="EBB83" s="259"/>
      <c r="EBC83" s="259"/>
      <c r="EBD83" s="259"/>
      <c r="EBE83" s="259"/>
      <c r="EBF83" s="259"/>
      <c r="EBG83" s="259"/>
      <c r="EBH83" s="259"/>
      <c r="EBI83" s="259"/>
      <c r="EBJ83" s="259"/>
      <c r="EBK83" s="259"/>
      <c r="EBL83" s="259"/>
      <c r="EBM83" s="259"/>
      <c r="EBN83" s="259"/>
      <c r="EBO83" s="259"/>
      <c r="EBP83" s="259"/>
      <c r="EBQ83" s="259"/>
      <c r="EBR83" s="259"/>
      <c r="EBS83" s="259"/>
      <c r="EBT83" s="259"/>
      <c r="EBU83" s="259"/>
      <c r="EBV83" s="259"/>
      <c r="EBW83" s="259"/>
      <c r="EBX83" s="259"/>
      <c r="EBY83" s="259"/>
      <c r="EBZ83" s="259"/>
      <c r="ECA83" s="259"/>
      <c r="ECB83" s="259"/>
      <c r="ECC83" s="259"/>
      <c r="ECD83" s="259"/>
      <c r="ECE83" s="259"/>
      <c r="ECF83" s="259"/>
      <c r="ECG83" s="259"/>
      <c r="ECH83" s="259"/>
      <c r="ECI83" s="259"/>
      <c r="ECJ83" s="259"/>
      <c r="ECK83" s="259"/>
      <c r="ECL83" s="259"/>
      <c r="ECM83" s="259"/>
      <c r="ECN83" s="259"/>
      <c r="ECO83" s="259"/>
      <c r="ECP83" s="259"/>
      <c r="ECQ83" s="259"/>
      <c r="ECR83" s="259"/>
      <c r="ECS83" s="259"/>
      <c r="ECT83" s="259"/>
      <c r="ECU83" s="259"/>
      <c r="ECV83" s="259"/>
      <c r="ECW83" s="259"/>
      <c r="ECX83" s="259"/>
      <c r="ECY83" s="259"/>
      <c r="ECZ83" s="259"/>
      <c r="EDA83" s="259"/>
      <c r="EDB83" s="259"/>
      <c r="EDC83" s="259"/>
      <c r="EDD83" s="259"/>
      <c r="EDE83" s="259"/>
      <c r="EDF83" s="259"/>
      <c r="EDG83" s="259"/>
      <c r="EDH83" s="259"/>
      <c r="EDI83" s="259"/>
      <c r="EDJ83" s="259"/>
      <c r="EDK83" s="259"/>
      <c r="EDL83" s="259"/>
      <c r="EDM83" s="259"/>
      <c r="EDN83" s="259"/>
      <c r="EDO83" s="259"/>
      <c r="EDP83" s="259"/>
      <c r="EDQ83" s="259"/>
      <c r="EDR83" s="259"/>
      <c r="EDS83" s="259"/>
      <c r="EDT83" s="259"/>
      <c r="EDU83" s="259"/>
      <c r="EDV83" s="259"/>
      <c r="EDW83" s="259"/>
      <c r="EDX83" s="259"/>
      <c r="EDY83" s="259"/>
      <c r="EDZ83" s="259"/>
      <c r="EEA83" s="259"/>
      <c r="EEB83" s="259"/>
      <c r="EEC83" s="259"/>
      <c r="EED83" s="259"/>
      <c r="EEE83" s="259"/>
      <c r="EEF83" s="259"/>
      <c r="EEG83" s="259"/>
      <c r="EEH83" s="259"/>
      <c r="EEI83" s="259"/>
      <c r="EEJ83" s="259"/>
      <c r="EEK83" s="259"/>
      <c r="EEL83" s="259"/>
      <c r="EEM83" s="259"/>
      <c r="EEN83" s="259"/>
      <c r="EEO83" s="259"/>
      <c r="EEP83" s="259"/>
      <c r="EEQ83" s="259"/>
      <c r="EER83" s="259"/>
      <c r="EES83" s="259"/>
      <c r="EET83" s="259"/>
      <c r="EEU83" s="259"/>
      <c r="EEV83" s="259"/>
      <c r="EEW83" s="259"/>
      <c r="EEX83" s="259"/>
      <c r="EEY83" s="259"/>
      <c r="EEZ83" s="259"/>
      <c r="EFA83" s="259"/>
      <c r="EFB83" s="259"/>
      <c r="EFC83" s="259"/>
      <c r="EFD83" s="259"/>
      <c r="EFE83" s="259"/>
      <c r="EFF83" s="259"/>
      <c r="EFG83" s="259"/>
      <c r="EFH83" s="259"/>
      <c r="EFI83" s="259"/>
      <c r="EFJ83" s="259"/>
      <c r="EFK83" s="259"/>
      <c r="EFL83" s="259"/>
      <c r="EFM83" s="259"/>
      <c r="EFN83" s="259"/>
      <c r="EFO83" s="259"/>
      <c r="EFP83" s="259"/>
      <c r="EFQ83" s="259"/>
      <c r="EFR83" s="259"/>
      <c r="EFS83" s="259"/>
      <c r="EFT83" s="259"/>
      <c r="EFU83" s="259"/>
      <c r="EFV83" s="259"/>
      <c r="EFW83" s="259"/>
      <c r="EFX83" s="259"/>
      <c r="EFY83" s="259"/>
      <c r="EFZ83" s="259"/>
      <c r="EGA83" s="259"/>
      <c r="EGB83" s="259"/>
      <c r="EGC83" s="259"/>
      <c r="EGD83" s="259"/>
      <c r="EGE83" s="259"/>
      <c r="EGF83" s="259"/>
      <c r="EGG83" s="259"/>
      <c r="EGH83" s="259"/>
      <c r="EGI83" s="259"/>
      <c r="EGJ83" s="259"/>
      <c r="EGK83" s="259"/>
      <c r="EGL83" s="259"/>
      <c r="EGM83" s="259"/>
      <c r="EGN83" s="259"/>
      <c r="EGO83" s="259"/>
      <c r="EGP83" s="259"/>
      <c r="EGQ83" s="259"/>
      <c r="EGR83" s="259"/>
      <c r="EGS83" s="259"/>
      <c r="EGT83" s="259"/>
      <c r="EGU83" s="259"/>
      <c r="EGV83" s="259"/>
      <c r="EGW83" s="259"/>
      <c r="EGX83" s="259"/>
      <c r="EGY83" s="259"/>
      <c r="EGZ83" s="259"/>
      <c r="EHA83" s="259"/>
      <c r="EHB83" s="259"/>
      <c r="EHC83" s="259"/>
      <c r="EHD83" s="259"/>
      <c r="EHE83" s="259"/>
      <c r="EHF83" s="259"/>
      <c r="EHG83" s="259"/>
      <c r="EHH83" s="259"/>
      <c r="EHI83" s="259"/>
      <c r="EHJ83" s="259"/>
      <c r="EHK83" s="259"/>
      <c r="EHL83" s="259"/>
      <c r="EHM83" s="259"/>
      <c r="EHN83" s="259"/>
      <c r="EHO83" s="259"/>
      <c r="EHP83" s="259"/>
      <c r="EHQ83" s="259"/>
      <c r="EHR83" s="259"/>
      <c r="EHS83" s="259"/>
      <c r="EHT83" s="259"/>
      <c r="EHU83" s="259"/>
      <c r="EHV83" s="259"/>
      <c r="EHW83" s="259"/>
      <c r="EHX83" s="259"/>
      <c r="EHY83" s="259"/>
      <c r="EHZ83" s="259"/>
      <c r="EIA83" s="259"/>
      <c r="EIB83" s="259"/>
      <c r="EIC83" s="259"/>
      <c r="EID83" s="259"/>
      <c r="EIE83" s="259"/>
      <c r="EIF83" s="259"/>
      <c r="EIG83" s="259"/>
      <c r="EIH83" s="259"/>
      <c r="EII83" s="259"/>
      <c r="EIJ83" s="259"/>
      <c r="EIK83" s="259"/>
      <c r="EIL83" s="259"/>
      <c r="EIM83" s="259"/>
      <c r="EIN83" s="259"/>
      <c r="EIO83" s="259"/>
      <c r="EIP83" s="259"/>
      <c r="EIQ83" s="259"/>
      <c r="EIR83" s="259"/>
      <c r="EIS83" s="259"/>
      <c r="EIT83" s="259"/>
      <c r="EIU83" s="259"/>
      <c r="EIV83" s="259"/>
      <c r="EIW83" s="259"/>
      <c r="EIX83" s="259"/>
      <c r="EIY83" s="259"/>
      <c r="EIZ83" s="259"/>
      <c r="EJA83" s="259"/>
      <c r="EJB83" s="259"/>
      <c r="EJC83" s="259"/>
      <c r="EJD83" s="259"/>
      <c r="EJE83" s="259"/>
      <c r="EJF83" s="259"/>
      <c r="EJG83" s="259"/>
      <c r="EJH83" s="259"/>
      <c r="EJI83" s="259"/>
      <c r="EJJ83" s="259"/>
      <c r="EJK83" s="259"/>
      <c r="EJL83" s="259"/>
      <c r="EJM83" s="259"/>
      <c r="EJN83" s="259"/>
      <c r="EJO83" s="259"/>
      <c r="EJP83" s="259"/>
      <c r="EJQ83" s="259"/>
      <c r="EJR83" s="259"/>
      <c r="EJS83" s="259"/>
      <c r="EJT83" s="259"/>
      <c r="EJU83" s="259"/>
      <c r="EJV83" s="259"/>
      <c r="EJW83" s="259"/>
      <c r="EJX83" s="259"/>
      <c r="EJY83" s="259"/>
      <c r="EJZ83" s="259"/>
      <c r="EKA83" s="259"/>
      <c r="EKB83" s="259"/>
      <c r="EKC83" s="259"/>
      <c r="EKD83" s="259"/>
      <c r="EKE83" s="259"/>
      <c r="EKF83" s="259"/>
      <c r="EKG83" s="259"/>
      <c r="EKH83" s="259"/>
      <c r="EKI83" s="259"/>
      <c r="EKJ83" s="259"/>
      <c r="EKK83" s="259"/>
      <c r="EKL83" s="259"/>
      <c r="EKM83" s="259"/>
      <c r="EKN83" s="259"/>
      <c r="EKO83" s="259"/>
      <c r="EKP83" s="259"/>
      <c r="EKQ83" s="259"/>
      <c r="EKR83" s="259"/>
      <c r="EKS83" s="259"/>
      <c r="EKT83" s="259"/>
      <c r="EKU83" s="259"/>
      <c r="EKV83" s="259"/>
      <c r="EKW83" s="259"/>
      <c r="EKX83" s="259"/>
      <c r="EKY83" s="259"/>
      <c r="EKZ83" s="259"/>
      <c r="ELA83" s="259"/>
      <c r="ELB83" s="259"/>
      <c r="ELC83" s="259"/>
      <c r="ELD83" s="259"/>
      <c r="ELE83" s="259"/>
      <c r="ELF83" s="259"/>
      <c r="ELG83" s="259"/>
      <c r="ELH83" s="259"/>
      <c r="ELI83" s="259"/>
      <c r="ELJ83" s="259"/>
      <c r="ELK83" s="259"/>
      <c r="ELL83" s="259"/>
      <c r="ELM83" s="259"/>
      <c r="ELN83" s="259"/>
      <c r="ELO83" s="259"/>
      <c r="ELP83" s="259"/>
      <c r="ELQ83" s="259"/>
      <c r="ELR83" s="259"/>
      <c r="ELS83" s="259"/>
      <c r="ELT83" s="259"/>
      <c r="ELU83" s="259"/>
      <c r="ELV83" s="259"/>
      <c r="ELW83" s="259"/>
      <c r="ELX83" s="259"/>
      <c r="ELY83" s="259"/>
      <c r="ELZ83" s="259"/>
      <c r="EMA83" s="259"/>
      <c r="EMB83" s="259"/>
      <c r="EMC83" s="259"/>
      <c r="EMD83" s="259"/>
      <c r="EME83" s="259"/>
      <c r="EMF83" s="259"/>
      <c r="EMG83" s="259"/>
      <c r="EMH83" s="259"/>
      <c r="EMI83" s="259"/>
      <c r="EMJ83" s="259"/>
      <c r="EMK83" s="259"/>
      <c r="EML83" s="259"/>
      <c r="EMM83" s="259"/>
      <c r="EMN83" s="259"/>
      <c r="EMO83" s="259"/>
      <c r="EMP83" s="259"/>
      <c r="EMQ83" s="259"/>
      <c r="EMR83" s="259"/>
      <c r="EMS83" s="259"/>
      <c r="EMT83" s="259"/>
      <c r="EMU83" s="259"/>
      <c r="EMV83" s="259"/>
      <c r="EMW83" s="259"/>
      <c r="EMX83" s="259"/>
      <c r="EMY83" s="259"/>
      <c r="EMZ83" s="259"/>
      <c r="ENA83" s="259"/>
      <c r="ENB83" s="259"/>
      <c r="ENC83" s="259"/>
      <c r="END83" s="259"/>
      <c r="ENE83" s="259"/>
      <c r="ENF83" s="259"/>
      <c r="ENG83" s="259"/>
      <c r="ENH83" s="259"/>
      <c r="ENI83" s="259"/>
      <c r="ENJ83" s="259"/>
      <c r="ENK83" s="259"/>
      <c r="ENL83" s="259"/>
      <c r="ENM83" s="259"/>
      <c r="ENN83" s="259"/>
      <c r="ENO83" s="259"/>
      <c r="ENP83" s="259"/>
      <c r="ENQ83" s="259"/>
      <c r="ENR83" s="259"/>
      <c r="ENS83" s="259"/>
      <c r="ENT83" s="259"/>
      <c r="ENU83" s="259"/>
      <c r="ENV83" s="259"/>
      <c r="ENW83" s="259"/>
      <c r="ENX83" s="259"/>
      <c r="ENY83" s="259"/>
      <c r="ENZ83" s="259"/>
      <c r="EOA83" s="259"/>
      <c r="EOB83" s="259"/>
      <c r="EOC83" s="259"/>
      <c r="EOD83" s="259"/>
      <c r="EOE83" s="259"/>
      <c r="EOF83" s="259"/>
      <c r="EOG83" s="259"/>
      <c r="EOH83" s="259"/>
      <c r="EOI83" s="259"/>
      <c r="EOJ83" s="259"/>
      <c r="EOK83" s="259"/>
      <c r="EOL83" s="259"/>
      <c r="EOM83" s="259"/>
      <c r="EON83" s="259"/>
      <c r="EOO83" s="259"/>
      <c r="EOP83" s="259"/>
      <c r="EOQ83" s="259"/>
      <c r="EOR83" s="259"/>
      <c r="EOS83" s="259"/>
      <c r="EOT83" s="259"/>
      <c r="EOU83" s="259"/>
      <c r="EOV83" s="259"/>
      <c r="EOW83" s="259"/>
      <c r="EOX83" s="259"/>
      <c r="EOY83" s="259"/>
      <c r="EOZ83" s="259"/>
      <c r="EPA83" s="259"/>
      <c r="EPB83" s="259"/>
      <c r="EPC83" s="259"/>
      <c r="EPD83" s="259"/>
      <c r="EPE83" s="259"/>
      <c r="EPF83" s="259"/>
      <c r="EPG83" s="259"/>
      <c r="EPH83" s="259"/>
      <c r="EPI83" s="259"/>
      <c r="EPJ83" s="259"/>
      <c r="EPK83" s="259"/>
      <c r="EPL83" s="259"/>
      <c r="EPM83" s="259"/>
      <c r="EPN83" s="259"/>
      <c r="EPO83" s="259"/>
      <c r="EPP83" s="259"/>
      <c r="EPQ83" s="259"/>
      <c r="EPR83" s="259"/>
      <c r="EPS83" s="259"/>
      <c r="EPT83" s="259"/>
      <c r="EPU83" s="259"/>
      <c r="EPV83" s="259"/>
      <c r="EPW83" s="259"/>
      <c r="EPX83" s="259"/>
      <c r="EPY83" s="259"/>
      <c r="EPZ83" s="259"/>
      <c r="EQA83" s="259"/>
      <c r="EQB83" s="259"/>
      <c r="EQC83" s="259"/>
      <c r="EQD83" s="259"/>
      <c r="EQE83" s="259"/>
      <c r="EQF83" s="259"/>
      <c r="EQG83" s="259"/>
      <c r="EQH83" s="259"/>
      <c r="EQI83" s="259"/>
      <c r="EQJ83" s="259"/>
      <c r="EQK83" s="259"/>
      <c r="EQL83" s="259"/>
      <c r="EQM83" s="259"/>
      <c r="EQN83" s="259"/>
      <c r="EQO83" s="259"/>
      <c r="EQP83" s="259"/>
      <c r="EQQ83" s="259"/>
      <c r="EQR83" s="259"/>
      <c r="EQS83" s="259"/>
      <c r="EQT83" s="259"/>
      <c r="EQU83" s="259"/>
      <c r="EQV83" s="259"/>
      <c r="EQW83" s="259"/>
      <c r="EQX83" s="259"/>
      <c r="EQY83" s="259"/>
      <c r="EQZ83" s="259"/>
      <c r="ERA83" s="259"/>
      <c r="ERB83" s="259"/>
      <c r="ERC83" s="259"/>
      <c r="ERD83" s="259"/>
      <c r="ERE83" s="259"/>
      <c r="ERF83" s="259"/>
      <c r="ERG83" s="259"/>
      <c r="ERH83" s="259"/>
      <c r="ERI83" s="259"/>
      <c r="ERJ83" s="259"/>
      <c r="ERK83" s="259"/>
      <c r="ERL83" s="259"/>
      <c r="ERM83" s="259"/>
      <c r="ERN83" s="259"/>
      <c r="ERO83" s="259"/>
      <c r="ERP83" s="259"/>
      <c r="ERQ83" s="259"/>
      <c r="ERR83" s="259"/>
      <c r="ERS83" s="259"/>
      <c r="ERT83" s="259"/>
      <c r="ERU83" s="259"/>
      <c r="ERV83" s="259"/>
      <c r="ERW83" s="259"/>
      <c r="ERX83" s="259"/>
      <c r="ERY83" s="259"/>
      <c r="ERZ83" s="259"/>
      <c r="ESA83" s="259"/>
      <c r="ESB83" s="259"/>
      <c r="ESC83" s="259"/>
      <c r="ESD83" s="259"/>
      <c r="ESE83" s="259"/>
      <c r="ESF83" s="259"/>
      <c r="ESG83" s="259"/>
      <c r="ESH83" s="259"/>
      <c r="ESI83" s="259"/>
      <c r="ESJ83" s="259"/>
      <c r="ESK83" s="259"/>
      <c r="ESL83" s="259"/>
      <c r="ESM83" s="259"/>
      <c r="ESN83" s="259"/>
      <c r="ESO83" s="259"/>
      <c r="ESP83" s="259"/>
      <c r="ESQ83" s="259"/>
      <c r="ESR83" s="259"/>
      <c r="ESS83" s="259"/>
      <c r="EST83" s="259"/>
      <c r="ESU83" s="259"/>
      <c r="ESV83" s="259"/>
      <c r="ESW83" s="259"/>
      <c r="ESX83" s="259"/>
      <c r="ESY83" s="259"/>
      <c r="ESZ83" s="259"/>
      <c r="ETA83" s="259"/>
      <c r="ETB83" s="259"/>
      <c r="ETC83" s="259"/>
      <c r="ETD83" s="259"/>
      <c r="ETE83" s="259"/>
      <c r="ETF83" s="259"/>
      <c r="ETG83" s="259"/>
      <c r="ETH83" s="259"/>
      <c r="ETI83" s="259"/>
      <c r="ETJ83" s="259"/>
      <c r="ETK83" s="259"/>
      <c r="ETL83" s="259"/>
      <c r="ETM83" s="259"/>
      <c r="ETN83" s="259"/>
      <c r="ETO83" s="259"/>
      <c r="ETP83" s="259"/>
      <c r="ETQ83" s="259"/>
      <c r="ETR83" s="259"/>
      <c r="ETS83" s="259"/>
      <c r="ETT83" s="259"/>
      <c r="ETU83" s="259"/>
      <c r="ETV83" s="259"/>
      <c r="ETW83" s="259"/>
      <c r="ETX83" s="259"/>
      <c r="ETY83" s="259"/>
      <c r="ETZ83" s="259"/>
      <c r="EUA83" s="259"/>
      <c r="EUB83" s="259"/>
      <c r="EUC83" s="259"/>
      <c r="EUD83" s="259"/>
      <c r="EUE83" s="259"/>
      <c r="EUF83" s="259"/>
      <c r="EUG83" s="259"/>
      <c r="EUH83" s="259"/>
      <c r="EUI83" s="259"/>
      <c r="EUJ83" s="259"/>
      <c r="EUK83" s="259"/>
      <c r="EUL83" s="259"/>
      <c r="EUM83" s="259"/>
      <c r="EUN83" s="259"/>
      <c r="EUO83" s="259"/>
      <c r="EUP83" s="259"/>
      <c r="EUQ83" s="259"/>
      <c r="EUR83" s="259"/>
      <c r="EUS83" s="259"/>
      <c r="EUT83" s="259"/>
      <c r="EUU83" s="259"/>
      <c r="EUV83" s="259"/>
      <c r="EUW83" s="259"/>
      <c r="EUX83" s="259"/>
      <c r="EUY83" s="259"/>
      <c r="EUZ83" s="259"/>
      <c r="EVA83" s="259"/>
      <c r="EVB83" s="259"/>
      <c r="EVC83" s="259"/>
      <c r="EVD83" s="259"/>
      <c r="EVE83" s="259"/>
      <c r="EVF83" s="259"/>
      <c r="EVG83" s="259"/>
      <c r="EVH83" s="259"/>
      <c r="EVI83" s="259"/>
      <c r="EVJ83" s="259"/>
      <c r="EVK83" s="259"/>
      <c r="EVL83" s="259"/>
      <c r="EVM83" s="259"/>
      <c r="EVN83" s="259"/>
      <c r="EVO83" s="259"/>
      <c r="EVP83" s="259"/>
      <c r="EVQ83" s="259"/>
      <c r="EVR83" s="259"/>
      <c r="EVS83" s="259"/>
      <c r="EVT83" s="259"/>
      <c r="EVU83" s="259"/>
      <c r="EVV83" s="259"/>
      <c r="EVW83" s="259"/>
      <c r="EVX83" s="259"/>
      <c r="EVY83" s="259"/>
      <c r="EVZ83" s="259"/>
      <c r="EWA83" s="259"/>
      <c r="EWB83" s="259"/>
      <c r="EWC83" s="259"/>
      <c r="EWD83" s="259"/>
      <c r="EWE83" s="259"/>
      <c r="EWF83" s="259"/>
      <c r="EWG83" s="259"/>
      <c r="EWH83" s="259"/>
      <c r="EWI83" s="259"/>
      <c r="EWJ83" s="259"/>
      <c r="EWK83" s="259"/>
      <c r="EWL83" s="259"/>
      <c r="EWM83" s="259"/>
      <c r="EWN83" s="259"/>
      <c r="EWO83" s="259"/>
      <c r="EWP83" s="259"/>
      <c r="EWQ83" s="259"/>
      <c r="EWR83" s="259"/>
      <c r="EWS83" s="259"/>
      <c r="EWT83" s="259"/>
      <c r="EWU83" s="259"/>
      <c r="EWV83" s="259"/>
      <c r="EWW83" s="259"/>
      <c r="EWX83" s="259"/>
      <c r="EWY83" s="259"/>
      <c r="EWZ83" s="259"/>
      <c r="EXA83" s="259"/>
      <c r="EXB83" s="259"/>
      <c r="EXC83" s="259"/>
      <c r="EXD83" s="259"/>
      <c r="EXE83" s="259"/>
      <c r="EXF83" s="259"/>
      <c r="EXG83" s="259"/>
      <c r="EXH83" s="259"/>
      <c r="EXI83" s="259"/>
      <c r="EXJ83" s="259"/>
      <c r="EXK83" s="259"/>
      <c r="EXL83" s="259"/>
      <c r="EXM83" s="259"/>
      <c r="EXN83" s="259"/>
      <c r="EXO83" s="259"/>
      <c r="EXP83" s="259"/>
      <c r="EXQ83" s="259"/>
      <c r="EXR83" s="259"/>
      <c r="EXS83" s="259"/>
      <c r="EXT83" s="259"/>
      <c r="EXU83" s="259"/>
      <c r="EXV83" s="259"/>
      <c r="EXW83" s="259"/>
      <c r="EXX83" s="259"/>
      <c r="EXY83" s="259"/>
      <c r="EXZ83" s="259"/>
      <c r="EYA83" s="259"/>
      <c r="EYB83" s="259"/>
      <c r="EYC83" s="259"/>
      <c r="EYD83" s="259"/>
      <c r="EYE83" s="259"/>
      <c r="EYF83" s="259"/>
      <c r="EYG83" s="259"/>
      <c r="EYH83" s="259"/>
      <c r="EYI83" s="259"/>
      <c r="EYJ83" s="259"/>
      <c r="EYK83" s="259"/>
      <c r="EYL83" s="259"/>
      <c r="EYM83" s="259"/>
      <c r="EYN83" s="259"/>
      <c r="EYO83" s="259"/>
      <c r="EYP83" s="259"/>
      <c r="EYQ83" s="259"/>
      <c r="EYR83" s="259"/>
      <c r="EYS83" s="259"/>
      <c r="EYT83" s="259"/>
      <c r="EYU83" s="259"/>
      <c r="EYV83" s="259"/>
      <c r="EYW83" s="259"/>
      <c r="EYX83" s="259"/>
      <c r="EYY83" s="259"/>
      <c r="EYZ83" s="259"/>
      <c r="EZA83" s="259"/>
      <c r="EZB83" s="259"/>
      <c r="EZC83" s="259"/>
      <c r="EZD83" s="259"/>
      <c r="EZE83" s="259"/>
      <c r="EZF83" s="259"/>
      <c r="EZG83" s="259"/>
      <c r="EZH83" s="259"/>
      <c r="EZI83" s="259"/>
      <c r="EZJ83" s="259"/>
      <c r="EZK83" s="259"/>
      <c r="EZL83" s="259"/>
      <c r="EZM83" s="259"/>
      <c r="EZN83" s="259"/>
      <c r="EZO83" s="259"/>
      <c r="EZP83" s="259"/>
      <c r="EZQ83" s="259"/>
      <c r="EZR83" s="259"/>
      <c r="EZS83" s="259"/>
      <c r="EZT83" s="259"/>
      <c r="EZU83" s="259"/>
      <c r="EZV83" s="259"/>
      <c r="EZW83" s="259"/>
      <c r="EZX83" s="259"/>
      <c r="EZY83" s="259"/>
      <c r="EZZ83" s="259"/>
      <c r="FAA83" s="259"/>
      <c r="FAB83" s="259"/>
      <c r="FAC83" s="259"/>
      <c r="FAD83" s="259"/>
      <c r="FAE83" s="259"/>
      <c r="FAF83" s="259"/>
      <c r="FAG83" s="259"/>
      <c r="FAH83" s="259"/>
      <c r="FAI83" s="259"/>
      <c r="FAJ83" s="259"/>
      <c r="FAK83" s="259"/>
      <c r="FAL83" s="259"/>
      <c r="FAM83" s="259"/>
      <c r="FAN83" s="259"/>
      <c r="FAO83" s="259"/>
      <c r="FAP83" s="259"/>
      <c r="FAQ83" s="259"/>
      <c r="FAR83" s="259"/>
      <c r="FAS83" s="259"/>
      <c r="FAT83" s="259"/>
      <c r="FAU83" s="259"/>
      <c r="FAV83" s="259"/>
      <c r="FAW83" s="259"/>
      <c r="FAX83" s="259"/>
      <c r="FAY83" s="259"/>
      <c r="FAZ83" s="259"/>
      <c r="FBA83" s="259"/>
      <c r="FBB83" s="259"/>
      <c r="FBC83" s="259"/>
      <c r="FBD83" s="259"/>
      <c r="FBE83" s="259"/>
      <c r="FBF83" s="259"/>
      <c r="FBG83" s="259"/>
      <c r="FBH83" s="259"/>
      <c r="FBI83" s="259"/>
      <c r="FBJ83" s="259"/>
      <c r="FBK83" s="259"/>
      <c r="FBL83" s="259"/>
      <c r="FBM83" s="259"/>
      <c r="FBN83" s="259"/>
      <c r="FBO83" s="259"/>
      <c r="FBP83" s="259"/>
      <c r="FBQ83" s="259"/>
      <c r="FBR83" s="259"/>
      <c r="FBS83" s="259"/>
      <c r="FBT83" s="259"/>
      <c r="FBU83" s="259"/>
      <c r="FBV83" s="259"/>
      <c r="FBW83" s="259"/>
      <c r="FBX83" s="259"/>
      <c r="FBY83" s="259"/>
      <c r="FBZ83" s="259"/>
      <c r="FCA83" s="259"/>
      <c r="FCB83" s="259"/>
      <c r="FCC83" s="259"/>
      <c r="FCD83" s="259"/>
      <c r="FCE83" s="259"/>
      <c r="FCF83" s="259"/>
      <c r="FCG83" s="259"/>
      <c r="FCH83" s="259"/>
      <c r="FCI83" s="259"/>
      <c r="FCJ83" s="259"/>
      <c r="FCK83" s="259"/>
      <c r="FCL83" s="259"/>
      <c r="FCM83" s="259"/>
      <c r="FCN83" s="259"/>
      <c r="FCO83" s="259"/>
      <c r="FCP83" s="259"/>
      <c r="FCQ83" s="259"/>
      <c r="FCR83" s="259"/>
      <c r="FCS83" s="259"/>
      <c r="FCT83" s="259"/>
      <c r="FCU83" s="259"/>
      <c r="FCV83" s="259"/>
      <c r="FCW83" s="259"/>
      <c r="FCX83" s="259"/>
      <c r="FCY83" s="259"/>
      <c r="FCZ83" s="259"/>
      <c r="FDA83" s="259"/>
      <c r="FDB83" s="259"/>
      <c r="FDC83" s="259"/>
      <c r="FDD83" s="259"/>
      <c r="FDE83" s="259"/>
      <c r="FDF83" s="259"/>
      <c r="FDG83" s="259"/>
      <c r="FDH83" s="259"/>
      <c r="FDI83" s="259"/>
      <c r="FDJ83" s="259"/>
      <c r="FDK83" s="259"/>
      <c r="FDL83" s="259"/>
      <c r="FDM83" s="259"/>
      <c r="FDN83" s="259"/>
      <c r="FDO83" s="259"/>
      <c r="FDP83" s="259"/>
      <c r="FDQ83" s="259"/>
      <c r="FDR83" s="259"/>
      <c r="FDS83" s="259"/>
      <c r="FDT83" s="259"/>
      <c r="FDU83" s="259"/>
      <c r="FDV83" s="259"/>
      <c r="FDW83" s="259"/>
      <c r="FDX83" s="259"/>
      <c r="FDY83" s="259"/>
      <c r="FDZ83" s="259"/>
      <c r="FEA83" s="259"/>
      <c r="FEB83" s="259"/>
      <c r="FEC83" s="259"/>
      <c r="FED83" s="259"/>
      <c r="FEE83" s="259"/>
      <c r="FEF83" s="259"/>
      <c r="FEG83" s="259"/>
      <c r="FEH83" s="259"/>
      <c r="FEI83" s="259"/>
      <c r="FEJ83" s="259"/>
      <c r="FEK83" s="259"/>
      <c r="FEL83" s="259"/>
      <c r="FEM83" s="259"/>
      <c r="FEN83" s="259"/>
      <c r="FEO83" s="259"/>
      <c r="FEP83" s="259"/>
      <c r="FEQ83" s="259"/>
      <c r="FER83" s="259"/>
      <c r="FES83" s="259"/>
      <c r="FET83" s="259"/>
      <c r="FEU83" s="259"/>
      <c r="FEV83" s="259"/>
      <c r="FEW83" s="259"/>
      <c r="FEX83" s="259"/>
      <c r="FEY83" s="259"/>
      <c r="FEZ83" s="259"/>
      <c r="FFA83" s="259"/>
      <c r="FFB83" s="259"/>
      <c r="FFC83" s="259"/>
      <c r="FFD83" s="259"/>
      <c r="FFE83" s="259"/>
      <c r="FFF83" s="259"/>
      <c r="FFG83" s="259"/>
      <c r="FFH83" s="259"/>
      <c r="FFI83" s="259"/>
      <c r="FFJ83" s="259"/>
      <c r="FFK83" s="259"/>
      <c r="FFL83" s="259"/>
      <c r="FFM83" s="259"/>
      <c r="FFN83" s="259"/>
      <c r="FFO83" s="259"/>
      <c r="FFP83" s="259"/>
      <c r="FFQ83" s="259"/>
      <c r="FFR83" s="259"/>
      <c r="FFS83" s="259"/>
      <c r="FFT83" s="259"/>
      <c r="FFU83" s="259"/>
      <c r="FFV83" s="259"/>
      <c r="FFW83" s="259"/>
      <c r="FFX83" s="259"/>
      <c r="FFY83" s="259"/>
      <c r="FFZ83" s="259"/>
      <c r="FGA83" s="259"/>
      <c r="FGB83" s="259"/>
      <c r="FGC83" s="259"/>
      <c r="FGD83" s="259"/>
      <c r="FGE83" s="259"/>
      <c r="FGF83" s="259"/>
      <c r="FGG83" s="259"/>
      <c r="FGH83" s="259"/>
      <c r="FGI83" s="259"/>
      <c r="FGJ83" s="259"/>
      <c r="FGK83" s="259"/>
      <c r="FGL83" s="259"/>
      <c r="FGM83" s="259"/>
      <c r="FGN83" s="259"/>
      <c r="FGO83" s="259"/>
      <c r="FGP83" s="259"/>
      <c r="FGQ83" s="259"/>
      <c r="FGR83" s="259"/>
      <c r="FGS83" s="259"/>
      <c r="FGT83" s="259"/>
      <c r="FGU83" s="259"/>
      <c r="FGV83" s="259"/>
      <c r="FGW83" s="259"/>
      <c r="FGX83" s="259"/>
      <c r="FGY83" s="259"/>
      <c r="FGZ83" s="259"/>
      <c r="FHA83" s="259"/>
      <c r="FHB83" s="259"/>
      <c r="FHC83" s="259"/>
      <c r="FHD83" s="259"/>
      <c r="FHE83" s="259"/>
      <c r="FHF83" s="259"/>
      <c r="FHG83" s="259"/>
      <c r="FHH83" s="259"/>
      <c r="FHI83" s="259"/>
      <c r="FHJ83" s="259"/>
      <c r="FHK83" s="259"/>
      <c r="FHL83" s="259"/>
      <c r="FHM83" s="259"/>
      <c r="FHN83" s="259"/>
      <c r="FHO83" s="259"/>
      <c r="FHP83" s="259"/>
      <c r="FHQ83" s="259"/>
      <c r="FHR83" s="259"/>
      <c r="FHS83" s="259"/>
      <c r="FHT83" s="259"/>
      <c r="FHU83" s="259"/>
      <c r="FHV83" s="259"/>
      <c r="FHW83" s="259"/>
      <c r="FHX83" s="259"/>
      <c r="FHY83" s="259"/>
      <c r="FHZ83" s="259"/>
      <c r="FIA83" s="259"/>
      <c r="FIB83" s="259"/>
      <c r="FIC83" s="259"/>
      <c r="FID83" s="259"/>
      <c r="FIE83" s="259"/>
      <c r="FIF83" s="259"/>
      <c r="FIG83" s="259"/>
      <c r="FIH83" s="259"/>
      <c r="FII83" s="259"/>
      <c r="FIJ83" s="259"/>
      <c r="FIK83" s="259"/>
      <c r="FIL83" s="259"/>
      <c r="FIM83" s="259"/>
      <c r="FIN83" s="259"/>
      <c r="FIO83" s="259"/>
      <c r="FIP83" s="259"/>
      <c r="FIQ83" s="259"/>
      <c r="FIR83" s="259"/>
      <c r="FIS83" s="259"/>
      <c r="FIT83" s="259"/>
      <c r="FIU83" s="259"/>
      <c r="FIV83" s="259"/>
      <c r="FIW83" s="259"/>
      <c r="FIX83" s="259"/>
      <c r="FIY83" s="259"/>
      <c r="FIZ83" s="259"/>
      <c r="FJA83" s="259"/>
      <c r="FJB83" s="259"/>
      <c r="FJC83" s="259"/>
      <c r="FJD83" s="259"/>
      <c r="FJE83" s="259"/>
      <c r="FJF83" s="259"/>
      <c r="FJG83" s="259"/>
      <c r="FJH83" s="259"/>
      <c r="FJI83" s="259"/>
      <c r="FJJ83" s="259"/>
      <c r="FJK83" s="259"/>
      <c r="FJL83" s="259"/>
      <c r="FJM83" s="259"/>
      <c r="FJN83" s="259"/>
      <c r="FJO83" s="259"/>
      <c r="FJP83" s="259"/>
      <c r="FJQ83" s="259"/>
      <c r="FJR83" s="259"/>
      <c r="FJS83" s="259"/>
      <c r="FJT83" s="259"/>
      <c r="FJU83" s="259"/>
      <c r="FJV83" s="259"/>
      <c r="FJW83" s="259"/>
      <c r="FJX83" s="259"/>
      <c r="FJY83" s="259"/>
      <c r="FJZ83" s="259"/>
      <c r="FKA83" s="259"/>
      <c r="FKB83" s="259"/>
      <c r="FKC83" s="259"/>
      <c r="FKD83" s="259"/>
      <c r="FKE83" s="259"/>
      <c r="FKF83" s="259"/>
      <c r="FKG83" s="259"/>
      <c r="FKH83" s="259"/>
      <c r="FKI83" s="259"/>
      <c r="FKJ83" s="259"/>
      <c r="FKK83" s="259"/>
      <c r="FKL83" s="259"/>
      <c r="FKM83" s="259"/>
      <c r="FKN83" s="259"/>
      <c r="FKO83" s="259"/>
      <c r="FKP83" s="259"/>
      <c r="FKQ83" s="259"/>
      <c r="FKR83" s="259"/>
      <c r="FKS83" s="259"/>
      <c r="FKT83" s="259"/>
      <c r="FKU83" s="259"/>
      <c r="FKV83" s="259"/>
      <c r="FKW83" s="259"/>
      <c r="FKX83" s="259"/>
      <c r="FKY83" s="259"/>
      <c r="FKZ83" s="259"/>
      <c r="FLA83" s="259"/>
      <c r="FLB83" s="259"/>
      <c r="FLC83" s="259"/>
      <c r="FLD83" s="259"/>
      <c r="FLE83" s="259"/>
      <c r="FLF83" s="259"/>
      <c r="FLG83" s="259"/>
      <c r="FLH83" s="259"/>
      <c r="FLI83" s="259"/>
      <c r="FLJ83" s="259"/>
      <c r="FLK83" s="259"/>
      <c r="FLL83" s="259"/>
      <c r="FLM83" s="259"/>
      <c r="FLN83" s="259"/>
      <c r="FLO83" s="259"/>
      <c r="FLP83" s="259"/>
      <c r="FLQ83" s="259"/>
      <c r="FLR83" s="259"/>
      <c r="FLS83" s="259"/>
      <c r="FLT83" s="259"/>
      <c r="FLU83" s="259"/>
      <c r="FLV83" s="259"/>
      <c r="FLW83" s="259"/>
      <c r="FLX83" s="259"/>
      <c r="FLY83" s="259"/>
      <c r="FLZ83" s="259"/>
      <c r="FMA83" s="259"/>
      <c r="FMB83" s="259"/>
      <c r="FMC83" s="259"/>
      <c r="FMD83" s="259"/>
      <c r="FME83" s="259"/>
      <c r="FMF83" s="259"/>
      <c r="FMG83" s="259"/>
      <c r="FMH83" s="259"/>
      <c r="FMI83" s="259"/>
      <c r="FMJ83" s="259"/>
      <c r="FMK83" s="259"/>
      <c r="FML83" s="259"/>
      <c r="FMM83" s="259"/>
      <c r="FMN83" s="259"/>
      <c r="FMO83" s="259"/>
      <c r="FMP83" s="259"/>
      <c r="FMQ83" s="259"/>
      <c r="FMR83" s="259"/>
      <c r="FMS83" s="259"/>
      <c r="FMT83" s="259"/>
      <c r="FMU83" s="259"/>
      <c r="FMV83" s="259"/>
      <c r="FMW83" s="259"/>
      <c r="FMX83" s="259"/>
      <c r="FMY83" s="259"/>
      <c r="FMZ83" s="259"/>
      <c r="FNA83" s="259"/>
      <c r="FNB83" s="259"/>
      <c r="FNC83" s="259"/>
      <c r="FND83" s="259"/>
      <c r="FNE83" s="259"/>
      <c r="FNF83" s="259"/>
      <c r="FNG83" s="259"/>
      <c r="FNH83" s="259"/>
      <c r="FNI83" s="259"/>
      <c r="FNJ83" s="259"/>
      <c r="FNK83" s="259"/>
      <c r="FNL83" s="259"/>
      <c r="FNM83" s="259"/>
      <c r="FNN83" s="259"/>
      <c r="FNO83" s="259"/>
      <c r="FNP83" s="259"/>
      <c r="FNQ83" s="259"/>
      <c r="FNR83" s="259"/>
      <c r="FNS83" s="259"/>
      <c r="FNT83" s="259"/>
      <c r="FNU83" s="259"/>
      <c r="FNV83" s="259"/>
      <c r="FNW83" s="259"/>
      <c r="FNX83" s="259"/>
      <c r="FNY83" s="259"/>
      <c r="FNZ83" s="259"/>
      <c r="FOA83" s="259"/>
      <c r="FOB83" s="259"/>
      <c r="FOC83" s="259"/>
      <c r="FOD83" s="259"/>
      <c r="FOE83" s="259"/>
      <c r="FOF83" s="259"/>
      <c r="FOG83" s="259"/>
      <c r="FOH83" s="259"/>
      <c r="FOI83" s="259"/>
      <c r="FOJ83" s="259"/>
      <c r="FOK83" s="259"/>
      <c r="FOL83" s="259"/>
      <c r="FOM83" s="259"/>
      <c r="FON83" s="259"/>
      <c r="FOO83" s="259"/>
      <c r="FOP83" s="259"/>
      <c r="FOQ83" s="259"/>
      <c r="FOR83" s="259"/>
      <c r="FOS83" s="259"/>
      <c r="FOT83" s="259"/>
      <c r="FOU83" s="259"/>
      <c r="FOV83" s="259"/>
      <c r="FOW83" s="259"/>
      <c r="FOX83" s="259"/>
      <c r="FOY83" s="259"/>
      <c r="FOZ83" s="259"/>
      <c r="FPA83" s="259"/>
      <c r="FPB83" s="259"/>
      <c r="FPC83" s="259"/>
      <c r="FPD83" s="259"/>
      <c r="FPE83" s="259"/>
      <c r="FPF83" s="259"/>
      <c r="FPG83" s="259"/>
      <c r="FPH83" s="259"/>
      <c r="FPI83" s="259"/>
      <c r="FPJ83" s="259"/>
      <c r="FPK83" s="259"/>
      <c r="FPL83" s="259"/>
      <c r="FPM83" s="259"/>
      <c r="FPN83" s="259"/>
      <c r="FPO83" s="259"/>
      <c r="FPP83" s="259"/>
      <c r="FPQ83" s="259"/>
      <c r="FPR83" s="259"/>
      <c r="FPS83" s="259"/>
      <c r="FPT83" s="259"/>
      <c r="FPU83" s="259"/>
      <c r="FPV83" s="259"/>
      <c r="FPW83" s="259"/>
      <c r="FPX83" s="259"/>
      <c r="FPY83" s="259"/>
      <c r="FPZ83" s="259"/>
      <c r="FQA83" s="259"/>
      <c r="FQB83" s="259"/>
      <c r="FQC83" s="259"/>
      <c r="FQD83" s="259"/>
      <c r="FQE83" s="259"/>
      <c r="FQF83" s="259"/>
      <c r="FQG83" s="259"/>
      <c r="FQH83" s="259"/>
      <c r="FQI83" s="259"/>
      <c r="FQJ83" s="259"/>
      <c r="FQK83" s="259"/>
      <c r="FQL83" s="259"/>
      <c r="FQM83" s="259"/>
      <c r="FQN83" s="259"/>
      <c r="FQO83" s="259"/>
      <c r="FQP83" s="259"/>
      <c r="FQQ83" s="259"/>
      <c r="FQR83" s="259"/>
      <c r="FQS83" s="259"/>
      <c r="FQT83" s="259"/>
      <c r="FQU83" s="259"/>
      <c r="FQV83" s="259"/>
      <c r="FQW83" s="259"/>
      <c r="FQX83" s="259"/>
      <c r="FQY83" s="259"/>
      <c r="FQZ83" s="259"/>
      <c r="FRA83" s="259"/>
      <c r="FRB83" s="259"/>
      <c r="FRC83" s="259"/>
      <c r="FRD83" s="259"/>
      <c r="FRE83" s="259"/>
      <c r="FRF83" s="259"/>
      <c r="FRG83" s="259"/>
      <c r="FRH83" s="259"/>
      <c r="FRI83" s="259"/>
      <c r="FRJ83" s="259"/>
      <c r="FRK83" s="259"/>
      <c r="FRL83" s="259"/>
      <c r="FRM83" s="259"/>
      <c r="FRN83" s="259"/>
      <c r="FRO83" s="259"/>
      <c r="FRP83" s="259"/>
      <c r="FRQ83" s="259"/>
      <c r="FRR83" s="259"/>
      <c r="FRS83" s="259"/>
      <c r="FRT83" s="259"/>
      <c r="FRU83" s="259"/>
      <c r="FRV83" s="259"/>
      <c r="FRW83" s="259"/>
      <c r="FRX83" s="259"/>
      <c r="FRY83" s="259"/>
      <c r="FRZ83" s="259"/>
      <c r="FSA83" s="259"/>
      <c r="FSB83" s="259"/>
      <c r="FSC83" s="259"/>
      <c r="FSD83" s="259"/>
      <c r="FSE83" s="259"/>
      <c r="FSF83" s="259"/>
      <c r="FSG83" s="259"/>
      <c r="FSH83" s="259"/>
      <c r="FSI83" s="259"/>
      <c r="FSJ83" s="259"/>
      <c r="FSK83" s="259"/>
      <c r="FSL83" s="259"/>
      <c r="FSM83" s="259"/>
      <c r="FSN83" s="259"/>
      <c r="FSO83" s="259"/>
      <c r="FSP83" s="259"/>
      <c r="FSQ83" s="259"/>
      <c r="FSR83" s="259"/>
      <c r="FSS83" s="259"/>
      <c r="FST83" s="259"/>
      <c r="FSU83" s="259"/>
      <c r="FSV83" s="259"/>
      <c r="FSW83" s="259"/>
      <c r="FSX83" s="259"/>
      <c r="FSY83" s="259"/>
      <c r="FSZ83" s="259"/>
      <c r="FTA83" s="259"/>
      <c r="FTB83" s="259"/>
      <c r="FTC83" s="259"/>
      <c r="FTD83" s="259"/>
      <c r="FTE83" s="259"/>
      <c r="FTF83" s="259"/>
      <c r="FTG83" s="259"/>
      <c r="FTH83" s="259"/>
      <c r="FTI83" s="259"/>
      <c r="FTJ83" s="259"/>
      <c r="FTK83" s="259"/>
      <c r="FTL83" s="259"/>
      <c r="FTM83" s="259"/>
      <c r="FTN83" s="259"/>
      <c r="FTO83" s="259"/>
      <c r="FTP83" s="259"/>
      <c r="FTQ83" s="259"/>
      <c r="FTR83" s="259"/>
      <c r="FTS83" s="259"/>
      <c r="FTT83" s="259"/>
      <c r="FTU83" s="259"/>
      <c r="FTV83" s="259"/>
      <c r="FTW83" s="259"/>
      <c r="FTX83" s="259"/>
      <c r="FTY83" s="259"/>
      <c r="FTZ83" s="259"/>
      <c r="FUA83" s="259"/>
      <c r="FUB83" s="259"/>
      <c r="FUC83" s="259"/>
      <c r="FUD83" s="259"/>
      <c r="FUE83" s="259"/>
      <c r="FUF83" s="259"/>
      <c r="FUG83" s="259"/>
      <c r="FUH83" s="259"/>
      <c r="FUI83" s="259"/>
      <c r="FUJ83" s="259"/>
      <c r="FUK83" s="259"/>
      <c r="FUL83" s="259"/>
      <c r="FUM83" s="259"/>
      <c r="FUN83" s="259"/>
      <c r="FUO83" s="259"/>
      <c r="FUP83" s="259"/>
      <c r="FUQ83" s="259"/>
      <c r="FUR83" s="259"/>
      <c r="FUS83" s="259"/>
      <c r="FUT83" s="259"/>
      <c r="FUU83" s="259"/>
      <c r="FUV83" s="259"/>
      <c r="FUW83" s="259"/>
      <c r="FUX83" s="259"/>
      <c r="FUY83" s="259"/>
      <c r="FUZ83" s="259"/>
      <c r="FVA83" s="259"/>
      <c r="FVB83" s="259"/>
      <c r="FVC83" s="259"/>
      <c r="FVD83" s="259"/>
      <c r="FVE83" s="259"/>
      <c r="FVF83" s="259"/>
      <c r="FVG83" s="259"/>
      <c r="FVH83" s="259"/>
      <c r="FVI83" s="259"/>
      <c r="FVJ83" s="259"/>
      <c r="FVK83" s="259"/>
      <c r="FVL83" s="259"/>
      <c r="FVM83" s="259"/>
      <c r="FVN83" s="259"/>
      <c r="FVO83" s="259"/>
      <c r="FVP83" s="259"/>
      <c r="FVQ83" s="259"/>
      <c r="FVR83" s="259"/>
      <c r="FVS83" s="259"/>
      <c r="FVT83" s="259"/>
      <c r="FVU83" s="259"/>
      <c r="FVV83" s="259"/>
      <c r="FVW83" s="259"/>
      <c r="FVX83" s="259"/>
      <c r="FVY83" s="259"/>
      <c r="FVZ83" s="259"/>
      <c r="FWA83" s="259"/>
      <c r="FWB83" s="259"/>
      <c r="FWC83" s="259"/>
      <c r="FWD83" s="259"/>
      <c r="FWE83" s="259"/>
      <c r="FWF83" s="259"/>
      <c r="FWG83" s="259"/>
      <c r="FWH83" s="259"/>
      <c r="FWI83" s="259"/>
      <c r="FWJ83" s="259"/>
      <c r="FWK83" s="259"/>
      <c r="FWL83" s="259"/>
      <c r="FWM83" s="259"/>
      <c r="FWN83" s="259"/>
      <c r="FWO83" s="259"/>
      <c r="FWP83" s="259"/>
      <c r="FWQ83" s="259"/>
      <c r="FWR83" s="259"/>
      <c r="FWS83" s="259"/>
      <c r="FWT83" s="259"/>
      <c r="FWU83" s="259"/>
      <c r="FWV83" s="259"/>
      <c r="FWW83" s="259"/>
      <c r="FWX83" s="259"/>
      <c r="FWY83" s="259"/>
      <c r="FWZ83" s="259"/>
      <c r="FXA83" s="259"/>
      <c r="FXB83" s="259"/>
      <c r="FXC83" s="259"/>
      <c r="FXD83" s="259"/>
      <c r="FXE83" s="259"/>
      <c r="FXF83" s="259"/>
      <c r="FXG83" s="259"/>
      <c r="FXH83" s="259"/>
      <c r="FXI83" s="259"/>
      <c r="FXJ83" s="259"/>
      <c r="FXK83" s="259"/>
      <c r="FXL83" s="259"/>
      <c r="FXM83" s="259"/>
      <c r="FXN83" s="259"/>
      <c r="FXO83" s="259"/>
      <c r="FXP83" s="259"/>
      <c r="FXQ83" s="259"/>
      <c r="FXR83" s="259"/>
      <c r="FXS83" s="259"/>
      <c r="FXT83" s="259"/>
      <c r="FXU83" s="259"/>
      <c r="FXV83" s="259"/>
      <c r="FXW83" s="259"/>
      <c r="FXX83" s="259"/>
      <c r="FXY83" s="259"/>
      <c r="FXZ83" s="259"/>
      <c r="FYA83" s="259"/>
      <c r="FYB83" s="259"/>
      <c r="FYC83" s="259"/>
      <c r="FYD83" s="259"/>
      <c r="FYE83" s="259"/>
      <c r="FYF83" s="259"/>
      <c r="FYG83" s="259"/>
      <c r="FYH83" s="259"/>
      <c r="FYI83" s="259"/>
      <c r="FYJ83" s="259"/>
      <c r="FYK83" s="259"/>
      <c r="FYL83" s="259"/>
      <c r="FYM83" s="259"/>
      <c r="FYN83" s="259"/>
      <c r="FYO83" s="259"/>
      <c r="FYP83" s="259"/>
      <c r="FYQ83" s="259"/>
      <c r="FYR83" s="259"/>
      <c r="FYS83" s="259"/>
      <c r="FYT83" s="259"/>
      <c r="FYU83" s="259"/>
      <c r="FYV83" s="259"/>
      <c r="FYW83" s="259"/>
      <c r="FYX83" s="259"/>
      <c r="FYY83" s="259"/>
      <c r="FYZ83" s="259"/>
      <c r="FZA83" s="259"/>
      <c r="FZB83" s="259"/>
      <c r="FZC83" s="259"/>
      <c r="FZD83" s="259"/>
      <c r="FZE83" s="259"/>
      <c r="FZF83" s="259"/>
      <c r="FZG83" s="259"/>
      <c r="FZH83" s="259"/>
      <c r="FZI83" s="259"/>
      <c r="FZJ83" s="259"/>
      <c r="FZK83" s="259"/>
      <c r="FZL83" s="259"/>
      <c r="FZM83" s="259"/>
      <c r="FZN83" s="259"/>
      <c r="FZO83" s="259"/>
      <c r="FZP83" s="259"/>
      <c r="FZQ83" s="259"/>
      <c r="FZR83" s="259"/>
      <c r="FZS83" s="259"/>
      <c r="FZT83" s="259"/>
      <c r="FZU83" s="259"/>
      <c r="FZV83" s="259"/>
      <c r="FZW83" s="259"/>
      <c r="FZX83" s="259"/>
      <c r="FZY83" s="259"/>
      <c r="FZZ83" s="259"/>
      <c r="GAA83" s="259"/>
      <c r="GAB83" s="259"/>
      <c r="GAC83" s="259"/>
      <c r="GAD83" s="259"/>
      <c r="GAE83" s="259"/>
      <c r="GAF83" s="259"/>
      <c r="GAG83" s="259"/>
      <c r="GAH83" s="259"/>
      <c r="GAI83" s="259"/>
      <c r="GAJ83" s="259"/>
      <c r="GAK83" s="259"/>
      <c r="GAL83" s="259"/>
      <c r="GAM83" s="259"/>
      <c r="GAN83" s="259"/>
      <c r="GAO83" s="259"/>
      <c r="GAP83" s="259"/>
      <c r="GAQ83" s="259"/>
      <c r="GAR83" s="259"/>
      <c r="GAS83" s="259"/>
      <c r="GAT83" s="259"/>
      <c r="GAU83" s="259"/>
      <c r="GAV83" s="259"/>
      <c r="GAW83" s="259"/>
      <c r="GAX83" s="259"/>
      <c r="GAY83" s="259"/>
      <c r="GAZ83" s="259"/>
      <c r="GBA83" s="259"/>
      <c r="GBB83" s="259"/>
      <c r="GBC83" s="259"/>
      <c r="GBD83" s="259"/>
      <c r="GBE83" s="259"/>
      <c r="GBF83" s="259"/>
      <c r="GBG83" s="259"/>
      <c r="GBH83" s="259"/>
      <c r="GBI83" s="259"/>
      <c r="GBJ83" s="259"/>
      <c r="GBK83" s="259"/>
      <c r="GBL83" s="259"/>
      <c r="GBM83" s="259"/>
      <c r="GBN83" s="259"/>
      <c r="GBO83" s="259"/>
      <c r="GBP83" s="259"/>
      <c r="GBQ83" s="259"/>
      <c r="GBR83" s="259"/>
      <c r="GBS83" s="259"/>
      <c r="GBT83" s="259"/>
      <c r="GBU83" s="259"/>
      <c r="GBV83" s="259"/>
      <c r="GBW83" s="259"/>
      <c r="GBX83" s="259"/>
      <c r="GBY83" s="259"/>
      <c r="GBZ83" s="259"/>
      <c r="GCA83" s="259"/>
      <c r="GCB83" s="259"/>
      <c r="GCC83" s="259"/>
      <c r="GCD83" s="259"/>
      <c r="GCE83" s="259"/>
      <c r="GCF83" s="259"/>
      <c r="GCG83" s="259"/>
      <c r="GCH83" s="259"/>
      <c r="GCI83" s="259"/>
      <c r="GCJ83" s="259"/>
      <c r="GCK83" s="259"/>
      <c r="GCL83" s="259"/>
      <c r="GCM83" s="259"/>
      <c r="GCN83" s="259"/>
      <c r="GCO83" s="259"/>
      <c r="GCP83" s="259"/>
      <c r="GCQ83" s="259"/>
      <c r="GCR83" s="259"/>
      <c r="GCS83" s="259"/>
      <c r="GCT83" s="259"/>
      <c r="GCU83" s="259"/>
      <c r="GCV83" s="259"/>
      <c r="GCW83" s="259"/>
      <c r="GCX83" s="259"/>
      <c r="GCY83" s="259"/>
      <c r="GCZ83" s="259"/>
      <c r="GDA83" s="259"/>
      <c r="GDB83" s="259"/>
      <c r="GDC83" s="259"/>
      <c r="GDD83" s="259"/>
      <c r="GDE83" s="259"/>
      <c r="GDF83" s="259"/>
      <c r="GDG83" s="259"/>
      <c r="GDH83" s="259"/>
      <c r="GDI83" s="259"/>
      <c r="GDJ83" s="259"/>
      <c r="GDK83" s="259"/>
      <c r="GDL83" s="259"/>
      <c r="GDM83" s="259"/>
      <c r="GDN83" s="259"/>
      <c r="GDO83" s="259"/>
      <c r="GDP83" s="259"/>
      <c r="GDQ83" s="259"/>
      <c r="GDR83" s="259"/>
      <c r="GDS83" s="259"/>
      <c r="GDT83" s="259"/>
      <c r="GDU83" s="259"/>
      <c r="GDV83" s="259"/>
      <c r="GDW83" s="259"/>
      <c r="GDX83" s="259"/>
      <c r="GDY83" s="259"/>
      <c r="GDZ83" s="259"/>
      <c r="GEA83" s="259"/>
      <c r="GEB83" s="259"/>
      <c r="GEC83" s="259"/>
      <c r="GED83" s="259"/>
      <c r="GEE83" s="259"/>
      <c r="GEF83" s="259"/>
      <c r="GEG83" s="259"/>
      <c r="GEH83" s="259"/>
      <c r="GEI83" s="259"/>
      <c r="GEJ83" s="259"/>
      <c r="GEK83" s="259"/>
      <c r="GEL83" s="259"/>
      <c r="GEM83" s="259"/>
      <c r="GEN83" s="259"/>
      <c r="GEO83" s="259"/>
      <c r="GEP83" s="259"/>
      <c r="GEQ83" s="259"/>
      <c r="GER83" s="259"/>
      <c r="GES83" s="259"/>
      <c r="GET83" s="259"/>
      <c r="GEU83" s="259"/>
      <c r="GEV83" s="259"/>
      <c r="GEW83" s="259"/>
      <c r="GEX83" s="259"/>
      <c r="GEY83" s="259"/>
      <c r="GEZ83" s="259"/>
      <c r="GFA83" s="259"/>
      <c r="GFB83" s="259"/>
      <c r="GFC83" s="259"/>
      <c r="GFD83" s="259"/>
      <c r="GFE83" s="259"/>
      <c r="GFF83" s="259"/>
      <c r="GFG83" s="259"/>
      <c r="GFH83" s="259"/>
      <c r="GFI83" s="259"/>
      <c r="GFJ83" s="259"/>
      <c r="GFK83" s="259"/>
      <c r="GFL83" s="259"/>
      <c r="GFM83" s="259"/>
      <c r="GFN83" s="259"/>
      <c r="GFO83" s="259"/>
      <c r="GFP83" s="259"/>
      <c r="GFQ83" s="259"/>
      <c r="GFR83" s="259"/>
      <c r="GFS83" s="259"/>
      <c r="GFT83" s="259"/>
      <c r="GFU83" s="259"/>
      <c r="GFV83" s="259"/>
      <c r="GFW83" s="259"/>
      <c r="GFX83" s="259"/>
      <c r="GFY83" s="259"/>
      <c r="GFZ83" s="259"/>
      <c r="GGA83" s="259"/>
      <c r="GGB83" s="259"/>
      <c r="GGC83" s="259"/>
      <c r="GGD83" s="259"/>
      <c r="GGE83" s="259"/>
      <c r="GGF83" s="259"/>
      <c r="GGG83" s="259"/>
      <c r="GGH83" s="259"/>
      <c r="GGI83" s="259"/>
      <c r="GGJ83" s="259"/>
      <c r="GGK83" s="259"/>
      <c r="GGL83" s="259"/>
      <c r="GGM83" s="259"/>
      <c r="GGN83" s="259"/>
      <c r="GGO83" s="259"/>
      <c r="GGP83" s="259"/>
      <c r="GGQ83" s="259"/>
      <c r="GGR83" s="259"/>
      <c r="GGS83" s="259"/>
      <c r="GGT83" s="259"/>
      <c r="GGU83" s="259"/>
      <c r="GGV83" s="259"/>
      <c r="GGW83" s="259"/>
      <c r="GGX83" s="259"/>
      <c r="GGY83" s="259"/>
      <c r="GGZ83" s="259"/>
      <c r="GHA83" s="259"/>
      <c r="GHB83" s="259"/>
      <c r="GHC83" s="259"/>
      <c r="GHD83" s="259"/>
      <c r="GHE83" s="259"/>
      <c r="GHF83" s="259"/>
      <c r="GHG83" s="259"/>
      <c r="GHH83" s="259"/>
      <c r="GHI83" s="259"/>
      <c r="GHJ83" s="259"/>
      <c r="GHK83" s="259"/>
      <c r="GHL83" s="259"/>
      <c r="GHM83" s="259"/>
      <c r="GHN83" s="259"/>
      <c r="GHO83" s="259"/>
      <c r="GHP83" s="259"/>
      <c r="GHQ83" s="259"/>
      <c r="GHR83" s="259"/>
      <c r="GHS83" s="259"/>
      <c r="GHT83" s="259"/>
      <c r="GHU83" s="259"/>
      <c r="GHV83" s="259"/>
      <c r="GHW83" s="259"/>
      <c r="GHX83" s="259"/>
      <c r="GHY83" s="259"/>
      <c r="GHZ83" s="259"/>
      <c r="GIA83" s="259"/>
      <c r="GIB83" s="259"/>
      <c r="GIC83" s="259"/>
      <c r="GID83" s="259"/>
      <c r="GIE83" s="259"/>
      <c r="GIF83" s="259"/>
      <c r="GIG83" s="259"/>
      <c r="GIH83" s="259"/>
      <c r="GII83" s="259"/>
      <c r="GIJ83" s="259"/>
      <c r="GIK83" s="259"/>
      <c r="GIL83" s="259"/>
      <c r="GIM83" s="259"/>
      <c r="GIN83" s="259"/>
      <c r="GIO83" s="259"/>
      <c r="GIP83" s="259"/>
      <c r="GIQ83" s="259"/>
      <c r="GIR83" s="259"/>
      <c r="GIS83" s="259"/>
      <c r="GIT83" s="259"/>
      <c r="GIU83" s="259"/>
      <c r="GIV83" s="259"/>
      <c r="GIW83" s="259"/>
      <c r="GIX83" s="259"/>
      <c r="GIY83" s="259"/>
      <c r="GIZ83" s="259"/>
      <c r="GJA83" s="259"/>
      <c r="GJB83" s="259"/>
      <c r="GJC83" s="259"/>
      <c r="GJD83" s="259"/>
      <c r="GJE83" s="259"/>
      <c r="GJF83" s="259"/>
      <c r="GJG83" s="259"/>
      <c r="GJH83" s="259"/>
      <c r="GJI83" s="259"/>
      <c r="GJJ83" s="259"/>
      <c r="GJK83" s="259"/>
      <c r="GJL83" s="259"/>
      <c r="GJM83" s="259"/>
      <c r="GJN83" s="259"/>
      <c r="GJO83" s="259"/>
      <c r="GJP83" s="259"/>
      <c r="GJQ83" s="259"/>
      <c r="GJR83" s="259"/>
      <c r="GJS83" s="259"/>
      <c r="GJT83" s="259"/>
      <c r="GJU83" s="259"/>
      <c r="GJV83" s="259"/>
      <c r="GJW83" s="259"/>
      <c r="GJX83" s="259"/>
      <c r="GJY83" s="259"/>
      <c r="GJZ83" s="259"/>
      <c r="GKA83" s="259"/>
      <c r="GKB83" s="259"/>
      <c r="GKC83" s="259"/>
      <c r="GKD83" s="259"/>
      <c r="GKE83" s="259"/>
      <c r="GKF83" s="259"/>
      <c r="GKG83" s="259"/>
      <c r="GKH83" s="259"/>
      <c r="GKI83" s="259"/>
      <c r="GKJ83" s="259"/>
      <c r="GKK83" s="259"/>
      <c r="GKL83" s="259"/>
      <c r="GKM83" s="259"/>
      <c r="GKN83" s="259"/>
      <c r="GKO83" s="259"/>
      <c r="GKP83" s="259"/>
      <c r="GKQ83" s="259"/>
      <c r="GKR83" s="259"/>
      <c r="GKS83" s="259"/>
      <c r="GKT83" s="259"/>
      <c r="GKU83" s="259"/>
      <c r="GKV83" s="259"/>
      <c r="GKW83" s="259"/>
      <c r="GKX83" s="259"/>
      <c r="GKY83" s="259"/>
      <c r="GKZ83" s="259"/>
      <c r="GLA83" s="259"/>
      <c r="GLB83" s="259"/>
      <c r="GLC83" s="259"/>
      <c r="GLD83" s="259"/>
      <c r="GLE83" s="259"/>
      <c r="GLF83" s="259"/>
      <c r="GLG83" s="259"/>
      <c r="GLH83" s="259"/>
      <c r="GLI83" s="259"/>
      <c r="GLJ83" s="259"/>
      <c r="GLK83" s="259"/>
      <c r="GLL83" s="259"/>
      <c r="GLM83" s="259"/>
      <c r="GLN83" s="259"/>
      <c r="GLO83" s="259"/>
      <c r="GLP83" s="259"/>
      <c r="GLQ83" s="259"/>
      <c r="GLR83" s="259"/>
      <c r="GLS83" s="259"/>
      <c r="GLT83" s="259"/>
      <c r="GLU83" s="259"/>
      <c r="GLV83" s="259"/>
      <c r="GLW83" s="259"/>
      <c r="GLX83" s="259"/>
      <c r="GLY83" s="259"/>
      <c r="GLZ83" s="259"/>
      <c r="GMA83" s="259"/>
      <c r="GMB83" s="259"/>
      <c r="GMC83" s="259"/>
      <c r="GMD83" s="259"/>
      <c r="GME83" s="259"/>
      <c r="GMF83" s="259"/>
      <c r="GMG83" s="259"/>
      <c r="GMH83" s="259"/>
      <c r="GMI83" s="259"/>
      <c r="GMJ83" s="259"/>
      <c r="GMK83" s="259"/>
      <c r="GML83" s="259"/>
      <c r="GMM83" s="259"/>
      <c r="GMN83" s="259"/>
      <c r="GMO83" s="259"/>
      <c r="GMP83" s="259"/>
      <c r="GMQ83" s="259"/>
      <c r="GMR83" s="259"/>
      <c r="GMS83" s="259"/>
      <c r="GMT83" s="259"/>
      <c r="GMU83" s="259"/>
      <c r="GMV83" s="259"/>
      <c r="GMW83" s="259"/>
      <c r="GMX83" s="259"/>
      <c r="GMY83" s="259"/>
      <c r="GMZ83" s="259"/>
      <c r="GNA83" s="259"/>
      <c r="GNB83" s="259"/>
      <c r="GNC83" s="259"/>
      <c r="GND83" s="259"/>
      <c r="GNE83" s="259"/>
      <c r="GNF83" s="259"/>
      <c r="GNG83" s="259"/>
      <c r="GNH83" s="259"/>
      <c r="GNI83" s="259"/>
      <c r="GNJ83" s="259"/>
      <c r="GNK83" s="259"/>
      <c r="GNL83" s="259"/>
      <c r="GNM83" s="259"/>
      <c r="GNN83" s="259"/>
      <c r="GNO83" s="259"/>
      <c r="GNP83" s="259"/>
      <c r="GNQ83" s="259"/>
      <c r="GNR83" s="259"/>
      <c r="GNS83" s="259"/>
      <c r="GNT83" s="259"/>
      <c r="GNU83" s="259"/>
      <c r="GNV83" s="259"/>
      <c r="GNW83" s="259"/>
      <c r="GNX83" s="259"/>
      <c r="GNY83" s="259"/>
      <c r="GNZ83" s="259"/>
      <c r="GOA83" s="259"/>
      <c r="GOB83" s="259"/>
      <c r="GOC83" s="259"/>
      <c r="GOD83" s="259"/>
      <c r="GOE83" s="259"/>
      <c r="GOF83" s="259"/>
      <c r="GOG83" s="259"/>
      <c r="GOH83" s="259"/>
      <c r="GOI83" s="259"/>
      <c r="GOJ83" s="259"/>
      <c r="GOK83" s="259"/>
      <c r="GOL83" s="259"/>
      <c r="GOM83" s="259"/>
      <c r="GON83" s="259"/>
      <c r="GOO83" s="259"/>
      <c r="GOP83" s="259"/>
      <c r="GOQ83" s="259"/>
      <c r="GOR83" s="259"/>
      <c r="GOS83" s="259"/>
      <c r="GOT83" s="259"/>
      <c r="GOU83" s="259"/>
      <c r="GOV83" s="259"/>
      <c r="GOW83" s="259"/>
      <c r="GOX83" s="259"/>
      <c r="GOY83" s="259"/>
      <c r="GOZ83" s="259"/>
      <c r="GPA83" s="259"/>
      <c r="GPB83" s="259"/>
      <c r="GPC83" s="259"/>
      <c r="GPD83" s="259"/>
      <c r="GPE83" s="259"/>
      <c r="GPF83" s="259"/>
      <c r="GPG83" s="259"/>
      <c r="GPH83" s="259"/>
      <c r="GPI83" s="259"/>
      <c r="GPJ83" s="259"/>
      <c r="GPK83" s="259"/>
      <c r="GPL83" s="259"/>
      <c r="GPM83" s="259"/>
      <c r="GPN83" s="259"/>
      <c r="GPO83" s="259"/>
      <c r="GPP83" s="259"/>
      <c r="GPQ83" s="259"/>
      <c r="GPR83" s="259"/>
      <c r="GPS83" s="259"/>
      <c r="GPT83" s="259"/>
      <c r="GPU83" s="259"/>
      <c r="GPV83" s="259"/>
      <c r="GPW83" s="259"/>
      <c r="GPX83" s="259"/>
      <c r="GPY83" s="259"/>
      <c r="GPZ83" s="259"/>
      <c r="GQA83" s="259"/>
      <c r="GQB83" s="259"/>
      <c r="GQC83" s="259"/>
      <c r="GQD83" s="259"/>
      <c r="GQE83" s="259"/>
      <c r="GQF83" s="259"/>
      <c r="GQG83" s="259"/>
      <c r="GQH83" s="259"/>
      <c r="GQI83" s="259"/>
      <c r="GQJ83" s="259"/>
      <c r="GQK83" s="259"/>
      <c r="GQL83" s="259"/>
      <c r="GQM83" s="259"/>
      <c r="GQN83" s="259"/>
      <c r="GQO83" s="259"/>
      <c r="GQP83" s="259"/>
      <c r="GQQ83" s="259"/>
      <c r="GQR83" s="259"/>
      <c r="GQS83" s="259"/>
      <c r="GQT83" s="259"/>
      <c r="GQU83" s="259"/>
      <c r="GQV83" s="259"/>
      <c r="GQW83" s="259"/>
      <c r="GQX83" s="259"/>
      <c r="GQY83" s="259"/>
      <c r="GQZ83" s="259"/>
      <c r="GRA83" s="259"/>
      <c r="GRB83" s="259"/>
      <c r="GRC83" s="259"/>
      <c r="GRD83" s="259"/>
      <c r="GRE83" s="259"/>
      <c r="GRF83" s="259"/>
      <c r="GRG83" s="259"/>
      <c r="GRH83" s="259"/>
      <c r="GRI83" s="259"/>
      <c r="GRJ83" s="259"/>
      <c r="GRK83" s="259"/>
      <c r="GRL83" s="259"/>
      <c r="GRM83" s="259"/>
      <c r="GRN83" s="259"/>
      <c r="GRO83" s="259"/>
      <c r="GRP83" s="259"/>
      <c r="GRQ83" s="259"/>
      <c r="GRR83" s="259"/>
      <c r="GRS83" s="259"/>
      <c r="GRT83" s="259"/>
      <c r="GRU83" s="259"/>
      <c r="GRV83" s="259"/>
      <c r="GRW83" s="259"/>
      <c r="GRX83" s="259"/>
      <c r="GRY83" s="259"/>
      <c r="GRZ83" s="259"/>
      <c r="GSA83" s="259"/>
      <c r="GSB83" s="259"/>
      <c r="GSC83" s="259"/>
      <c r="GSD83" s="259"/>
      <c r="GSE83" s="259"/>
      <c r="GSF83" s="259"/>
      <c r="GSG83" s="259"/>
      <c r="GSH83" s="259"/>
      <c r="GSI83" s="259"/>
      <c r="GSJ83" s="259"/>
      <c r="GSK83" s="259"/>
      <c r="GSL83" s="259"/>
      <c r="GSM83" s="259"/>
      <c r="GSN83" s="259"/>
      <c r="GSO83" s="259"/>
      <c r="GSP83" s="259"/>
      <c r="GSQ83" s="259"/>
      <c r="GSR83" s="259"/>
      <c r="GSS83" s="259"/>
      <c r="GST83" s="259"/>
      <c r="GSU83" s="259"/>
      <c r="GSV83" s="259"/>
      <c r="GSW83" s="259"/>
      <c r="GSX83" s="259"/>
      <c r="GSY83" s="259"/>
      <c r="GSZ83" s="259"/>
      <c r="GTA83" s="259"/>
      <c r="GTB83" s="259"/>
      <c r="GTC83" s="259"/>
      <c r="GTD83" s="259"/>
      <c r="GTE83" s="259"/>
      <c r="GTF83" s="259"/>
      <c r="GTG83" s="259"/>
      <c r="GTH83" s="259"/>
      <c r="GTI83" s="259"/>
      <c r="GTJ83" s="259"/>
      <c r="GTK83" s="259"/>
      <c r="GTL83" s="259"/>
      <c r="GTM83" s="259"/>
      <c r="GTN83" s="259"/>
      <c r="GTO83" s="259"/>
      <c r="GTP83" s="259"/>
      <c r="GTQ83" s="259"/>
      <c r="GTR83" s="259"/>
      <c r="GTS83" s="259"/>
      <c r="GTT83" s="259"/>
      <c r="GTU83" s="259"/>
      <c r="GTV83" s="259"/>
      <c r="GTW83" s="259"/>
      <c r="GTX83" s="259"/>
      <c r="GTY83" s="259"/>
      <c r="GTZ83" s="259"/>
      <c r="GUA83" s="259"/>
      <c r="GUB83" s="259"/>
      <c r="GUC83" s="259"/>
      <c r="GUD83" s="259"/>
      <c r="GUE83" s="259"/>
      <c r="GUF83" s="259"/>
      <c r="GUG83" s="259"/>
      <c r="GUH83" s="259"/>
      <c r="GUI83" s="259"/>
      <c r="GUJ83" s="259"/>
      <c r="GUK83" s="259"/>
      <c r="GUL83" s="259"/>
      <c r="GUM83" s="259"/>
      <c r="GUN83" s="259"/>
      <c r="GUO83" s="259"/>
      <c r="GUP83" s="259"/>
      <c r="GUQ83" s="259"/>
      <c r="GUR83" s="259"/>
      <c r="GUS83" s="259"/>
      <c r="GUT83" s="259"/>
      <c r="GUU83" s="259"/>
      <c r="GUV83" s="259"/>
      <c r="GUW83" s="259"/>
      <c r="GUX83" s="259"/>
      <c r="GUY83" s="259"/>
      <c r="GUZ83" s="259"/>
      <c r="GVA83" s="259"/>
      <c r="GVB83" s="259"/>
      <c r="GVC83" s="259"/>
      <c r="GVD83" s="259"/>
      <c r="GVE83" s="259"/>
      <c r="GVF83" s="259"/>
      <c r="GVG83" s="259"/>
      <c r="GVH83" s="259"/>
      <c r="GVI83" s="259"/>
      <c r="GVJ83" s="259"/>
      <c r="GVK83" s="259"/>
      <c r="GVL83" s="259"/>
      <c r="GVM83" s="259"/>
      <c r="GVN83" s="259"/>
      <c r="GVO83" s="259"/>
      <c r="GVP83" s="259"/>
      <c r="GVQ83" s="259"/>
      <c r="GVR83" s="259"/>
      <c r="GVS83" s="259"/>
      <c r="GVT83" s="259"/>
      <c r="GVU83" s="259"/>
      <c r="GVV83" s="259"/>
      <c r="GVW83" s="259"/>
      <c r="GVX83" s="259"/>
      <c r="GVY83" s="259"/>
      <c r="GVZ83" s="259"/>
      <c r="GWA83" s="259"/>
      <c r="GWB83" s="259"/>
      <c r="GWC83" s="259"/>
      <c r="GWD83" s="259"/>
      <c r="GWE83" s="259"/>
      <c r="GWF83" s="259"/>
      <c r="GWG83" s="259"/>
      <c r="GWH83" s="259"/>
      <c r="GWI83" s="259"/>
      <c r="GWJ83" s="259"/>
      <c r="GWK83" s="259"/>
      <c r="GWL83" s="259"/>
      <c r="GWM83" s="259"/>
      <c r="GWN83" s="259"/>
      <c r="GWO83" s="259"/>
      <c r="GWP83" s="259"/>
      <c r="GWQ83" s="259"/>
      <c r="GWR83" s="259"/>
      <c r="GWS83" s="259"/>
      <c r="GWT83" s="259"/>
      <c r="GWU83" s="259"/>
      <c r="GWV83" s="259"/>
      <c r="GWW83" s="259"/>
      <c r="GWX83" s="259"/>
      <c r="GWY83" s="259"/>
      <c r="GWZ83" s="259"/>
      <c r="GXA83" s="259"/>
      <c r="GXB83" s="259"/>
      <c r="GXC83" s="259"/>
      <c r="GXD83" s="259"/>
      <c r="GXE83" s="259"/>
      <c r="GXF83" s="259"/>
      <c r="GXG83" s="259"/>
      <c r="GXH83" s="259"/>
      <c r="GXI83" s="259"/>
      <c r="GXJ83" s="259"/>
      <c r="GXK83" s="259"/>
      <c r="GXL83" s="259"/>
      <c r="GXM83" s="259"/>
      <c r="GXN83" s="259"/>
      <c r="GXO83" s="259"/>
      <c r="GXP83" s="259"/>
      <c r="GXQ83" s="259"/>
      <c r="GXR83" s="259"/>
      <c r="GXS83" s="259"/>
      <c r="GXT83" s="259"/>
      <c r="GXU83" s="259"/>
      <c r="GXV83" s="259"/>
      <c r="GXW83" s="259"/>
      <c r="GXX83" s="259"/>
      <c r="GXY83" s="259"/>
      <c r="GXZ83" s="259"/>
      <c r="GYA83" s="259"/>
      <c r="GYB83" s="259"/>
      <c r="GYC83" s="259"/>
      <c r="GYD83" s="259"/>
      <c r="GYE83" s="259"/>
      <c r="GYF83" s="259"/>
      <c r="GYG83" s="259"/>
      <c r="GYH83" s="259"/>
      <c r="GYI83" s="259"/>
      <c r="GYJ83" s="259"/>
      <c r="GYK83" s="259"/>
      <c r="GYL83" s="259"/>
      <c r="GYM83" s="259"/>
      <c r="GYN83" s="259"/>
      <c r="GYO83" s="259"/>
      <c r="GYP83" s="259"/>
      <c r="GYQ83" s="259"/>
      <c r="GYR83" s="259"/>
      <c r="GYS83" s="259"/>
      <c r="GYT83" s="259"/>
      <c r="GYU83" s="259"/>
      <c r="GYV83" s="259"/>
      <c r="GYW83" s="259"/>
      <c r="GYX83" s="259"/>
      <c r="GYY83" s="259"/>
      <c r="GYZ83" s="259"/>
      <c r="GZA83" s="259"/>
      <c r="GZB83" s="259"/>
      <c r="GZC83" s="259"/>
      <c r="GZD83" s="259"/>
      <c r="GZE83" s="259"/>
      <c r="GZF83" s="259"/>
      <c r="GZG83" s="259"/>
      <c r="GZH83" s="259"/>
      <c r="GZI83" s="259"/>
      <c r="GZJ83" s="259"/>
      <c r="GZK83" s="259"/>
      <c r="GZL83" s="259"/>
      <c r="GZM83" s="259"/>
      <c r="GZN83" s="259"/>
      <c r="GZO83" s="259"/>
      <c r="GZP83" s="259"/>
      <c r="GZQ83" s="259"/>
      <c r="GZR83" s="259"/>
      <c r="GZS83" s="259"/>
      <c r="GZT83" s="259"/>
      <c r="GZU83" s="259"/>
      <c r="GZV83" s="259"/>
      <c r="GZW83" s="259"/>
      <c r="GZX83" s="259"/>
      <c r="GZY83" s="259"/>
      <c r="GZZ83" s="259"/>
      <c r="HAA83" s="259"/>
      <c r="HAB83" s="259"/>
      <c r="HAC83" s="259"/>
      <c r="HAD83" s="259"/>
      <c r="HAE83" s="259"/>
      <c r="HAF83" s="259"/>
      <c r="HAG83" s="259"/>
      <c r="HAH83" s="259"/>
      <c r="HAI83" s="259"/>
      <c r="HAJ83" s="259"/>
      <c r="HAK83" s="259"/>
      <c r="HAL83" s="259"/>
      <c r="HAM83" s="259"/>
      <c r="HAN83" s="259"/>
      <c r="HAO83" s="259"/>
      <c r="HAP83" s="259"/>
      <c r="HAQ83" s="259"/>
      <c r="HAR83" s="259"/>
      <c r="HAS83" s="259"/>
      <c r="HAT83" s="259"/>
      <c r="HAU83" s="259"/>
      <c r="HAV83" s="259"/>
      <c r="HAW83" s="259"/>
      <c r="HAX83" s="259"/>
      <c r="HAY83" s="259"/>
      <c r="HAZ83" s="259"/>
      <c r="HBA83" s="259"/>
      <c r="HBB83" s="259"/>
      <c r="HBC83" s="259"/>
      <c r="HBD83" s="259"/>
      <c r="HBE83" s="259"/>
      <c r="HBF83" s="259"/>
      <c r="HBG83" s="259"/>
      <c r="HBH83" s="259"/>
      <c r="HBI83" s="259"/>
      <c r="HBJ83" s="259"/>
      <c r="HBK83" s="259"/>
      <c r="HBL83" s="259"/>
      <c r="HBM83" s="259"/>
      <c r="HBN83" s="259"/>
      <c r="HBO83" s="259"/>
      <c r="HBP83" s="259"/>
      <c r="HBQ83" s="259"/>
      <c r="HBR83" s="259"/>
      <c r="HBS83" s="259"/>
      <c r="HBT83" s="259"/>
      <c r="HBU83" s="259"/>
      <c r="HBV83" s="259"/>
      <c r="HBW83" s="259"/>
      <c r="HBX83" s="259"/>
      <c r="HBY83" s="259"/>
      <c r="HBZ83" s="259"/>
      <c r="HCA83" s="259"/>
      <c r="HCB83" s="259"/>
      <c r="HCC83" s="259"/>
      <c r="HCD83" s="259"/>
      <c r="HCE83" s="259"/>
      <c r="HCF83" s="259"/>
      <c r="HCG83" s="259"/>
      <c r="HCH83" s="259"/>
      <c r="HCI83" s="259"/>
      <c r="HCJ83" s="259"/>
      <c r="HCK83" s="259"/>
      <c r="HCL83" s="259"/>
      <c r="HCM83" s="259"/>
      <c r="HCN83" s="259"/>
      <c r="HCO83" s="259"/>
      <c r="HCP83" s="259"/>
      <c r="HCQ83" s="259"/>
      <c r="HCR83" s="259"/>
      <c r="HCS83" s="259"/>
      <c r="HCT83" s="259"/>
      <c r="HCU83" s="259"/>
      <c r="HCV83" s="259"/>
      <c r="HCW83" s="259"/>
      <c r="HCX83" s="259"/>
      <c r="HCY83" s="259"/>
      <c r="HCZ83" s="259"/>
      <c r="HDA83" s="259"/>
      <c r="HDB83" s="259"/>
      <c r="HDC83" s="259"/>
      <c r="HDD83" s="259"/>
      <c r="HDE83" s="259"/>
      <c r="HDF83" s="259"/>
      <c r="HDG83" s="259"/>
      <c r="HDH83" s="259"/>
      <c r="HDI83" s="259"/>
      <c r="HDJ83" s="259"/>
      <c r="HDK83" s="259"/>
      <c r="HDL83" s="259"/>
      <c r="HDM83" s="259"/>
      <c r="HDN83" s="259"/>
      <c r="HDO83" s="259"/>
      <c r="HDP83" s="259"/>
      <c r="HDQ83" s="259"/>
      <c r="HDR83" s="259"/>
      <c r="HDS83" s="259"/>
      <c r="HDT83" s="259"/>
      <c r="HDU83" s="259"/>
      <c r="HDV83" s="259"/>
      <c r="HDW83" s="259"/>
      <c r="HDX83" s="259"/>
      <c r="HDY83" s="259"/>
      <c r="HDZ83" s="259"/>
      <c r="HEA83" s="259"/>
      <c r="HEB83" s="259"/>
      <c r="HEC83" s="259"/>
      <c r="HED83" s="259"/>
      <c r="HEE83" s="259"/>
      <c r="HEF83" s="259"/>
      <c r="HEG83" s="259"/>
      <c r="HEH83" s="259"/>
      <c r="HEI83" s="259"/>
      <c r="HEJ83" s="259"/>
      <c r="HEK83" s="259"/>
      <c r="HEL83" s="259"/>
      <c r="HEM83" s="259"/>
      <c r="HEN83" s="259"/>
      <c r="HEO83" s="259"/>
      <c r="HEP83" s="259"/>
      <c r="HEQ83" s="259"/>
      <c r="HER83" s="259"/>
      <c r="HES83" s="259"/>
      <c r="HET83" s="259"/>
      <c r="HEU83" s="259"/>
      <c r="HEV83" s="259"/>
      <c r="HEW83" s="259"/>
      <c r="HEX83" s="259"/>
      <c r="HEY83" s="259"/>
      <c r="HEZ83" s="259"/>
      <c r="HFA83" s="259"/>
      <c r="HFB83" s="259"/>
      <c r="HFC83" s="259"/>
      <c r="HFD83" s="259"/>
      <c r="HFE83" s="259"/>
      <c r="HFF83" s="259"/>
      <c r="HFG83" s="259"/>
      <c r="HFH83" s="259"/>
      <c r="HFI83" s="259"/>
      <c r="HFJ83" s="259"/>
      <c r="HFK83" s="259"/>
      <c r="HFL83" s="259"/>
      <c r="HFM83" s="259"/>
      <c r="HFN83" s="259"/>
      <c r="HFO83" s="259"/>
      <c r="HFP83" s="259"/>
      <c r="HFQ83" s="259"/>
      <c r="HFR83" s="259"/>
      <c r="HFS83" s="259"/>
      <c r="HFT83" s="259"/>
      <c r="HFU83" s="259"/>
      <c r="HFV83" s="259"/>
      <c r="HFW83" s="259"/>
      <c r="HFX83" s="259"/>
      <c r="HFY83" s="259"/>
      <c r="HFZ83" s="259"/>
      <c r="HGA83" s="259"/>
      <c r="HGB83" s="259"/>
      <c r="HGC83" s="259"/>
      <c r="HGD83" s="259"/>
      <c r="HGE83" s="259"/>
      <c r="HGF83" s="259"/>
      <c r="HGG83" s="259"/>
      <c r="HGH83" s="259"/>
      <c r="HGI83" s="259"/>
      <c r="HGJ83" s="259"/>
      <c r="HGK83" s="259"/>
      <c r="HGL83" s="259"/>
      <c r="HGM83" s="259"/>
      <c r="HGN83" s="259"/>
      <c r="HGO83" s="259"/>
      <c r="HGP83" s="259"/>
      <c r="HGQ83" s="259"/>
      <c r="HGR83" s="259"/>
      <c r="HGS83" s="259"/>
      <c r="HGT83" s="259"/>
      <c r="HGU83" s="259"/>
      <c r="HGV83" s="259"/>
      <c r="HGW83" s="259"/>
      <c r="HGX83" s="259"/>
      <c r="HGY83" s="259"/>
      <c r="HGZ83" s="259"/>
      <c r="HHA83" s="259"/>
      <c r="HHB83" s="259"/>
      <c r="HHC83" s="259"/>
      <c r="HHD83" s="259"/>
      <c r="HHE83" s="259"/>
      <c r="HHF83" s="259"/>
      <c r="HHG83" s="259"/>
      <c r="HHH83" s="259"/>
      <c r="HHI83" s="259"/>
      <c r="HHJ83" s="259"/>
      <c r="HHK83" s="259"/>
      <c r="HHL83" s="259"/>
      <c r="HHM83" s="259"/>
      <c r="HHN83" s="259"/>
      <c r="HHO83" s="259"/>
      <c r="HHP83" s="259"/>
      <c r="HHQ83" s="259"/>
      <c r="HHR83" s="259"/>
      <c r="HHS83" s="259"/>
      <c r="HHT83" s="259"/>
      <c r="HHU83" s="259"/>
      <c r="HHV83" s="259"/>
      <c r="HHW83" s="259"/>
      <c r="HHX83" s="259"/>
      <c r="HHY83" s="259"/>
      <c r="HHZ83" s="259"/>
      <c r="HIA83" s="259"/>
      <c r="HIB83" s="259"/>
      <c r="HIC83" s="259"/>
      <c r="HID83" s="259"/>
      <c r="HIE83" s="259"/>
      <c r="HIF83" s="259"/>
      <c r="HIG83" s="259"/>
      <c r="HIH83" s="259"/>
      <c r="HII83" s="259"/>
      <c r="HIJ83" s="259"/>
      <c r="HIK83" s="259"/>
      <c r="HIL83" s="259"/>
      <c r="HIM83" s="259"/>
      <c r="HIN83" s="259"/>
      <c r="HIO83" s="259"/>
      <c r="HIP83" s="259"/>
      <c r="HIQ83" s="259"/>
      <c r="HIR83" s="259"/>
      <c r="HIS83" s="259"/>
      <c r="HIT83" s="259"/>
      <c r="HIU83" s="259"/>
      <c r="HIV83" s="259"/>
      <c r="HIW83" s="259"/>
      <c r="HIX83" s="259"/>
      <c r="HIY83" s="259"/>
      <c r="HIZ83" s="259"/>
      <c r="HJA83" s="259"/>
      <c r="HJB83" s="259"/>
      <c r="HJC83" s="259"/>
      <c r="HJD83" s="259"/>
      <c r="HJE83" s="259"/>
      <c r="HJF83" s="259"/>
      <c r="HJG83" s="259"/>
      <c r="HJH83" s="259"/>
      <c r="HJI83" s="259"/>
      <c r="HJJ83" s="259"/>
      <c r="HJK83" s="259"/>
      <c r="HJL83" s="259"/>
      <c r="HJM83" s="259"/>
      <c r="HJN83" s="259"/>
      <c r="HJO83" s="259"/>
      <c r="HJP83" s="259"/>
      <c r="HJQ83" s="259"/>
      <c r="HJR83" s="259"/>
      <c r="HJS83" s="259"/>
      <c r="HJT83" s="259"/>
      <c r="HJU83" s="259"/>
      <c r="HJV83" s="259"/>
      <c r="HJW83" s="259"/>
      <c r="HJX83" s="259"/>
      <c r="HJY83" s="259"/>
      <c r="HJZ83" s="259"/>
      <c r="HKA83" s="259"/>
      <c r="HKB83" s="259"/>
      <c r="HKC83" s="259"/>
      <c r="HKD83" s="259"/>
      <c r="HKE83" s="259"/>
      <c r="HKF83" s="259"/>
      <c r="HKG83" s="259"/>
      <c r="HKH83" s="259"/>
      <c r="HKI83" s="259"/>
      <c r="HKJ83" s="259"/>
      <c r="HKK83" s="259"/>
      <c r="HKL83" s="259"/>
      <c r="HKM83" s="259"/>
      <c r="HKN83" s="259"/>
      <c r="HKO83" s="259"/>
      <c r="HKP83" s="259"/>
      <c r="HKQ83" s="259"/>
      <c r="HKR83" s="259"/>
      <c r="HKS83" s="259"/>
      <c r="HKT83" s="259"/>
      <c r="HKU83" s="259"/>
      <c r="HKV83" s="259"/>
      <c r="HKW83" s="259"/>
      <c r="HKX83" s="259"/>
      <c r="HKY83" s="259"/>
      <c r="HKZ83" s="259"/>
      <c r="HLA83" s="259"/>
      <c r="HLB83" s="259"/>
      <c r="HLC83" s="259"/>
      <c r="HLD83" s="259"/>
      <c r="HLE83" s="259"/>
      <c r="HLF83" s="259"/>
      <c r="HLG83" s="259"/>
      <c r="HLH83" s="259"/>
      <c r="HLI83" s="259"/>
      <c r="HLJ83" s="259"/>
      <c r="HLK83" s="259"/>
      <c r="HLL83" s="259"/>
      <c r="HLM83" s="259"/>
      <c r="HLN83" s="259"/>
      <c r="HLO83" s="259"/>
      <c r="HLP83" s="259"/>
      <c r="HLQ83" s="259"/>
      <c r="HLR83" s="259"/>
      <c r="HLS83" s="259"/>
      <c r="HLT83" s="259"/>
      <c r="HLU83" s="259"/>
      <c r="HLV83" s="259"/>
      <c r="HLW83" s="259"/>
      <c r="HLX83" s="259"/>
      <c r="HLY83" s="259"/>
      <c r="HLZ83" s="259"/>
      <c r="HMA83" s="259"/>
      <c r="HMB83" s="259"/>
      <c r="HMC83" s="259"/>
      <c r="HMD83" s="259"/>
      <c r="HME83" s="259"/>
      <c r="HMF83" s="259"/>
      <c r="HMG83" s="259"/>
      <c r="HMH83" s="259"/>
      <c r="HMI83" s="259"/>
      <c r="HMJ83" s="259"/>
      <c r="HMK83" s="259"/>
      <c r="HML83" s="259"/>
      <c r="HMM83" s="259"/>
      <c r="HMN83" s="259"/>
      <c r="HMO83" s="259"/>
      <c r="HMP83" s="259"/>
      <c r="HMQ83" s="259"/>
      <c r="HMR83" s="259"/>
      <c r="HMS83" s="259"/>
      <c r="HMT83" s="259"/>
      <c r="HMU83" s="259"/>
      <c r="HMV83" s="259"/>
      <c r="HMW83" s="259"/>
      <c r="HMX83" s="259"/>
      <c r="HMY83" s="259"/>
      <c r="HMZ83" s="259"/>
      <c r="HNA83" s="259"/>
      <c r="HNB83" s="259"/>
      <c r="HNC83" s="259"/>
      <c r="HND83" s="259"/>
      <c r="HNE83" s="259"/>
      <c r="HNF83" s="259"/>
      <c r="HNG83" s="259"/>
      <c r="HNH83" s="259"/>
      <c r="HNI83" s="259"/>
      <c r="HNJ83" s="259"/>
      <c r="HNK83" s="259"/>
      <c r="HNL83" s="259"/>
      <c r="HNM83" s="259"/>
      <c r="HNN83" s="259"/>
      <c r="HNO83" s="259"/>
      <c r="HNP83" s="259"/>
      <c r="HNQ83" s="259"/>
      <c r="HNR83" s="259"/>
      <c r="HNS83" s="259"/>
      <c r="HNT83" s="259"/>
      <c r="HNU83" s="259"/>
      <c r="HNV83" s="259"/>
      <c r="HNW83" s="259"/>
      <c r="HNX83" s="259"/>
      <c r="HNY83" s="259"/>
      <c r="HNZ83" s="259"/>
      <c r="HOA83" s="259"/>
      <c r="HOB83" s="259"/>
      <c r="HOC83" s="259"/>
      <c r="HOD83" s="259"/>
      <c r="HOE83" s="259"/>
      <c r="HOF83" s="259"/>
      <c r="HOG83" s="259"/>
      <c r="HOH83" s="259"/>
      <c r="HOI83" s="259"/>
      <c r="HOJ83" s="259"/>
      <c r="HOK83" s="259"/>
      <c r="HOL83" s="259"/>
      <c r="HOM83" s="259"/>
      <c r="HON83" s="259"/>
      <c r="HOO83" s="259"/>
      <c r="HOP83" s="259"/>
      <c r="HOQ83" s="259"/>
      <c r="HOR83" s="259"/>
      <c r="HOS83" s="259"/>
      <c r="HOT83" s="259"/>
      <c r="HOU83" s="259"/>
      <c r="HOV83" s="259"/>
      <c r="HOW83" s="259"/>
      <c r="HOX83" s="259"/>
      <c r="HOY83" s="259"/>
      <c r="HOZ83" s="259"/>
      <c r="HPA83" s="259"/>
      <c r="HPB83" s="259"/>
      <c r="HPC83" s="259"/>
      <c r="HPD83" s="259"/>
      <c r="HPE83" s="259"/>
      <c r="HPF83" s="259"/>
      <c r="HPG83" s="259"/>
      <c r="HPH83" s="259"/>
      <c r="HPI83" s="259"/>
      <c r="HPJ83" s="259"/>
      <c r="HPK83" s="259"/>
      <c r="HPL83" s="259"/>
      <c r="HPM83" s="259"/>
      <c r="HPN83" s="259"/>
      <c r="HPO83" s="259"/>
      <c r="HPP83" s="259"/>
      <c r="HPQ83" s="259"/>
      <c r="HPR83" s="259"/>
      <c r="HPS83" s="259"/>
      <c r="HPT83" s="259"/>
      <c r="HPU83" s="259"/>
      <c r="HPV83" s="259"/>
      <c r="HPW83" s="259"/>
      <c r="HPX83" s="259"/>
      <c r="HPY83" s="259"/>
      <c r="HPZ83" s="259"/>
      <c r="HQA83" s="259"/>
      <c r="HQB83" s="259"/>
      <c r="HQC83" s="259"/>
      <c r="HQD83" s="259"/>
      <c r="HQE83" s="259"/>
      <c r="HQF83" s="259"/>
      <c r="HQG83" s="259"/>
      <c r="HQH83" s="259"/>
      <c r="HQI83" s="259"/>
      <c r="HQJ83" s="259"/>
      <c r="HQK83" s="259"/>
      <c r="HQL83" s="259"/>
      <c r="HQM83" s="259"/>
      <c r="HQN83" s="259"/>
      <c r="HQO83" s="259"/>
      <c r="HQP83" s="259"/>
      <c r="HQQ83" s="259"/>
      <c r="HQR83" s="259"/>
      <c r="HQS83" s="259"/>
      <c r="HQT83" s="259"/>
      <c r="HQU83" s="259"/>
      <c r="HQV83" s="259"/>
      <c r="HQW83" s="259"/>
      <c r="HQX83" s="259"/>
      <c r="HQY83" s="259"/>
      <c r="HQZ83" s="259"/>
      <c r="HRA83" s="259"/>
      <c r="HRB83" s="259"/>
      <c r="HRC83" s="259"/>
      <c r="HRD83" s="259"/>
      <c r="HRE83" s="259"/>
      <c r="HRF83" s="259"/>
      <c r="HRG83" s="259"/>
      <c r="HRH83" s="259"/>
      <c r="HRI83" s="259"/>
      <c r="HRJ83" s="259"/>
      <c r="HRK83" s="259"/>
      <c r="HRL83" s="259"/>
      <c r="HRM83" s="259"/>
      <c r="HRN83" s="259"/>
      <c r="HRO83" s="259"/>
      <c r="HRP83" s="259"/>
      <c r="HRQ83" s="259"/>
      <c r="HRR83" s="259"/>
      <c r="HRS83" s="259"/>
      <c r="HRT83" s="259"/>
      <c r="HRU83" s="259"/>
      <c r="HRV83" s="259"/>
      <c r="HRW83" s="259"/>
      <c r="HRX83" s="259"/>
      <c r="HRY83" s="259"/>
      <c r="HRZ83" s="259"/>
      <c r="HSA83" s="259"/>
      <c r="HSB83" s="259"/>
      <c r="HSC83" s="259"/>
      <c r="HSD83" s="259"/>
      <c r="HSE83" s="259"/>
      <c r="HSF83" s="259"/>
      <c r="HSG83" s="259"/>
      <c r="HSH83" s="259"/>
      <c r="HSI83" s="259"/>
      <c r="HSJ83" s="259"/>
      <c r="HSK83" s="259"/>
      <c r="HSL83" s="259"/>
      <c r="HSM83" s="259"/>
      <c r="HSN83" s="259"/>
      <c r="HSO83" s="259"/>
      <c r="HSP83" s="259"/>
      <c r="HSQ83" s="259"/>
      <c r="HSR83" s="259"/>
      <c r="HSS83" s="259"/>
      <c r="HST83" s="259"/>
      <c r="HSU83" s="259"/>
      <c r="HSV83" s="259"/>
      <c r="HSW83" s="259"/>
      <c r="HSX83" s="259"/>
      <c r="HSY83" s="259"/>
      <c r="HSZ83" s="259"/>
      <c r="HTA83" s="259"/>
      <c r="HTB83" s="259"/>
      <c r="HTC83" s="259"/>
      <c r="HTD83" s="259"/>
      <c r="HTE83" s="259"/>
      <c r="HTF83" s="259"/>
      <c r="HTG83" s="259"/>
      <c r="HTH83" s="259"/>
      <c r="HTI83" s="259"/>
      <c r="HTJ83" s="259"/>
      <c r="HTK83" s="259"/>
      <c r="HTL83" s="259"/>
      <c r="HTM83" s="259"/>
      <c r="HTN83" s="259"/>
      <c r="HTO83" s="259"/>
      <c r="HTP83" s="259"/>
      <c r="HTQ83" s="259"/>
      <c r="HTR83" s="259"/>
      <c r="HTS83" s="259"/>
      <c r="HTT83" s="259"/>
      <c r="HTU83" s="259"/>
      <c r="HTV83" s="259"/>
      <c r="HTW83" s="259"/>
      <c r="HTX83" s="259"/>
      <c r="HTY83" s="259"/>
      <c r="HTZ83" s="259"/>
      <c r="HUA83" s="259"/>
      <c r="HUB83" s="259"/>
      <c r="HUC83" s="259"/>
      <c r="HUD83" s="259"/>
      <c r="HUE83" s="259"/>
      <c r="HUF83" s="259"/>
      <c r="HUG83" s="259"/>
      <c r="HUH83" s="259"/>
      <c r="HUI83" s="259"/>
      <c r="HUJ83" s="259"/>
      <c r="HUK83" s="259"/>
      <c r="HUL83" s="259"/>
      <c r="HUM83" s="259"/>
      <c r="HUN83" s="259"/>
      <c r="HUO83" s="259"/>
      <c r="HUP83" s="259"/>
      <c r="HUQ83" s="259"/>
      <c r="HUR83" s="259"/>
      <c r="HUS83" s="259"/>
      <c r="HUT83" s="259"/>
      <c r="HUU83" s="259"/>
      <c r="HUV83" s="259"/>
      <c r="HUW83" s="259"/>
      <c r="HUX83" s="259"/>
      <c r="HUY83" s="259"/>
      <c r="HUZ83" s="259"/>
      <c r="HVA83" s="259"/>
      <c r="HVB83" s="259"/>
      <c r="HVC83" s="259"/>
      <c r="HVD83" s="259"/>
      <c r="HVE83" s="259"/>
      <c r="HVF83" s="259"/>
      <c r="HVG83" s="259"/>
      <c r="HVH83" s="259"/>
      <c r="HVI83" s="259"/>
      <c r="HVJ83" s="259"/>
      <c r="HVK83" s="259"/>
      <c r="HVL83" s="259"/>
      <c r="HVM83" s="259"/>
      <c r="HVN83" s="259"/>
      <c r="HVO83" s="259"/>
      <c r="HVP83" s="259"/>
      <c r="HVQ83" s="259"/>
      <c r="HVR83" s="259"/>
      <c r="HVS83" s="259"/>
      <c r="HVT83" s="259"/>
      <c r="HVU83" s="259"/>
      <c r="HVV83" s="259"/>
      <c r="HVW83" s="259"/>
      <c r="HVX83" s="259"/>
      <c r="HVY83" s="259"/>
      <c r="HVZ83" s="259"/>
      <c r="HWA83" s="259"/>
      <c r="HWB83" s="259"/>
      <c r="HWC83" s="259"/>
      <c r="HWD83" s="259"/>
      <c r="HWE83" s="259"/>
      <c r="HWF83" s="259"/>
      <c r="HWG83" s="259"/>
      <c r="HWH83" s="259"/>
      <c r="HWI83" s="259"/>
      <c r="HWJ83" s="259"/>
      <c r="HWK83" s="259"/>
      <c r="HWL83" s="259"/>
      <c r="HWM83" s="259"/>
      <c r="HWN83" s="259"/>
      <c r="HWO83" s="259"/>
      <c r="HWP83" s="259"/>
      <c r="HWQ83" s="259"/>
      <c r="HWR83" s="259"/>
      <c r="HWS83" s="259"/>
      <c r="HWT83" s="259"/>
      <c r="HWU83" s="259"/>
      <c r="HWV83" s="259"/>
      <c r="HWW83" s="259"/>
      <c r="HWX83" s="259"/>
      <c r="HWY83" s="259"/>
      <c r="HWZ83" s="259"/>
      <c r="HXA83" s="259"/>
      <c r="HXB83" s="259"/>
      <c r="HXC83" s="259"/>
      <c r="HXD83" s="259"/>
      <c r="HXE83" s="259"/>
      <c r="HXF83" s="259"/>
      <c r="HXG83" s="259"/>
      <c r="HXH83" s="259"/>
      <c r="HXI83" s="259"/>
      <c r="HXJ83" s="259"/>
      <c r="HXK83" s="259"/>
      <c r="HXL83" s="259"/>
      <c r="HXM83" s="259"/>
      <c r="HXN83" s="259"/>
      <c r="HXO83" s="259"/>
      <c r="HXP83" s="259"/>
      <c r="HXQ83" s="259"/>
      <c r="HXR83" s="259"/>
      <c r="HXS83" s="259"/>
      <c r="HXT83" s="259"/>
      <c r="HXU83" s="259"/>
      <c r="HXV83" s="259"/>
      <c r="HXW83" s="259"/>
      <c r="HXX83" s="259"/>
      <c r="HXY83" s="259"/>
      <c r="HXZ83" s="259"/>
      <c r="HYA83" s="259"/>
      <c r="HYB83" s="259"/>
      <c r="HYC83" s="259"/>
      <c r="HYD83" s="259"/>
      <c r="HYE83" s="259"/>
      <c r="HYF83" s="259"/>
      <c r="HYG83" s="259"/>
      <c r="HYH83" s="259"/>
      <c r="HYI83" s="259"/>
      <c r="HYJ83" s="259"/>
      <c r="HYK83" s="259"/>
      <c r="HYL83" s="259"/>
      <c r="HYM83" s="259"/>
      <c r="HYN83" s="259"/>
      <c r="HYO83" s="259"/>
      <c r="HYP83" s="259"/>
      <c r="HYQ83" s="259"/>
      <c r="HYR83" s="259"/>
      <c r="HYS83" s="259"/>
      <c r="HYT83" s="259"/>
      <c r="HYU83" s="259"/>
      <c r="HYV83" s="259"/>
      <c r="HYW83" s="259"/>
      <c r="HYX83" s="259"/>
      <c r="HYY83" s="259"/>
      <c r="HYZ83" s="259"/>
      <c r="HZA83" s="259"/>
      <c r="HZB83" s="259"/>
      <c r="HZC83" s="259"/>
      <c r="HZD83" s="259"/>
      <c r="HZE83" s="259"/>
      <c r="HZF83" s="259"/>
      <c r="HZG83" s="259"/>
      <c r="HZH83" s="259"/>
      <c r="HZI83" s="259"/>
      <c r="HZJ83" s="259"/>
      <c r="HZK83" s="259"/>
      <c r="HZL83" s="259"/>
      <c r="HZM83" s="259"/>
      <c r="HZN83" s="259"/>
      <c r="HZO83" s="259"/>
      <c r="HZP83" s="259"/>
      <c r="HZQ83" s="259"/>
      <c r="HZR83" s="259"/>
      <c r="HZS83" s="259"/>
      <c r="HZT83" s="259"/>
      <c r="HZU83" s="259"/>
      <c r="HZV83" s="259"/>
      <c r="HZW83" s="259"/>
      <c r="HZX83" s="259"/>
      <c r="HZY83" s="259"/>
      <c r="HZZ83" s="259"/>
      <c r="IAA83" s="259"/>
      <c r="IAB83" s="259"/>
      <c r="IAC83" s="259"/>
      <c r="IAD83" s="259"/>
      <c r="IAE83" s="259"/>
      <c r="IAF83" s="259"/>
      <c r="IAG83" s="259"/>
      <c r="IAH83" s="259"/>
      <c r="IAI83" s="259"/>
      <c r="IAJ83" s="259"/>
      <c r="IAK83" s="259"/>
      <c r="IAL83" s="259"/>
      <c r="IAM83" s="259"/>
      <c r="IAN83" s="259"/>
      <c r="IAO83" s="259"/>
      <c r="IAP83" s="259"/>
      <c r="IAQ83" s="259"/>
      <c r="IAR83" s="259"/>
      <c r="IAS83" s="259"/>
      <c r="IAT83" s="259"/>
      <c r="IAU83" s="259"/>
      <c r="IAV83" s="259"/>
      <c r="IAW83" s="259"/>
      <c r="IAX83" s="259"/>
      <c r="IAY83" s="259"/>
      <c r="IAZ83" s="259"/>
      <c r="IBA83" s="259"/>
      <c r="IBB83" s="259"/>
      <c r="IBC83" s="259"/>
      <c r="IBD83" s="259"/>
      <c r="IBE83" s="259"/>
      <c r="IBF83" s="259"/>
      <c r="IBG83" s="259"/>
      <c r="IBH83" s="259"/>
      <c r="IBI83" s="259"/>
      <c r="IBJ83" s="259"/>
      <c r="IBK83" s="259"/>
      <c r="IBL83" s="259"/>
      <c r="IBM83" s="259"/>
      <c r="IBN83" s="259"/>
      <c r="IBO83" s="259"/>
      <c r="IBP83" s="259"/>
      <c r="IBQ83" s="259"/>
      <c r="IBR83" s="259"/>
      <c r="IBS83" s="259"/>
      <c r="IBT83" s="259"/>
      <c r="IBU83" s="259"/>
      <c r="IBV83" s="259"/>
      <c r="IBW83" s="259"/>
      <c r="IBX83" s="259"/>
      <c r="IBY83" s="259"/>
      <c r="IBZ83" s="259"/>
      <c r="ICA83" s="259"/>
      <c r="ICB83" s="259"/>
      <c r="ICC83" s="259"/>
      <c r="ICD83" s="259"/>
      <c r="ICE83" s="259"/>
      <c r="ICF83" s="259"/>
      <c r="ICG83" s="259"/>
      <c r="ICH83" s="259"/>
      <c r="ICI83" s="259"/>
      <c r="ICJ83" s="259"/>
      <c r="ICK83" s="259"/>
      <c r="ICL83" s="259"/>
      <c r="ICM83" s="259"/>
      <c r="ICN83" s="259"/>
      <c r="ICO83" s="259"/>
      <c r="ICP83" s="259"/>
      <c r="ICQ83" s="259"/>
      <c r="ICR83" s="259"/>
      <c r="ICS83" s="259"/>
      <c r="ICT83" s="259"/>
      <c r="ICU83" s="259"/>
      <c r="ICV83" s="259"/>
      <c r="ICW83" s="259"/>
      <c r="ICX83" s="259"/>
      <c r="ICY83" s="259"/>
      <c r="ICZ83" s="259"/>
      <c r="IDA83" s="259"/>
      <c r="IDB83" s="259"/>
      <c r="IDC83" s="259"/>
      <c r="IDD83" s="259"/>
      <c r="IDE83" s="259"/>
      <c r="IDF83" s="259"/>
      <c r="IDG83" s="259"/>
      <c r="IDH83" s="259"/>
      <c r="IDI83" s="259"/>
      <c r="IDJ83" s="259"/>
      <c r="IDK83" s="259"/>
      <c r="IDL83" s="259"/>
      <c r="IDM83" s="259"/>
      <c r="IDN83" s="259"/>
      <c r="IDO83" s="259"/>
      <c r="IDP83" s="259"/>
      <c r="IDQ83" s="259"/>
      <c r="IDR83" s="259"/>
      <c r="IDS83" s="259"/>
      <c r="IDT83" s="259"/>
      <c r="IDU83" s="259"/>
      <c r="IDV83" s="259"/>
      <c r="IDW83" s="259"/>
      <c r="IDX83" s="259"/>
      <c r="IDY83" s="259"/>
      <c r="IDZ83" s="259"/>
      <c r="IEA83" s="259"/>
      <c r="IEB83" s="259"/>
      <c r="IEC83" s="259"/>
      <c r="IED83" s="259"/>
      <c r="IEE83" s="259"/>
      <c r="IEF83" s="259"/>
      <c r="IEG83" s="259"/>
      <c r="IEH83" s="259"/>
      <c r="IEI83" s="259"/>
      <c r="IEJ83" s="259"/>
      <c r="IEK83" s="259"/>
      <c r="IEL83" s="259"/>
      <c r="IEM83" s="259"/>
      <c r="IEN83" s="259"/>
      <c r="IEO83" s="259"/>
      <c r="IEP83" s="259"/>
      <c r="IEQ83" s="259"/>
      <c r="IER83" s="259"/>
      <c r="IES83" s="259"/>
      <c r="IET83" s="259"/>
      <c r="IEU83" s="259"/>
      <c r="IEV83" s="259"/>
      <c r="IEW83" s="259"/>
      <c r="IEX83" s="259"/>
      <c r="IEY83" s="259"/>
      <c r="IEZ83" s="259"/>
      <c r="IFA83" s="259"/>
      <c r="IFB83" s="259"/>
      <c r="IFC83" s="259"/>
      <c r="IFD83" s="259"/>
      <c r="IFE83" s="259"/>
      <c r="IFF83" s="259"/>
      <c r="IFG83" s="259"/>
      <c r="IFH83" s="259"/>
      <c r="IFI83" s="259"/>
      <c r="IFJ83" s="259"/>
      <c r="IFK83" s="259"/>
      <c r="IFL83" s="259"/>
      <c r="IFM83" s="259"/>
      <c r="IFN83" s="259"/>
      <c r="IFO83" s="259"/>
      <c r="IFP83" s="259"/>
      <c r="IFQ83" s="259"/>
      <c r="IFR83" s="259"/>
      <c r="IFS83" s="259"/>
      <c r="IFT83" s="259"/>
      <c r="IFU83" s="259"/>
      <c r="IFV83" s="259"/>
      <c r="IFW83" s="259"/>
      <c r="IFX83" s="259"/>
      <c r="IFY83" s="259"/>
      <c r="IFZ83" s="259"/>
      <c r="IGA83" s="259"/>
      <c r="IGB83" s="259"/>
      <c r="IGC83" s="259"/>
      <c r="IGD83" s="259"/>
      <c r="IGE83" s="259"/>
      <c r="IGF83" s="259"/>
      <c r="IGG83" s="259"/>
      <c r="IGH83" s="259"/>
      <c r="IGI83" s="259"/>
      <c r="IGJ83" s="259"/>
      <c r="IGK83" s="259"/>
      <c r="IGL83" s="259"/>
      <c r="IGM83" s="259"/>
      <c r="IGN83" s="259"/>
      <c r="IGO83" s="259"/>
      <c r="IGP83" s="259"/>
      <c r="IGQ83" s="259"/>
      <c r="IGR83" s="259"/>
      <c r="IGS83" s="259"/>
      <c r="IGT83" s="259"/>
      <c r="IGU83" s="259"/>
      <c r="IGV83" s="259"/>
      <c r="IGW83" s="259"/>
      <c r="IGX83" s="259"/>
      <c r="IGY83" s="259"/>
      <c r="IGZ83" s="259"/>
      <c r="IHA83" s="259"/>
      <c r="IHB83" s="259"/>
      <c r="IHC83" s="259"/>
      <c r="IHD83" s="259"/>
      <c r="IHE83" s="259"/>
      <c r="IHF83" s="259"/>
      <c r="IHG83" s="259"/>
      <c r="IHH83" s="259"/>
      <c r="IHI83" s="259"/>
      <c r="IHJ83" s="259"/>
      <c r="IHK83" s="259"/>
      <c r="IHL83" s="259"/>
      <c r="IHM83" s="259"/>
      <c r="IHN83" s="259"/>
      <c r="IHO83" s="259"/>
      <c r="IHP83" s="259"/>
      <c r="IHQ83" s="259"/>
      <c r="IHR83" s="259"/>
      <c r="IHS83" s="259"/>
      <c r="IHT83" s="259"/>
      <c r="IHU83" s="259"/>
      <c r="IHV83" s="259"/>
      <c r="IHW83" s="259"/>
      <c r="IHX83" s="259"/>
      <c r="IHY83" s="259"/>
      <c r="IHZ83" s="259"/>
      <c r="IIA83" s="259"/>
      <c r="IIB83" s="259"/>
      <c r="IIC83" s="259"/>
      <c r="IID83" s="259"/>
      <c r="IIE83" s="259"/>
      <c r="IIF83" s="259"/>
      <c r="IIG83" s="259"/>
      <c r="IIH83" s="259"/>
      <c r="III83" s="259"/>
      <c r="IIJ83" s="259"/>
      <c r="IIK83" s="259"/>
      <c r="IIL83" s="259"/>
      <c r="IIM83" s="259"/>
      <c r="IIN83" s="259"/>
      <c r="IIO83" s="259"/>
      <c r="IIP83" s="259"/>
      <c r="IIQ83" s="259"/>
      <c r="IIR83" s="259"/>
      <c r="IIS83" s="259"/>
      <c r="IIT83" s="259"/>
      <c r="IIU83" s="259"/>
      <c r="IIV83" s="259"/>
      <c r="IIW83" s="259"/>
      <c r="IIX83" s="259"/>
      <c r="IIY83" s="259"/>
      <c r="IIZ83" s="259"/>
      <c r="IJA83" s="259"/>
      <c r="IJB83" s="259"/>
      <c r="IJC83" s="259"/>
      <c r="IJD83" s="259"/>
      <c r="IJE83" s="259"/>
      <c r="IJF83" s="259"/>
      <c r="IJG83" s="259"/>
      <c r="IJH83" s="259"/>
      <c r="IJI83" s="259"/>
      <c r="IJJ83" s="259"/>
      <c r="IJK83" s="259"/>
      <c r="IJL83" s="259"/>
      <c r="IJM83" s="259"/>
      <c r="IJN83" s="259"/>
      <c r="IJO83" s="259"/>
      <c r="IJP83" s="259"/>
      <c r="IJQ83" s="259"/>
      <c r="IJR83" s="259"/>
      <c r="IJS83" s="259"/>
      <c r="IJT83" s="259"/>
      <c r="IJU83" s="259"/>
      <c r="IJV83" s="259"/>
      <c r="IJW83" s="259"/>
      <c r="IJX83" s="259"/>
      <c r="IJY83" s="259"/>
      <c r="IJZ83" s="259"/>
      <c r="IKA83" s="259"/>
      <c r="IKB83" s="259"/>
      <c r="IKC83" s="259"/>
      <c r="IKD83" s="259"/>
      <c r="IKE83" s="259"/>
      <c r="IKF83" s="259"/>
      <c r="IKG83" s="259"/>
      <c r="IKH83" s="259"/>
      <c r="IKI83" s="259"/>
      <c r="IKJ83" s="259"/>
      <c r="IKK83" s="259"/>
      <c r="IKL83" s="259"/>
      <c r="IKM83" s="259"/>
      <c r="IKN83" s="259"/>
      <c r="IKO83" s="259"/>
      <c r="IKP83" s="259"/>
      <c r="IKQ83" s="259"/>
      <c r="IKR83" s="259"/>
      <c r="IKS83" s="259"/>
      <c r="IKT83" s="259"/>
      <c r="IKU83" s="259"/>
      <c r="IKV83" s="259"/>
      <c r="IKW83" s="259"/>
      <c r="IKX83" s="259"/>
      <c r="IKY83" s="259"/>
      <c r="IKZ83" s="259"/>
      <c r="ILA83" s="259"/>
      <c r="ILB83" s="259"/>
      <c r="ILC83" s="259"/>
      <c r="ILD83" s="259"/>
      <c r="ILE83" s="259"/>
      <c r="ILF83" s="259"/>
      <c r="ILG83" s="259"/>
      <c r="ILH83" s="259"/>
      <c r="ILI83" s="259"/>
      <c r="ILJ83" s="259"/>
      <c r="ILK83" s="259"/>
      <c r="ILL83" s="259"/>
      <c r="ILM83" s="259"/>
      <c r="ILN83" s="259"/>
      <c r="ILO83" s="259"/>
      <c r="ILP83" s="259"/>
      <c r="ILQ83" s="259"/>
      <c r="ILR83" s="259"/>
      <c r="ILS83" s="259"/>
      <c r="ILT83" s="259"/>
      <c r="ILU83" s="259"/>
      <c r="ILV83" s="259"/>
      <c r="ILW83" s="259"/>
      <c r="ILX83" s="259"/>
      <c r="ILY83" s="259"/>
      <c r="ILZ83" s="259"/>
      <c r="IMA83" s="259"/>
      <c r="IMB83" s="259"/>
      <c r="IMC83" s="259"/>
      <c r="IMD83" s="259"/>
      <c r="IME83" s="259"/>
      <c r="IMF83" s="259"/>
      <c r="IMG83" s="259"/>
      <c r="IMH83" s="259"/>
      <c r="IMI83" s="259"/>
      <c r="IMJ83" s="259"/>
      <c r="IMK83" s="259"/>
      <c r="IML83" s="259"/>
      <c r="IMM83" s="259"/>
      <c r="IMN83" s="259"/>
      <c r="IMO83" s="259"/>
      <c r="IMP83" s="259"/>
      <c r="IMQ83" s="259"/>
      <c r="IMR83" s="259"/>
      <c r="IMS83" s="259"/>
      <c r="IMT83" s="259"/>
      <c r="IMU83" s="259"/>
      <c r="IMV83" s="259"/>
      <c r="IMW83" s="259"/>
      <c r="IMX83" s="259"/>
      <c r="IMY83" s="259"/>
      <c r="IMZ83" s="259"/>
      <c r="INA83" s="259"/>
      <c r="INB83" s="259"/>
      <c r="INC83" s="259"/>
      <c r="IND83" s="259"/>
      <c r="INE83" s="259"/>
      <c r="INF83" s="259"/>
      <c r="ING83" s="259"/>
      <c r="INH83" s="259"/>
      <c r="INI83" s="259"/>
      <c r="INJ83" s="259"/>
      <c r="INK83" s="259"/>
      <c r="INL83" s="259"/>
      <c r="INM83" s="259"/>
      <c r="INN83" s="259"/>
      <c r="INO83" s="259"/>
      <c r="INP83" s="259"/>
      <c r="INQ83" s="259"/>
      <c r="INR83" s="259"/>
      <c r="INS83" s="259"/>
      <c r="INT83" s="259"/>
      <c r="INU83" s="259"/>
      <c r="INV83" s="259"/>
      <c r="INW83" s="259"/>
      <c r="INX83" s="259"/>
      <c r="INY83" s="259"/>
      <c r="INZ83" s="259"/>
      <c r="IOA83" s="259"/>
      <c r="IOB83" s="259"/>
      <c r="IOC83" s="259"/>
      <c r="IOD83" s="259"/>
      <c r="IOE83" s="259"/>
      <c r="IOF83" s="259"/>
      <c r="IOG83" s="259"/>
      <c r="IOH83" s="259"/>
      <c r="IOI83" s="259"/>
      <c r="IOJ83" s="259"/>
      <c r="IOK83" s="259"/>
      <c r="IOL83" s="259"/>
      <c r="IOM83" s="259"/>
      <c r="ION83" s="259"/>
      <c r="IOO83" s="259"/>
      <c r="IOP83" s="259"/>
      <c r="IOQ83" s="259"/>
      <c r="IOR83" s="259"/>
      <c r="IOS83" s="259"/>
      <c r="IOT83" s="259"/>
      <c r="IOU83" s="259"/>
      <c r="IOV83" s="259"/>
      <c r="IOW83" s="259"/>
      <c r="IOX83" s="259"/>
      <c r="IOY83" s="259"/>
      <c r="IOZ83" s="259"/>
      <c r="IPA83" s="259"/>
      <c r="IPB83" s="259"/>
      <c r="IPC83" s="259"/>
      <c r="IPD83" s="259"/>
      <c r="IPE83" s="259"/>
      <c r="IPF83" s="259"/>
      <c r="IPG83" s="259"/>
      <c r="IPH83" s="259"/>
      <c r="IPI83" s="259"/>
      <c r="IPJ83" s="259"/>
      <c r="IPK83" s="259"/>
      <c r="IPL83" s="259"/>
      <c r="IPM83" s="259"/>
      <c r="IPN83" s="259"/>
      <c r="IPO83" s="259"/>
      <c r="IPP83" s="259"/>
      <c r="IPQ83" s="259"/>
      <c r="IPR83" s="259"/>
      <c r="IPS83" s="259"/>
      <c r="IPT83" s="259"/>
      <c r="IPU83" s="259"/>
      <c r="IPV83" s="259"/>
      <c r="IPW83" s="259"/>
      <c r="IPX83" s="259"/>
      <c r="IPY83" s="259"/>
      <c r="IPZ83" s="259"/>
      <c r="IQA83" s="259"/>
      <c r="IQB83" s="259"/>
      <c r="IQC83" s="259"/>
      <c r="IQD83" s="259"/>
      <c r="IQE83" s="259"/>
      <c r="IQF83" s="259"/>
      <c r="IQG83" s="259"/>
      <c r="IQH83" s="259"/>
      <c r="IQI83" s="259"/>
      <c r="IQJ83" s="259"/>
      <c r="IQK83" s="259"/>
      <c r="IQL83" s="259"/>
      <c r="IQM83" s="259"/>
      <c r="IQN83" s="259"/>
      <c r="IQO83" s="259"/>
      <c r="IQP83" s="259"/>
      <c r="IQQ83" s="259"/>
      <c r="IQR83" s="259"/>
      <c r="IQS83" s="259"/>
      <c r="IQT83" s="259"/>
      <c r="IQU83" s="259"/>
      <c r="IQV83" s="259"/>
      <c r="IQW83" s="259"/>
      <c r="IQX83" s="259"/>
      <c r="IQY83" s="259"/>
      <c r="IQZ83" s="259"/>
      <c r="IRA83" s="259"/>
      <c r="IRB83" s="259"/>
      <c r="IRC83" s="259"/>
      <c r="IRD83" s="259"/>
      <c r="IRE83" s="259"/>
      <c r="IRF83" s="259"/>
      <c r="IRG83" s="259"/>
      <c r="IRH83" s="259"/>
      <c r="IRI83" s="259"/>
      <c r="IRJ83" s="259"/>
      <c r="IRK83" s="259"/>
      <c r="IRL83" s="259"/>
      <c r="IRM83" s="259"/>
      <c r="IRN83" s="259"/>
      <c r="IRO83" s="259"/>
      <c r="IRP83" s="259"/>
      <c r="IRQ83" s="259"/>
      <c r="IRR83" s="259"/>
      <c r="IRS83" s="259"/>
      <c r="IRT83" s="259"/>
      <c r="IRU83" s="259"/>
      <c r="IRV83" s="259"/>
      <c r="IRW83" s="259"/>
      <c r="IRX83" s="259"/>
      <c r="IRY83" s="259"/>
      <c r="IRZ83" s="259"/>
      <c r="ISA83" s="259"/>
      <c r="ISB83" s="259"/>
      <c r="ISC83" s="259"/>
      <c r="ISD83" s="259"/>
      <c r="ISE83" s="259"/>
      <c r="ISF83" s="259"/>
      <c r="ISG83" s="259"/>
      <c r="ISH83" s="259"/>
      <c r="ISI83" s="259"/>
      <c r="ISJ83" s="259"/>
      <c r="ISK83" s="259"/>
      <c r="ISL83" s="259"/>
      <c r="ISM83" s="259"/>
      <c r="ISN83" s="259"/>
      <c r="ISO83" s="259"/>
      <c r="ISP83" s="259"/>
      <c r="ISQ83" s="259"/>
      <c r="ISR83" s="259"/>
      <c r="ISS83" s="259"/>
      <c r="IST83" s="259"/>
      <c r="ISU83" s="259"/>
      <c r="ISV83" s="259"/>
      <c r="ISW83" s="259"/>
      <c r="ISX83" s="259"/>
      <c r="ISY83" s="259"/>
      <c r="ISZ83" s="259"/>
      <c r="ITA83" s="259"/>
      <c r="ITB83" s="259"/>
      <c r="ITC83" s="259"/>
      <c r="ITD83" s="259"/>
      <c r="ITE83" s="259"/>
      <c r="ITF83" s="259"/>
      <c r="ITG83" s="259"/>
      <c r="ITH83" s="259"/>
      <c r="ITI83" s="259"/>
      <c r="ITJ83" s="259"/>
      <c r="ITK83" s="259"/>
      <c r="ITL83" s="259"/>
      <c r="ITM83" s="259"/>
      <c r="ITN83" s="259"/>
      <c r="ITO83" s="259"/>
      <c r="ITP83" s="259"/>
      <c r="ITQ83" s="259"/>
      <c r="ITR83" s="259"/>
      <c r="ITS83" s="259"/>
      <c r="ITT83" s="259"/>
      <c r="ITU83" s="259"/>
      <c r="ITV83" s="259"/>
      <c r="ITW83" s="259"/>
      <c r="ITX83" s="259"/>
      <c r="ITY83" s="259"/>
      <c r="ITZ83" s="259"/>
      <c r="IUA83" s="259"/>
      <c r="IUB83" s="259"/>
      <c r="IUC83" s="259"/>
      <c r="IUD83" s="259"/>
      <c r="IUE83" s="259"/>
      <c r="IUF83" s="259"/>
      <c r="IUG83" s="259"/>
      <c r="IUH83" s="259"/>
      <c r="IUI83" s="259"/>
      <c r="IUJ83" s="259"/>
      <c r="IUK83" s="259"/>
      <c r="IUL83" s="259"/>
      <c r="IUM83" s="259"/>
      <c r="IUN83" s="259"/>
      <c r="IUO83" s="259"/>
      <c r="IUP83" s="259"/>
      <c r="IUQ83" s="259"/>
      <c r="IUR83" s="259"/>
      <c r="IUS83" s="259"/>
      <c r="IUT83" s="259"/>
      <c r="IUU83" s="259"/>
      <c r="IUV83" s="259"/>
      <c r="IUW83" s="259"/>
      <c r="IUX83" s="259"/>
      <c r="IUY83" s="259"/>
      <c r="IUZ83" s="259"/>
      <c r="IVA83" s="259"/>
      <c r="IVB83" s="259"/>
      <c r="IVC83" s="259"/>
      <c r="IVD83" s="259"/>
      <c r="IVE83" s="259"/>
      <c r="IVF83" s="259"/>
      <c r="IVG83" s="259"/>
      <c r="IVH83" s="259"/>
      <c r="IVI83" s="259"/>
      <c r="IVJ83" s="259"/>
      <c r="IVK83" s="259"/>
      <c r="IVL83" s="259"/>
      <c r="IVM83" s="259"/>
      <c r="IVN83" s="259"/>
      <c r="IVO83" s="259"/>
      <c r="IVP83" s="259"/>
      <c r="IVQ83" s="259"/>
      <c r="IVR83" s="259"/>
      <c r="IVS83" s="259"/>
      <c r="IVT83" s="259"/>
      <c r="IVU83" s="259"/>
      <c r="IVV83" s="259"/>
      <c r="IVW83" s="259"/>
      <c r="IVX83" s="259"/>
      <c r="IVY83" s="259"/>
      <c r="IVZ83" s="259"/>
      <c r="IWA83" s="259"/>
      <c r="IWB83" s="259"/>
      <c r="IWC83" s="259"/>
      <c r="IWD83" s="259"/>
      <c r="IWE83" s="259"/>
      <c r="IWF83" s="259"/>
      <c r="IWG83" s="259"/>
      <c r="IWH83" s="259"/>
      <c r="IWI83" s="259"/>
      <c r="IWJ83" s="259"/>
      <c r="IWK83" s="259"/>
      <c r="IWL83" s="259"/>
      <c r="IWM83" s="259"/>
      <c r="IWN83" s="259"/>
      <c r="IWO83" s="259"/>
      <c r="IWP83" s="259"/>
      <c r="IWQ83" s="259"/>
      <c r="IWR83" s="259"/>
      <c r="IWS83" s="259"/>
      <c r="IWT83" s="259"/>
      <c r="IWU83" s="259"/>
      <c r="IWV83" s="259"/>
      <c r="IWW83" s="259"/>
      <c r="IWX83" s="259"/>
      <c r="IWY83" s="259"/>
      <c r="IWZ83" s="259"/>
      <c r="IXA83" s="259"/>
      <c r="IXB83" s="259"/>
      <c r="IXC83" s="259"/>
      <c r="IXD83" s="259"/>
      <c r="IXE83" s="259"/>
      <c r="IXF83" s="259"/>
      <c r="IXG83" s="259"/>
      <c r="IXH83" s="259"/>
      <c r="IXI83" s="259"/>
      <c r="IXJ83" s="259"/>
      <c r="IXK83" s="259"/>
      <c r="IXL83" s="259"/>
      <c r="IXM83" s="259"/>
      <c r="IXN83" s="259"/>
      <c r="IXO83" s="259"/>
      <c r="IXP83" s="259"/>
      <c r="IXQ83" s="259"/>
      <c r="IXR83" s="259"/>
      <c r="IXS83" s="259"/>
      <c r="IXT83" s="259"/>
      <c r="IXU83" s="259"/>
      <c r="IXV83" s="259"/>
      <c r="IXW83" s="259"/>
      <c r="IXX83" s="259"/>
      <c r="IXY83" s="259"/>
      <c r="IXZ83" s="259"/>
      <c r="IYA83" s="259"/>
      <c r="IYB83" s="259"/>
      <c r="IYC83" s="259"/>
      <c r="IYD83" s="259"/>
      <c r="IYE83" s="259"/>
      <c r="IYF83" s="259"/>
      <c r="IYG83" s="259"/>
      <c r="IYH83" s="259"/>
      <c r="IYI83" s="259"/>
      <c r="IYJ83" s="259"/>
      <c r="IYK83" s="259"/>
      <c r="IYL83" s="259"/>
      <c r="IYM83" s="259"/>
      <c r="IYN83" s="259"/>
      <c r="IYO83" s="259"/>
      <c r="IYP83" s="259"/>
      <c r="IYQ83" s="259"/>
      <c r="IYR83" s="259"/>
      <c r="IYS83" s="259"/>
      <c r="IYT83" s="259"/>
      <c r="IYU83" s="259"/>
      <c r="IYV83" s="259"/>
      <c r="IYW83" s="259"/>
      <c r="IYX83" s="259"/>
      <c r="IYY83" s="259"/>
      <c r="IYZ83" s="259"/>
      <c r="IZA83" s="259"/>
      <c r="IZB83" s="259"/>
      <c r="IZC83" s="259"/>
      <c r="IZD83" s="259"/>
      <c r="IZE83" s="259"/>
      <c r="IZF83" s="259"/>
      <c r="IZG83" s="259"/>
      <c r="IZH83" s="259"/>
      <c r="IZI83" s="259"/>
      <c r="IZJ83" s="259"/>
      <c r="IZK83" s="259"/>
      <c r="IZL83" s="259"/>
      <c r="IZM83" s="259"/>
      <c r="IZN83" s="259"/>
      <c r="IZO83" s="259"/>
      <c r="IZP83" s="259"/>
      <c r="IZQ83" s="259"/>
      <c r="IZR83" s="259"/>
      <c r="IZS83" s="259"/>
      <c r="IZT83" s="259"/>
      <c r="IZU83" s="259"/>
      <c r="IZV83" s="259"/>
      <c r="IZW83" s="259"/>
      <c r="IZX83" s="259"/>
      <c r="IZY83" s="259"/>
      <c r="IZZ83" s="259"/>
      <c r="JAA83" s="259"/>
      <c r="JAB83" s="259"/>
      <c r="JAC83" s="259"/>
      <c r="JAD83" s="259"/>
      <c r="JAE83" s="259"/>
      <c r="JAF83" s="259"/>
      <c r="JAG83" s="259"/>
      <c r="JAH83" s="259"/>
      <c r="JAI83" s="259"/>
      <c r="JAJ83" s="259"/>
      <c r="JAK83" s="259"/>
      <c r="JAL83" s="259"/>
      <c r="JAM83" s="259"/>
      <c r="JAN83" s="259"/>
      <c r="JAO83" s="259"/>
      <c r="JAP83" s="259"/>
      <c r="JAQ83" s="259"/>
      <c r="JAR83" s="259"/>
      <c r="JAS83" s="259"/>
      <c r="JAT83" s="259"/>
      <c r="JAU83" s="259"/>
      <c r="JAV83" s="259"/>
      <c r="JAW83" s="259"/>
      <c r="JAX83" s="259"/>
      <c r="JAY83" s="259"/>
      <c r="JAZ83" s="259"/>
      <c r="JBA83" s="259"/>
      <c r="JBB83" s="259"/>
      <c r="JBC83" s="259"/>
      <c r="JBD83" s="259"/>
      <c r="JBE83" s="259"/>
      <c r="JBF83" s="259"/>
      <c r="JBG83" s="259"/>
      <c r="JBH83" s="259"/>
      <c r="JBI83" s="259"/>
      <c r="JBJ83" s="259"/>
      <c r="JBK83" s="259"/>
      <c r="JBL83" s="259"/>
      <c r="JBM83" s="259"/>
      <c r="JBN83" s="259"/>
      <c r="JBO83" s="259"/>
      <c r="JBP83" s="259"/>
      <c r="JBQ83" s="259"/>
      <c r="JBR83" s="259"/>
      <c r="JBS83" s="259"/>
      <c r="JBT83" s="259"/>
      <c r="JBU83" s="259"/>
      <c r="JBV83" s="259"/>
      <c r="JBW83" s="259"/>
      <c r="JBX83" s="259"/>
      <c r="JBY83" s="259"/>
      <c r="JBZ83" s="259"/>
      <c r="JCA83" s="259"/>
      <c r="JCB83" s="259"/>
      <c r="JCC83" s="259"/>
      <c r="JCD83" s="259"/>
      <c r="JCE83" s="259"/>
      <c r="JCF83" s="259"/>
      <c r="JCG83" s="259"/>
      <c r="JCH83" s="259"/>
      <c r="JCI83" s="259"/>
      <c r="JCJ83" s="259"/>
      <c r="JCK83" s="259"/>
      <c r="JCL83" s="259"/>
      <c r="JCM83" s="259"/>
      <c r="JCN83" s="259"/>
      <c r="JCO83" s="259"/>
      <c r="JCP83" s="259"/>
      <c r="JCQ83" s="259"/>
      <c r="JCR83" s="259"/>
      <c r="JCS83" s="259"/>
      <c r="JCT83" s="259"/>
      <c r="JCU83" s="259"/>
      <c r="JCV83" s="259"/>
      <c r="JCW83" s="259"/>
      <c r="JCX83" s="259"/>
      <c r="JCY83" s="259"/>
      <c r="JCZ83" s="259"/>
      <c r="JDA83" s="259"/>
      <c r="JDB83" s="259"/>
      <c r="JDC83" s="259"/>
      <c r="JDD83" s="259"/>
      <c r="JDE83" s="259"/>
      <c r="JDF83" s="259"/>
      <c r="JDG83" s="259"/>
      <c r="JDH83" s="259"/>
      <c r="JDI83" s="259"/>
      <c r="JDJ83" s="259"/>
      <c r="JDK83" s="259"/>
      <c r="JDL83" s="259"/>
      <c r="JDM83" s="259"/>
      <c r="JDN83" s="259"/>
      <c r="JDO83" s="259"/>
      <c r="JDP83" s="259"/>
      <c r="JDQ83" s="259"/>
      <c r="JDR83" s="259"/>
      <c r="JDS83" s="259"/>
      <c r="JDT83" s="259"/>
      <c r="JDU83" s="259"/>
      <c r="JDV83" s="259"/>
      <c r="JDW83" s="259"/>
      <c r="JDX83" s="259"/>
      <c r="JDY83" s="259"/>
      <c r="JDZ83" s="259"/>
      <c r="JEA83" s="259"/>
      <c r="JEB83" s="259"/>
      <c r="JEC83" s="259"/>
      <c r="JED83" s="259"/>
      <c r="JEE83" s="259"/>
      <c r="JEF83" s="259"/>
      <c r="JEG83" s="259"/>
      <c r="JEH83" s="259"/>
      <c r="JEI83" s="259"/>
      <c r="JEJ83" s="259"/>
      <c r="JEK83" s="259"/>
      <c r="JEL83" s="259"/>
      <c r="JEM83" s="259"/>
      <c r="JEN83" s="259"/>
      <c r="JEO83" s="259"/>
      <c r="JEP83" s="259"/>
      <c r="JEQ83" s="259"/>
      <c r="JER83" s="259"/>
      <c r="JES83" s="259"/>
      <c r="JET83" s="259"/>
      <c r="JEU83" s="259"/>
      <c r="JEV83" s="259"/>
      <c r="JEW83" s="259"/>
      <c r="JEX83" s="259"/>
      <c r="JEY83" s="259"/>
      <c r="JEZ83" s="259"/>
      <c r="JFA83" s="259"/>
      <c r="JFB83" s="259"/>
      <c r="JFC83" s="259"/>
      <c r="JFD83" s="259"/>
      <c r="JFE83" s="259"/>
      <c r="JFF83" s="259"/>
      <c r="JFG83" s="259"/>
      <c r="JFH83" s="259"/>
      <c r="JFI83" s="259"/>
      <c r="JFJ83" s="259"/>
      <c r="JFK83" s="259"/>
      <c r="JFL83" s="259"/>
      <c r="JFM83" s="259"/>
      <c r="JFN83" s="259"/>
      <c r="JFO83" s="259"/>
      <c r="JFP83" s="259"/>
      <c r="JFQ83" s="259"/>
      <c r="JFR83" s="259"/>
      <c r="JFS83" s="259"/>
      <c r="JFT83" s="259"/>
      <c r="JFU83" s="259"/>
      <c r="JFV83" s="259"/>
      <c r="JFW83" s="259"/>
      <c r="JFX83" s="259"/>
      <c r="JFY83" s="259"/>
      <c r="JFZ83" s="259"/>
      <c r="JGA83" s="259"/>
      <c r="JGB83" s="259"/>
      <c r="JGC83" s="259"/>
      <c r="JGD83" s="259"/>
      <c r="JGE83" s="259"/>
      <c r="JGF83" s="259"/>
      <c r="JGG83" s="259"/>
      <c r="JGH83" s="259"/>
      <c r="JGI83" s="259"/>
      <c r="JGJ83" s="259"/>
      <c r="JGK83" s="259"/>
      <c r="JGL83" s="259"/>
      <c r="JGM83" s="259"/>
      <c r="JGN83" s="259"/>
      <c r="JGO83" s="259"/>
      <c r="JGP83" s="259"/>
      <c r="JGQ83" s="259"/>
      <c r="JGR83" s="259"/>
      <c r="JGS83" s="259"/>
      <c r="JGT83" s="259"/>
      <c r="JGU83" s="259"/>
      <c r="JGV83" s="259"/>
      <c r="JGW83" s="259"/>
      <c r="JGX83" s="259"/>
      <c r="JGY83" s="259"/>
      <c r="JGZ83" s="259"/>
      <c r="JHA83" s="259"/>
      <c r="JHB83" s="259"/>
      <c r="JHC83" s="259"/>
      <c r="JHD83" s="259"/>
      <c r="JHE83" s="259"/>
      <c r="JHF83" s="259"/>
      <c r="JHG83" s="259"/>
      <c r="JHH83" s="259"/>
      <c r="JHI83" s="259"/>
      <c r="JHJ83" s="259"/>
      <c r="JHK83" s="259"/>
      <c r="JHL83" s="259"/>
      <c r="JHM83" s="259"/>
      <c r="JHN83" s="259"/>
      <c r="JHO83" s="259"/>
      <c r="JHP83" s="259"/>
      <c r="JHQ83" s="259"/>
      <c r="JHR83" s="259"/>
      <c r="JHS83" s="259"/>
      <c r="JHT83" s="259"/>
      <c r="JHU83" s="259"/>
      <c r="JHV83" s="259"/>
      <c r="JHW83" s="259"/>
      <c r="JHX83" s="259"/>
      <c r="JHY83" s="259"/>
      <c r="JHZ83" s="259"/>
      <c r="JIA83" s="259"/>
      <c r="JIB83" s="259"/>
      <c r="JIC83" s="259"/>
      <c r="JID83" s="259"/>
      <c r="JIE83" s="259"/>
      <c r="JIF83" s="259"/>
      <c r="JIG83" s="259"/>
      <c r="JIH83" s="259"/>
      <c r="JII83" s="259"/>
      <c r="JIJ83" s="259"/>
      <c r="JIK83" s="259"/>
      <c r="JIL83" s="259"/>
      <c r="JIM83" s="259"/>
      <c r="JIN83" s="259"/>
      <c r="JIO83" s="259"/>
      <c r="JIP83" s="259"/>
      <c r="JIQ83" s="259"/>
      <c r="JIR83" s="259"/>
      <c r="JIS83" s="259"/>
      <c r="JIT83" s="259"/>
      <c r="JIU83" s="259"/>
      <c r="JIV83" s="259"/>
      <c r="JIW83" s="259"/>
      <c r="JIX83" s="259"/>
      <c r="JIY83" s="259"/>
      <c r="JIZ83" s="259"/>
      <c r="JJA83" s="259"/>
      <c r="JJB83" s="259"/>
      <c r="JJC83" s="259"/>
      <c r="JJD83" s="259"/>
      <c r="JJE83" s="259"/>
      <c r="JJF83" s="259"/>
      <c r="JJG83" s="259"/>
      <c r="JJH83" s="259"/>
      <c r="JJI83" s="259"/>
      <c r="JJJ83" s="259"/>
      <c r="JJK83" s="259"/>
      <c r="JJL83" s="259"/>
      <c r="JJM83" s="259"/>
      <c r="JJN83" s="259"/>
      <c r="JJO83" s="259"/>
      <c r="JJP83" s="259"/>
      <c r="JJQ83" s="259"/>
      <c r="JJR83" s="259"/>
      <c r="JJS83" s="259"/>
      <c r="JJT83" s="259"/>
      <c r="JJU83" s="259"/>
      <c r="JJV83" s="259"/>
      <c r="JJW83" s="259"/>
      <c r="JJX83" s="259"/>
      <c r="JJY83" s="259"/>
      <c r="JJZ83" s="259"/>
      <c r="JKA83" s="259"/>
      <c r="JKB83" s="259"/>
      <c r="JKC83" s="259"/>
      <c r="JKD83" s="259"/>
      <c r="JKE83" s="259"/>
      <c r="JKF83" s="259"/>
      <c r="JKG83" s="259"/>
      <c r="JKH83" s="259"/>
      <c r="JKI83" s="259"/>
      <c r="JKJ83" s="259"/>
      <c r="JKK83" s="259"/>
      <c r="JKL83" s="259"/>
      <c r="JKM83" s="259"/>
      <c r="JKN83" s="259"/>
      <c r="JKO83" s="259"/>
      <c r="JKP83" s="259"/>
      <c r="JKQ83" s="259"/>
      <c r="JKR83" s="259"/>
      <c r="JKS83" s="259"/>
      <c r="JKT83" s="259"/>
      <c r="JKU83" s="259"/>
      <c r="JKV83" s="259"/>
      <c r="JKW83" s="259"/>
      <c r="JKX83" s="259"/>
      <c r="JKY83" s="259"/>
      <c r="JKZ83" s="259"/>
      <c r="JLA83" s="259"/>
      <c r="JLB83" s="259"/>
      <c r="JLC83" s="259"/>
      <c r="JLD83" s="259"/>
      <c r="JLE83" s="259"/>
      <c r="JLF83" s="259"/>
      <c r="JLG83" s="259"/>
      <c r="JLH83" s="259"/>
      <c r="JLI83" s="259"/>
      <c r="JLJ83" s="259"/>
      <c r="JLK83" s="259"/>
      <c r="JLL83" s="259"/>
      <c r="JLM83" s="259"/>
      <c r="JLN83" s="259"/>
      <c r="JLO83" s="259"/>
      <c r="JLP83" s="259"/>
      <c r="JLQ83" s="259"/>
      <c r="JLR83" s="259"/>
      <c r="JLS83" s="259"/>
      <c r="JLT83" s="259"/>
      <c r="JLU83" s="259"/>
      <c r="JLV83" s="259"/>
      <c r="JLW83" s="259"/>
      <c r="JLX83" s="259"/>
      <c r="JLY83" s="259"/>
      <c r="JLZ83" s="259"/>
      <c r="JMA83" s="259"/>
      <c r="JMB83" s="259"/>
      <c r="JMC83" s="259"/>
      <c r="JMD83" s="259"/>
      <c r="JME83" s="259"/>
      <c r="JMF83" s="259"/>
      <c r="JMG83" s="259"/>
      <c r="JMH83" s="259"/>
      <c r="JMI83" s="259"/>
      <c r="JMJ83" s="259"/>
      <c r="JMK83" s="259"/>
      <c r="JML83" s="259"/>
      <c r="JMM83" s="259"/>
      <c r="JMN83" s="259"/>
      <c r="JMO83" s="259"/>
      <c r="JMP83" s="259"/>
      <c r="JMQ83" s="259"/>
      <c r="JMR83" s="259"/>
      <c r="JMS83" s="259"/>
      <c r="JMT83" s="259"/>
      <c r="JMU83" s="259"/>
      <c r="JMV83" s="259"/>
      <c r="JMW83" s="259"/>
      <c r="JMX83" s="259"/>
      <c r="JMY83" s="259"/>
      <c r="JMZ83" s="259"/>
      <c r="JNA83" s="259"/>
      <c r="JNB83" s="259"/>
      <c r="JNC83" s="259"/>
      <c r="JND83" s="259"/>
      <c r="JNE83" s="259"/>
      <c r="JNF83" s="259"/>
      <c r="JNG83" s="259"/>
      <c r="JNH83" s="259"/>
      <c r="JNI83" s="259"/>
      <c r="JNJ83" s="259"/>
      <c r="JNK83" s="259"/>
      <c r="JNL83" s="259"/>
      <c r="JNM83" s="259"/>
      <c r="JNN83" s="259"/>
      <c r="JNO83" s="259"/>
      <c r="JNP83" s="259"/>
      <c r="JNQ83" s="259"/>
      <c r="JNR83" s="259"/>
      <c r="JNS83" s="259"/>
      <c r="JNT83" s="259"/>
      <c r="JNU83" s="259"/>
      <c r="JNV83" s="259"/>
      <c r="JNW83" s="259"/>
      <c r="JNX83" s="259"/>
      <c r="JNY83" s="259"/>
      <c r="JNZ83" s="259"/>
      <c r="JOA83" s="259"/>
      <c r="JOB83" s="259"/>
      <c r="JOC83" s="259"/>
      <c r="JOD83" s="259"/>
      <c r="JOE83" s="259"/>
      <c r="JOF83" s="259"/>
      <c r="JOG83" s="259"/>
      <c r="JOH83" s="259"/>
      <c r="JOI83" s="259"/>
      <c r="JOJ83" s="259"/>
      <c r="JOK83" s="259"/>
      <c r="JOL83" s="259"/>
      <c r="JOM83" s="259"/>
      <c r="JON83" s="259"/>
      <c r="JOO83" s="259"/>
      <c r="JOP83" s="259"/>
      <c r="JOQ83" s="259"/>
      <c r="JOR83" s="259"/>
      <c r="JOS83" s="259"/>
      <c r="JOT83" s="259"/>
      <c r="JOU83" s="259"/>
      <c r="JOV83" s="259"/>
      <c r="JOW83" s="259"/>
      <c r="JOX83" s="259"/>
      <c r="JOY83" s="259"/>
      <c r="JOZ83" s="259"/>
      <c r="JPA83" s="259"/>
      <c r="JPB83" s="259"/>
      <c r="JPC83" s="259"/>
      <c r="JPD83" s="259"/>
      <c r="JPE83" s="259"/>
      <c r="JPF83" s="259"/>
      <c r="JPG83" s="259"/>
      <c r="JPH83" s="259"/>
      <c r="JPI83" s="259"/>
      <c r="JPJ83" s="259"/>
      <c r="JPK83" s="259"/>
      <c r="JPL83" s="259"/>
      <c r="JPM83" s="259"/>
      <c r="JPN83" s="259"/>
      <c r="JPO83" s="259"/>
      <c r="JPP83" s="259"/>
      <c r="JPQ83" s="259"/>
      <c r="JPR83" s="259"/>
      <c r="JPS83" s="259"/>
      <c r="JPT83" s="259"/>
      <c r="JPU83" s="259"/>
      <c r="JPV83" s="259"/>
      <c r="JPW83" s="259"/>
      <c r="JPX83" s="259"/>
      <c r="JPY83" s="259"/>
      <c r="JPZ83" s="259"/>
      <c r="JQA83" s="259"/>
      <c r="JQB83" s="259"/>
      <c r="JQC83" s="259"/>
      <c r="JQD83" s="259"/>
      <c r="JQE83" s="259"/>
      <c r="JQF83" s="259"/>
      <c r="JQG83" s="259"/>
      <c r="JQH83" s="259"/>
      <c r="JQI83" s="259"/>
      <c r="JQJ83" s="259"/>
      <c r="JQK83" s="259"/>
      <c r="JQL83" s="259"/>
      <c r="JQM83" s="259"/>
      <c r="JQN83" s="259"/>
      <c r="JQO83" s="259"/>
      <c r="JQP83" s="259"/>
      <c r="JQQ83" s="259"/>
      <c r="JQR83" s="259"/>
      <c r="JQS83" s="259"/>
      <c r="JQT83" s="259"/>
      <c r="JQU83" s="259"/>
      <c r="JQV83" s="259"/>
      <c r="JQW83" s="259"/>
      <c r="JQX83" s="259"/>
      <c r="JQY83" s="259"/>
      <c r="JQZ83" s="259"/>
      <c r="JRA83" s="259"/>
      <c r="JRB83" s="259"/>
      <c r="JRC83" s="259"/>
      <c r="JRD83" s="259"/>
      <c r="JRE83" s="259"/>
      <c r="JRF83" s="259"/>
      <c r="JRG83" s="259"/>
      <c r="JRH83" s="259"/>
      <c r="JRI83" s="259"/>
      <c r="JRJ83" s="259"/>
      <c r="JRK83" s="259"/>
      <c r="JRL83" s="259"/>
      <c r="JRM83" s="259"/>
      <c r="JRN83" s="259"/>
      <c r="JRO83" s="259"/>
      <c r="JRP83" s="259"/>
      <c r="JRQ83" s="259"/>
      <c r="JRR83" s="259"/>
      <c r="JRS83" s="259"/>
      <c r="JRT83" s="259"/>
      <c r="JRU83" s="259"/>
      <c r="JRV83" s="259"/>
      <c r="JRW83" s="259"/>
      <c r="JRX83" s="259"/>
      <c r="JRY83" s="259"/>
      <c r="JRZ83" s="259"/>
      <c r="JSA83" s="259"/>
      <c r="JSB83" s="259"/>
      <c r="JSC83" s="259"/>
      <c r="JSD83" s="259"/>
      <c r="JSE83" s="259"/>
      <c r="JSF83" s="259"/>
      <c r="JSG83" s="259"/>
      <c r="JSH83" s="259"/>
      <c r="JSI83" s="259"/>
      <c r="JSJ83" s="259"/>
      <c r="JSK83" s="259"/>
      <c r="JSL83" s="259"/>
      <c r="JSM83" s="259"/>
      <c r="JSN83" s="259"/>
      <c r="JSO83" s="259"/>
      <c r="JSP83" s="259"/>
      <c r="JSQ83" s="259"/>
      <c r="JSR83" s="259"/>
      <c r="JSS83" s="259"/>
      <c r="JST83" s="259"/>
      <c r="JSU83" s="259"/>
      <c r="JSV83" s="259"/>
      <c r="JSW83" s="259"/>
      <c r="JSX83" s="259"/>
      <c r="JSY83" s="259"/>
      <c r="JSZ83" s="259"/>
      <c r="JTA83" s="259"/>
      <c r="JTB83" s="259"/>
      <c r="JTC83" s="259"/>
      <c r="JTD83" s="259"/>
      <c r="JTE83" s="259"/>
      <c r="JTF83" s="259"/>
      <c r="JTG83" s="259"/>
      <c r="JTH83" s="259"/>
      <c r="JTI83" s="259"/>
      <c r="JTJ83" s="259"/>
      <c r="JTK83" s="259"/>
      <c r="JTL83" s="259"/>
      <c r="JTM83" s="259"/>
      <c r="JTN83" s="259"/>
      <c r="JTO83" s="259"/>
      <c r="JTP83" s="259"/>
      <c r="JTQ83" s="259"/>
      <c r="JTR83" s="259"/>
      <c r="JTS83" s="259"/>
      <c r="JTT83" s="259"/>
      <c r="JTU83" s="259"/>
      <c r="JTV83" s="259"/>
      <c r="JTW83" s="259"/>
      <c r="JTX83" s="259"/>
      <c r="JTY83" s="259"/>
      <c r="JTZ83" s="259"/>
      <c r="JUA83" s="259"/>
      <c r="JUB83" s="259"/>
      <c r="JUC83" s="259"/>
      <c r="JUD83" s="259"/>
      <c r="JUE83" s="259"/>
      <c r="JUF83" s="259"/>
      <c r="JUG83" s="259"/>
      <c r="JUH83" s="259"/>
      <c r="JUI83" s="259"/>
      <c r="JUJ83" s="259"/>
      <c r="JUK83" s="259"/>
      <c r="JUL83" s="259"/>
      <c r="JUM83" s="259"/>
      <c r="JUN83" s="259"/>
      <c r="JUO83" s="259"/>
      <c r="JUP83" s="259"/>
      <c r="JUQ83" s="259"/>
      <c r="JUR83" s="259"/>
      <c r="JUS83" s="259"/>
      <c r="JUT83" s="259"/>
      <c r="JUU83" s="259"/>
      <c r="JUV83" s="259"/>
      <c r="JUW83" s="259"/>
      <c r="JUX83" s="259"/>
      <c r="JUY83" s="259"/>
      <c r="JUZ83" s="259"/>
      <c r="JVA83" s="259"/>
      <c r="JVB83" s="259"/>
      <c r="JVC83" s="259"/>
      <c r="JVD83" s="259"/>
      <c r="JVE83" s="259"/>
      <c r="JVF83" s="259"/>
      <c r="JVG83" s="259"/>
      <c r="JVH83" s="259"/>
      <c r="JVI83" s="259"/>
      <c r="JVJ83" s="259"/>
      <c r="JVK83" s="259"/>
      <c r="JVL83" s="259"/>
      <c r="JVM83" s="259"/>
      <c r="JVN83" s="259"/>
      <c r="JVO83" s="259"/>
      <c r="JVP83" s="259"/>
      <c r="JVQ83" s="259"/>
      <c r="JVR83" s="259"/>
      <c r="JVS83" s="259"/>
      <c r="JVT83" s="259"/>
      <c r="JVU83" s="259"/>
      <c r="JVV83" s="259"/>
      <c r="JVW83" s="259"/>
      <c r="JVX83" s="259"/>
      <c r="JVY83" s="259"/>
      <c r="JVZ83" s="259"/>
      <c r="JWA83" s="259"/>
      <c r="JWB83" s="259"/>
      <c r="JWC83" s="259"/>
      <c r="JWD83" s="259"/>
      <c r="JWE83" s="259"/>
      <c r="JWF83" s="259"/>
      <c r="JWG83" s="259"/>
      <c r="JWH83" s="259"/>
      <c r="JWI83" s="259"/>
      <c r="JWJ83" s="259"/>
      <c r="JWK83" s="259"/>
      <c r="JWL83" s="259"/>
      <c r="JWM83" s="259"/>
      <c r="JWN83" s="259"/>
      <c r="JWO83" s="259"/>
      <c r="JWP83" s="259"/>
      <c r="JWQ83" s="259"/>
      <c r="JWR83" s="259"/>
      <c r="JWS83" s="259"/>
      <c r="JWT83" s="259"/>
      <c r="JWU83" s="259"/>
      <c r="JWV83" s="259"/>
      <c r="JWW83" s="259"/>
      <c r="JWX83" s="259"/>
      <c r="JWY83" s="259"/>
      <c r="JWZ83" s="259"/>
      <c r="JXA83" s="259"/>
      <c r="JXB83" s="259"/>
      <c r="JXC83" s="259"/>
      <c r="JXD83" s="259"/>
      <c r="JXE83" s="259"/>
      <c r="JXF83" s="259"/>
      <c r="JXG83" s="259"/>
      <c r="JXH83" s="259"/>
      <c r="JXI83" s="259"/>
      <c r="JXJ83" s="259"/>
      <c r="JXK83" s="259"/>
      <c r="JXL83" s="259"/>
      <c r="JXM83" s="259"/>
      <c r="JXN83" s="259"/>
      <c r="JXO83" s="259"/>
      <c r="JXP83" s="259"/>
      <c r="JXQ83" s="259"/>
      <c r="JXR83" s="259"/>
      <c r="JXS83" s="259"/>
      <c r="JXT83" s="259"/>
      <c r="JXU83" s="259"/>
      <c r="JXV83" s="259"/>
      <c r="JXW83" s="259"/>
      <c r="JXX83" s="259"/>
      <c r="JXY83" s="259"/>
      <c r="JXZ83" s="259"/>
      <c r="JYA83" s="259"/>
      <c r="JYB83" s="259"/>
      <c r="JYC83" s="259"/>
      <c r="JYD83" s="259"/>
      <c r="JYE83" s="259"/>
      <c r="JYF83" s="259"/>
      <c r="JYG83" s="259"/>
      <c r="JYH83" s="259"/>
      <c r="JYI83" s="259"/>
      <c r="JYJ83" s="259"/>
      <c r="JYK83" s="259"/>
      <c r="JYL83" s="259"/>
      <c r="JYM83" s="259"/>
      <c r="JYN83" s="259"/>
      <c r="JYO83" s="259"/>
      <c r="JYP83" s="259"/>
      <c r="JYQ83" s="259"/>
      <c r="JYR83" s="259"/>
      <c r="JYS83" s="259"/>
      <c r="JYT83" s="259"/>
      <c r="JYU83" s="259"/>
      <c r="JYV83" s="259"/>
      <c r="JYW83" s="259"/>
      <c r="JYX83" s="259"/>
      <c r="JYY83" s="259"/>
      <c r="JYZ83" s="259"/>
      <c r="JZA83" s="259"/>
      <c r="JZB83" s="259"/>
      <c r="JZC83" s="259"/>
      <c r="JZD83" s="259"/>
      <c r="JZE83" s="259"/>
      <c r="JZF83" s="259"/>
      <c r="JZG83" s="259"/>
      <c r="JZH83" s="259"/>
      <c r="JZI83" s="259"/>
      <c r="JZJ83" s="259"/>
      <c r="JZK83" s="259"/>
      <c r="JZL83" s="259"/>
      <c r="JZM83" s="259"/>
      <c r="JZN83" s="259"/>
      <c r="JZO83" s="259"/>
      <c r="JZP83" s="259"/>
      <c r="JZQ83" s="259"/>
      <c r="JZR83" s="259"/>
      <c r="JZS83" s="259"/>
      <c r="JZT83" s="259"/>
      <c r="JZU83" s="259"/>
      <c r="JZV83" s="259"/>
      <c r="JZW83" s="259"/>
      <c r="JZX83" s="259"/>
      <c r="JZY83" s="259"/>
      <c r="JZZ83" s="259"/>
      <c r="KAA83" s="259"/>
      <c r="KAB83" s="259"/>
      <c r="KAC83" s="259"/>
      <c r="KAD83" s="259"/>
      <c r="KAE83" s="259"/>
      <c r="KAF83" s="259"/>
      <c r="KAG83" s="259"/>
      <c r="KAH83" s="259"/>
      <c r="KAI83" s="259"/>
      <c r="KAJ83" s="259"/>
      <c r="KAK83" s="259"/>
      <c r="KAL83" s="259"/>
      <c r="KAM83" s="259"/>
      <c r="KAN83" s="259"/>
      <c r="KAO83" s="259"/>
      <c r="KAP83" s="259"/>
      <c r="KAQ83" s="259"/>
      <c r="KAR83" s="259"/>
      <c r="KAS83" s="259"/>
      <c r="KAT83" s="259"/>
      <c r="KAU83" s="259"/>
      <c r="KAV83" s="259"/>
      <c r="KAW83" s="259"/>
      <c r="KAX83" s="259"/>
      <c r="KAY83" s="259"/>
      <c r="KAZ83" s="259"/>
      <c r="KBA83" s="259"/>
      <c r="KBB83" s="259"/>
      <c r="KBC83" s="259"/>
      <c r="KBD83" s="259"/>
      <c r="KBE83" s="259"/>
      <c r="KBF83" s="259"/>
      <c r="KBG83" s="259"/>
      <c r="KBH83" s="259"/>
      <c r="KBI83" s="259"/>
      <c r="KBJ83" s="259"/>
      <c r="KBK83" s="259"/>
      <c r="KBL83" s="259"/>
      <c r="KBM83" s="259"/>
      <c r="KBN83" s="259"/>
      <c r="KBO83" s="259"/>
      <c r="KBP83" s="259"/>
      <c r="KBQ83" s="259"/>
      <c r="KBR83" s="259"/>
      <c r="KBS83" s="259"/>
      <c r="KBT83" s="259"/>
      <c r="KBU83" s="259"/>
      <c r="KBV83" s="259"/>
      <c r="KBW83" s="259"/>
      <c r="KBX83" s="259"/>
      <c r="KBY83" s="259"/>
      <c r="KBZ83" s="259"/>
      <c r="KCA83" s="259"/>
      <c r="KCB83" s="259"/>
      <c r="KCC83" s="259"/>
      <c r="KCD83" s="259"/>
      <c r="KCE83" s="259"/>
      <c r="KCF83" s="259"/>
      <c r="KCG83" s="259"/>
      <c r="KCH83" s="259"/>
      <c r="KCI83" s="259"/>
      <c r="KCJ83" s="259"/>
      <c r="KCK83" s="259"/>
      <c r="KCL83" s="259"/>
      <c r="KCM83" s="259"/>
      <c r="KCN83" s="259"/>
      <c r="KCO83" s="259"/>
      <c r="KCP83" s="259"/>
      <c r="KCQ83" s="259"/>
      <c r="KCR83" s="259"/>
      <c r="KCS83" s="259"/>
      <c r="KCT83" s="259"/>
      <c r="KCU83" s="259"/>
      <c r="KCV83" s="259"/>
      <c r="KCW83" s="259"/>
      <c r="KCX83" s="259"/>
      <c r="KCY83" s="259"/>
      <c r="KCZ83" s="259"/>
      <c r="KDA83" s="259"/>
      <c r="KDB83" s="259"/>
      <c r="KDC83" s="259"/>
      <c r="KDD83" s="259"/>
      <c r="KDE83" s="259"/>
      <c r="KDF83" s="259"/>
      <c r="KDG83" s="259"/>
      <c r="KDH83" s="259"/>
      <c r="KDI83" s="259"/>
      <c r="KDJ83" s="259"/>
      <c r="KDK83" s="259"/>
      <c r="KDL83" s="259"/>
      <c r="KDM83" s="259"/>
      <c r="KDN83" s="259"/>
      <c r="KDO83" s="259"/>
      <c r="KDP83" s="259"/>
      <c r="KDQ83" s="259"/>
      <c r="KDR83" s="259"/>
      <c r="KDS83" s="259"/>
      <c r="KDT83" s="259"/>
      <c r="KDU83" s="259"/>
      <c r="KDV83" s="259"/>
      <c r="KDW83" s="259"/>
      <c r="KDX83" s="259"/>
      <c r="KDY83" s="259"/>
      <c r="KDZ83" s="259"/>
      <c r="KEA83" s="259"/>
      <c r="KEB83" s="259"/>
      <c r="KEC83" s="259"/>
      <c r="KED83" s="259"/>
      <c r="KEE83" s="259"/>
      <c r="KEF83" s="259"/>
      <c r="KEG83" s="259"/>
      <c r="KEH83" s="259"/>
      <c r="KEI83" s="259"/>
      <c r="KEJ83" s="259"/>
      <c r="KEK83" s="259"/>
      <c r="KEL83" s="259"/>
      <c r="KEM83" s="259"/>
      <c r="KEN83" s="259"/>
      <c r="KEO83" s="259"/>
      <c r="KEP83" s="259"/>
      <c r="KEQ83" s="259"/>
      <c r="KER83" s="259"/>
      <c r="KES83" s="259"/>
      <c r="KET83" s="259"/>
      <c r="KEU83" s="259"/>
      <c r="KEV83" s="259"/>
      <c r="KEW83" s="259"/>
      <c r="KEX83" s="259"/>
      <c r="KEY83" s="259"/>
      <c r="KEZ83" s="259"/>
      <c r="KFA83" s="259"/>
      <c r="KFB83" s="259"/>
      <c r="KFC83" s="259"/>
      <c r="KFD83" s="259"/>
      <c r="KFE83" s="259"/>
      <c r="KFF83" s="259"/>
      <c r="KFG83" s="259"/>
      <c r="KFH83" s="259"/>
      <c r="KFI83" s="259"/>
      <c r="KFJ83" s="259"/>
      <c r="KFK83" s="259"/>
      <c r="KFL83" s="259"/>
      <c r="KFM83" s="259"/>
      <c r="KFN83" s="259"/>
      <c r="KFO83" s="259"/>
      <c r="KFP83" s="259"/>
      <c r="KFQ83" s="259"/>
      <c r="KFR83" s="259"/>
      <c r="KFS83" s="259"/>
      <c r="KFT83" s="259"/>
      <c r="KFU83" s="259"/>
      <c r="KFV83" s="259"/>
      <c r="KFW83" s="259"/>
      <c r="KFX83" s="259"/>
      <c r="KFY83" s="259"/>
      <c r="KFZ83" s="259"/>
      <c r="KGA83" s="259"/>
      <c r="KGB83" s="259"/>
      <c r="KGC83" s="259"/>
      <c r="KGD83" s="259"/>
      <c r="KGE83" s="259"/>
      <c r="KGF83" s="259"/>
      <c r="KGG83" s="259"/>
      <c r="KGH83" s="259"/>
      <c r="KGI83" s="259"/>
      <c r="KGJ83" s="259"/>
      <c r="KGK83" s="259"/>
      <c r="KGL83" s="259"/>
      <c r="KGM83" s="259"/>
      <c r="KGN83" s="259"/>
      <c r="KGO83" s="259"/>
      <c r="KGP83" s="259"/>
      <c r="KGQ83" s="259"/>
      <c r="KGR83" s="259"/>
      <c r="KGS83" s="259"/>
      <c r="KGT83" s="259"/>
      <c r="KGU83" s="259"/>
      <c r="KGV83" s="259"/>
      <c r="KGW83" s="259"/>
      <c r="KGX83" s="259"/>
      <c r="KGY83" s="259"/>
      <c r="KGZ83" s="259"/>
      <c r="KHA83" s="259"/>
      <c r="KHB83" s="259"/>
      <c r="KHC83" s="259"/>
      <c r="KHD83" s="259"/>
      <c r="KHE83" s="259"/>
      <c r="KHF83" s="259"/>
      <c r="KHG83" s="259"/>
      <c r="KHH83" s="259"/>
      <c r="KHI83" s="259"/>
      <c r="KHJ83" s="259"/>
      <c r="KHK83" s="259"/>
      <c r="KHL83" s="259"/>
      <c r="KHM83" s="259"/>
      <c r="KHN83" s="259"/>
      <c r="KHO83" s="259"/>
      <c r="KHP83" s="259"/>
      <c r="KHQ83" s="259"/>
      <c r="KHR83" s="259"/>
      <c r="KHS83" s="259"/>
      <c r="KHT83" s="259"/>
      <c r="KHU83" s="259"/>
      <c r="KHV83" s="259"/>
      <c r="KHW83" s="259"/>
      <c r="KHX83" s="259"/>
      <c r="KHY83" s="259"/>
      <c r="KHZ83" s="259"/>
      <c r="KIA83" s="259"/>
      <c r="KIB83" s="259"/>
      <c r="KIC83" s="259"/>
      <c r="KID83" s="259"/>
      <c r="KIE83" s="259"/>
      <c r="KIF83" s="259"/>
      <c r="KIG83" s="259"/>
      <c r="KIH83" s="259"/>
      <c r="KII83" s="259"/>
      <c r="KIJ83" s="259"/>
      <c r="KIK83" s="259"/>
      <c r="KIL83" s="259"/>
      <c r="KIM83" s="259"/>
      <c r="KIN83" s="259"/>
      <c r="KIO83" s="259"/>
      <c r="KIP83" s="259"/>
      <c r="KIQ83" s="259"/>
      <c r="KIR83" s="259"/>
      <c r="KIS83" s="259"/>
      <c r="KIT83" s="259"/>
      <c r="KIU83" s="259"/>
      <c r="KIV83" s="259"/>
      <c r="KIW83" s="259"/>
      <c r="KIX83" s="259"/>
      <c r="KIY83" s="259"/>
      <c r="KIZ83" s="259"/>
      <c r="KJA83" s="259"/>
      <c r="KJB83" s="259"/>
      <c r="KJC83" s="259"/>
      <c r="KJD83" s="259"/>
      <c r="KJE83" s="259"/>
      <c r="KJF83" s="259"/>
      <c r="KJG83" s="259"/>
      <c r="KJH83" s="259"/>
      <c r="KJI83" s="259"/>
      <c r="KJJ83" s="259"/>
      <c r="KJK83" s="259"/>
      <c r="KJL83" s="259"/>
      <c r="KJM83" s="259"/>
      <c r="KJN83" s="259"/>
      <c r="KJO83" s="259"/>
      <c r="KJP83" s="259"/>
      <c r="KJQ83" s="259"/>
      <c r="KJR83" s="259"/>
      <c r="KJS83" s="259"/>
      <c r="KJT83" s="259"/>
      <c r="KJU83" s="259"/>
      <c r="KJV83" s="259"/>
      <c r="KJW83" s="259"/>
      <c r="KJX83" s="259"/>
      <c r="KJY83" s="259"/>
      <c r="KJZ83" s="259"/>
      <c r="KKA83" s="259"/>
      <c r="KKB83" s="259"/>
      <c r="KKC83" s="259"/>
      <c r="KKD83" s="259"/>
      <c r="KKE83" s="259"/>
      <c r="KKF83" s="259"/>
      <c r="KKG83" s="259"/>
      <c r="KKH83" s="259"/>
      <c r="KKI83" s="259"/>
      <c r="KKJ83" s="259"/>
      <c r="KKK83" s="259"/>
      <c r="KKL83" s="259"/>
      <c r="KKM83" s="259"/>
      <c r="KKN83" s="259"/>
      <c r="KKO83" s="259"/>
      <c r="KKP83" s="259"/>
      <c r="KKQ83" s="259"/>
      <c r="KKR83" s="259"/>
      <c r="KKS83" s="259"/>
      <c r="KKT83" s="259"/>
      <c r="KKU83" s="259"/>
      <c r="KKV83" s="259"/>
      <c r="KKW83" s="259"/>
      <c r="KKX83" s="259"/>
      <c r="KKY83" s="259"/>
      <c r="KKZ83" s="259"/>
      <c r="KLA83" s="259"/>
      <c r="KLB83" s="259"/>
      <c r="KLC83" s="259"/>
      <c r="KLD83" s="259"/>
      <c r="KLE83" s="259"/>
      <c r="KLF83" s="259"/>
      <c r="KLG83" s="259"/>
      <c r="KLH83" s="259"/>
      <c r="KLI83" s="259"/>
      <c r="KLJ83" s="259"/>
      <c r="KLK83" s="259"/>
      <c r="KLL83" s="259"/>
      <c r="KLM83" s="259"/>
      <c r="KLN83" s="259"/>
      <c r="KLO83" s="259"/>
      <c r="KLP83" s="259"/>
      <c r="KLQ83" s="259"/>
      <c r="KLR83" s="259"/>
      <c r="KLS83" s="259"/>
      <c r="KLT83" s="259"/>
      <c r="KLU83" s="259"/>
      <c r="KLV83" s="259"/>
      <c r="KLW83" s="259"/>
      <c r="KLX83" s="259"/>
      <c r="KLY83" s="259"/>
      <c r="KLZ83" s="259"/>
      <c r="KMA83" s="259"/>
      <c r="KMB83" s="259"/>
      <c r="KMC83" s="259"/>
      <c r="KMD83" s="259"/>
      <c r="KME83" s="259"/>
      <c r="KMF83" s="259"/>
      <c r="KMG83" s="259"/>
      <c r="KMH83" s="259"/>
      <c r="KMI83" s="259"/>
      <c r="KMJ83" s="259"/>
      <c r="KMK83" s="259"/>
      <c r="KML83" s="259"/>
      <c r="KMM83" s="259"/>
      <c r="KMN83" s="259"/>
      <c r="KMO83" s="259"/>
      <c r="KMP83" s="259"/>
      <c r="KMQ83" s="259"/>
      <c r="KMR83" s="259"/>
      <c r="KMS83" s="259"/>
      <c r="KMT83" s="259"/>
      <c r="KMU83" s="259"/>
      <c r="KMV83" s="259"/>
      <c r="KMW83" s="259"/>
      <c r="KMX83" s="259"/>
      <c r="KMY83" s="259"/>
      <c r="KMZ83" s="259"/>
      <c r="KNA83" s="259"/>
      <c r="KNB83" s="259"/>
      <c r="KNC83" s="259"/>
      <c r="KND83" s="259"/>
      <c r="KNE83" s="259"/>
      <c r="KNF83" s="259"/>
      <c r="KNG83" s="259"/>
      <c r="KNH83" s="259"/>
      <c r="KNI83" s="259"/>
      <c r="KNJ83" s="259"/>
      <c r="KNK83" s="259"/>
      <c r="KNL83" s="259"/>
      <c r="KNM83" s="259"/>
      <c r="KNN83" s="259"/>
      <c r="KNO83" s="259"/>
      <c r="KNP83" s="259"/>
      <c r="KNQ83" s="259"/>
      <c r="KNR83" s="259"/>
      <c r="KNS83" s="259"/>
      <c r="KNT83" s="259"/>
      <c r="KNU83" s="259"/>
      <c r="KNV83" s="259"/>
      <c r="KNW83" s="259"/>
      <c r="KNX83" s="259"/>
      <c r="KNY83" s="259"/>
      <c r="KNZ83" s="259"/>
      <c r="KOA83" s="259"/>
      <c r="KOB83" s="259"/>
      <c r="KOC83" s="259"/>
      <c r="KOD83" s="259"/>
      <c r="KOE83" s="259"/>
      <c r="KOF83" s="259"/>
      <c r="KOG83" s="259"/>
      <c r="KOH83" s="259"/>
      <c r="KOI83" s="259"/>
      <c r="KOJ83" s="259"/>
      <c r="KOK83" s="259"/>
      <c r="KOL83" s="259"/>
      <c r="KOM83" s="259"/>
      <c r="KON83" s="259"/>
      <c r="KOO83" s="259"/>
      <c r="KOP83" s="259"/>
      <c r="KOQ83" s="259"/>
      <c r="KOR83" s="259"/>
      <c r="KOS83" s="259"/>
      <c r="KOT83" s="259"/>
      <c r="KOU83" s="259"/>
      <c r="KOV83" s="259"/>
      <c r="KOW83" s="259"/>
      <c r="KOX83" s="259"/>
      <c r="KOY83" s="259"/>
      <c r="KOZ83" s="259"/>
      <c r="KPA83" s="259"/>
      <c r="KPB83" s="259"/>
      <c r="KPC83" s="259"/>
      <c r="KPD83" s="259"/>
      <c r="KPE83" s="259"/>
      <c r="KPF83" s="259"/>
      <c r="KPG83" s="259"/>
      <c r="KPH83" s="259"/>
      <c r="KPI83" s="259"/>
      <c r="KPJ83" s="259"/>
      <c r="KPK83" s="259"/>
      <c r="KPL83" s="259"/>
      <c r="KPM83" s="259"/>
      <c r="KPN83" s="259"/>
      <c r="KPO83" s="259"/>
      <c r="KPP83" s="259"/>
      <c r="KPQ83" s="259"/>
      <c r="KPR83" s="259"/>
      <c r="KPS83" s="259"/>
      <c r="KPT83" s="259"/>
      <c r="KPU83" s="259"/>
      <c r="KPV83" s="259"/>
      <c r="KPW83" s="259"/>
      <c r="KPX83" s="259"/>
      <c r="KPY83" s="259"/>
      <c r="KPZ83" s="259"/>
      <c r="KQA83" s="259"/>
      <c r="KQB83" s="259"/>
      <c r="KQC83" s="259"/>
      <c r="KQD83" s="259"/>
      <c r="KQE83" s="259"/>
      <c r="KQF83" s="259"/>
      <c r="KQG83" s="259"/>
      <c r="KQH83" s="259"/>
      <c r="KQI83" s="259"/>
      <c r="KQJ83" s="259"/>
      <c r="KQK83" s="259"/>
      <c r="KQL83" s="259"/>
      <c r="KQM83" s="259"/>
      <c r="KQN83" s="259"/>
      <c r="KQO83" s="259"/>
      <c r="KQP83" s="259"/>
      <c r="KQQ83" s="259"/>
      <c r="KQR83" s="259"/>
      <c r="KQS83" s="259"/>
      <c r="KQT83" s="259"/>
      <c r="KQU83" s="259"/>
      <c r="KQV83" s="259"/>
      <c r="KQW83" s="259"/>
      <c r="KQX83" s="259"/>
      <c r="KQY83" s="259"/>
      <c r="KQZ83" s="259"/>
      <c r="KRA83" s="259"/>
      <c r="KRB83" s="259"/>
      <c r="KRC83" s="259"/>
      <c r="KRD83" s="259"/>
      <c r="KRE83" s="259"/>
      <c r="KRF83" s="259"/>
      <c r="KRG83" s="259"/>
      <c r="KRH83" s="259"/>
      <c r="KRI83" s="259"/>
      <c r="KRJ83" s="259"/>
      <c r="KRK83" s="259"/>
      <c r="KRL83" s="259"/>
      <c r="KRM83" s="259"/>
      <c r="KRN83" s="259"/>
      <c r="KRO83" s="259"/>
      <c r="KRP83" s="259"/>
      <c r="KRQ83" s="259"/>
      <c r="KRR83" s="259"/>
      <c r="KRS83" s="259"/>
      <c r="KRT83" s="259"/>
      <c r="KRU83" s="259"/>
      <c r="KRV83" s="259"/>
      <c r="KRW83" s="259"/>
      <c r="KRX83" s="259"/>
      <c r="KRY83" s="259"/>
      <c r="KRZ83" s="259"/>
      <c r="KSA83" s="259"/>
      <c r="KSB83" s="259"/>
      <c r="KSC83" s="259"/>
      <c r="KSD83" s="259"/>
      <c r="KSE83" s="259"/>
      <c r="KSF83" s="259"/>
      <c r="KSG83" s="259"/>
      <c r="KSH83" s="259"/>
      <c r="KSI83" s="259"/>
      <c r="KSJ83" s="259"/>
      <c r="KSK83" s="259"/>
      <c r="KSL83" s="259"/>
      <c r="KSM83" s="259"/>
      <c r="KSN83" s="259"/>
      <c r="KSO83" s="259"/>
      <c r="KSP83" s="259"/>
      <c r="KSQ83" s="259"/>
      <c r="KSR83" s="259"/>
      <c r="KSS83" s="259"/>
      <c r="KST83" s="259"/>
      <c r="KSU83" s="259"/>
      <c r="KSV83" s="259"/>
      <c r="KSW83" s="259"/>
      <c r="KSX83" s="259"/>
      <c r="KSY83" s="259"/>
      <c r="KSZ83" s="259"/>
      <c r="KTA83" s="259"/>
      <c r="KTB83" s="259"/>
      <c r="KTC83" s="259"/>
      <c r="KTD83" s="259"/>
      <c r="KTE83" s="259"/>
      <c r="KTF83" s="259"/>
      <c r="KTG83" s="259"/>
      <c r="KTH83" s="259"/>
      <c r="KTI83" s="259"/>
      <c r="KTJ83" s="259"/>
      <c r="KTK83" s="259"/>
      <c r="KTL83" s="259"/>
      <c r="KTM83" s="259"/>
      <c r="KTN83" s="259"/>
      <c r="KTO83" s="259"/>
      <c r="KTP83" s="259"/>
      <c r="KTQ83" s="259"/>
      <c r="KTR83" s="259"/>
      <c r="KTS83" s="259"/>
      <c r="KTT83" s="259"/>
      <c r="KTU83" s="259"/>
      <c r="KTV83" s="259"/>
      <c r="KTW83" s="259"/>
      <c r="KTX83" s="259"/>
      <c r="KTY83" s="259"/>
      <c r="KTZ83" s="259"/>
      <c r="KUA83" s="259"/>
      <c r="KUB83" s="259"/>
      <c r="KUC83" s="259"/>
      <c r="KUD83" s="259"/>
      <c r="KUE83" s="259"/>
      <c r="KUF83" s="259"/>
      <c r="KUG83" s="259"/>
      <c r="KUH83" s="259"/>
      <c r="KUI83" s="259"/>
      <c r="KUJ83" s="259"/>
      <c r="KUK83" s="259"/>
      <c r="KUL83" s="259"/>
      <c r="KUM83" s="259"/>
      <c r="KUN83" s="259"/>
      <c r="KUO83" s="259"/>
      <c r="KUP83" s="259"/>
      <c r="KUQ83" s="259"/>
      <c r="KUR83" s="259"/>
      <c r="KUS83" s="259"/>
      <c r="KUT83" s="259"/>
      <c r="KUU83" s="259"/>
      <c r="KUV83" s="259"/>
      <c r="KUW83" s="259"/>
      <c r="KUX83" s="259"/>
      <c r="KUY83" s="259"/>
      <c r="KUZ83" s="259"/>
      <c r="KVA83" s="259"/>
      <c r="KVB83" s="259"/>
      <c r="KVC83" s="259"/>
      <c r="KVD83" s="259"/>
      <c r="KVE83" s="259"/>
      <c r="KVF83" s="259"/>
      <c r="KVG83" s="259"/>
      <c r="KVH83" s="259"/>
      <c r="KVI83" s="259"/>
      <c r="KVJ83" s="259"/>
      <c r="KVK83" s="259"/>
      <c r="KVL83" s="259"/>
      <c r="KVM83" s="259"/>
      <c r="KVN83" s="259"/>
      <c r="KVO83" s="259"/>
      <c r="KVP83" s="259"/>
      <c r="KVQ83" s="259"/>
      <c r="KVR83" s="259"/>
      <c r="KVS83" s="259"/>
      <c r="KVT83" s="259"/>
      <c r="KVU83" s="259"/>
      <c r="KVV83" s="259"/>
      <c r="KVW83" s="259"/>
      <c r="KVX83" s="259"/>
      <c r="KVY83" s="259"/>
      <c r="KVZ83" s="259"/>
      <c r="KWA83" s="259"/>
      <c r="KWB83" s="259"/>
      <c r="KWC83" s="259"/>
      <c r="KWD83" s="259"/>
      <c r="KWE83" s="259"/>
      <c r="KWF83" s="259"/>
      <c r="KWG83" s="259"/>
      <c r="KWH83" s="259"/>
      <c r="KWI83" s="259"/>
      <c r="KWJ83" s="259"/>
      <c r="KWK83" s="259"/>
      <c r="KWL83" s="259"/>
      <c r="KWM83" s="259"/>
      <c r="KWN83" s="259"/>
      <c r="KWO83" s="259"/>
      <c r="KWP83" s="259"/>
      <c r="KWQ83" s="259"/>
      <c r="KWR83" s="259"/>
      <c r="KWS83" s="259"/>
      <c r="KWT83" s="259"/>
      <c r="KWU83" s="259"/>
      <c r="KWV83" s="259"/>
      <c r="KWW83" s="259"/>
      <c r="KWX83" s="259"/>
      <c r="KWY83" s="259"/>
      <c r="KWZ83" s="259"/>
      <c r="KXA83" s="259"/>
      <c r="KXB83" s="259"/>
      <c r="KXC83" s="259"/>
      <c r="KXD83" s="259"/>
      <c r="KXE83" s="259"/>
      <c r="KXF83" s="259"/>
      <c r="KXG83" s="259"/>
      <c r="KXH83" s="259"/>
      <c r="KXI83" s="259"/>
      <c r="KXJ83" s="259"/>
      <c r="KXK83" s="259"/>
      <c r="KXL83" s="259"/>
      <c r="KXM83" s="259"/>
      <c r="KXN83" s="259"/>
      <c r="KXO83" s="259"/>
      <c r="KXP83" s="259"/>
      <c r="KXQ83" s="259"/>
      <c r="KXR83" s="259"/>
      <c r="KXS83" s="259"/>
      <c r="KXT83" s="259"/>
      <c r="KXU83" s="259"/>
      <c r="KXV83" s="259"/>
      <c r="KXW83" s="259"/>
      <c r="KXX83" s="259"/>
      <c r="KXY83" s="259"/>
      <c r="KXZ83" s="259"/>
      <c r="KYA83" s="259"/>
      <c r="KYB83" s="259"/>
      <c r="KYC83" s="259"/>
      <c r="KYD83" s="259"/>
      <c r="KYE83" s="259"/>
      <c r="KYF83" s="259"/>
      <c r="KYG83" s="259"/>
      <c r="KYH83" s="259"/>
      <c r="KYI83" s="259"/>
      <c r="KYJ83" s="259"/>
      <c r="KYK83" s="259"/>
      <c r="KYL83" s="259"/>
      <c r="KYM83" s="259"/>
      <c r="KYN83" s="259"/>
      <c r="KYO83" s="259"/>
      <c r="KYP83" s="259"/>
      <c r="KYQ83" s="259"/>
      <c r="KYR83" s="259"/>
      <c r="KYS83" s="259"/>
      <c r="KYT83" s="259"/>
      <c r="KYU83" s="259"/>
      <c r="KYV83" s="259"/>
      <c r="KYW83" s="259"/>
      <c r="KYX83" s="259"/>
      <c r="KYY83" s="259"/>
      <c r="KYZ83" s="259"/>
      <c r="KZA83" s="259"/>
      <c r="KZB83" s="259"/>
      <c r="KZC83" s="259"/>
      <c r="KZD83" s="259"/>
      <c r="KZE83" s="259"/>
      <c r="KZF83" s="259"/>
      <c r="KZG83" s="259"/>
      <c r="KZH83" s="259"/>
      <c r="KZI83" s="259"/>
      <c r="KZJ83" s="259"/>
      <c r="KZK83" s="259"/>
      <c r="KZL83" s="259"/>
      <c r="KZM83" s="259"/>
      <c r="KZN83" s="259"/>
      <c r="KZO83" s="259"/>
      <c r="KZP83" s="259"/>
      <c r="KZQ83" s="259"/>
      <c r="KZR83" s="259"/>
      <c r="KZS83" s="259"/>
      <c r="KZT83" s="259"/>
      <c r="KZU83" s="259"/>
      <c r="KZV83" s="259"/>
      <c r="KZW83" s="259"/>
      <c r="KZX83" s="259"/>
      <c r="KZY83" s="259"/>
      <c r="KZZ83" s="259"/>
      <c r="LAA83" s="259"/>
      <c r="LAB83" s="259"/>
      <c r="LAC83" s="259"/>
      <c r="LAD83" s="259"/>
      <c r="LAE83" s="259"/>
      <c r="LAF83" s="259"/>
      <c r="LAG83" s="259"/>
      <c r="LAH83" s="259"/>
      <c r="LAI83" s="259"/>
      <c r="LAJ83" s="259"/>
      <c r="LAK83" s="259"/>
      <c r="LAL83" s="259"/>
      <c r="LAM83" s="259"/>
      <c r="LAN83" s="259"/>
      <c r="LAO83" s="259"/>
      <c r="LAP83" s="259"/>
      <c r="LAQ83" s="259"/>
      <c r="LAR83" s="259"/>
      <c r="LAS83" s="259"/>
      <c r="LAT83" s="259"/>
      <c r="LAU83" s="259"/>
      <c r="LAV83" s="259"/>
      <c r="LAW83" s="259"/>
      <c r="LAX83" s="259"/>
      <c r="LAY83" s="259"/>
      <c r="LAZ83" s="259"/>
      <c r="LBA83" s="259"/>
      <c r="LBB83" s="259"/>
      <c r="LBC83" s="259"/>
      <c r="LBD83" s="259"/>
      <c r="LBE83" s="259"/>
      <c r="LBF83" s="259"/>
      <c r="LBG83" s="259"/>
      <c r="LBH83" s="259"/>
      <c r="LBI83" s="259"/>
      <c r="LBJ83" s="259"/>
      <c r="LBK83" s="259"/>
      <c r="LBL83" s="259"/>
      <c r="LBM83" s="259"/>
      <c r="LBN83" s="259"/>
      <c r="LBO83" s="259"/>
      <c r="LBP83" s="259"/>
      <c r="LBQ83" s="259"/>
      <c r="LBR83" s="259"/>
      <c r="LBS83" s="259"/>
      <c r="LBT83" s="259"/>
      <c r="LBU83" s="259"/>
      <c r="LBV83" s="259"/>
      <c r="LBW83" s="259"/>
      <c r="LBX83" s="259"/>
      <c r="LBY83" s="259"/>
      <c r="LBZ83" s="259"/>
      <c r="LCA83" s="259"/>
      <c r="LCB83" s="259"/>
      <c r="LCC83" s="259"/>
      <c r="LCD83" s="259"/>
      <c r="LCE83" s="259"/>
      <c r="LCF83" s="259"/>
      <c r="LCG83" s="259"/>
      <c r="LCH83" s="259"/>
      <c r="LCI83" s="259"/>
      <c r="LCJ83" s="259"/>
      <c r="LCK83" s="259"/>
      <c r="LCL83" s="259"/>
      <c r="LCM83" s="259"/>
      <c r="LCN83" s="259"/>
      <c r="LCO83" s="259"/>
      <c r="LCP83" s="259"/>
      <c r="LCQ83" s="259"/>
      <c r="LCR83" s="259"/>
      <c r="LCS83" s="259"/>
      <c r="LCT83" s="259"/>
      <c r="LCU83" s="259"/>
      <c r="LCV83" s="259"/>
      <c r="LCW83" s="259"/>
      <c r="LCX83" s="259"/>
      <c r="LCY83" s="259"/>
      <c r="LCZ83" s="259"/>
      <c r="LDA83" s="259"/>
      <c r="LDB83" s="259"/>
      <c r="LDC83" s="259"/>
      <c r="LDD83" s="259"/>
      <c r="LDE83" s="259"/>
      <c r="LDF83" s="259"/>
      <c r="LDG83" s="259"/>
      <c r="LDH83" s="259"/>
      <c r="LDI83" s="259"/>
      <c r="LDJ83" s="259"/>
      <c r="LDK83" s="259"/>
      <c r="LDL83" s="259"/>
      <c r="LDM83" s="259"/>
      <c r="LDN83" s="259"/>
      <c r="LDO83" s="259"/>
      <c r="LDP83" s="259"/>
      <c r="LDQ83" s="259"/>
      <c r="LDR83" s="259"/>
      <c r="LDS83" s="259"/>
      <c r="LDT83" s="259"/>
      <c r="LDU83" s="259"/>
      <c r="LDV83" s="259"/>
      <c r="LDW83" s="259"/>
      <c r="LDX83" s="259"/>
      <c r="LDY83" s="259"/>
      <c r="LDZ83" s="259"/>
      <c r="LEA83" s="259"/>
      <c r="LEB83" s="259"/>
      <c r="LEC83" s="259"/>
      <c r="LED83" s="259"/>
      <c r="LEE83" s="259"/>
      <c r="LEF83" s="259"/>
      <c r="LEG83" s="259"/>
      <c r="LEH83" s="259"/>
      <c r="LEI83" s="259"/>
      <c r="LEJ83" s="259"/>
      <c r="LEK83" s="259"/>
      <c r="LEL83" s="259"/>
      <c r="LEM83" s="259"/>
      <c r="LEN83" s="259"/>
      <c r="LEO83" s="259"/>
      <c r="LEP83" s="259"/>
      <c r="LEQ83" s="259"/>
      <c r="LER83" s="259"/>
      <c r="LES83" s="259"/>
      <c r="LET83" s="259"/>
      <c r="LEU83" s="259"/>
      <c r="LEV83" s="259"/>
      <c r="LEW83" s="259"/>
      <c r="LEX83" s="259"/>
      <c r="LEY83" s="259"/>
      <c r="LEZ83" s="259"/>
      <c r="LFA83" s="259"/>
      <c r="LFB83" s="259"/>
      <c r="LFC83" s="259"/>
      <c r="LFD83" s="259"/>
      <c r="LFE83" s="259"/>
      <c r="LFF83" s="259"/>
      <c r="LFG83" s="259"/>
      <c r="LFH83" s="259"/>
      <c r="LFI83" s="259"/>
      <c r="LFJ83" s="259"/>
      <c r="LFK83" s="259"/>
      <c r="LFL83" s="259"/>
      <c r="LFM83" s="259"/>
      <c r="LFN83" s="259"/>
      <c r="LFO83" s="259"/>
      <c r="LFP83" s="259"/>
      <c r="LFQ83" s="259"/>
      <c r="LFR83" s="259"/>
      <c r="LFS83" s="259"/>
      <c r="LFT83" s="259"/>
      <c r="LFU83" s="259"/>
      <c r="LFV83" s="259"/>
      <c r="LFW83" s="259"/>
      <c r="LFX83" s="259"/>
      <c r="LFY83" s="259"/>
      <c r="LFZ83" s="259"/>
      <c r="LGA83" s="259"/>
      <c r="LGB83" s="259"/>
      <c r="LGC83" s="259"/>
      <c r="LGD83" s="259"/>
      <c r="LGE83" s="259"/>
      <c r="LGF83" s="259"/>
      <c r="LGG83" s="259"/>
      <c r="LGH83" s="259"/>
      <c r="LGI83" s="259"/>
      <c r="LGJ83" s="259"/>
      <c r="LGK83" s="259"/>
      <c r="LGL83" s="259"/>
      <c r="LGM83" s="259"/>
      <c r="LGN83" s="259"/>
      <c r="LGO83" s="259"/>
      <c r="LGP83" s="259"/>
      <c r="LGQ83" s="259"/>
      <c r="LGR83" s="259"/>
      <c r="LGS83" s="259"/>
      <c r="LGT83" s="259"/>
      <c r="LGU83" s="259"/>
      <c r="LGV83" s="259"/>
      <c r="LGW83" s="259"/>
      <c r="LGX83" s="259"/>
      <c r="LGY83" s="259"/>
      <c r="LGZ83" s="259"/>
      <c r="LHA83" s="259"/>
      <c r="LHB83" s="259"/>
      <c r="LHC83" s="259"/>
      <c r="LHD83" s="259"/>
      <c r="LHE83" s="259"/>
      <c r="LHF83" s="259"/>
      <c r="LHG83" s="259"/>
      <c r="LHH83" s="259"/>
      <c r="LHI83" s="259"/>
      <c r="LHJ83" s="259"/>
      <c r="LHK83" s="259"/>
      <c r="LHL83" s="259"/>
      <c r="LHM83" s="259"/>
      <c r="LHN83" s="259"/>
      <c r="LHO83" s="259"/>
      <c r="LHP83" s="259"/>
      <c r="LHQ83" s="259"/>
      <c r="LHR83" s="259"/>
      <c r="LHS83" s="259"/>
      <c r="LHT83" s="259"/>
      <c r="LHU83" s="259"/>
      <c r="LHV83" s="259"/>
      <c r="LHW83" s="259"/>
      <c r="LHX83" s="259"/>
      <c r="LHY83" s="259"/>
      <c r="LHZ83" s="259"/>
      <c r="LIA83" s="259"/>
      <c r="LIB83" s="259"/>
      <c r="LIC83" s="259"/>
      <c r="LID83" s="259"/>
      <c r="LIE83" s="259"/>
      <c r="LIF83" s="259"/>
      <c r="LIG83" s="259"/>
      <c r="LIH83" s="259"/>
      <c r="LII83" s="259"/>
      <c r="LIJ83" s="259"/>
      <c r="LIK83" s="259"/>
      <c r="LIL83" s="259"/>
      <c r="LIM83" s="259"/>
      <c r="LIN83" s="259"/>
      <c r="LIO83" s="259"/>
      <c r="LIP83" s="259"/>
      <c r="LIQ83" s="259"/>
      <c r="LIR83" s="259"/>
      <c r="LIS83" s="259"/>
      <c r="LIT83" s="259"/>
      <c r="LIU83" s="259"/>
      <c r="LIV83" s="259"/>
      <c r="LIW83" s="259"/>
      <c r="LIX83" s="259"/>
      <c r="LIY83" s="259"/>
      <c r="LIZ83" s="259"/>
      <c r="LJA83" s="259"/>
      <c r="LJB83" s="259"/>
      <c r="LJC83" s="259"/>
      <c r="LJD83" s="259"/>
      <c r="LJE83" s="259"/>
      <c r="LJF83" s="259"/>
      <c r="LJG83" s="259"/>
      <c r="LJH83" s="259"/>
      <c r="LJI83" s="259"/>
      <c r="LJJ83" s="259"/>
      <c r="LJK83" s="259"/>
      <c r="LJL83" s="259"/>
      <c r="LJM83" s="259"/>
      <c r="LJN83" s="259"/>
      <c r="LJO83" s="259"/>
      <c r="LJP83" s="259"/>
      <c r="LJQ83" s="259"/>
      <c r="LJR83" s="259"/>
      <c r="LJS83" s="259"/>
      <c r="LJT83" s="259"/>
      <c r="LJU83" s="259"/>
      <c r="LJV83" s="259"/>
      <c r="LJW83" s="259"/>
      <c r="LJX83" s="259"/>
      <c r="LJY83" s="259"/>
      <c r="LJZ83" s="259"/>
      <c r="LKA83" s="259"/>
      <c r="LKB83" s="259"/>
      <c r="LKC83" s="259"/>
      <c r="LKD83" s="259"/>
      <c r="LKE83" s="259"/>
      <c r="LKF83" s="259"/>
      <c r="LKG83" s="259"/>
      <c r="LKH83" s="259"/>
      <c r="LKI83" s="259"/>
      <c r="LKJ83" s="259"/>
      <c r="LKK83" s="259"/>
      <c r="LKL83" s="259"/>
      <c r="LKM83" s="259"/>
      <c r="LKN83" s="259"/>
      <c r="LKO83" s="259"/>
      <c r="LKP83" s="259"/>
      <c r="LKQ83" s="259"/>
      <c r="LKR83" s="259"/>
      <c r="LKS83" s="259"/>
      <c r="LKT83" s="259"/>
      <c r="LKU83" s="259"/>
      <c r="LKV83" s="259"/>
      <c r="LKW83" s="259"/>
      <c r="LKX83" s="259"/>
      <c r="LKY83" s="259"/>
      <c r="LKZ83" s="259"/>
      <c r="LLA83" s="259"/>
      <c r="LLB83" s="259"/>
      <c r="LLC83" s="259"/>
      <c r="LLD83" s="259"/>
      <c r="LLE83" s="259"/>
      <c r="LLF83" s="259"/>
      <c r="LLG83" s="259"/>
      <c r="LLH83" s="259"/>
      <c r="LLI83" s="259"/>
      <c r="LLJ83" s="259"/>
      <c r="LLK83" s="259"/>
      <c r="LLL83" s="259"/>
      <c r="LLM83" s="259"/>
      <c r="LLN83" s="259"/>
      <c r="LLO83" s="259"/>
      <c r="LLP83" s="259"/>
      <c r="LLQ83" s="259"/>
      <c r="LLR83" s="259"/>
      <c r="LLS83" s="259"/>
      <c r="LLT83" s="259"/>
      <c r="LLU83" s="259"/>
      <c r="LLV83" s="259"/>
      <c r="LLW83" s="259"/>
      <c r="LLX83" s="259"/>
      <c r="LLY83" s="259"/>
      <c r="LLZ83" s="259"/>
      <c r="LMA83" s="259"/>
      <c r="LMB83" s="259"/>
      <c r="LMC83" s="259"/>
      <c r="LMD83" s="259"/>
      <c r="LME83" s="259"/>
      <c r="LMF83" s="259"/>
      <c r="LMG83" s="259"/>
      <c r="LMH83" s="259"/>
      <c r="LMI83" s="259"/>
      <c r="LMJ83" s="259"/>
      <c r="LMK83" s="259"/>
      <c r="LML83" s="259"/>
      <c r="LMM83" s="259"/>
      <c r="LMN83" s="259"/>
      <c r="LMO83" s="259"/>
      <c r="LMP83" s="259"/>
      <c r="LMQ83" s="259"/>
      <c r="LMR83" s="259"/>
      <c r="LMS83" s="259"/>
      <c r="LMT83" s="259"/>
      <c r="LMU83" s="259"/>
      <c r="LMV83" s="259"/>
      <c r="LMW83" s="259"/>
      <c r="LMX83" s="259"/>
      <c r="LMY83" s="259"/>
      <c r="LMZ83" s="259"/>
      <c r="LNA83" s="259"/>
      <c r="LNB83" s="259"/>
      <c r="LNC83" s="259"/>
      <c r="LND83" s="259"/>
      <c r="LNE83" s="259"/>
      <c r="LNF83" s="259"/>
      <c r="LNG83" s="259"/>
      <c r="LNH83" s="259"/>
      <c r="LNI83" s="259"/>
      <c r="LNJ83" s="259"/>
      <c r="LNK83" s="259"/>
      <c r="LNL83" s="259"/>
      <c r="LNM83" s="259"/>
      <c r="LNN83" s="259"/>
      <c r="LNO83" s="259"/>
      <c r="LNP83" s="259"/>
      <c r="LNQ83" s="259"/>
      <c r="LNR83" s="259"/>
      <c r="LNS83" s="259"/>
      <c r="LNT83" s="259"/>
      <c r="LNU83" s="259"/>
      <c r="LNV83" s="259"/>
      <c r="LNW83" s="259"/>
      <c r="LNX83" s="259"/>
      <c r="LNY83" s="259"/>
      <c r="LNZ83" s="259"/>
      <c r="LOA83" s="259"/>
      <c r="LOB83" s="259"/>
      <c r="LOC83" s="259"/>
      <c r="LOD83" s="259"/>
      <c r="LOE83" s="259"/>
      <c r="LOF83" s="259"/>
      <c r="LOG83" s="259"/>
      <c r="LOH83" s="259"/>
      <c r="LOI83" s="259"/>
      <c r="LOJ83" s="259"/>
      <c r="LOK83" s="259"/>
      <c r="LOL83" s="259"/>
      <c r="LOM83" s="259"/>
      <c r="LON83" s="259"/>
      <c r="LOO83" s="259"/>
      <c r="LOP83" s="259"/>
      <c r="LOQ83" s="259"/>
      <c r="LOR83" s="259"/>
      <c r="LOS83" s="259"/>
      <c r="LOT83" s="259"/>
      <c r="LOU83" s="259"/>
      <c r="LOV83" s="259"/>
      <c r="LOW83" s="259"/>
      <c r="LOX83" s="259"/>
      <c r="LOY83" s="259"/>
      <c r="LOZ83" s="259"/>
      <c r="LPA83" s="259"/>
      <c r="LPB83" s="259"/>
      <c r="LPC83" s="259"/>
      <c r="LPD83" s="259"/>
      <c r="LPE83" s="259"/>
      <c r="LPF83" s="259"/>
      <c r="LPG83" s="259"/>
      <c r="LPH83" s="259"/>
      <c r="LPI83" s="259"/>
      <c r="LPJ83" s="259"/>
      <c r="LPK83" s="259"/>
      <c r="LPL83" s="259"/>
      <c r="LPM83" s="259"/>
      <c r="LPN83" s="259"/>
      <c r="LPO83" s="259"/>
      <c r="LPP83" s="259"/>
      <c r="LPQ83" s="259"/>
      <c r="LPR83" s="259"/>
      <c r="LPS83" s="259"/>
      <c r="LPT83" s="259"/>
      <c r="LPU83" s="259"/>
      <c r="LPV83" s="259"/>
      <c r="LPW83" s="259"/>
      <c r="LPX83" s="259"/>
      <c r="LPY83" s="259"/>
      <c r="LPZ83" s="259"/>
      <c r="LQA83" s="259"/>
      <c r="LQB83" s="259"/>
      <c r="LQC83" s="259"/>
      <c r="LQD83" s="259"/>
      <c r="LQE83" s="259"/>
      <c r="LQF83" s="259"/>
      <c r="LQG83" s="259"/>
      <c r="LQH83" s="259"/>
      <c r="LQI83" s="259"/>
      <c r="LQJ83" s="259"/>
      <c r="LQK83" s="259"/>
      <c r="LQL83" s="259"/>
      <c r="LQM83" s="259"/>
      <c r="LQN83" s="259"/>
      <c r="LQO83" s="259"/>
      <c r="LQP83" s="259"/>
      <c r="LQQ83" s="259"/>
      <c r="LQR83" s="259"/>
      <c r="LQS83" s="259"/>
      <c r="LQT83" s="259"/>
      <c r="LQU83" s="259"/>
      <c r="LQV83" s="259"/>
      <c r="LQW83" s="259"/>
      <c r="LQX83" s="259"/>
      <c r="LQY83" s="259"/>
      <c r="LQZ83" s="259"/>
      <c r="LRA83" s="259"/>
      <c r="LRB83" s="259"/>
      <c r="LRC83" s="259"/>
      <c r="LRD83" s="259"/>
      <c r="LRE83" s="259"/>
      <c r="LRF83" s="259"/>
      <c r="LRG83" s="259"/>
      <c r="LRH83" s="259"/>
      <c r="LRI83" s="259"/>
      <c r="LRJ83" s="259"/>
      <c r="LRK83" s="259"/>
      <c r="LRL83" s="259"/>
      <c r="LRM83" s="259"/>
      <c r="LRN83" s="259"/>
      <c r="LRO83" s="259"/>
      <c r="LRP83" s="259"/>
      <c r="LRQ83" s="259"/>
      <c r="LRR83" s="259"/>
      <c r="LRS83" s="259"/>
      <c r="LRT83" s="259"/>
      <c r="LRU83" s="259"/>
      <c r="LRV83" s="259"/>
      <c r="LRW83" s="259"/>
      <c r="LRX83" s="259"/>
      <c r="LRY83" s="259"/>
      <c r="LRZ83" s="259"/>
      <c r="LSA83" s="259"/>
      <c r="LSB83" s="259"/>
      <c r="LSC83" s="259"/>
      <c r="LSD83" s="259"/>
      <c r="LSE83" s="259"/>
      <c r="LSF83" s="259"/>
      <c r="LSG83" s="259"/>
      <c r="LSH83" s="259"/>
      <c r="LSI83" s="259"/>
      <c r="LSJ83" s="259"/>
      <c r="LSK83" s="259"/>
      <c r="LSL83" s="259"/>
      <c r="LSM83" s="259"/>
      <c r="LSN83" s="259"/>
      <c r="LSO83" s="259"/>
      <c r="LSP83" s="259"/>
      <c r="LSQ83" s="259"/>
      <c r="LSR83" s="259"/>
      <c r="LSS83" s="259"/>
      <c r="LST83" s="259"/>
      <c r="LSU83" s="259"/>
      <c r="LSV83" s="259"/>
      <c r="LSW83" s="259"/>
      <c r="LSX83" s="259"/>
      <c r="LSY83" s="259"/>
      <c r="LSZ83" s="259"/>
      <c r="LTA83" s="259"/>
      <c r="LTB83" s="259"/>
      <c r="LTC83" s="259"/>
      <c r="LTD83" s="259"/>
      <c r="LTE83" s="259"/>
      <c r="LTF83" s="259"/>
      <c r="LTG83" s="259"/>
      <c r="LTH83" s="259"/>
      <c r="LTI83" s="259"/>
      <c r="LTJ83" s="259"/>
      <c r="LTK83" s="259"/>
      <c r="LTL83" s="259"/>
      <c r="LTM83" s="259"/>
      <c r="LTN83" s="259"/>
      <c r="LTO83" s="259"/>
      <c r="LTP83" s="259"/>
      <c r="LTQ83" s="259"/>
      <c r="LTR83" s="259"/>
      <c r="LTS83" s="259"/>
      <c r="LTT83" s="259"/>
      <c r="LTU83" s="259"/>
      <c r="LTV83" s="259"/>
      <c r="LTW83" s="259"/>
      <c r="LTX83" s="259"/>
      <c r="LTY83" s="259"/>
      <c r="LTZ83" s="259"/>
      <c r="LUA83" s="259"/>
      <c r="LUB83" s="259"/>
      <c r="LUC83" s="259"/>
      <c r="LUD83" s="259"/>
      <c r="LUE83" s="259"/>
      <c r="LUF83" s="259"/>
      <c r="LUG83" s="259"/>
      <c r="LUH83" s="259"/>
      <c r="LUI83" s="259"/>
      <c r="LUJ83" s="259"/>
      <c r="LUK83" s="259"/>
      <c r="LUL83" s="259"/>
      <c r="LUM83" s="259"/>
      <c r="LUN83" s="259"/>
      <c r="LUO83" s="259"/>
      <c r="LUP83" s="259"/>
      <c r="LUQ83" s="259"/>
      <c r="LUR83" s="259"/>
      <c r="LUS83" s="259"/>
      <c r="LUT83" s="259"/>
      <c r="LUU83" s="259"/>
      <c r="LUV83" s="259"/>
      <c r="LUW83" s="259"/>
      <c r="LUX83" s="259"/>
      <c r="LUY83" s="259"/>
      <c r="LUZ83" s="259"/>
      <c r="LVA83" s="259"/>
      <c r="LVB83" s="259"/>
      <c r="LVC83" s="259"/>
      <c r="LVD83" s="259"/>
      <c r="LVE83" s="259"/>
      <c r="LVF83" s="259"/>
      <c r="LVG83" s="259"/>
      <c r="LVH83" s="259"/>
      <c r="LVI83" s="259"/>
      <c r="LVJ83" s="259"/>
      <c r="LVK83" s="259"/>
      <c r="LVL83" s="259"/>
      <c r="LVM83" s="259"/>
      <c r="LVN83" s="259"/>
      <c r="LVO83" s="259"/>
      <c r="LVP83" s="259"/>
      <c r="LVQ83" s="259"/>
      <c r="LVR83" s="259"/>
      <c r="LVS83" s="259"/>
      <c r="LVT83" s="259"/>
      <c r="LVU83" s="259"/>
      <c r="LVV83" s="259"/>
      <c r="LVW83" s="259"/>
      <c r="LVX83" s="259"/>
      <c r="LVY83" s="259"/>
      <c r="LVZ83" s="259"/>
      <c r="LWA83" s="259"/>
      <c r="LWB83" s="259"/>
      <c r="LWC83" s="259"/>
      <c r="LWD83" s="259"/>
      <c r="LWE83" s="259"/>
      <c r="LWF83" s="259"/>
      <c r="LWG83" s="259"/>
      <c r="LWH83" s="259"/>
      <c r="LWI83" s="259"/>
      <c r="LWJ83" s="259"/>
      <c r="LWK83" s="259"/>
      <c r="LWL83" s="259"/>
      <c r="LWM83" s="259"/>
      <c r="LWN83" s="259"/>
      <c r="LWO83" s="259"/>
      <c r="LWP83" s="259"/>
      <c r="LWQ83" s="259"/>
      <c r="LWR83" s="259"/>
      <c r="LWS83" s="259"/>
      <c r="LWT83" s="259"/>
      <c r="LWU83" s="259"/>
      <c r="LWV83" s="259"/>
      <c r="LWW83" s="259"/>
      <c r="LWX83" s="259"/>
      <c r="LWY83" s="259"/>
      <c r="LWZ83" s="259"/>
      <c r="LXA83" s="259"/>
      <c r="LXB83" s="259"/>
      <c r="LXC83" s="259"/>
      <c r="LXD83" s="259"/>
      <c r="LXE83" s="259"/>
      <c r="LXF83" s="259"/>
      <c r="LXG83" s="259"/>
      <c r="LXH83" s="259"/>
      <c r="LXI83" s="259"/>
      <c r="LXJ83" s="259"/>
      <c r="LXK83" s="259"/>
      <c r="LXL83" s="259"/>
      <c r="LXM83" s="259"/>
      <c r="LXN83" s="259"/>
      <c r="LXO83" s="259"/>
      <c r="LXP83" s="259"/>
      <c r="LXQ83" s="259"/>
      <c r="LXR83" s="259"/>
      <c r="LXS83" s="259"/>
      <c r="LXT83" s="259"/>
      <c r="LXU83" s="259"/>
      <c r="LXV83" s="259"/>
      <c r="LXW83" s="259"/>
      <c r="LXX83" s="259"/>
      <c r="LXY83" s="259"/>
      <c r="LXZ83" s="259"/>
      <c r="LYA83" s="259"/>
      <c r="LYB83" s="259"/>
      <c r="LYC83" s="259"/>
      <c r="LYD83" s="259"/>
      <c r="LYE83" s="259"/>
      <c r="LYF83" s="259"/>
      <c r="LYG83" s="259"/>
      <c r="LYH83" s="259"/>
      <c r="LYI83" s="259"/>
      <c r="LYJ83" s="259"/>
      <c r="LYK83" s="259"/>
      <c r="LYL83" s="259"/>
      <c r="LYM83" s="259"/>
      <c r="LYN83" s="259"/>
      <c r="LYO83" s="259"/>
      <c r="LYP83" s="259"/>
      <c r="LYQ83" s="259"/>
      <c r="LYR83" s="259"/>
      <c r="LYS83" s="259"/>
      <c r="LYT83" s="259"/>
      <c r="LYU83" s="259"/>
      <c r="LYV83" s="259"/>
      <c r="LYW83" s="259"/>
      <c r="LYX83" s="259"/>
      <c r="LYY83" s="259"/>
      <c r="LYZ83" s="259"/>
      <c r="LZA83" s="259"/>
      <c r="LZB83" s="259"/>
      <c r="LZC83" s="259"/>
      <c r="LZD83" s="259"/>
      <c r="LZE83" s="259"/>
      <c r="LZF83" s="259"/>
      <c r="LZG83" s="259"/>
      <c r="LZH83" s="259"/>
      <c r="LZI83" s="259"/>
      <c r="LZJ83" s="259"/>
      <c r="LZK83" s="259"/>
      <c r="LZL83" s="259"/>
      <c r="LZM83" s="259"/>
      <c r="LZN83" s="259"/>
      <c r="LZO83" s="259"/>
      <c r="LZP83" s="259"/>
      <c r="LZQ83" s="259"/>
      <c r="LZR83" s="259"/>
      <c r="LZS83" s="259"/>
      <c r="LZT83" s="259"/>
      <c r="LZU83" s="259"/>
      <c r="LZV83" s="259"/>
      <c r="LZW83" s="259"/>
      <c r="LZX83" s="259"/>
      <c r="LZY83" s="259"/>
      <c r="LZZ83" s="259"/>
      <c r="MAA83" s="259"/>
      <c r="MAB83" s="259"/>
      <c r="MAC83" s="259"/>
      <c r="MAD83" s="259"/>
      <c r="MAE83" s="259"/>
      <c r="MAF83" s="259"/>
      <c r="MAG83" s="259"/>
      <c r="MAH83" s="259"/>
      <c r="MAI83" s="259"/>
      <c r="MAJ83" s="259"/>
      <c r="MAK83" s="259"/>
      <c r="MAL83" s="259"/>
      <c r="MAM83" s="259"/>
      <c r="MAN83" s="259"/>
      <c r="MAO83" s="259"/>
      <c r="MAP83" s="259"/>
      <c r="MAQ83" s="259"/>
      <c r="MAR83" s="259"/>
      <c r="MAS83" s="259"/>
      <c r="MAT83" s="259"/>
      <c r="MAU83" s="259"/>
      <c r="MAV83" s="259"/>
      <c r="MAW83" s="259"/>
      <c r="MAX83" s="259"/>
      <c r="MAY83" s="259"/>
      <c r="MAZ83" s="259"/>
      <c r="MBA83" s="259"/>
      <c r="MBB83" s="259"/>
      <c r="MBC83" s="259"/>
      <c r="MBD83" s="259"/>
      <c r="MBE83" s="259"/>
      <c r="MBF83" s="259"/>
      <c r="MBG83" s="259"/>
      <c r="MBH83" s="259"/>
      <c r="MBI83" s="259"/>
      <c r="MBJ83" s="259"/>
      <c r="MBK83" s="259"/>
      <c r="MBL83" s="259"/>
      <c r="MBM83" s="259"/>
      <c r="MBN83" s="259"/>
      <c r="MBO83" s="259"/>
      <c r="MBP83" s="259"/>
      <c r="MBQ83" s="259"/>
      <c r="MBR83" s="259"/>
      <c r="MBS83" s="259"/>
      <c r="MBT83" s="259"/>
      <c r="MBU83" s="259"/>
      <c r="MBV83" s="259"/>
      <c r="MBW83" s="259"/>
      <c r="MBX83" s="259"/>
      <c r="MBY83" s="259"/>
      <c r="MBZ83" s="259"/>
      <c r="MCA83" s="259"/>
      <c r="MCB83" s="259"/>
      <c r="MCC83" s="259"/>
      <c r="MCD83" s="259"/>
      <c r="MCE83" s="259"/>
      <c r="MCF83" s="259"/>
      <c r="MCG83" s="259"/>
      <c r="MCH83" s="259"/>
      <c r="MCI83" s="259"/>
      <c r="MCJ83" s="259"/>
      <c r="MCK83" s="259"/>
      <c r="MCL83" s="259"/>
      <c r="MCM83" s="259"/>
      <c r="MCN83" s="259"/>
      <c r="MCO83" s="259"/>
      <c r="MCP83" s="259"/>
      <c r="MCQ83" s="259"/>
      <c r="MCR83" s="259"/>
      <c r="MCS83" s="259"/>
      <c r="MCT83" s="259"/>
      <c r="MCU83" s="259"/>
      <c r="MCV83" s="259"/>
      <c r="MCW83" s="259"/>
      <c r="MCX83" s="259"/>
      <c r="MCY83" s="259"/>
      <c r="MCZ83" s="259"/>
      <c r="MDA83" s="259"/>
      <c r="MDB83" s="259"/>
      <c r="MDC83" s="259"/>
      <c r="MDD83" s="259"/>
      <c r="MDE83" s="259"/>
      <c r="MDF83" s="259"/>
      <c r="MDG83" s="259"/>
      <c r="MDH83" s="259"/>
      <c r="MDI83" s="259"/>
      <c r="MDJ83" s="259"/>
      <c r="MDK83" s="259"/>
      <c r="MDL83" s="259"/>
      <c r="MDM83" s="259"/>
      <c r="MDN83" s="259"/>
      <c r="MDO83" s="259"/>
      <c r="MDP83" s="259"/>
      <c r="MDQ83" s="259"/>
      <c r="MDR83" s="259"/>
      <c r="MDS83" s="259"/>
      <c r="MDT83" s="259"/>
      <c r="MDU83" s="259"/>
      <c r="MDV83" s="259"/>
      <c r="MDW83" s="259"/>
      <c r="MDX83" s="259"/>
      <c r="MDY83" s="259"/>
      <c r="MDZ83" s="259"/>
      <c r="MEA83" s="259"/>
      <c r="MEB83" s="259"/>
      <c r="MEC83" s="259"/>
      <c r="MED83" s="259"/>
      <c r="MEE83" s="259"/>
      <c r="MEF83" s="259"/>
      <c r="MEG83" s="259"/>
      <c r="MEH83" s="259"/>
      <c r="MEI83" s="259"/>
      <c r="MEJ83" s="259"/>
      <c r="MEK83" s="259"/>
      <c r="MEL83" s="259"/>
      <c r="MEM83" s="259"/>
      <c r="MEN83" s="259"/>
      <c r="MEO83" s="259"/>
      <c r="MEP83" s="259"/>
      <c r="MEQ83" s="259"/>
      <c r="MER83" s="259"/>
      <c r="MES83" s="259"/>
      <c r="MET83" s="259"/>
      <c r="MEU83" s="259"/>
      <c r="MEV83" s="259"/>
      <c r="MEW83" s="259"/>
      <c r="MEX83" s="259"/>
      <c r="MEY83" s="259"/>
      <c r="MEZ83" s="259"/>
      <c r="MFA83" s="259"/>
      <c r="MFB83" s="259"/>
      <c r="MFC83" s="259"/>
      <c r="MFD83" s="259"/>
      <c r="MFE83" s="259"/>
      <c r="MFF83" s="259"/>
      <c r="MFG83" s="259"/>
      <c r="MFH83" s="259"/>
      <c r="MFI83" s="259"/>
      <c r="MFJ83" s="259"/>
      <c r="MFK83" s="259"/>
      <c r="MFL83" s="259"/>
      <c r="MFM83" s="259"/>
      <c r="MFN83" s="259"/>
      <c r="MFO83" s="259"/>
      <c r="MFP83" s="259"/>
      <c r="MFQ83" s="259"/>
      <c r="MFR83" s="259"/>
      <c r="MFS83" s="259"/>
      <c r="MFT83" s="259"/>
      <c r="MFU83" s="259"/>
      <c r="MFV83" s="259"/>
      <c r="MFW83" s="259"/>
      <c r="MFX83" s="259"/>
      <c r="MFY83" s="259"/>
      <c r="MFZ83" s="259"/>
      <c r="MGA83" s="259"/>
      <c r="MGB83" s="259"/>
      <c r="MGC83" s="259"/>
      <c r="MGD83" s="259"/>
      <c r="MGE83" s="259"/>
      <c r="MGF83" s="259"/>
      <c r="MGG83" s="259"/>
      <c r="MGH83" s="259"/>
      <c r="MGI83" s="259"/>
      <c r="MGJ83" s="259"/>
      <c r="MGK83" s="259"/>
      <c r="MGL83" s="259"/>
      <c r="MGM83" s="259"/>
      <c r="MGN83" s="259"/>
      <c r="MGO83" s="259"/>
      <c r="MGP83" s="259"/>
      <c r="MGQ83" s="259"/>
      <c r="MGR83" s="259"/>
      <c r="MGS83" s="259"/>
      <c r="MGT83" s="259"/>
      <c r="MGU83" s="259"/>
      <c r="MGV83" s="259"/>
      <c r="MGW83" s="259"/>
      <c r="MGX83" s="259"/>
      <c r="MGY83" s="259"/>
      <c r="MGZ83" s="259"/>
      <c r="MHA83" s="259"/>
      <c r="MHB83" s="259"/>
      <c r="MHC83" s="259"/>
      <c r="MHD83" s="259"/>
      <c r="MHE83" s="259"/>
      <c r="MHF83" s="259"/>
      <c r="MHG83" s="259"/>
      <c r="MHH83" s="259"/>
      <c r="MHI83" s="259"/>
      <c r="MHJ83" s="259"/>
      <c r="MHK83" s="259"/>
      <c r="MHL83" s="259"/>
      <c r="MHM83" s="259"/>
      <c r="MHN83" s="259"/>
      <c r="MHO83" s="259"/>
      <c r="MHP83" s="259"/>
      <c r="MHQ83" s="259"/>
      <c r="MHR83" s="259"/>
      <c r="MHS83" s="259"/>
      <c r="MHT83" s="259"/>
      <c r="MHU83" s="259"/>
      <c r="MHV83" s="259"/>
      <c r="MHW83" s="259"/>
      <c r="MHX83" s="259"/>
      <c r="MHY83" s="259"/>
      <c r="MHZ83" s="259"/>
      <c r="MIA83" s="259"/>
      <c r="MIB83" s="259"/>
      <c r="MIC83" s="259"/>
      <c r="MID83" s="259"/>
      <c r="MIE83" s="259"/>
      <c r="MIF83" s="259"/>
      <c r="MIG83" s="259"/>
      <c r="MIH83" s="259"/>
      <c r="MII83" s="259"/>
      <c r="MIJ83" s="259"/>
      <c r="MIK83" s="259"/>
      <c r="MIL83" s="259"/>
      <c r="MIM83" s="259"/>
      <c r="MIN83" s="259"/>
      <c r="MIO83" s="259"/>
      <c r="MIP83" s="259"/>
      <c r="MIQ83" s="259"/>
      <c r="MIR83" s="259"/>
      <c r="MIS83" s="259"/>
      <c r="MIT83" s="259"/>
      <c r="MIU83" s="259"/>
      <c r="MIV83" s="259"/>
      <c r="MIW83" s="259"/>
      <c r="MIX83" s="259"/>
      <c r="MIY83" s="259"/>
      <c r="MIZ83" s="259"/>
      <c r="MJA83" s="259"/>
      <c r="MJB83" s="259"/>
      <c r="MJC83" s="259"/>
      <c r="MJD83" s="259"/>
      <c r="MJE83" s="259"/>
      <c r="MJF83" s="259"/>
      <c r="MJG83" s="259"/>
      <c r="MJH83" s="259"/>
      <c r="MJI83" s="259"/>
      <c r="MJJ83" s="259"/>
      <c r="MJK83" s="259"/>
      <c r="MJL83" s="259"/>
      <c r="MJM83" s="259"/>
      <c r="MJN83" s="259"/>
      <c r="MJO83" s="259"/>
      <c r="MJP83" s="259"/>
      <c r="MJQ83" s="259"/>
      <c r="MJR83" s="259"/>
      <c r="MJS83" s="259"/>
      <c r="MJT83" s="259"/>
      <c r="MJU83" s="259"/>
      <c r="MJV83" s="259"/>
      <c r="MJW83" s="259"/>
      <c r="MJX83" s="259"/>
      <c r="MJY83" s="259"/>
      <c r="MJZ83" s="259"/>
      <c r="MKA83" s="259"/>
      <c r="MKB83" s="259"/>
      <c r="MKC83" s="259"/>
      <c r="MKD83" s="259"/>
      <c r="MKE83" s="259"/>
      <c r="MKF83" s="259"/>
      <c r="MKG83" s="259"/>
      <c r="MKH83" s="259"/>
      <c r="MKI83" s="259"/>
      <c r="MKJ83" s="259"/>
      <c r="MKK83" s="259"/>
      <c r="MKL83" s="259"/>
      <c r="MKM83" s="259"/>
      <c r="MKN83" s="259"/>
      <c r="MKO83" s="259"/>
      <c r="MKP83" s="259"/>
      <c r="MKQ83" s="259"/>
      <c r="MKR83" s="259"/>
      <c r="MKS83" s="259"/>
      <c r="MKT83" s="259"/>
      <c r="MKU83" s="259"/>
      <c r="MKV83" s="259"/>
      <c r="MKW83" s="259"/>
      <c r="MKX83" s="259"/>
      <c r="MKY83" s="259"/>
      <c r="MKZ83" s="259"/>
      <c r="MLA83" s="259"/>
      <c r="MLB83" s="259"/>
      <c r="MLC83" s="259"/>
      <c r="MLD83" s="259"/>
      <c r="MLE83" s="259"/>
      <c r="MLF83" s="259"/>
      <c r="MLG83" s="259"/>
      <c r="MLH83" s="259"/>
      <c r="MLI83" s="259"/>
      <c r="MLJ83" s="259"/>
      <c r="MLK83" s="259"/>
      <c r="MLL83" s="259"/>
      <c r="MLM83" s="259"/>
      <c r="MLN83" s="259"/>
      <c r="MLO83" s="259"/>
      <c r="MLP83" s="259"/>
      <c r="MLQ83" s="259"/>
      <c r="MLR83" s="259"/>
      <c r="MLS83" s="259"/>
      <c r="MLT83" s="259"/>
      <c r="MLU83" s="259"/>
      <c r="MLV83" s="259"/>
      <c r="MLW83" s="259"/>
      <c r="MLX83" s="259"/>
      <c r="MLY83" s="259"/>
      <c r="MLZ83" s="259"/>
      <c r="MMA83" s="259"/>
      <c r="MMB83" s="259"/>
      <c r="MMC83" s="259"/>
      <c r="MMD83" s="259"/>
      <c r="MME83" s="259"/>
      <c r="MMF83" s="259"/>
      <c r="MMG83" s="259"/>
      <c r="MMH83" s="259"/>
      <c r="MMI83" s="259"/>
      <c r="MMJ83" s="259"/>
      <c r="MMK83" s="259"/>
      <c r="MML83" s="259"/>
      <c r="MMM83" s="259"/>
      <c r="MMN83" s="259"/>
      <c r="MMO83" s="259"/>
      <c r="MMP83" s="259"/>
      <c r="MMQ83" s="259"/>
      <c r="MMR83" s="259"/>
      <c r="MMS83" s="259"/>
      <c r="MMT83" s="259"/>
      <c r="MMU83" s="259"/>
      <c r="MMV83" s="259"/>
      <c r="MMW83" s="259"/>
      <c r="MMX83" s="259"/>
      <c r="MMY83" s="259"/>
      <c r="MMZ83" s="259"/>
      <c r="MNA83" s="259"/>
      <c r="MNB83" s="259"/>
      <c r="MNC83" s="259"/>
      <c r="MND83" s="259"/>
      <c r="MNE83" s="259"/>
      <c r="MNF83" s="259"/>
      <c r="MNG83" s="259"/>
      <c r="MNH83" s="259"/>
      <c r="MNI83" s="259"/>
      <c r="MNJ83" s="259"/>
      <c r="MNK83" s="259"/>
      <c r="MNL83" s="259"/>
      <c r="MNM83" s="259"/>
      <c r="MNN83" s="259"/>
      <c r="MNO83" s="259"/>
      <c r="MNP83" s="259"/>
      <c r="MNQ83" s="259"/>
      <c r="MNR83" s="259"/>
      <c r="MNS83" s="259"/>
      <c r="MNT83" s="259"/>
      <c r="MNU83" s="259"/>
      <c r="MNV83" s="259"/>
      <c r="MNW83" s="259"/>
      <c r="MNX83" s="259"/>
      <c r="MNY83" s="259"/>
      <c r="MNZ83" s="259"/>
      <c r="MOA83" s="259"/>
      <c r="MOB83" s="259"/>
      <c r="MOC83" s="259"/>
      <c r="MOD83" s="259"/>
      <c r="MOE83" s="259"/>
      <c r="MOF83" s="259"/>
      <c r="MOG83" s="259"/>
      <c r="MOH83" s="259"/>
      <c r="MOI83" s="259"/>
      <c r="MOJ83" s="259"/>
      <c r="MOK83" s="259"/>
      <c r="MOL83" s="259"/>
      <c r="MOM83" s="259"/>
      <c r="MON83" s="259"/>
      <c r="MOO83" s="259"/>
      <c r="MOP83" s="259"/>
      <c r="MOQ83" s="259"/>
      <c r="MOR83" s="259"/>
      <c r="MOS83" s="259"/>
      <c r="MOT83" s="259"/>
      <c r="MOU83" s="259"/>
      <c r="MOV83" s="259"/>
      <c r="MOW83" s="259"/>
      <c r="MOX83" s="259"/>
      <c r="MOY83" s="259"/>
      <c r="MOZ83" s="259"/>
      <c r="MPA83" s="259"/>
      <c r="MPB83" s="259"/>
      <c r="MPC83" s="259"/>
      <c r="MPD83" s="259"/>
      <c r="MPE83" s="259"/>
      <c r="MPF83" s="259"/>
      <c r="MPG83" s="259"/>
      <c r="MPH83" s="259"/>
      <c r="MPI83" s="259"/>
      <c r="MPJ83" s="259"/>
      <c r="MPK83" s="259"/>
      <c r="MPL83" s="259"/>
      <c r="MPM83" s="259"/>
      <c r="MPN83" s="259"/>
      <c r="MPO83" s="259"/>
      <c r="MPP83" s="259"/>
      <c r="MPQ83" s="259"/>
      <c r="MPR83" s="259"/>
      <c r="MPS83" s="259"/>
      <c r="MPT83" s="259"/>
      <c r="MPU83" s="259"/>
      <c r="MPV83" s="259"/>
      <c r="MPW83" s="259"/>
      <c r="MPX83" s="259"/>
      <c r="MPY83" s="259"/>
      <c r="MPZ83" s="259"/>
      <c r="MQA83" s="259"/>
      <c r="MQB83" s="259"/>
      <c r="MQC83" s="259"/>
      <c r="MQD83" s="259"/>
      <c r="MQE83" s="259"/>
      <c r="MQF83" s="259"/>
      <c r="MQG83" s="259"/>
      <c r="MQH83" s="259"/>
      <c r="MQI83" s="259"/>
      <c r="MQJ83" s="259"/>
      <c r="MQK83" s="259"/>
      <c r="MQL83" s="259"/>
      <c r="MQM83" s="259"/>
      <c r="MQN83" s="259"/>
      <c r="MQO83" s="259"/>
      <c r="MQP83" s="259"/>
      <c r="MQQ83" s="259"/>
      <c r="MQR83" s="259"/>
      <c r="MQS83" s="259"/>
      <c r="MQT83" s="259"/>
      <c r="MQU83" s="259"/>
      <c r="MQV83" s="259"/>
      <c r="MQW83" s="259"/>
      <c r="MQX83" s="259"/>
      <c r="MQY83" s="259"/>
      <c r="MQZ83" s="259"/>
      <c r="MRA83" s="259"/>
      <c r="MRB83" s="259"/>
      <c r="MRC83" s="259"/>
      <c r="MRD83" s="259"/>
      <c r="MRE83" s="259"/>
      <c r="MRF83" s="259"/>
      <c r="MRG83" s="259"/>
      <c r="MRH83" s="259"/>
      <c r="MRI83" s="259"/>
      <c r="MRJ83" s="259"/>
      <c r="MRK83" s="259"/>
      <c r="MRL83" s="259"/>
      <c r="MRM83" s="259"/>
      <c r="MRN83" s="259"/>
      <c r="MRO83" s="259"/>
      <c r="MRP83" s="259"/>
      <c r="MRQ83" s="259"/>
      <c r="MRR83" s="259"/>
      <c r="MRS83" s="259"/>
      <c r="MRT83" s="259"/>
      <c r="MRU83" s="259"/>
      <c r="MRV83" s="259"/>
      <c r="MRW83" s="259"/>
      <c r="MRX83" s="259"/>
      <c r="MRY83" s="259"/>
      <c r="MRZ83" s="259"/>
      <c r="MSA83" s="259"/>
      <c r="MSB83" s="259"/>
      <c r="MSC83" s="259"/>
      <c r="MSD83" s="259"/>
      <c r="MSE83" s="259"/>
      <c r="MSF83" s="259"/>
      <c r="MSG83" s="259"/>
      <c r="MSH83" s="259"/>
      <c r="MSI83" s="259"/>
      <c r="MSJ83" s="259"/>
      <c r="MSK83" s="259"/>
      <c r="MSL83" s="259"/>
      <c r="MSM83" s="259"/>
      <c r="MSN83" s="259"/>
      <c r="MSO83" s="259"/>
      <c r="MSP83" s="259"/>
      <c r="MSQ83" s="259"/>
      <c r="MSR83" s="259"/>
      <c r="MSS83" s="259"/>
      <c r="MST83" s="259"/>
      <c r="MSU83" s="259"/>
      <c r="MSV83" s="259"/>
      <c r="MSW83" s="259"/>
      <c r="MSX83" s="259"/>
      <c r="MSY83" s="259"/>
      <c r="MSZ83" s="259"/>
      <c r="MTA83" s="259"/>
      <c r="MTB83" s="259"/>
      <c r="MTC83" s="259"/>
      <c r="MTD83" s="259"/>
      <c r="MTE83" s="259"/>
      <c r="MTF83" s="259"/>
      <c r="MTG83" s="259"/>
      <c r="MTH83" s="259"/>
      <c r="MTI83" s="259"/>
      <c r="MTJ83" s="259"/>
      <c r="MTK83" s="259"/>
      <c r="MTL83" s="259"/>
      <c r="MTM83" s="259"/>
      <c r="MTN83" s="259"/>
      <c r="MTO83" s="259"/>
      <c r="MTP83" s="259"/>
      <c r="MTQ83" s="259"/>
      <c r="MTR83" s="259"/>
      <c r="MTS83" s="259"/>
      <c r="MTT83" s="259"/>
      <c r="MTU83" s="259"/>
      <c r="MTV83" s="259"/>
      <c r="MTW83" s="259"/>
      <c r="MTX83" s="259"/>
      <c r="MTY83" s="259"/>
      <c r="MTZ83" s="259"/>
      <c r="MUA83" s="259"/>
      <c r="MUB83" s="259"/>
      <c r="MUC83" s="259"/>
      <c r="MUD83" s="259"/>
      <c r="MUE83" s="259"/>
      <c r="MUF83" s="259"/>
      <c r="MUG83" s="259"/>
      <c r="MUH83" s="259"/>
      <c r="MUI83" s="259"/>
      <c r="MUJ83" s="259"/>
      <c r="MUK83" s="259"/>
      <c r="MUL83" s="259"/>
      <c r="MUM83" s="259"/>
      <c r="MUN83" s="259"/>
      <c r="MUO83" s="259"/>
      <c r="MUP83" s="259"/>
      <c r="MUQ83" s="259"/>
      <c r="MUR83" s="259"/>
      <c r="MUS83" s="259"/>
      <c r="MUT83" s="259"/>
      <c r="MUU83" s="259"/>
      <c r="MUV83" s="259"/>
      <c r="MUW83" s="259"/>
      <c r="MUX83" s="259"/>
      <c r="MUY83" s="259"/>
      <c r="MUZ83" s="259"/>
      <c r="MVA83" s="259"/>
      <c r="MVB83" s="259"/>
      <c r="MVC83" s="259"/>
      <c r="MVD83" s="259"/>
      <c r="MVE83" s="259"/>
      <c r="MVF83" s="259"/>
      <c r="MVG83" s="259"/>
      <c r="MVH83" s="259"/>
      <c r="MVI83" s="259"/>
      <c r="MVJ83" s="259"/>
      <c r="MVK83" s="259"/>
      <c r="MVL83" s="259"/>
      <c r="MVM83" s="259"/>
      <c r="MVN83" s="259"/>
      <c r="MVO83" s="259"/>
      <c r="MVP83" s="259"/>
      <c r="MVQ83" s="259"/>
      <c r="MVR83" s="259"/>
      <c r="MVS83" s="259"/>
      <c r="MVT83" s="259"/>
      <c r="MVU83" s="259"/>
      <c r="MVV83" s="259"/>
      <c r="MVW83" s="259"/>
      <c r="MVX83" s="259"/>
      <c r="MVY83" s="259"/>
      <c r="MVZ83" s="259"/>
      <c r="MWA83" s="259"/>
      <c r="MWB83" s="259"/>
      <c r="MWC83" s="259"/>
      <c r="MWD83" s="259"/>
      <c r="MWE83" s="259"/>
      <c r="MWF83" s="259"/>
      <c r="MWG83" s="259"/>
      <c r="MWH83" s="259"/>
      <c r="MWI83" s="259"/>
      <c r="MWJ83" s="259"/>
      <c r="MWK83" s="259"/>
      <c r="MWL83" s="259"/>
      <c r="MWM83" s="259"/>
      <c r="MWN83" s="259"/>
      <c r="MWO83" s="259"/>
      <c r="MWP83" s="259"/>
      <c r="MWQ83" s="259"/>
      <c r="MWR83" s="259"/>
      <c r="MWS83" s="259"/>
      <c r="MWT83" s="259"/>
      <c r="MWU83" s="259"/>
      <c r="MWV83" s="259"/>
      <c r="MWW83" s="259"/>
      <c r="MWX83" s="259"/>
      <c r="MWY83" s="259"/>
      <c r="MWZ83" s="259"/>
      <c r="MXA83" s="259"/>
      <c r="MXB83" s="259"/>
      <c r="MXC83" s="259"/>
      <c r="MXD83" s="259"/>
      <c r="MXE83" s="259"/>
      <c r="MXF83" s="259"/>
      <c r="MXG83" s="259"/>
      <c r="MXH83" s="259"/>
      <c r="MXI83" s="259"/>
      <c r="MXJ83" s="259"/>
      <c r="MXK83" s="259"/>
      <c r="MXL83" s="259"/>
      <c r="MXM83" s="259"/>
      <c r="MXN83" s="259"/>
      <c r="MXO83" s="259"/>
      <c r="MXP83" s="259"/>
      <c r="MXQ83" s="259"/>
      <c r="MXR83" s="259"/>
      <c r="MXS83" s="259"/>
      <c r="MXT83" s="259"/>
      <c r="MXU83" s="259"/>
      <c r="MXV83" s="259"/>
      <c r="MXW83" s="259"/>
      <c r="MXX83" s="259"/>
      <c r="MXY83" s="259"/>
      <c r="MXZ83" s="259"/>
      <c r="MYA83" s="259"/>
      <c r="MYB83" s="259"/>
      <c r="MYC83" s="259"/>
      <c r="MYD83" s="259"/>
      <c r="MYE83" s="259"/>
      <c r="MYF83" s="259"/>
      <c r="MYG83" s="259"/>
      <c r="MYH83" s="259"/>
      <c r="MYI83" s="259"/>
      <c r="MYJ83" s="259"/>
      <c r="MYK83" s="259"/>
      <c r="MYL83" s="259"/>
      <c r="MYM83" s="259"/>
      <c r="MYN83" s="259"/>
      <c r="MYO83" s="259"/>
      <c r="MYP83" s="259"/>
      <c r="MYQ83" s="259"/>
      <c r="MYR83" s="259"/>
      <c r="MYS83" s="259"/>
      <c r="MYT83" s="259"/>
      <c r="MYU83" s="259"/>
      <c r="MYV83" s="259"/>
      <c r="MYW83" s="259"/>
      <c r="MYX83" s="259"/>
      <c r="MYY83" s="259"/>
      <c r="MYZ83" s="259"/>
      <c r="MZA83" s="259"/>
      <c r="MZB83" s="259"/>
      <c r="MZC83" s="259"/>
      <c r="MZD83" s="259"/>
      <c r="MZE83" s="259"/>
      <c r="MZF83" s="259"/>
      <c r="MZG83" s="259"/>
      <c r="MZH83" s="259"/>
      <c r="MZI83" s="259"/>
      <c r="MZJ83" s="259"/>
      <c r="MZK83" s="259"/>
      <c r="MZL83" s="259"/>
      <c r="MZM83" s="259"/>
      <c r="MZN83" s="259"/>
      <c r="MZO83" s="259"/>
      <c r="MZP83" s="259"/>
      <c r="MZQ83" s="259"/>
      <c r="MZR83" s="259"/>
      <c r="MZS83" s="259"/>
      <c r="MZT83" s="259"/>
      <c r="MZU83" s="259"/>
      <c r="MZV83" s="259"/>
      <c r="MZW83" s="259"/>
      <c r="MZX83" s="259"/>
      <c r="MZY83" s="259"/>
      <c r="MZZ83" s="259"/>
      <c r="NAA83" s="259"/>
      <c r="NAB83" s="259"/>
      <c r="NAC83" s="259"/>
      <c r="NAD83" s="259"/>
      <c r="NAE83" s="259"/>
      <c r="NAF83" s="259"/>
      <c r="NAG83" s="259"/>
      <c r="NAH83" s="259"/>
      <c r="NAI83" s="259"/>
      <c r="NAJ83" s="259"/>
      <c r="NAK83" s="259"/>
      <c r="NAL83" s="259"/>
      <c r="NAM83" s="259"/>
      <c r="NAN83" s="259"/>
      <c r="NAO83" s="259"/>
      <c r="NAP83" s="259"/>
      <c r="NAQ83" s="259"/>
      <c r="NAR83" s="259"/>
      <c r="NAS83" s="259"/>
      <c r="NAT83" s="259"/>
      <c r="NAU83" s="259"/>
      <c r="NAV83" s="259"/>
      <c r="NAW83" s="259"/>
      <c r="NAX83" s="259"/>
      <c r="NAY83" s="259"/>
      <c r="NAZ83" s="259"/>
      <c r="NBA83" s="259"/>
      <c r="NBB83" s="259"/>
      <c r="NBC83" s="259"/>
      <c r="NBD83" s="259"/>
      <c r="NBE83" s="259"/>
      <c r="NBF83" s="259"/>
      <c r="NBG83" s="259"/>
      <c r="NBH83" s="259"/>
      <c r="NBI83" s="259"/>
      <c r="NBJ83" s="259"/>
      <c r="NBK83" s="259"/>
      <c r="NBL83" s="259"/>
      <c r="NBM83" s="259"/>
      <c r="NBN83" s="259"/>
      <c r="NBO83" s="259"/>
      <c r="NBP83" s="259"/>
      <c r="NBQ83" s="259"/>
      <c r="NBR83" s="259"/>
      <c r="NBS83" s="259"/>
      <c r="NBT83" s="259"/>
      <c r="NBU83" s="259"/>
      <c r="NBV83" s="259"/>
      <c r="NBW83" s="259"/>
      <c r="NBX83" s="259"/>
      <c r="NBY83" s="259"/>
      <c r="NBZ83" s="259"/>
      <c r="NCA83" s="259"/>
      <c r="NCB83" s="259"/>
      <c r="NCC83" s="259"/>
      <c r="NCD83" s="259"/>
      <c r="NCE83" s="259"/>
      <c r="NCF83" s="259"/>
      <c r="NCG83" s="259"/>
      <c r="NCH83" s="259"/>
      <c r="NCI83" s="259"/>
      <c r="NCJ83" s="259"/>
      <c r="NCK83" s="259"/>
      <c r="NCL83" s="259"/>
      <c r="NCM83" s="259"/>
      <c r="NCN83" s="259"/>
      <c r="NCO83" s="259"/>
      <c r="NCP83" s="259"/>
      <c r="NCQ83" s="259"/>
      <c r="NCR83" s="259"/>
      <c r="NCS83" s="259"/>
      <c r="NCT83" s="259"/>
      <c r="NCU83" s="259"/>
      <c r="NCV83" s="259"/>
      <c r="NCW83" s="259"/>
      <c r="NCX83" s="259"/>
      <c r="NCY83" s="259"/>
      <c r="NCZ83" s="259"/>
      <c r="NDA83" s="259"/>
      <c r="NDB83" s="259"/>
      <c r="NDC83" s="259"/>
      <c r="NDD83" s="259"/>
      <c r="NDE83" s="259"/>
      <c r="NDF83" s="259"/>
      <c r="NDG83" s="259"/>
      <c r="NDH83" s="259"/>
      <c r="NDI83" s="259"/>
      <c r="NDJ83" s="259"/>
      <c r="NDK83" s="259"/>
      <c r="NDL83" s="259"/>
      <c r="NDM83" s="259"/>
      <c r="NDN83" s="259"/>
      <c r="NDO83" s="259"/>
      <c r="NDP83" s="259"/>
      <c r="NDQ83" s="259"/>
      <c r="NDR83" s="259"/>
      <c r="NDS83" s="259"/>
      <c r="NDT83" s="259"/>
      <c r="NDU83" s="259"/>
      <c r="NDV83" s="259"/>
      <c r="NDW83" s="259"/>
      <c r="NDX83" s="259"/>
      <c r="NDY83" s="259"/>
      <c r="NDZ83" s="259"/>
      <c r="NEA83" s="259"/>
      <c r="NEB83" s="259"/>
      <c r="NEC83" s="259"/>
      <c r="NED83" s="259"/>
      <c r="NEE83" s="259"/>
      <c r="NEF83" s="259"/>
      <c r="NEG83" s="259"/>
      <c r="NEH83" s="259"/>
      <c r="NEI83" s="259"/>
      <c r="NEJ83" s="259"/>
      <c r="NEK83" s="259"/>
      <c r="NEL83" s="259"/>
      <c r="NEM83" s="259"/>
      <c r="NEN83" s="259"/>
      <c r="NEO83" s="259"/>
      <c r="NEP83" s="259"/>
      <c r="NEQ83" s="259"/>
      <c r="NER83" s="259"/>
      <c r="NES83" s="259"/>
      <c r="NET83" s="259"/>
      <c r="NEU83" s="259"/>
      <c r="NEV83" s="259"/>
      <c r="NEW83" s="259"/>
      <c r="NEX83" s="259"/>
      <c r="NEY83" s="259"/>
      <c r="NEZ83" s="259"/>
      <c r="NFA83" s="259"/>
      <c r="NFB83" s="259"/>
      <c r="NFC83" s="259"/>
      <c r="NFD83" s="259"/>
      <c r="NFE83" s="259"/>
      <c r="NFF83" s="259"/>
      <c r="NFG83" s="259"/>
      <c r="NFH83" s="259"/>
      <c r="NFI83" s="259"/>
      <c r="NFJ83" s="259"/>
      <c r="NFK83" s="259"/>
      <c r="NFL83" s="259"/>
      <c r="NFM83" s="259"/>
      <c r="NFN83" s="259"/>
      <c r="NFO83" s="259"/>
      <c r="NFP83" s="259"/>
      <c r="NFQ83" s="259"/>
      <c r="NFR83" s="259"/>
      <c r="NFS83" s="259"/>
      <c r="NFT83" s="259"/>
      <c r="NFU83" s="259"/>
      <c r="NFV83" s="259"/>
      <c r="NFW83" s="259"/>
      <c r="NFX83" s="259"/>
      <c r="NFY83" s="259"/>
      <c r="NFZ83" s="259"/>
      <c r="NGA83" s="259"/>
      <c r="NGB83" s="259"/>
      <c r="NGC83" s="259"/>
      <c r="NGD83" s="259"/>
      <c r="NGE83" s="259"/>
      <c r="NGF83" s="259"/>
      <c r="NGG83" s="259"/>
      <c r="NGH83" s="259"/>
      <c r="NGI83" s="259"/>
      <c r="NGJ83" s="259"/>
      <c r="NGK83" s="259"/>
      <c r="NGL83" s="259"/>
      <c r="NGM83" s="259"/>
      <c r="NGN83" s="259"/>
      <c r="NGO83" s="259"/>
      <c r="NGP83" s="259"/>
      <c r="NGQ83" s="259"/>
      <c r="NGR83" s="259"/>
      <c r="NGS83" s="259"/>
      <c r="NGT83" s="259"/>
      <c r="NGU83" s="259"/>
      <c r="NGV83" s="259"/>
      <c r="NGW83" s="259"/>
      <c r="NGX83" s="259"/>
      <c r="NGY83" s="259"/>
      <c r="NGZ83" s="259"/>
      <c r="NHA83" s="259"/>
      <c r="NHB83" s="259"/>
      <c r="NHC83" s="259"/>
      <c r="NHD83" s="259"/>
      <c r="NHE83" s="259"/>
      <c r="NHF83" s="259"/>
      <c r="NHG83" s="259"/>
      <c r="NHH83" s="259"/>
      <c r="NHI83" s="259"/>
      <c r="NHJ83" s="259"/>
      <c r="NHK83" s="259"/>
      <c r="NHL83" s="259"/>
      <c r="NHM83" s="259"/>
      <c r="NHN83" s="259"/>
      <c r="NHO83" s="259"/>
      <c r="NHP83" s="259"/>
      <c r="NHQ83" s="259"/>
      <c r="NHR83" s="259"/>
      <c r="NHS83" s="259"/>
      <c r="NHT83" s="259"/>
      <c r="NHU83" s="259"/>
      <c r="NHV83" s="259"/>
      <c r="NHW83" s="259"/>
      <c r="NHX83" s="259"/>
      <c r="NHY83" s="259"/>
      <c r="NHZ83" s="259"/>
      <c r="NIA83" s="259"/>
      <c r="NIB83" s="259"/>
      <c r="NIC83" s="259"/>
      <c r="NID83" s="259"/>
      <c r="NIE83" s="259"/>
      <c r="NIF83" s="259"/>
      <c r="NIG83" s="259"/>
      <c r="NIH83" s="259"/>
      <c r="NII83" s="259"/>
      <c r="NIJ83" s="259"/>
      <c r="NIK83" s="259"/>
      <c r="NIL83" s="259"/>
      <c r="NIM83" s="259"/>
      <c r="NIN83" s="259"/>
      <c r="NIO83" s="259"/>
      <c r="NIP83" s="259"/>
      <c r="NIQ83" s="259"/>
      <c r="NIR83" s="259"/>
      <c r="NIS83" s="259"/>
      <c r="NIT83" s="259"/>
      <c r="NIU83" s="259"/>
      <c r="NIV83" s="259"/>
      <c r="NIW83" s="259"/>
      <c r="NIX83" s="259"/>
      <c r="NIY83" s="259"/>
      <c r="NIZ83" s="259"/>
      <c r="NJA83" s="259"/>
      <c r="NJB83" s="259"/>
      <c r="NJC83" s="259"/>
      <c r="NJD83" s="259"/>
      <c r="NJE83" s="259"/>
      <c r="NJF83" s="259"/>
      <c r="NJG83" s="259"/>
      <c r="NJH83" s="259"/>
      <c r="NJI83" s="259"/>
      <c r="NJJ83" s="259"/>
      <c r="NJK83" s="259"/>
      <c r="NJL83" s="259"/>
      <c r="NJM83" s="259"/>
      <c r="NJN83" s="259"/>
      <c r="NJO83" s="259"/>
      <c r="NJP83" s="259"/>
      <c r="NJQ83" s="259"/>
      <c r="NJR83" s="259"/>
      <c r="NJS83" s="259"/>
      <c r="NJT83" s="259"/>
      <c r="NJU83" s="259"/>
      <c r="NJV83" s="259"/>
      <c r="NJW83" s="259"/>
      <c r="NJX83" s="259"/>
      <c r="NJY83" s="259"/>
      <c r="NJZ83" s="259"/>
      <c r="NKA83" s="259"/>
      <c r="NKB83" s="259"/>
      <c r="NKC83" s="259"/>
      <c r="NKD83" s="259"/>
      <c r="NKE83" s="259"/>
      <c r="NKF83" s="259"/>
      <c r="NKG83" s="259"/>
      <c r="NKH83" s="259"/>
      <c r="NKI83" s="259"/>
      <c r="NKJ83" s="259"/>
      <c r="NKK83" s="259"/>
      <c r="NKL83" s="259"/>
      <c r="NKM83" s="259"/>
      <c r="NKN83" s="259"/>
      <c r="NKO83" s="259"/>
      <c r="NKP83" s="259"/>
      <c r="NKQ83" s="259"/>
      <c r="NKR83" s="259"/>
      <c r="NKS83" s="259"/>
      <c r="NKT83" s="259"/>
      <c r="NKU83" s="259"/>
      <c r="NKV83" s="259"/>
      <c r="NKW83" s="259"/>
      <c r="NKX83" s="259"/>
      <c r="NKY83" s="259"/>
      <c r="NKZ83" s="259"/>
      <c r="NLA83" s="259"/>
      <c r="NLB83" s="259"/>
      <c r="NLC83" s="259"/>
      <c r="NLD83" s="259"/>
      <c r="NLE83" s="259"/>
      <c r="NLF83" s="259"/>
      <c r="NLG83" s="259"/>
      <c r="NLH83" s="259"/>
      <c r="NLI83" s="259"/>
      <c r="NLJ83" s="259"/>
      <c r="NLK83" s="259"/>
      <c r="NLL83" s="259"/>
      <c r="NLM83" s="259"/>
      <c r="NLN83" s="259"/>
      <c r="NLO83" s="259"/>
      <c r="NLP83" s="259"/>
      <c r="NLQ83" s="259"/>
      <c r="NLR83" s="259"/>
      <c r="NLS83" s="259"/>
      <c r="NLT83" s="259"/>
      <c r="NLU83" s="259"/>
      <c r="NLV83" s="259"/>
      <c r="NLW83" s="259"/>
      <c r="NLX83" s="259"/>
      <c r="NLY83" s="259"/>
      <c r="NLZ83" s="259"/>
      <c r="NMA83" s="259"/>
      <c r="NMB83" s="259"/>
      <c r="NMC83" s="259"/>
      <c r="NMD83" s="259"/>
      <c r="NME83" s="259"/>
      <c r="NMF83" s="259"/>
      <c r="NMG83" s="259"/>
      <c r="NMH83" s="259"/>
      <c r="NMI83" s="259"/>
      <c r="NMJ83" s="259"/>
      <c r="NMK83" s="259"/>
      <c r="NML83" s="259"/>
      <c r="NMM83" s="259"/>
      <c r="NMN83" s="259"/>
      <c r="NMO83" s="259"/>
      <c r="NMP83" s="259"/>
      <c r="NMQ83" s="259"/>
      <c r="NMR83" s="259"/>
      <c r="NMS83" s="259"/>
      <c r="NMT83" s="259"/>
      <c r="NMU83" s="259"/>
      <c r="NMV83" s="259"/>
      <c r="NMW83" s="259"/>
      <c r="NMX83" s="259"/>
      <c r="NMY83" s="259"/>
      <c r="NMZ83" s="259"/>
      <c r="NNA83" s="259"/>
      <c r="NNB83" s="259"/>
      <c r="NNC83" s="259"/>
      <c r="NND83" s="259"/>
      <c r="NNE83" s="259"/>
      <c r="NNF83" s="259"/>
      <c r="NNG83" s="259"/>
      <c r="NNH83" s="259"/>
      <c r="NNI83" s="259"/>
      <c r="NNJ83" s="259"/>
      <c r="NNK83" s="259"/>
      <c r="NNL83" s="259"/>
      <c r="NNM83" s="259"/>
      <c r="NNN83" s="259"/>
      <c r="NNO83" s="259"/>
      <c r="NNP83" s="259"/>
      <c r="NNQ83" s="259"/>
      <c r="NNR83" s="259"/>
      <c r="NNS83" s="259"/>
      <c r="NNT83" s="259"/>
      <c r="NNU83" s="259"/>
      <c r="NNV83" s="259"/>
      <c r="NNW83" s="259"/>
      <c r="NNX83" s="259"/>
      <c r="NNY83" s="259"/>
      <c r="NNZ83" s="259"/>
      <c r="NOA83" s="259"/>
      <c r="NOB83" s="259"/>
      <c r="NOC83" s="259"/>
      <c r="NOD83" s="259"/>
      <c r="NOE83" s="259"/>
      <c r="NOF83" s="259"/>
      <c r="NOG83" s="259"/>
      <c r="NOH83" s="259"/>
      <c r="NOI83" s="259"/>
      <c r="NOJ83" s="259"/>
      <c r="NOK83" s="259"/>
      <c r="NOL83" s="259"/>
      <c r="NOM83" s="259"/>
      <c r="NON83" s="259"/>
      <c r="NOO83" s="259"/>
      <c r="NOP83" s="259"/>
      <c r="NOQ83" s="259"/>
      <c r="NOR83" s="259"/>
      <c r="NOS83" s="259"/>
      <c r="NOT83" s="259"/>
      <c r="NOU83" s="259"/>
      <c r="NOV83" s="259"/>
      <c r="NOW83" s="259"/>
      <c r="NOX83" s="259"/>
      <c r="NOY83" s="259"/>
      <c r="NOZ83" s="259"/>
      <c r="NPA83" s="259"/>
      <c r="NPB83" s="259"/>
      <c r="NPC83" s="259"/>
      <c r="NPD83" s="259"/>
      <c r="NPE83" s="259"/>
      <c r="NPF83" s="259"/>
      <c r="NPG83" s="259"/>
      <c r="NPH83" s="259"/>
      <c r="NPI83" s="259"/>
      <c r="NPJ83" s="259"/>
      <c r="NPK83" s="259"/>
      <c r="NPL83" s="259"/>
      <c r="NPM83" s="259"/>
      <c r="NPN83" s="259"/>
      <c r="NPO83" s="259"/>
      <c r="NPP83" s="259"/>
      <c r="NPQ83" s="259"/>
      <c r="NPR83" s="259"/>
      <c r="NPS83" s="259"/>
      <c r="NPT83" s="259"/>
      <c r="NPU83" s="259"/>
      <c r="NPV83" s="259"/>
      <c r="NPW83" s="259"/>
      <c r="NPX83" s="259"/>
      <c r="NPY83" s="259"/>
      <c r="NPZ83" s="259"/>
      <c r="NQA83" s="259"/>
      <c r="NQB83" s="259"/>
      <c r="NQC83" s="259"/>
      <c r="NQD83" s="259"/>
      <c r="NQE83" s="259"/>
      <c r="NQF83" s="259"/>
      <c r="NQG83" s="259"/>
      <c r="NQH83" s="259"/>
      <c r="NQI83" s="259"/>
      <c r="NQJ83" s="259"/>
      <c r="NQK83" s="259"/>
      <c r="NQL83" s="259"/>
      <c r="NQM83" s="259"/>
      <c r="NQN83" s="259"/>
      <c r="NQO83" s="259"/>
      <c r="NQP83" s="259"/>
      <c r="NQQ83" s="259"/>
      <c r="NQR83" s="259"/>
      <c r="NQS83" s="259"/>
      <c r="NQT83" s="259"/>
      <c r="NQU83" s="259"/>
      <c r="NQV83" s="259"/>
      <c r="NQW83" s="259"/>
      <c r="NQX83" s="259"/>
      <c r="NQY83" s="259"/>
      <c r="NQZ83" s="259"/>
      <c r="NRA83" s="259"/>
      <c r="NRB83" s="259"/>
      <c r="NRC83" s="259"/>
      <c r="NRD83" s="259"/>
      <c r="NRE83" s="259"/>
      <c r="NRF83" s="259"/>
      <c r="NRG83" s="259"/>
      <c r="NRH83" s="259"/>
      <c r="NRI83" s="259"/>
      <c r="NRJ83" s="259"/>
      <c r="NRK83" s="259"/>
      <c r="NRL83" s="259"/>
      <c r="NRM83" s="259"/>
      <c r="NRN83" s="259"/>
      <c r="NRO83" s="259"/>
      <c r="NRP83" s="259"/>
      <c r="NRQ83" s="259"/>
      <c r="NRR83" s="259"/>
      <c r="NRS83" s="259"/>
      <c r="NRT83" s="259"/>
      <c r="NRU83" s="259"/>
      <c r="NRV83" s="259"/>
      <c r="NRW83" s="259"/>
      <c r="NRX83" s="259"/>
      <c r="NRY83" s="259"/>
      <c r="NRZ83" s="259"/>
      <c r="NSA83" s="259"/>
      <c r="NSB83" s="259"/>
      <c r="NSC83" s="259"/>
      <c r="NSD83" s="259"/>
      <c r="NSE83" s="259"/>
      <c r="NSF83" s="259"/>
      <c r="NSG83" s="259"/>
      <c r="NSH83" s="259"/>
      <c r="NSI83" s="259"/>
      <c r="NSJ83" s="259"/>
      <c r="NSK83" s="259"/>
      <c r="NSL83" s="259"/>
      <c r="NSM83" s="259"/>
      <c r="NSN83" s="259"/>
      <c r="NSO83" s="259"/>
      <c r="NSP83" s="259"/>
      <c r="NSQ83" s="259"/>
      <c r="NSR83" s="259"/>
      <c r="NSS83" s="259"/>
      <c r="NST83" s="259"/>
      <c r="NSU83" s="259"/>
      <c r="NSV83" s="259"/>
      <c r="NSW83" s="259"/>
      <c r="NSX83" s="259"/>
      <c r="NSY83" s="259"/>
      <c r="NSZ83" s="259"/>
      <c r="NTA83" s="259"/>
      <c r="NTB83" s="259"/>
      <c r="NTC83" s="259"/>
      <c r="NTD83" s="259"/>
      <c r="NTE83" s="259"/>
      <c r="NTF83" s="259"/>
      <c r="NTG83" s="259"/>
      <c r="NTH83" s="259"/>
      <c r="NTI83" s="259"/>
      <c r="NTJ83" s="259"/>
      <c r="NTK83" s="259"/>
      <c r="NTL83" s="259"/>
      <c r="NTM83" s="259"/>
      <c r="NTN83" s="259"/>
      <c r="NTO83" s="259"/>
      <c r="NTP83" s="259"/>
      <c r="NTQ83" s="259"/>
      <c r="NTR83" s="259"/>
      <c r="NTS83" s="259"/>
      <c r="NTT83" s="259"/>
      <c r="NTU83" s="259"/>
      <c r="NTV83" s="259"/>
      <c r="NTW83" s="259"/>
      <c r="NTX83" s="259"/>
      <c r="NTY83" s="259"/>
      <c r="NTZ83" s="259"/>
      <c r="NUA83" s="259"/>
      <c r="NUB83" s="259"/>
      <c r="NUC83" s="259"/>
      <c r="NUD83" s="259"/>
      <c r="NUE83" s="259"/>
      <c r="NUF83" s="259"/>
      <c r="NUG83" s="259"/>
      <c r="NUH83" s="259"/>
      <c r="NUI83" s="259"/>
      <c r="NUJ83" s="259"/>
      <c r="NUK83" s="259"/>
      <c r="NUL83" s="259"/>
      <c r="NUM83" s="259"/>
      <c r="NUN83" s="259"/>
      <c r="NUO83" s="259"/>
      <c r="NUP83" s="259"/>
      <c r="NUQ83" s="259"/>
      <c r="NUR83" s="259"/>
      <c r="NUS83" s="259"/>
      <c r="NUT83" s="259"/>
      <c r="NUU83" s="259"/>
      <c r="NUV83" s="259"/>
      <c r="NUW83" s="259"/>
      <c r="NUX83" s="259"/>
      <c r="NUY83" s="259"/>
      <c r="NUZ83" s="259"/>
      <c r="NVA83" s="259"/>
      <c r="NVB83" s="259"/>
      <c r="NVC83" s="259"/>
      <c r="NVD83" s="259"/>
      <c r="NVE83" s="259"/>
      <c r="NVF83" s="259"/>
      <c r="NVG83" s="259"/>
      <c r="NVH83" s="259"/>
      <c r="NVI83" s="259"/>
      <c r="NVJ83" s="259"/>
      <c r="NVK83" s="259"/>
      <c r="NVL83" s="259"/>
      <c r="NVM83" s="259"/>
      <c r="NVN83" s="259"/>
      <c r="NVO83" s="259"/>
      <c r="NVP83" s="259"/>
      <c r="NVQ83" s="259"/>
      <c r="NVR83" s="259"/>
      <c r="NVS83" s="259"/>
      <c r="NVT83" s="259"/>
      <c r="NVU83" s="259"/>
      <c r="NVV83" s="259"/>
      <c r="NVW83" s="259"/>
      <c r="NVX83" s="259"/>
      <c r="NVY83" s="259"/>
      <c r="NVZ83" s="259"/>
      <c r="NWA83" s="259"/>
      <c r="NWB83" s="259"/>
      <c r="NWC83" s="259"/>
      <c r="NWD83" s="259"/>
      <c r="NWE83" s="259"/>
      <c r="NWF83" s="259"/>
      <c r="NWG83" s="259"/>
      <c r="NWH83" s="259"/>
      <c r="NWI83" s="259"/>
      <c r="NWJ83" s="259"/>
      <c r="NWK83" s="259"/>
      <c r="NWL83" s="259"/>
      <c r="NWM83" s="259"/>
      <c r="NWN83" s="259"/>
      <c r="NWO83" s="259"/>
      <c r="NWP83" s="259"/>
      <c r="NWQ83" s="259"/>
      <c r="NWR83" s="259"/>
      <c r="NWS83" s="259"/>
      <c r="NWT83" s="259"/>
      <c r="NWU83" s="259"/>
      <c r="NWV83" s="259"/>
      <c r="NWW83" s="259"/>
      <c r="NWX83" s="259"/>
      <c r="NWY83" s="259"/>
      <c r="NWZ83" s="259"/>
      <c r="NXA83" s="259"/>
      <c r="NXB83" s="259"/>
      <c r="NXC83" s="259"/>
      <c r="NXD83" s="259"/>
      <c r="NXE83" s="259"/>
      <c r="NXF83" s="259"/>
      <c r="NXG83" s="259"/>
      <c r="NXH83" s="259"/>
      <c r="NXI83" s="259"/>
      <c r="NXJ83" s="259"/>
      <c r="NXK83" s="259"/>
      <c r="NXL83" s="259"/>
      <c r="NXM83" s="259"/>
      <c r="NXN83" s="259"/>
      <c r="NXO83" s="259"/>
      <c r="NXP83" s="259"/>
      <c r="NXQ83" s="259"/>
      <c r="NXR83" s="259"/>
      <c r="NXS83" s="259"/>
      <c r="NXT83" s="259"/>
      <c r="NXU83" s="259"/>
      <c r="NXV83" s="259"/>
      <c r="NXW83" s="259"/>
      <c r="NXX83" s="259"/>
      <c r="NXY83" s="259"/>
      <c r="NXZ83" s="259"/>
      <c r="NYA83" s="259"/>
      <c r="NYB83" s="259"/>
      <c r="NYC83" s="259"/>
      <c r="NYD83" s="259"/>
      <c r="NYE83" s="259"/>
      <c r="NYF83" s="259"/>
      <c r="NYG83" s="259"/>
      <c r="NYH83" s="259"/>
      <c r="NYI83" s="259"/>
      <c r="NYJ83" s="259"/>
      <c r="NYK83" s="259"/>
      <c r="NYL83" s="259"/>
      <c r="NYM83" s="259"/>
      <c r="NYN83" s="259"/>
      <c r="NYO83" s="259"/>
      <c r="NYP83" s="259"/>
      <c r="NYQ83" s="259"/>
      <c r="NYR83" s="259"/>
      <c r="NYS83" s="259"/>
      <c r="NYT83" s="259"/>
      <c r="NYU83" s="259"/>
      <c r="NYV83" s="259"/>
      <c r="NYW83" s="259"/>
      <c r="NYX83" s="259"/>
      <c r="NYY83" s="259"/>
      <c r="NYZ83" s="259"/>
      <c r="NZA83" s="259"/>
      <c r="NZB83" s="259"/>
      <c r="NZC83" s="259"/>
      <c r="NZD83" s="259"/>
      <c r="NZE83" s="259"/>
      <c r="NZF83" s="259"/>
      <c r="NZG83" s="259"/>
      <c r="NZH83" s="259"/>
      <c r="NZI83" s="259"/>
      <c r="NZJ83" s="259"/>
      <c r="NZK83" s="259"/>
      <c r="NZL83" s="259"/>
      <c r="NZM83" s="259"/>
      <c r="NZN83" s="259"/>
      <c r="NZO83" s="259"/>
      <c r="NZP83" s="259"/>
      <c r="NZQ83" s="259"/>
      <c r="NZR83" s="259"/>
      <c r="NZS83" s="259"/>
      <c r="NZT83" s="259"/>
      <c r="NZU83" s="259"/>
      <c r="NZV83" s="259"/>
      <c r="NZW83" s="259"/>
      <c r="NZX83" s="259"/>
      <c r="NZY83" s="259"/>
      <c r="NZZ83" s="259"/>
      <c r="OAA83" s="259"/>
      <c r="OAB83" s="259"/>
      <c r="OAC83" s="259"/>
      <c r="OAD83" s="259"/>
      <c r="OAE83" s="259"/>
      <c r="OAF83" s="259"/>
      <c r="OAG83" s="259"/>
      <c r="OAH83" s="259"/>
      <c r="OAI83" s="259"/>
      <c r="OAJ83" s="259"/>
      <c r="OAK83" s="259"/>
      <c r="OAL83" s="259"/>
      <c r="OAM83" s="259"/>
      <c r="OAN83" s="259"/>
      <c r="OAO83" s="259"/>
      <c r="OAP83" s="259"/>
      <c r="OAQ83" s="259"/>
      <c r="OAR83" s="259"/>
      <c r="OAS83" s="259"/>
      <c r="OAT83" s="259"/>
      <c r="OAU83" s="259"/>
      <c r="OAV83" s="259"/>
      <c r="OAW83" s="259"/>
      <c r="OAX83" s="259"/>
      <c r="OAY83" s="259"/>
      <c r="OAZ83" s="259"/>
      <c r="OBA83" s="259"/>
      <c r="OBB83" s="259"/>
      <c r="OBC83" s="259"/>
      <c r="OBD83" s="259"/>
      <c r="OBE83" s="259"/>
      <c r="OBF83" s="259"/>
      <c r="OBG83" s="259"/>
      <c r="OBH83" s="259"/>
      <c r="OBI83" s="259"/>
      <c r="OBJ83" s="259"/>
      <c r="OBK83" s="259"/>
      <c r="OBL83" s="259"/>
      <c r="OBM83" s="259"/>
      <c r="OBN83" s="259"/>
      <c r="OBO83" s="259"/>
      <c r="OBP83" s="259"/>
      <c r="OBQ83" s="259"/>
      <c r="OBR83" s="259"/>
      <c r="OBS83" s="259"/>
      <c r="OBT83" s="259"/>
      <c r="OBU83" s="259"/>
      <c r="OBV83" s="259"/>
      <c r="OBW83" s="259"/>
      <c r="OBX83" s="259"/>
      <c r="OBY83" s="259"/>
      <c r="OBZ83" s="259"/>
      <c r="OCA83" s="259"/>
      <c r="OCB83" s="259"/>
      <c r="OCC83" s="259"/>
      <c r="OCD83" s="259"/>
      <c r="OCE83" s="259"/>
      <c r="OCF83" s="259"/>
      <c r="OCG83" s="259"/>
      <c r="OCH83" s="259"/>
      <c r="OCI83" s="259"/>
      <c r="OCJ83" s="259"/>
      <c r="OCK83" s="259"/>
      <c r="OCL83" s="259"/>
      <c r="OCM83" s="259"/>
      <c r="OCN83" s="259"/>
      <c r="OCO83" s="259"/>
      <c r="OCP83" s="259"/>
      <c r="OCQ83" s="259"/>
      <c r="OCR83" s="259"/>
      <c r="OCS83" s="259"/>
      <c r="OCT83" s="259"/>
      <c r="OCU83" s="259"/>
      <c r="OCV83" s="259"/>
      <c r="OCW83" s="259"/>
      <c r="OCX83" s="259"/>
      <c r="OCY83" s="259"/>
      <c r="OCZ83" s="259"/>
      <c r="ODA83" s="259"/>
      <c r="ODB83" s="259"/>
      <c r="ODC83" s="259"/>
      <c r="ODD83" s="259"/>
      <c r="ODE83" s="259"/>
      <c r="ODF83" s="259"/>
      <c r="ODG83" s="259"/>
      <c r="ODH83" s="259"/>
      <c r="ODI83" s="259"/>
      <c r="ODJ83" s="259"/>
      <c r="ODK83" s="259"/>
      <c r="ODL83" s="259"/>
      <c r="ODM83" s="259"/>
      <c r="ODN83" s="259"/>
      <c r="ODO83" s="259"/>
      <c r="ODP83" s="259"/>
      <c r="ODQ83" s="259"/>
      <c r="ODR83" s="259"/>
      <c r="ODS83" s="259"/>
      <c r="ODT83" s="259"/>
      <c r="ODU83" s="259"/>
      <c r="ODV83" s="259"/>
      <c r="ODW83" s="259"/>
      <c r="ODX83" s="259"/>
      <c r="ODY83" s="259"/>
      <c r="ODZ83" s="259"/>
      <c r="OEA83" s="259"/>
      <c r="OEB83" s="259"/>
      <c r="OEC83" s="259"/>
      <c r="OED83" s="259"/>
      <c r="OEE83" s="259"/>
      <c r="OEF83" s="259"/>
      <c r="OEG83" s="259"/>
      <c r="OEH83" s="259"/>
      <c r="OEI83" s="259"/>
      <c r="OEJ83" s="259"/>
      <c r="OEK83" s="259"/>
      <c r="OEL83" s="259"/>
      <c r="OEM83" s="259"/>
      <c r="OEN83" s="259"/>
      <c r="OEO83" s="259"/>
      <c r="OEP83" s="259"/>
      <c r="OEQ83" s="259"/>
      <c r="OER83" s="259"/>
      <c r="OES83" s="259"/>
      <c r="OET83" s="259"/>
      <c r="OEU83" s="259"/>
      <c r="OEV83" s="259"/>
      <c r="OEW83" s="259"/>
      <c r="OEX83" s="259"/>
      <c r="OEY83" s="259"/>
      <c r="OEZ83" s="259"/>
      <c r="OFA83" s="259"/>
      <c r="OFB83" s="259"/>
      <c r="OFC83" s="259"/>
      <c r="OFD83" s="259"/>
      <c r="OFE83" s="259"/>
      <c r="OFF83" s="259"/>
      <c r="OFG83" s="259"/>
      <c r="OFH83" s="259"/>
      <c r="OFI83" s="259"/>
      <c r="OFJ83" s="259"/>
      <c r="OFK83" s="259"/>
      <c r="OFL83" s="259"/>
      <c r="OFM83" s="259"/>
      <c r="OFN83" s="259"/>
      <c r="OFO83" s="259"/>
      <c r="OFP83" s="259"/>
      <c r="OFQ83" s="259"/>
      <c r="OFR83" s="259"/>
      <c r="OFS83" s="259"/>
      <c r="OFT83" s="259"/>
      <c r="OFU83" s="259"/>
      <c r="OFV83" s="259"/>
      <c r="OFW83" s="259"/>
      <c r="OFX83" s="259"/>
      <c r="OFY83" s="259"/>
      <c r="OFZ83" s="259"/>
      <c r="OGA83" s="259"/>
      <c r="OGB83" s="259"/>
      <c r="OGC83" s="259"/>
      <c r="OGD83" s="259"/>
      <c r="OGE83" s="259"/>
      <c r="OGF83" s="259"/>
      <c r="OGG83" s="259"/>
      <c r="OGH83" s="259"/>
      <c r="OGI83" s="259"/>
      <c r="OGJ83" s="259"/>
      <c r="OGK83" s="259"/>
      <c r="OGL83" s="259"/>
      <c r="OGM83" s="259"/>
      <c r="OGN83" s="259"/>
      <c r="OGO83" s="259"/>
      <c r="OGP83" s="259"/>
      <c r="OGQ83" s="259"/>
      <c r="OGR83" s="259"/>
      <c r="OGS83" s="259"/>
      <c r="OGT83" s="259"/>
      <c r="OGU83" s="259"/>
      <c r="OGV83" s="259"/>
      <c r="OGW83" s="259"/>
      <c r="OGX83" s="259"/>
      <c r="OGY83" s="259"/>
      <c r="OGZ83" s="259"/>
      <c r="OHA83" s="259"/>
      <c r="OHB83" s="259"/>
      <c r="OHC83" s="259"/>
      <c r="OHD83" s="259"/>
      <c r="OHE83" s="259"/>
      <c r="OHF83" s="259"/>
      <c r="OHG83" s="259"/>
      <c r="OHH83" s="259"/>
      <c r="OHI83" s="259"/>
      <c r="OHJ83" s="259"/>
      <c r="OHK83" s="259"/>
      <c r="OHL83" s="259"/>
      <c r="OHM83" s="259"/>
      <c r="OHN83" s="259"/>
      <c r="OHO83" s="259"/>
      <c r="OHP83" s="259"/>
      <c r="OHQ83" s="259"/>
      <c r="OHR83" s="259"/>
      <c r="OHS83" s="259"/>
      <c r="OHT83" s="259"/>
      <c r="OHU83" s="259"/>
      <c r="OHV83" s="259"/>
      <c r="OHW83" s="259"/>
      <c r="OHX83" s="259"/>
      <c r="OHY83" s="259"/>
      <c r="OHZ83" s="259"/>
      <c r="OIA83" s="259"/>
      <c r="OIB83" s="259"/>
      <c r="OIC83" s="259"/>
      <c r="OID83" s="259"/>
      <c r="OIE83" s="259"/>
      <c r="OIF83" s="259"/>
      <c r="OIG83" s="259"/>
      <c r="OIH83" s="259"/>
      <c r="OII83" s="259"/>
      <c r="OIJ83" s="259"/>
      <c r="OIK83" s="259"/>
      <c r="OIL83" s="259"/>
      <c r="OIM83" s="259"/>
      <c r="OIN83" s="259"/>
      <c r="OIO83" s="259"/>
      <c r="OIP83" s="259"/>
      <c r="OIQ83" s="259"/>
      <c r="OIR83" s="259"/>
      <c r="OIS83" s="259"/>
      <c r="OIT83" s="259"/>
      <c r="OIU83" s="259"/>
      <c r="OIV83" s="259"/>
      <c r="OIW83" s="259"/>
      <c r="OIX83" s="259"/>
      <c r="OIY83" s="259"/>
      <c r="OIZ83" s="259"/>
      <c r="OJA83" s="259"/>
      <c r="OJB83" s="259"/>
      <c r="OJC83" s="259"/>
      <c r="OJD83" s="259"/>
      <c r="OJE83" s="259"/>
      <c r="OJF83" s="259"/>
      <c r="OJG83" s="259"/>
      <c r="OJH83" s="259"/>
      <c r="OJI83" s="259"/>
      <c r="OJJ83" s="259"/>
      <c r="OJK83" s="259"/>
      <c r="OJL83" s="259"/>
      <c r="OJM83" s="259"/>
      <c r="OJN83" s="259"/>
      <c r="OJO83" s="259"/>
      <c r="OJP83" s="259"/>
      <c r="OJQ83" s="259"/>
      <c r="OJR83" s="259"/>
      <c r="OJS83" s="259"/>
      <c r="OJT83" s="259"/>
      <c r="OJU83" s="259"/>
      <c r="OJV83" s="259"/>
      <c r="OJW83" s="259"/>
      <c r="OJX83" s="259"/>
      <c r="OJY83" s="259"/>
      <c r="OJZ83" s="259"/>
      <c r="OKA83" s="259"/>
      <c r="OKB83" s="259"/>
      <c r="OKC83" s="259"/>
      <c r="OKD83" s="259"/>
      <c r="OKE83" s="259"/>
      <c r="OKF83" s="259"/>
      <c r="OKG83" s="259"/>
      <c r="OKH83" s="259"/>
      <c r="OKI83" s="259"/>
      <c r="OKJ83" s="259"/>
      <c r="OKK83" s="259"/>
      <c r="OKL83" s="259"/>
      <c r="OKM83" s="259"/>
      <c r="OKN83" s="259"/>
      <c r="OKO83" s="259"/>
      <c r="OKP83" s="259"/>
      <c r="OKQ83" s="259"/>
      <c r="OKR83" s="259"/>
      <c r="OKS83" s="259"/>
      <c r="OKT83" s="259"/>
      <c r="OKU83" s="259"/>
      <c r="OKV83" s="259"/>
      <c r="OKW83" s="259"/>
      <c r="OKX83" s="259"/>
      <c r="OKY83" s="259"/>
      <c r="OKZ83" s="259"/>
      <c r="OLA83" s="259"/>
      <c r="OLB83" s="259"/>
      <c r="OLC83" s="259"/>
      <c r="OLD83" s="259"/>
      <c r="OLE83" s="259"/>
      <c r="OLF83" s="259"/>
      <c r="OLG83" s="259"/>
      <c r="OLH83" s="259"/>
      <c r="OLI83" s="259"/>
      <c r="OLJ83" s="259"/>
      <c r="OLK83" s="259"/>
      <c r="OLL83" s="259"/>
      <c r="OLM83" s="259"/>
      <c r="OLN83" s="259"/>
      <c r="OLO83" s="259"/>
      <c r="OLP83" s="259"/>
      <c r="OLQ83" s="259"/>
      <c r="OLR83" s="259"/>
      <c r="OLS83" s="259"/>
      <c r="OLT83" s="259"/>
      <c r="OLU83" s="259"/>
      <c r="OLV83" s="259"/>
      <c r="OLW83" s="259"/>
      <c r="OLX83" s="259"/>
      <c r="OLY83" s="259"/>
      <c r="OLZ83" s="259"/>
      <c r="OMA83" s="259"/>
      <c r="OMB83" s="259"/>
      <c r="OMC83" s="259"/>
      <c r="OMD83" s="259"/>
      <c r="OME83" s="259"/>
      <c r="OMF83" s="259"/>
      <c r="OMG83" s="259"/>
      <c r="OMH83" s="259"/>
      <c r="OMI83" s="259"/>
      <c r="OMJ83" s="259"/>
      <c r="OMK83" s="259"/>
      <c r="OML83" s="259"/>
      <c r="OMM83" s="259"/>
      <c r="OMN83" s="259"/>
      <c r="OMO83" s="259"/>
      <c r="OMP83" s="259"/>
      <c r="OMQ83" s="259"/>
      <c r="OMR83" s="259"/>
      <c r="OMS83" s="259"/>
      <c r="OMT83" s="259"/>
      <c r="OMU83" s="259"/>
      <c r="OMV83" s="259"/>
      <c r="OMW83" s="259"/>
      <c r="OMX83" s="259"/>
      <c r="OMY83" s="259"/>
      <c r="OMZ83" s="259"/>
      <c r="ONA83" s="259"/>
      <c r="ONB83" s="259"/>
      <c r="ONC83" s="259"/>
      <c r="OND83" s="259"/>
      <c r="ONE83" s="259"/>
      <c r="ONF83" s="259"/>
      <c r="ONG83" s="259"/>
      <c r="ONH83" s="259"/>
      <c r="ONI83" s="259"/>
      <c r="ONJ83" s="259"/>
      <c r="ONK83" s="259"/>
      <c r="ONL83" s="259"/>
      <c r="ONM83" s="259"/>
      <c r="ONN83" s="259"/>
      <c r="ONO83" s="259"/>
      <c r="ONP83" s="259"/>
      <c r="ONQ83" s="259"/>
      <c r="ONR83" s="259"/>
      <c r="ONS83" s="259"/>
      <c r="ONT83" s="259"/>
      <c r="ONU83" s="259"/>
      <c r="ONV83" s="259"/>
      <c r="ONW83" s="259"/>
      <c r="ONX83" s="259"/>
      <c r="ONY83" s="259"/>
      <c r="ONZ83" s="259"/>
      <c r="OOA83" s="259"/>
      <c r="OOB83" s="259"/>
      <c r="OOC83" s="259"/>
      <c r="OOD83" s="259"/>
      <c r="OOE83" s="259"/>
      <c r="OOF83" s="259"/>
      <c r="OOG83" s="259"/>
      <c r="OOH83" s="259"/>
      <c r="OOI83" s="259"/>
      <c r="OOJ83" s="259"/>
      <c r="OOK83" s="259"/>
      <c r="OOL83" s="259"/>
      <c r="OOM83" s="259"/>
      <c r="OON83" s="259"/>
      <c r="OOO83" s="259"/>
      <c r="OOP83" s="259"/>
      <c r="OOQ83" s="259"/>
      <c r="OOR83" s="259"/>
      <c r="OOS83" s="259"/>
      <c r="OOT83" s="259"/>
      <c r="OOU83" s="259"/>
      <c r="OOV83" s="259"/>
      <c r="OOW83" s="259"/>
      <c r="OOX83" s="259"/>
      <c r="OOY83" s="259"/>
      <c r="OOZ83" s="259"/>
      <c r="OPA83" s="259"/>
      <c r="OPB83" s="259"/>
      <c r="OPC83" s="259"/>
      <c r="OPD83" s="259"/>
      <c r="OPE83" s="259"/>
      <c r="OPF83" s="259"/>
      <c r="OPG83" s="259"/>
      <c r="OPH83" s="259"/>
      <c r="OPI83" s="259"/>
      <c r="OPJ83" s="259"/>
      <c r="OPK83" s="259"/>
      <c r="OPL83" s="259"/>
      <c r="OPM83" s="259"/>
      <c r="OPN83" s="259"/>
      <c r="OPO83" s="259"/>
      <c r="OPP83" s="259"/>
      <c r="OPQ83" s="259"/>
      <c r="OPR83" s="259"/>
      <c r="OPS83" s="259"/>
      <c r="OPT83" s="259"/>
      <c r="OPU83" s="259"/>
      <c r="OPV83" s="259"/>
      <c r="OPW83" s="259"/>
      <c r="OPX83" s="259"/>
      <c r="OPY83" s="259"/>
      <c r="OPZ83" s="259"/>
      <c r="OQA83" s="259"/>
      <c r="OQB83" s="259"/>
      <c r="OQC83" s="259"/>
      <c r="OQD83" s="259"/>
      <c r="OQE83" s="259"/>
      <c r="OQF83" s="259"/>
      <c r="OQG83" s="259"/>
      <c r="OQH83" s="259"/>
      <c r="OQI83" s="259"/>
      <c r="OQJ83" s="259"/>
      <c r="OQK83" s="259"/>
      <c r="OQL83" s="259"/>
      <c r="OQM83" s="259"/>
      <c r="OQN83" s="259"/>
      <c r="OQO83" s="259"/>
      <c r="OQP83" s="259"/>
      <c r="OQQ83" s="259"/>
      <c r="OQR83" s="259"/>
      <c r="OQS83" s="259"/>
      <c r="OQT83" s="259"/>
      <c r="OQU83" s="259"/>
      <c r="OQV83" s="259"/>
      <c r="OQW83" s="259"/>
      <c r="OQX83" s="259"/>
      <c r="OQY83" s="259"/>
      <c r="OQZ83" s="259"/>
      <c r="ORA83" s="259"/>
      <c r="ORB83" s="259"/>
      <c r="ORC83" s="259"/>
      <c r="ORD83" s="259"/>
      <c r="ORE83" s="259"/>
      <c r="ORF83" s="259"/>
      <c r="ORG83" s="259"/>
      <c r="ORH83" s="259"/>
      <c r="ORI83" s="259"/>
      <c r="ORJ83" s="259"/>
      <c r="ORK83" s="259"/>
      <c r="ORL83" s="259"/>
      <c r="ORM83" s="259"/>
      <c r="ORN83" s="259"/>
      <c r="ORO83" s="259"/>
      <c r="ORP83" s="259"/>
      <c r="ORQ83" s="259"/>
      <c r="ORR83" s="259"/>
      <c r="ORS83" s="259"/>
      <c r="ORT83" s="259"/>
      <c r="ORU83" s="259"/>
      <c r="ORV83" s="259"/>
      <c r="ORW83" s="259"/>
      <c r="ORX83" s="259"/>
      <c r="ORY83" s="259"/>
      <c r="ORZ83" s="259"/>
      <c r="OSA83" s="259"/>
      <c r="OSB83" s="259"/>
      <c r="OSC83" s="259"/>
      <c r="OSD83" s="259"/>
      <c r="OSE83" s="259"/>
      <c r="OSF83" s="259"/>
      <c r="OSG83" s="259"/>
      <c r="OSH83" s="259"/>
      <c r="OSI83" s="259"/>
      <c r="OSJ83" s="259"/>
      <c r="OSK83" s="259"/>
      <c r="OSL83" s="259"/>
      <c r="OSM83" s="259"/>
      <c r="OSN83" s="259"/>
      <c r="OSO83" s="259"/>
      <c r="OSP83" s="259"/>
      <c r="OSQ83" s="259"/>
      <c r="OSR83" s="259"/>
      <c r="OSS83" s="259"/>
      <c r="OST83" s="259"/>
      <c r="OSU83" s="259"/>
      <c r="OSV83" s="259"/>
      <c r="OSW83" s="259"/>
      <c r="OSX83" s="259"/>
      <c r="OSY83" s="259"/>
      <c r="OSZ83" s="259"/>
      <c r="OTA83" s="259"/>
      <c r="OTB83" s="259"/>
      <c r="OTC83" s="259"/>
      <c r="OTD83" s="259"/>
      <c r="OTE83" s="259"/>
      <c r="OTF83" s="259"/>
      <c r="OTG83" s="259"/>
      <c r="OTH83" s="259"/>
      <c r="OTI83" s="259"/>
      <c r="OTJ83" s="259"/>
      <c r="OTK83" s="259"/>
      <c r="OTL83" s="259"/>
      <c r="OTM83" s="259"/>
      <c r="OTN83" s="259"/>
      <c r="OTO83" s="259"/>
      <c r="OTP83" s="259"/>
      <c r="OTQ83" s="259"/>
      <c r="OTR83" s="259"/>
      <c r="OTS83" s="259"/>
      <c r="OTT83" s="259"/>
      <c r="OTU83" s="259"/>
      <c r="OTV83" s="259"/>
      <c r="OTW83" s="259"/>
      <c r="OTX83" s="259"/>
      <c r="OTY83" s="259"/>
      <c r="OTZ83" s="259"/>
      <c r="OUA83" s="259"/>
      <c r="OUB83" s="259"/>
      <c r="OUC83" s="259"/>
      <c r="OUD83" s="259"/>
      <c r="OUE83" s="259"/>
      <c r="OUF83" s="259"/>
      <c r="OUG83" s="259"/>
      <c r="OUH83" s="259"/>
      <c r="OUI83" s="259"/>
      <c r="OUJ83" s="259"/>
      <c r="OUK83" s="259"/>
      <c r="OUL83" s="259"/>
      <c r="OUM83" s="259"/>
      <c r="OUN83" s="259"/>
      <c r="OUO83" s="259"/>
      <c r="OUP83" s="259"/>
      <c r="OUQ83" s="259"/>
      <c r="OUR83" s="259"/>
      <c r="OUS83" s="259"/>
      <c r="OUT83" s="259"/>
      <c r="OUU83" s="259"/>
      <c r="OUV83" s="259"/>
      <c r="OUW83" s="259"/>
      <c r="OUX83" s="259"/>
      <c r="OUY83" s="259"/>
      <c r="OUZ83" s="259"/>
      <c r="OVA83" s="259"/>
      <c r="OVB83" s="259"/>
      <c r="OVC83" s="259"/>
      <c r="OVD83" s="259"/>
      <c r="OVE83" s="259"/>
      <c r="OVF83" s="259"/>
      <c r="OVG83" s="259"/>
      <c r="OVH83" s="259"/>
      <c r="OVI83" s="259"/>
      <c r="OVJ83" s="259"/>
      <c r="OVK83" s="259"/>
      <c r="OVL83" s="259"/>
      <c r="OVM83" s="259"/>
      <c r="OVN83" s="259"/>
      <c r="OVO83" s="259"/>
      <c r="OVP83" s="259"/>
      <c r="OVQ83" s="259"/>
      <c r="OVR83" s="259"/>
      <c r="OVS83" s="259"/>
      <c r="OVT83" s="259"/>
      <c r="OVU83" s="259"/>
      <c r="OVV83" s="259"/>
      <c r="OVW83" s="259"/>
      <c r="OVX83" s="259"/>
      <c r="OVY83" s="259"/>
      <c r="OVZ83" s="259"/>
      <c r="OWA83" s="259"/>
      <c r="OWB83" s="259"/>
      <c r="OWC83" s="259"/>
      <c r="OWD83" s="259"/>
      <c r="OWE83" s="259"/>
      <c r="OWF83" s="259"/>
      <c r="OWG83" s="259"/>
      <c r="OWH83" s="259"/>
      <c r="OWI83" s="259"/>
      <c r="OWJ83" s="259"/>
      <c r="OWK83" s="259"/>
      <c r="OWL83" s="259"/>
      <c r="OWM83" s="259"/>
      <c r="OWN83" s="259"/>
      <c r="OWO83" s="259"/>
      <c r="OWP83" s="259"/>
      <c r="OWQ83" s="259"/>
      <c r="OWR83" s="259"/>
      <c r="OWS83" s="259"/>
      <c r="OWT83" s="259"/>
      <c r="OWU83" s="259"/>
      <c r="OWV83" s="259"/>
      <c r="OWW83" s="259"/>
      <c r="OWX83" s="259"/>
      <c r="OWY83" s="259"/>
      <c r="OWZ83" s="259"/>
      <c r="OXA83" s="259"/>
      <c r="OXB83" s="259"/>
      <c r="OXC83" s="259"/>
      <c r="OXD83" s="259"/>
      <c r="OXE83" s="259"/>
      <c r="OXF83" s="259"/>
      <c r="OXG83" s="259"/>
      <c r="OXH83" s="259"/>
      <c r="OXI83" s="259"/>
      <c r="OXJ83" s="259"/>
      <c r="OXK83" s="259"/>
      <c r="OXL83" s="259"/>
      <c r="OXM83" s="259"/>
      <c r="OXN83" s="259"/>
      <c r="OXO83" s="259"/>
      <c r="OXP83" s="259"/>
      <c r="OXQ83" s="259"/>
      <c r="OXR83" s="259"/>
      <c r="OXS83" s="259"/>
      <c r="OXT83" s="259"/>
      <c r="OXU83" s="259"/>
      <c r="OXV83" s="259"/>
      <c r="OXW83" s="259"/>
      <c r="OXX83" s="259"/>
      <c r="OXY83" s="259"/>
      <c r="OXZ83" s="259"/>
      <c r="OYA83" s="259"/>
      <c r="OYB83" s="259"/>
      <c r="OYC83" s="259"/>
      <c r="OYD83" s="259"/>
      <c r="OYE83" s="259"/>
      <c r="OYF83" s="259"/>
      <c r="OYG83" s="259"/>
      <c r="OYH83" s="259"/>
      <c r="OYI83" s="259"/>
      <c r="OYJ83" s="259"/>
      <c r="OYK83" s="259"/>
      <c r="OYL83" s="259"/>
      <c r="OYM83" s="259"/>
      <c r="OYN83" s="259"/>
      <c r="OYO83" s="259"/>
      <c r="OYP83" s="259"/>
      <c r="OYQ83" s="259"/>
      <c r="OYR83" s="259"/>
      <c r="OYS83" s="259"/>
      <c r="OYT83" s="259"/>
      <c r="OYU83" s="259"/>
      <c r="OYV83" s="259"/>
      <c r="OYW83" s="259"/>
      <c r="OYX83" s="259"/>
      <c r="OYY83" s="259"/>
      <c r="OYZ83" s="259"/>
      <c r="OZA83" s="259"/>
      <c r="OZB83" s="259"/>
      <c r="OZC83" s="259"/>
      <c r="OZD83" s="259"/>
      <c r="OZE83" s="259"/>
      <c r="OZF83" s="259"/>
      <c r="OZG83" s="259"/>
      <c r="OZH83" s="259"/>
      <c r="OZI83" s="259"/>
      <c r="OZJ83" s="259"/>
      <c r="OZK83" s="259"/>
      <c r="OZL83" s="259"/>
      <c r="OZM83" s="259"/>
      <c r="OZN83" s="259"/>
      <c r="OZO83" s="259"/>
      <c r="OZP83" s="259"/>
      <c r="OZQ83" s="259"/>
      <c r="OZR83" s="259"/>
      <c r="OZS83" s="259"/>
      <c r="OZT83" s="259"/>
      <c r="OZU83" s="259"/>
      <c r="OZV83" s="259"/>
      <c r="OZW83" s="259"/>
      <c r="OZX83" s="259"/>
      <c r="OZY83" s="259"/>
      <c r="OZZ83" s="259"/>
      <c r="PAA83" s="259"/>
      <c r="PAB83" s="259"/>
      <c r="PAC83" s="259"/>
      <c r="PAD83" s="259"/>
      <c r="PAE83" s="259"/>
      <c r="PAF83" s="259"/>
      <c r="PAG83" s="259"/>
      <c r="PAH83" s="259"/>
      <c r="PAI83" s="259"/>
      <c r="PAJ83" s="259"/>
      <c r="PAK83" s="259"/>
      <c r="PAL83" s="259"/>
      <c r="PAM83" s="259"/>
      <c r="PAN83" s="259"/>
      <c r="PAO83" s="259"/>
      <c r="PAP83" s="259"/>
      <c r="PAQ83" s="259"/>
      <c r="PAR83" s="259"/>
      <c r="PAS83" s="259"/>
      <c r="PAT83" s="259"/>
      <c r="PAU83" s="259"/>
      <c r="PAV83" s="259"/>
      <c r="PAW83" s="259"/>
      <c r="PAX83" s="259"/>
      <c r="PAY83" s="259"/>
      <c r="PAZ83" s="259"/>
      <c r="PBA83" s="259"/>
      <c r="PBB83" s="259"/>
      <c r="PBC83" s="259"/>
      <c r="PBD83" s="259"/>
      <c r="PBE83" s="259"/>
      <c r="PBF83" s="259"/>
      <c r="PBG83" s="259"/>
      <c r="PBH83" s="259"/>
      <c r="PBI83" s="259"/>
      <c r="PBJ83" s="259"/>
      <c r="PBK83" s="259"/>
      <c r="PBL83" s="259"/>
      <c r="PBM83" s="259"/>
      <c r="PBN83" s="259"/>
      <c r="PBO83" s="259"/>
      <c r="PBP83" s="259"/>
      <c r="PBQ83" s="259"/>
      <c r="PBR83" s="259"/>
      <c r="PBS83" s="259"/>
      <c r="PBT83" s="259"/>
      <c r="PBU83" s="259"/>
      <c r="PBV83" s="259"/>
      <c r="PBW83" s="259"/>
      <c r="PBX83" s="259"/>
      <c r="PBY83" s="259"/>
      <c r="PBZ83" s="259"/>
      <c r="PCA83" s="259"/>
      <c r="PCB83" s="259"/>
      <c r="PCC83" s="259"/>
      <c r="PCD83" s="259"/>
      <c r="PCE83" s="259"/>
      <c r="PCF83" s="259"/>
      <c r="PCG83" s="259"/>
      <c r="PCH83" s="259"/>
      <c r="PCI83" s="259"/>
      <c r="PCJ83" s="259"/>
      <c r="PCK83" s="259"/>
      <c r="PCL83" s="259"/>
      <c r="PCM83" s="259"/>
      <c r="PCN83" s="259"/>
      <c r="PCO83" s="259"/>
      <c r="PCP83" s="259"/>
      <c r="PCQ83" s="259"/>
      <c r="PCR83" s="259"/>
      <c r="PCS83" s="259"/>
      <c r="PCT83" s="259"/>
      <c r="PCU83" s="259"/>
      <c r="PCV83" s="259"/>
      <c r="PCW83" s="259"/>
      <c r="PCX83" s="259"/>
      <c r="PCY83" s="259"/>
      <c r="PCZ83" s="259"/>
      <c r="PDA83" s="259"/>
      <c r="PDB83" s="259"/>
      <c r="PDC83" s="259"/>
      <c r="PDD83" s="259"/>
      <c r="PDE83" s="259"/>
      <c r="PDF83" s="259"/>
      <c r="PDG83" s="259"/>
      <c r="PDH83" s="259"/>
      <c r="PDI83" s="259"/>
      <c r="PDJ83" s="259"/>
      <c r="PDK83" s="259"/>
      <c r="PDL83" s="259"/>
      <c r="PDM83" s="259"/>
      <c r="PDN83" s="259"/>
      <c r="PDO83" s="259"/>
      <c r="PDP83" s="259"/>
      <c r="PDQ83" s="259"/>
      <c r="PDR83" s="259"/>
      <c r="PDS83" s="259"/>
      <c r="PDT83" s="259"/>
      <c r="PDU83" s="259"/>
      <c r="PDV83" s="259"/>
      <c r="PDW83" s="259"/>
      <c r="PDX83" s="259"/>
      <c r="PDY83" s="259"/>
      <c r="PDZ83" s="259"/>
      <c r="PEA83" s="259"/>
      <c r="PEB83" s="259"/>
      <c r="PEC83" s="259"/>
      <c r="PED83" s="259"/>
      <c r="PEE83" s="259"/>
      <c r="PEF83" s="259"/>
      <c r="PEG83" s="259"/>
      <c r="PEH83" s="259"/>
      <c r="PEI83" s="259"/>
      <c r="PEJ83" s="259"/>
      <c r="PEK83" s="259"/>
      <c r="PEL83" s="259"/>
      <c r="PEM83" s="259"/>
      <c r="PEN83" s="259"/>
      <c r="PEO83" s="259"/>
      <c r="PEP83" s="259"/>
      <c r="PEQ83" s="259"/>
      <c r="PER83" s="259"/>
      <c r="PES83" s="259"/>
      <c r="PET83" s="259"/>
      <c r="PEU83" s="259"/>
      <c r="PEV83" s="259"/>
      <c r="PEW83" s="259"/>
      <c r="PEX83" s="259"/>
      <c r="PEY83" s="259"/>
      <c r="PEZ83" s="259"/>
      <c r="PFA83" s="259"/>
      <c r="PFB83" s="259"/>
      <c r="PFC83" s="259"/>
      <c r="PFD83" s="259"/>
      <c r="PFE83" s="259"/>
      <c r="PFF83" s="259"/>
      <c r="PFG83" s="259"/>
      <c r="PFH83" s="259"/>
      <c r="PFI83" s="259"/>
      <c r="PFJ83" s="259"/>
      <c r="PFK83" s="259"/>
      <c r="PFL83" s="259"/>
      <c r="PFM83" s="259"/>
      <c r="PFN83" s="259"/>
      <c r="PFO83" s="259"/>
      <c r="PFP83" s="259"/>
      <c r="PFQ83" s="259"/>
      <c r="PFR83" s="259"/>
      <c r="PFS83" s="259"/>
      <c r="PFT83" s="259"/>
      <c r="PFU83" s="259"/>
      <c r="PFV83" s="259"/>
      <c r="PFW83" s="259"/>
      <c r="PFX83" s="259"/>
      <c r="PFY83" s="259"/>
      <c r="PFZ83" s="259"/>
      <c r="PGA83" s="259"/>
      <c r="PGB83" s="259"/>
      <c r="PGC83" s="259"/>
      <c r="PGD83" s="259"/>
      <c r="PGE83" s="259"/>
      <c r="PGF83" s="259"/>
      <c r="PGG83" s="259"/>
      <c r="PGH83" s="259"/>
      <c r="PGI83" s="259"/>
      <c r="PGJ83" s="259"/>
      <c r="PGK83" s="259"/>
      <c r="PGL83" s="259"/>
      <c r="PGM83" s="259"/>
      <c r="PGN83" s="259"/>
      <c r="PGO83" s="259"/>
      <c r="PGP83" s="259"/>
      <c r="PGQ83" s="259"/>
      <c r="PGR83" s="259"/>
      <c r="PGS83" s="259"/>
      <c r="PGT83" s="259"/>
      <c r="PGU83" s="259"/>
      <c r="PGV83" s="259"/>
      <c r="PGW83" s="259"/>
      <c r="PGX83" s="259"/>
      <c r="PGY83" s="259"/>
      <c r="PGZ83" s="259"/>
      <c r="PHA83" s="259"/>
      <c r="PHB83" s="259"/>
      <c r="PHC83" s="259"/>
      <c r="PHD83" s="259"/>
      <c r="PHE83" s="259"/>
      <c r="PHF83" s="259"/>
      <c r="PHG83" s="259"/>
      <c r="PHH83" s="259"/>
      <c r="PHI83" s="259"/>
      <c r="PHJ83" s="259"/>
      <c r="PHK83" s="259"/>
      <c r="PHL83" s="259"/>
      <c r="PHM83" s="259"/>
      <c r="PHN83" s="259"/>
      <c r="PHO83" s="259"/>
      <c r="PHP83" s="259"/>
      <c r="PHQ83" s="259"/>
      <c r="PHR83" s="259"/>
      <c r="PHS83" s="259"/>
      <c r="PHT83" s="259"/>
      <c r="PHU83" s="259"/>
      <c r="PHV83" s="259"/>
      <c r="PHW83" s="259"/>
      <c r="PHX83" s="259"/>
      <c r="PHY83" s="259"/>
      <c r="PHZ83" s="259"/>
      <c r="PIA83" s="259"/>
      <c r="PIB83" s="259"/>
      <c r="PIC83" s="259"/>
      <c r="PID83" s="259"/>
      <c r="PIE83" s="259"/>
      <c r="PIF83" s="259"/>
      <c r="PIG83" s="259"/>
      <c r="PIH83" s="259"/>
      <c r="PII83" s="259"/>
      <c r="PIJ83" s="259"/>
      <c r="PIK83" s="259"/>
      <c r="PIL83" s="259"/>
      <c r="PIM83" s="259"/>
      <c r="PIN83" s="259"/>
      <c r="PIO83" s="259"/>
      <c r="PIP83" s="259"/>
      <c r="PIQ83" s="259"/>
      <c r="PIR83" s="259"/>
      <c r="PIS83" s="259"/>
      <c r="PIT83" s="259"/>
      <c r="PIU83" s="259"/>
      <c r="PIV83" s="259"/>
      <c r="PIW83" s="259"/>
      <c r="PIX83" s="259"/>
      <c r="PIY83" s="259"/>
      <c r="PIZ83" s="259"/>
      <c r="PJA83" s="259"/>
      <c r="PJB83" s="259"/>
      <c r="PJC83" s="259"/>
      <c r="PJD83" s="259"/>
      <c r="PJE83" s="259"/>
      <c r="PJF83" s="259"/>
      <c r="PJG83" s="259"/>
      <c r="PJH83" s="259"/>
      <c r="PJI83" s="259"/>
      <c r="PJJ83" s="259"/>
      <c r="PJK83" s="259"/>
      <c r="PJL83" s="259"/>
      <c r="PJM83" s="259"/>
      <c r="PJN83" s="259"/>
      <c r="PJO83" s="259"/>
      <c r="PJP83" s="259"/>
      <c r="PJQ83" s="259"/>
      <c r="PJR83" s="259"/>
      <c r="PJS83" s="259"/>
      <c r="PJT83" s="259"/>
      <c r="PJU83" s="259"/>
      <c r="PJV83" s="259"/>
      <c r="PJW83" s="259"/>
      <c r="PJX83" s="259"/>
      <c r="PJY83" s="259"/>
      <c r="PJZ83" s="259"/>
      <c r="PKA83" s="259"/>
      <c r="PKB83" s="259"/>
      <c r="PKC83" s="259"/>
      <c r="PKD83" s="259"/>
      <c r="PKE83" s="259"/>
      <c r="PKF83" s="259"/>
      <c r="PKG83" s="259"/>
      <c r="PKH83" s="259"/>
      <c r="PKI83" s="259"/>
      <c r="PKJ83" s="259"/>
      <c r="PKK83" s="259"/>
      <c r="PKL83" s="259"/>
      <c r="PKM83" s="259"/>
      <c r="PKN83" s="259"/>
      <c r="PKO83" s="259"/>
      <c r="PKP83" s="259"/>
      <c r="PKQ83" s="259"/>
      <c r="PKR83" s="259"/>
      <c r="PKS83" s="259"/>
      <c r="PKT83" s="259"/>
      <c r="PKU83" s="259"/>
      <c r="PKV83" s="259"/>
      <c r="PKW83" s="259"/>
      <c r="PKX83" s="259"/>
      <c r="PKY83" s="259"/>
      <c r="PKZ83" s="259"/>
      <c r="PLA83" s="259"/>
      <c r="PLB83" s="259"/>
      <c r="PLC83" s="259"/>
      <c r="PLD83" s="259"/>
      <c r="PLE83" s="259"/>
      <c r="PLF83" s="259"/>
      <c r="PLG83" s="259"/>
      <c r="PLH83" s="259"/>
      <c r="PLI83" s="259"/>
      <c r="PLJ83" s="259"/>
      <c r="PLK83" s="259"/>
      <c r="PLL83" s="259"/>
      <c r="PLM83" s="259"/>
      <c r="PLN83" s="259"/>
      <c r="PLO83" s="259"/>
      <c r="PLP83" s="259"/>
      <c r="PLQ83" s="259"/>
      <c r="PLR83" s="259"/>
      <c r="PLS83" s="259"/>
      <c r="PLT83" s="259"/>
      <c r="PLU83" s="259"/>
      <c r="PLV83" s="259"/>
      <c r="PLW83" s="259"/>
      <c r="PLX83" s="259"/>
      <c r="PLY83" s="259"/>
      <c r="PLZ83" s="259"/>
      <c r="PMA83" s="259"/>
      <c r="PMB83" s="259"/>
      <c r="PMC83" s="259"/>
      <c r="PMD83" s="259"/>
      <c r="PME83" s="259"/>
      <c r="PMF83" s="259"/>
      <c r="PMG83" s="259"/>
      <c r="PMH83" s="259"/>
      <c r="PMI83" s="259"/>
      <c r="PMJ83" s="259"/>
      <c r="PMK83" s="259"/>
      <c r="PML83" s="259"/>
      <c r="PMM83" s="259"/>
      <c r="PMN83" s="259"/>
      <c r="PMO83" s="259"/>
      <c r="PMP83" s="259"/>
      <c r="PMQ83" s="259"/>
      <c r="PMR83" s="259"/>
      <c r="PMS83" s="259"/>
      <c r="PMT83" s="259"/>
      <c r="PMU83" s="259"/>
      <c r="PMV83" s="259"/>
      <c r="PMW83" s="259"/>
      <c r="PMX83" s="259"/>
      <c r="PMY83" s="259"/>
      <c r="PMZ83" s="259"/>
      <c r="PNA83" s="259"/>
      <c r="PNB83" s="259"/>
      <c r="PNC83" s="259"/>
      <c r="PND83" s="259"/>
      <c r="PNE83" s="259"/>
      <c r="PNF83" s="259"/>
      <c r="PNG83" s="259"/>
      <c r="PNH83" s="259"/>
      <c r="PNI83" s="259"/>
      <c r="PNJ83" s="259"/>
      <c r="PNK83" s="259"/>
      <c r="PNL83" s="259"/>
      <c r="PNM83" s="259"/>
      <c r="PNN83" s="259"/>
      <c r="PNO83" s="259"/>
      <c r="PNP83" s="259"/>
      <c r="PNQ83" s="259"/>
      <c r="PNR83" s="259"/>
      <c r="PNS83" s="259"/>
      <c r="PNT83" s="259"/>
      <c r="PNU83" s="259"/>
      <c r="PNV83" s="259"/>
      <c r="PNW83" s="259"/>
      <c r="PNX83" s="259"/>
      <c r="PNY83" s="259"/>
      <c r="PNZ83" s="259"/>
      <c r="POA83" s="259"/>
      <c r="POB83" s="259"/>
      <c r="POC83" s="259"/>
      <c r="POD83" s="259"/>
      <c r="POE83" s="259"/>
      <c r="POF83" s="259"/>
      <c r="POG83" s="259"/>
      <c r="POH83" s="259"/>
      <c r="POI83" s="259"/>
      <c r="POJ83" s="259"/>
      <c r="POK83" s="259"/>
      <c r="POL83" s="259"/>
      <c r="POM83" s="259"/>
      <c r="PON83" s="259"/>
      <c r="POO83" s="259"/>
      <c r="POP83" s="259"/>
      <c r="POQ83" s="259"/>
      <c r="POR83" s="259"/>
      <c r="POS83" s="259"/>
      <c r="POT83" s="259"/>
      <c r="POU83" s="259"/>
      <c r="POV83" s="259"/>
      <c r="POW83" s="259"/>
      <c r="POX83" s="259"/>
      <c r="POY83" s="259"/>
      <c r="POZ83" s="259"/>
      <c r="PPA83" s="259"/>
      <c r="PPB83" s="259"/>
      <c r="PPC83" s="259"/>
      <c r="PPD83" s="259"/>
      <c r="PPE83" s="259"/>
      <c r="PPF83" s="259"/>
      <c r="PPG83" s="259"/>
      <c r="PPH83" s="259"/>
      <c r="PPI83" s="259"/>
      <c r="PPJ83" s="259"/>
      <c r="PPK83" s="259"/>
      <c r="PPL83" s="259"/>
      <c r="PPM83" s="259"/>
      <c r="PPN83" s="259"/>
      <c r="PPO83" s="259"/>
      <c r="PPP83" s="259"/>
      <c r="PPQ83" s="259"/>
      <c r="PPR83" s="259"/>
      <c r="PPS83" s="259"/>
      <c r="PPT83" s="259"/>
      <c r="PPU83" s="259"/>
      <c r="PPV83" s="259"/>
      <c r="PPW83" s="259"/>
      <c r="PPX83" s="259"/>
      <c r="PPY83" s="259"/>
      <c r="PPZ83" s="259"/>
      <c r="PQA83" s="259"/>
      <c r="PQB83" s="259"/>
      <c r="PQC83" s="259"/>
      <c r="PQD83" s="259"/>
      <c r="PQE83" s="259"/>
      <c r="PQF83" s="259"/>
      <c r="PQG83" s="259"/>
      <c r="PQH83" s="259"/>
      <c r="PQI83" s="259"/>
      <c r="PQJ83" s="259"/>
      <c r="PQK83" s="259"/>
      <c r="PQL83" s="259"/>
      <c r="PQM83" s="259"/>
      <c r="PQN83" s="259"/>
      <c r="PQO83" s="259"/>
      <c r="PQP83" s="259"/>
      <c r="PQQ83" s="259"/>
      <c r="PQR83" s="259"/>
      <c r="PQS83" s="259"/>
      <c r="PQT83" s="259"/>
      <c r="PQU83" s="259"/>
      <c r="PQV83" s="259"/>
      <c r="PQW83" s="259"/>
      <c r="PQX83" s="259"/>
      <c r="PQY83" s="259"/>
      <c r="PQZ83" s="259"/>
      <c r="PRA83" s="259"/>
      <c r="PRB83" s="259"/>
      <c r="PRC83" s="259"/>
      <c r="PRD83" s="259"/>
      <c r="PRE83" s="259"/>
      <c r="PRF83" s="259"/>
      <c r="PRG83" s="259"/>
      <c r="PRH83" s="259"/>
      <c r="PRI83" s="259"/>
      <c r="PRJ83" s="259"/>
      <c r="PRK83" s="259"/>
      <c r="PRL83" s="259"/>
      <c r="PRM83" s="259"/>
      <c r="PRN83" s="259"/>
      <c r="PRO83" s="259"/>
      <c r="PRP83" s="259"/>
      <c r="PRQ83" s="259"/>
      <c r="PRR83" s="259"/>
      <c r="PRS83" s="259"/>
      <c r="PRT83" s="259"/>
      <c r="PRU83" s="259"/>
      <c r="PRV83" s="259"/>
      <c r="PRW83" s="259"/>
      <c r="PRX83" s="259"/>
      <c r="PRY83" s="259"/>
      <c r="PRZ83" s="259"/>
      <c r="PSA83" s="259"/>
      <c r="PSB83" s="259"/>
      <c r="PSC83" s="259"/>
      <c r="PSD83" s="259"/>
      <c r="PSE83" s="259"/>
      <c r="PSF83" s="259"/>
      <c r="PSG83" s="259"/>
      <c r="PSH83" s="259"/>
      <c r="PSI83" s="259"/>
      <c r="PSJ83" s="259"/>
      <c r="PSK83" s="259"/>
      <c r="PSL83" s="259"/>
      <c r="PSM83" s="259"/>
      <c r="PSN83" s="259"/>
      <c r="PSO83" s="259"/>
      <c r="PSP83" s="259"/>
      <c r="PSQ83" s="259"/>
      <c r="PSR83" s="259"/>
      <c r="PSS83" s="259"/>
      <c r="PST83" s="259"/>
      <c r="PSU83" s="259"/>
      <c r="PSV83" s="259"/>
      <c r="PSW83" s="259"/>
      <c r="PSX83" s="259"/>
      <c r="PSY83" s="259"/>
      <c r="PSZ83" s="259"/>
      <c r="PTA83" s="259"/>
      <c r="PTB83" s="259"/>
      <c r="PTC83" s="259"/>
      <c r="PTD83" s="259"/>
      <c r="PTE83" s="259"/>
      <c r="PTF83" s="259"/>
      <c r="PTG83" s="259"/>
      <c r="PTH83" s="259"/>
      <c r="PTI83" s="259"/>
      <c r="PTJ83" s="259"/>
      <c r="PTK83" s="259"/>
      <c r="PTL83" s="259"/>
      <c r="PTM83" s="259"/>
      <c r="PTN83" s="259"/>
      <c r="PTO83" s="259"/>
      <c r="PTP83" s="259"/>
      <c r="PTQ83" s="259"/>
      <c r="PTR83" s="259"/>
      <c r="PTS83" s="259"/>
      <c r="PTT83" s="259"/>
      <c r="PTU83" s="259"/>
      <c r="PTV83" s="259"/>
      <c r="PTW83" s="259"/>
      <c r="PTX83" s="259"/>
      <c r="PTY83" s="259"/>
      <c r="PTZ83" s="259"/>
      <c r="PUA83" s="259"/>
      <c r="PUB83" s="259"/>
      <c r="PUC83" s="259"/>
      <c r="PUD83" s="259"/>
      <c r="PUE83" s="259"/>
      <c r="PUF83" s="259"/>
      <c r="PUG83" s="259"/>
      <c r="PUH83" s="259"/>
      <c r="PUI83" s="259"/>
      <c r="PUJ83" s="259"/>
      <c r="PUK83" s="259"/>
      <c r="PUL83" s="259"/>
      <c r="PUM83" s="259"/>
      <c r="PUN83" s="259"/>
      <c r="PUO83" s="259"/>
      <c r="PUP83" s="259"/>
      <c r="PUQ83" s="259"/>
      <c r="PUR83" s="259"/>
      <c r="PUS83" s="259"/>
      <c r="PUT83" s="259"/>
      <c r="PUU83" s="259"/>
      <c r="PUV83" s="259"/>
      <c r="PUW83" s="259"/>
      <c r="PUX83" s="259"/>
      <c r="PUY83" s="259"/>
      <c r="PUZ83" s="259"/>
      <c r="PVA83" s="259"/>
      <c r="PVB83" s="259"/>
      <c r="PVC83" s="259"/>
      <c r="PVD83" s="259"/>
      <c r="PVE83" s="259"/>
      <c r="PVF83" s="259"/>
      <c r="PVG83" s="259"/>
      <c r="PVH83" s="259"/>
      <c r="PVI83" s="259"/>
      <c r="PVJ83" s="259"/>
      <c r="PVK83" s="259"/>
      <c r="PVL83" s="259"/>
      <c r="PVM83" s="259"/>
      <c r="PVN83" s="259"/>
      <c r="PVO83" s="259"/>
      <c r="PVP83" s="259"/>
      <c r="PVQ83" s="259"/>
      <c r="PVR83" s="259"/>
      <c r="PVS83" s="259"/>
      <c r="PVT83" s="259"/>
      <c r="PVU83" s="259"/>
      <c r="PVV83" s="259"/>
      <c r="PVW83" s="259"/>
      <c r="PVX83" s="259"/>
      <c r="PVY83" s="259"/>
      <c r="PVZ83" s="259"/>
      <c r="PWA83" s="259"/>
      <c r="PWB83" s="259"/>
      <c r="PWC83" s="259"/>
      <c r="PWD83" s="259"/>
      <c r="PWE83" s="259"/>
      <c r="PWF83" s="259"/>
      <c r="PWG83" s="259"/>
      <c r="PWH83" s="259"/>
      <c r="PWI83" s="259"/>
      <c r="PWJ83" s="259"/>
      <c r="PWK83" s="259"/>
      <c r="PWL83" s="259"/>
      <c r="PWM83" s="259"/>
      <c r="PWN83" s="259"/>
      <c r="PWO83" s="259"/>
      <c r="PWP83" s="259"/>
      <c r="PWQ83" s="259"/>
      <c r="PWR83" s="259"/>
      <c r="PWS83" s="259"/>
      <c r="PWT83" s="259"/>
      <c r="PWU83" s="259"/>
      <c r="PWV83" s="259"/>
      <c r="PWW83" s="259"/>
      <c r="PWX83" s="259"/>
      <c r="PWY83" s="259"/>
      <c r="PWZ83" s="259"/>
      <c r="PXA83" s="259"/>
      <c r="PXB83" s="259"/>
      <c r="PXC83" s="259"/>
      <c r="PXD83" s="259"/>
      <c r="PXE83" s="259"/>
      <c r="PXF83" s="259"/>
      <c r="PXG83" s="259"/>
      <c r="PXH83" s="259"/>
      <c r="PXI83" s="259"/>
      <c r="PXJ83" s="259"/>
      <c r="PXK83" s="259"/>
      <c r="PXL83" s="259"/>
      <c r="PXM83" s="259"/>
      <c r="PXN83" s="259"/>
      <c r="PXO83" s="259"/>
      <c r="PXP83" s="259"/>
      <c r="PXQ83" s="259"/>
      <c r="PXR83" s="259"/>
      <c r="PXS83" s="259"/>
      <c r="PXT83" s="259"/>
      <c r="PXU83" s="259"/>
      <c r="PXV83" s="259"/>
      <c r="PXW83" s="259"/>
      <c r="PXX83" s="259"/>
      <c r="PXY83" s="259"/>
      <c r="PXZ83" s="259"/>
      <c r="PYA83" s="259"/>
      <c r="PYB83" s="259"/>
      <c r="PYC83" s="259"/>
      <c r="PYD83" s="259"/>
      <c r="PYE83" s="259"/>
      <c r="PYF83" s="259"/>
      <c r="PYG83" s="259"/>
      <c r="PYH83" s="259"/>
      <c r="PYI83" s="259"/>
      <c r="PYJ83" s="259"/>
      <c r="PYK83" s="259"/>
      <c r="PYL83" s="259"/>
      <c r="PYM83" s="259"/>
      <c r="PYN83" s="259"/>
      <c r="PYO83" s="259"/>
      <c r="PYP83" s="259"/>
      <c r="PYQ83" s="259"/>
      <c r="PYR83" s="259"/>
      <c r="PYS83" s="259"/>
      <c r="PYT83" s="259"/>
      <c r="PYU83" s="259"/>
      <c r="PYV83" s="259"/>
      <c r="PYW83" s="259"/>
      <c r="PYX83" s="259"/>
      <c r="PYY83" s="259"/>
      <c r="PYZ83" s="259"/>
      <c r="PZA83" s="259"/>
      <c r="PZB83" s="259"/>
      <c r="PZC83" s="259"/>
      <c r="PZD83" s="259"/>
      <c r="PZE83" s="259"/>
      <c r="PZF83" s="259"/>
      <c r="PZG83" s="259"/>
      <c r="PZH83" s="259"/>
      <c r="PZI83" s="259"/>
      <c r="PZJ83" s="259"/>
      <c r="PZK83" s="259"/>
      <c r="PZL83" s="259"/>
      <c r="PZM83" s="259"/>
      <c r="PZN83" s="259"/>
      <c r="PZO83" s="259"/>
      <c r="PZP83" s="259"/>
      <c r="PZQ83" s="259"/>
      <c r="PZR83" s="259"/>
      <c r="PZS83" s="259"/>
      <c r="PZT83" s="259"/>
      <c r="PZU83" s="259"/>
      <c r="PZV83" s="259"/>
      <c r="PZW83" s="259"/>
      <c r="PZX83" s="259"/>
      <c r="PZY83" s="259"/>
      <c r="PZZ83" s="259"/>
      <c r="QAA83" s="259"/>
      <c r="QAB83" s="259"/>
      <c r="QAC83" s="259"/>
      <c r="QAD83" s="259"/>
      <c r="QAE83" s="259"/>
      <c r="QAF83" s="259"/>
      <c r="QAG83" s="259"/>
      <c r="QAH83" s="259"/>
      <c r="QAI83" s="259"/>
      <c r="QAJ83" s="259"/>
      <c r="QAK83" s="259"/>
      <c r="QAL83" s="259"/>
      <c r="QAM83" s="259"/>
      <c r="QAN83" s="259"/>
      <c r="QAO83" s="259"/>
      <c r="QAP83" s="259"/>
      <c r="QAQ83" s="259"/>
      <c r="QAR83" s="259"/>
      <c r="QAS83" s="259"/>
      <c r="QAT83" s="259"/>
      <c r="QAU83" s="259"/>
      <c r="QAV83" s="259"/>
      <c r="QAW83" s="259"/>
      <c r="QAX83" s="259"/>
      <c r="QAY83" s="259"/>
      <c r="QAZ83" s="259"/>
      <c r="QBA83" s="259"/>
      <c r="QBB83" s="259"/>
      <c r="QBC83" s="259"/>
      <c r="QBD83" s="259"/>
      <c r="QBE83" s="259"/>
      <c r="QBF83" s="259"/>
      <c r="QBG83" s="259"/>
      <c r="QBH83" s="259"/>
      <c r="QBI83" s="259"/>
      <c r="QBJ83" s="259"/>
      <c r="QBK83" s="259"/>
      <c r="QBL83" s="259"/>
      <c r="QBM83" s="259"/>
      <c r="QBN83" s="259"/>
      <c r="QBO83" s="259"/>
      <c r="QBP83" s="259"/>
      <c r="QBQ83" s="259"/>
      <c r="QBR83" s="259"/>
      <c r="QBS83" s="259"/>
      <c r="QBT83" s="259"/>
      <c r="QBU83" s="259"/>
      <c r="QBV83" s="259"/>
      <c r="QBW83" s="259"/>
      <c r="QBX83" s="259"/>
      <c r="QBY83" s="259"/>
      <c r="QBZ83" s="259"/>
      <c r="QCA83" s="259"/>
      <c r="QCB83" s="259"/>
      <c r="QCC83" s="259"/>
      <c r="QCD83" s="259"/>
      <c r="QCE83" s="259"/>
      <c r="QCF83" s="259"/>
      <c r="QCG83" s="259"/>
      <c r="QCH83" s="259"/>
      <c r="QCI83" s="259"/>
      <c r="QCJ83" s="259"/>
      <c r="QCK83" s="259"/>
      <c r="QCL83" s="259"/>
      <c r="QCM83" s="259"/>
      <c r="QCN83" s="259"/>
      <c r="QCO83" s="259"/>
      <c r="QCP83" s="259"/>
      <c r="QCQ83" s="259"/>
      <c r="QCR83" s="259"/>
      <c r="QCS83" s="259"/>
      <c r="QCT83" s="259"/>
      <c r="QCU83" s="259"/>
      <c r="QCV83" s="259"/>
      <c r="QCW83" s="259"/>
      <c r="QCX83" s="259"/>
      <c r="QCY83" s="259"/>
      <c r="QCZ83" s="259"/>
      <c r="QDA83" s="259"/>
      <c r="QDB83" s="259"/>
      <c r="QDC83" s="259"/>
      <c r="QDD83" s="259"/>
      <c r="QDE83" s="259"/>
      <c r="QDF83" s="259"/>
      <c r="QDG83" s="259"/>
      <c r="QDH83" s="259"/>
      <c r="QDI83" s="259"/>
      <c r="QDJ83" s="259"/>
      <c r="QDK83" s="259"/>
      <c r="QDL83" s="259"/>
      <c r="QDM83" s="259"/>
      <c r="QDN83" s="259"/>
      <c r="QDO83" s="259"/>
      <c r="QDP83" s="259"/>
      <c r="QDQ83" s="259"/>
      <c r="QDR83" s="259"/>
      <c r="QDS83" s="259"/>
      <c r="QDT83" s="259"/>
      <c r="QDU83" s="259"/>
      <c r="QDV83" s="259"/>
      <c r="QDW83" s="259"/>
      <c r="QDX83" s="259"/>
      <c r="QDY83" s="259"/>
      <c r="QDZ83" s="259"/>
      <c r="QEA83" s="259"/>
      <c r="QEB83" s="259"/>
      <c r="QEC83" s="259"/>
      <c r="QED83" s="259"/>
      <c r="QEE83" s="259"/>
      <c r="QEF83" s="259"/>
      <c r="QEG83" s="259"/>
      <c r="QEH83" s="259"/>
      <c r="QEI83" s="259"/>
      <c r="QEJ83" s="259"/>
      <c r="QEK83" s="259"/>
      <c r="QEL83" s="259"/>
      <c r="QEM83" s="259"/>
      <c r="QEN83" s="259"/>
      <c r="QEO83" s="259"/>
      <c r="QEP83" s="259"/>
      <c r="QEQ83" s="259"/>
      <c r="QER83" s="259"/>
      <c r="QES83" s="259"/>
      <c r="QET83" s="259"/>
      <c r="QEU83" s="259"/>
      <c r="QEV83" s="259"/>
      <c r="QEW83" s="259"/>
      <c r="QEX83" s="259"/>
      <c r="QEY83" s="259"/>
      <c r="QEZ83" s="259"/>
      <c r="QFA83" s="259"/>
      <c r="QFB83" s="259"/>
      <c r="QFC83" s="259"/>
      <c r="QFD83" s="259"/>
      <c r="QFE83" s="259"/>
      <c r="QFF83" s="259"/>
      <c r="QFG83" s="259"/>
      <c r="QFH83" s="259"/>
      <c r="QFI83" s="259"/>
      <c r="QFJ83" s="259"/>
      <c r="QFK83" s="259"/>
      <c r="QFL83" s="259"/>
      <c r="QFM83" s="259"/>
      <c r="QFN83" s="259"/>
      <c r="QFO83" s="259"/>
      <c r="QFP83" s="259"/>
      <c r="QFQ83" s="259"/>
      <c r="QFR83" s="259"/>
      <c r="QFS83" s="259"/>
      <c r="QFT83" s="259"/>
      <c r="QFU83" s="259"/>
      <c r="QFV83" s="259"/>
      <c r="QFW83" s="259"/>
      <c r="QFX83" s="259"/>
      <c r="QFY83" s="259"/>
      <c r="QFZ83" s="259"/>
      <c r="QGA83" s="259"/>
      <c r="QGB83" s="259"/>
      <c r="QGC83" s="259"/>
      <c r="QGD83" s="259"/>
      <c r="QGE83" s="259"/>
      <c r="QGF83" s="259"/>
      <c r="QGG83" s="259"/>
      <c r="QGH83" s="259"/>
      <c r="QGI83" s="259"/>
      <c r="QGJ83" s="259"/>
      <c r="QGK83" s="259"/>
      <c r="QGL83" s="259"/>
      <c r="QGM83" s="259"/>
      <c r="QGN83" s="259"/>
      <c r="QGO83" s="259"/>
      <c r="QGP83" s="259"/>
      <c r="QGQ83" s="259"/>
      <c r="QGR83" s="259"/>
      <c r="QGS83" s="259"/>
      <c r="QGT83" s="259"/>
      <c r="QGU83" s="259"/>
      <c r="QGV83" s="259"/>
      <c r="QGW83" s="259"/>
      <c r="QGX83" s="259"/>
      <c r="QGY83" s="259"/>
      <c r="QGZ83" s="259"/>
      <c r="QHA83" s="259"/>
      <c r="QHB83" s="259"/>
      <c r="QHC83" s="259"/>
      <c r="QHD83" s="259"/>
      <c r="QHE83" s="259"/>
      <c r="QHF83" s="259"/>
      <c r="QHG83" s="259"/>
      <c r="QHH83" s="259"/>
      <c r="QHI83" s="259"/>
      <c r="QHJ83" s="259"/>
      <c r="QHK83" s="259"/>
      <c r="QHL83" s="259"/>
      <c r="QHM83" s="259"/>
      <c r="QHN83" s="259"/>
      <c r="QHO83" s="259"/>
      <c r="QHP83" s="259"/>
      <c r="QHQ83" s="259"/>
      <c r="QHR83" s="259"/>
      <c r="QHS83" s="259"/>
      <c r="QHT83" s="259"/>
      <c r="QHU83" s="259"/>
      <c r="QHV83" s="259"/>
      <c r="QHW83" s="259"/>
      <c r="QHX83" s="259"/>
      <c r="QHY83" s="259"/>
      <c r="QHZ83" s="259"/>
      <c r="QIA83" s="259"/>
      <c r="QIB83" s="259"/>
      <c r="QIC83" s="259"/>
      <c r="QID83" s="259"/>
      <c r="QIE83" s="259"/>
      <c r="QIF83" s="259"/>
      <c r="QIG83" s="259"/>
      <c r="QIH83" s="259"/>
      <c r="QII83" s="259"/>
      <c r="QIJ83" s="259"/>
      <c r="QIK83" s="259"/>
      <c r="QIL83" s="259"/>
      <c r="QIM83" s="259"/>
      <c r="QIN83" s="259"/>
      <c r="QIO83" s="259"/>
      <c r="QIP83" s="259"/>
      <c r="QIQ83" s="259"/>
      <c r="QIR83" s="259"/>
      <c r="QIS83" s="259"/>
      <c r="QIT83" s="259"/>
      <c r="QIU83" s="259"/>
      <c r="QIV83" s="259"/>
      <c r="QIW83" s="259"/>
      <c r="QIX83" s="259"/>
      <c r="QIY83" s="259"/>
      <c r="QIZ83" s="259"/>
      <c r="QJA83" s="259"/>
      <c r="QJB83" s="259"/>
      <c r="QJC83" s="259"/>
      <c r="QJD83" s="259"/>
      <c r="QJE83" s="259"/>
      <c r="QJF83" s="259"/>
      <c r="QJG83" s="259"/>
      <c r="QJH83" s="259"/>
      <c r="QJI83" s="259"/>
      <c r="QJJ83" s="259"/>
      <c r="QJK83" s="259"/>
      <c r="QJL83" s="259"/>
      <c r="QJM83" s="259"/>
      <c r="QJN83" s="259"/>
      <c r="QJO83" s="259"/>
      <c r="QJP83" s="259"/>
      <c r="QJQ83" s="259"/>
      <c r="QJR83" s="259"/>
      <c r="QJS83" s="259"/>
      <c r="QJT83" s="259"/>
      <c r="QJU83" s="259"/>
      <c r="QJV83" s="259"/>
      <c r="QJW83" s="259"/>
      <c r="QJX83" s="259"/>
      <c r="QJY83" s="259"/>
      <c r="QJZ83" s="259"/>
      <c r="QKA83" s="259"/>
      <c r="QKB83" s="259"/>
      <c r="QKC83" s="259"/>
      <c r="QKD83" s="259"/>
      <c r="QKE83" s="259"/>
      <c r="QKF83" s="259"/>
      <c r="QKG83" s="259"/>
      <c r="QKH83" s="259"/>
      <c r="QKI83" s="259"/>
      <c r="QKJ83" s="259"/>
      <c r="QKK83" s="259"/>
      <c r="QKL83" s="259"/>
      <c r="QKM83" s="259"/>
      <c r="QKN83" s="259"/>
      <c r="QKO83" s="259"/>
      <c r="QKP83" s="259"/>
      <c r="QKQ83" s="259"/>
      <c r="QKR83" s="259"/>
      <c r="QKS83" s="259"/>
      <c r="QKT83" s="259"/>
      <c r="QKU83" s="259"/>
      <c r="QKV83" s="259"/>
      <c r="QKW83" s="259"/>
      <c r="QKX83" s="259"/>
      <c r="QKY83" s="259"/>
      <c r="QKZ83" s="259"/>
      <c r="QLA83" s="259"/>
      <c r="QLB83" s="259"/>
      <c r="QLC83" s="259"/>
      <c r="QLD83" s="259"/>
      <c r="QLE83" s="259"/>
      <c r="QLF83" s="259"/>
      <c r="QLG83" s="259"/>
      <c r="QLH83" s="259"/>
      <c r="QLI83" s="259"/>
      <c r="QLJ83" s="259"/>
      <c r="QLK83" s="259"/>
      <c r="QLL83" s="259"/>
      <c r="QLM83" s="259"/>
      <c r="QLN83" s="259"/>
      <c r="QLO83" s="259"/>
      <c r="QLP83" s="259"/>
      <c r="QLQ83" s="259"/>
      <c r="QLR83" s="259"/>
      <c r="QLS83" s="259"/>
      <c r="QLT83" s="259"/>
      <c r="QLU83" s="259"/>
      <c r="QLV83" s="259"/>
      <c r="QLW83" s="259"/>
      <c r="QLX83" s="259"/>
      <c r="QLY83" s="259"/>
      <c r="QLZ83" s="259"/>
      <c r="QMA83" s="259"/>
      <c r="QMB83" s="259"/>
      <c r="QMC83" s="259"/>
      <c r="QMD83" s="259"/>
      <c r="QME83" s="259"/>
      <c r="QMF83" s="259"/>
      <c r="QMG83" s="259"/>
      <c r="QMH83" s="259"/>
      <c r="QMI83" s="259"/>
      <c r="QMJ83" s="259"/>
      <c r="QMK83" s="259"/>
      <c r="QML83" s="259"/>
      <c r="QMM83" s="259"/>
      <c r="QMN83" s="259"/>
      <c r="QMO83" s="259"/>
      <c r="QMP83" s="259"/>
      <c r="QMQ83" s="259"/>
      <c r="QMR83" s="259"/>
      <c r="QMS83" s="259"/>
      <c r="QMT83" s="259"/>
      <c r="QMU83" s="259"/>
      <c r="QMV83" s="259"/>
      <c r="QMW83" s="259"/>
      <c r="QMX83" s="259"/>
      <c r="QMY83" s="259"/>
      <c r="QMZ83" s="259"/>
      <c r="QNA83" s="259"/>
      <c r="QNB83" s="259"/>
      <c r="QNC83" s="259"/>
      <c r="QND83" s="259"/>
      <c r="QNE83" s="259"/>
      <c r="QNF83" s="259"/>
      <c r="QNG83" s="259"/>
      <c r="QNH83" s="259"/>
      <c r="QNI83" s="259"/>
      <c r="QNJ83" s="259"/>
      <c r="QNK83" s="259"/>
      <c r="QNL83" s="259"/>
      <c r="QNM83" s="259"/>
      <c r="QNN83" s="259"/>
      <c r="QNO83" s="259"/>
      <c r="QNP83" s="259"/>
      <c r="QNQ83" s="259"/>
      <c r="QNR83" s="259"/>
      <c r="QNS83" s="259"/>
      <c r="QNT83" s="259"/>
      <c r="QNU83" s="259"/>
      <c r="QNV83" s="259"/>
      <c r="QNW83" s="259"/>
      <c r="QNX83" s="259"/>
      <c r="QNY83" s="259"/>
      <c r="QNZ83" s="259"/>
      <c r="QOA83" s="259"/>
      <c r="QOB83" s="259"/>
      <c r="QOC83" s="259"/>
      <c r="QOD83" s="259"/>
      <c r="QOE83" s="259"/>
      <c r="QOF83" s="259"/>
      <c r="QOG83" s="259"/>
      <c r="QOH83" s="259"/>
      <c r="QOI83" s="259"/>
      <c r="QOJ83" s="259"/>
      <c r="QOK83" s="259"/>
      <c r="QOL83" s="259"/>
      <c r="QOM83" s="259"/>
      <c r="QON83" s="259"/>
      <c r="QOO83" s="259"/>
      <c r="QOP83" s="259"/>
      <c r="QOQ83" s="259"/>
      <c r="QOR83" s="259"/>
      <c r="QOS83" s="259"/>
      <c r="QOT83" s="259"/>
      <c r="QOU83" s="259"/>
      <c r="QOV83" s="259"/>
      <c r="QOW83" s="259"/>
      <c r="QOX83" s="259"/>
      <c r="QOY83" s="259"/>
      <c r="QOZ83" s="259"/>
      <c r="QPA83" s="259"/>
      <c r="QPB83" s="259"/>
      <c r="QPC83" s="259"/>
      <c r="QPD83" s="259"/>
      <c r="QPE83" s="259"/>
      <c r="QPF83" s="259"/>
      <c r="QPG83" s="259"/>
      <c r="QPH83" s="259"/>
      <c r="QPI83" s="259"/>
      <c r="QPJ83" s="259"/>
      <c r="QPK83" s="259"/>
      <c r="QPL83" s="259"/>
      <c r="QPM83" s="259"/>
      <c r="QPN83" s="259"/>
      <c r="QPO83" s="259"/>
      <c r="QPP83" s="259"/>
      <c r="QPQ83" s="259"/>
      <c r="QPR83" s="259"/>
      <c r="QPS83" s="259"/>
      <c r="QPT83" s="259"/>
      <c r="QPU83" s="259"/>
      <c r="QPV83" s="259"/>
      <c r="QPW83" s="259"/>
      <c r="QPX83" s="259"/>
      <c r="QPY83" s="259"/>
      <c r="QPZ83" s="259"/>
      <c r="QQA83" s="259"/>
      <c r="QQB83" s="259"/>
      <c r="QQC83" s="259"/>
      <c r="QQD83" s="259"/>
      <c r="QQE83" s="259"/>
      <c r="QQF83" s="259"/>
      <c r="QQG83" s="259"/>
      <c r="QQH83" s="259"/>
      <c r="QQI83" s="259"/>
      <c r="QQJ83" s="259"/>
      <c r="QQK83" s="259"/>
      <c r="QQL83" s="259"/>
      <c r="QQM83" s="259"/>
      <c r="QQN83" s="259"/>
      <c r="QQO83" s="259"/>
      <c r="QQP83" s="259"/>
      <c r="QQQ83" s="259"/>
      <c r="QQR83" s="259"/>
      <c r="QQS83" s="259"/>
      <c r="QQT83" s="259"/>
      <c r="QQU83" s="259"/>
      <c r="QQV83" s="259"/>
      <c r="QQW83" s="259"/>
      <c r="QQX83" s="259"/>
      <c r="QQY83" s="259"/>
      <c r="QQZ83" s="259"/>
      <c r="QRA83" s="259"/>
      <c r="QRB83" s="259"/>
      <c r="QRC83" s="259"/>
      <c r="QRD83" s="259"/>
      <c r="QRE83" s="259"/>
      <c r="QRF83" s="259"/>
      <c r="QRG83" s="259"/>
      <c r="QRH83" s="259"/>
      <c r="QRI83" s="259"/>
      <c r="QRJ83" s="259"/>
      <c r="QRK83" s="259"/>
      <c r="QRL83" s="259"/>
      <c r="QRM83" s="259"/>
      <c r="QRN83" s="259"/>
      <c r="QRO83" s="259"/>
      <c r="QRP83" s="259"/>
      <c r="QRQ83" s="259"/>
      <c r="QRR83" s="259"/>
      <c r="QRS83" s="259"/>
      <c r="QRT83" s="259"/>
      <c r="QRU83" s="259"/>
      <c r="QRV83" s="259"/>
      <c r="QRW83" s="259"/>
      <c r="QRX83" s="259"/>
      <c r="QRY83" s="259"/>
      <c r="QRZ83" s="259"/>
      <c r="QSA83" s="259"/>
      <c r="QSB83" s="259"/>
      <c r="QSC83" s="259"/>
      <c r="QSD83" s="259"/>
      <c r="QSE83" s="259"/>
      <c r="QSF83" s="259"/>
      <c r="QSG83" s="259"/>
      <c r="QSH83" s="259"/>
      <c r="QSI83" s="259"/>
      <c r="QSJ83" s="259"/>
      <c r="QSK83" s="259"/>
      <c r="QSL83" s="259"/>
      <c r="QSM83" s="259"/>
      <c r="QSN83" s="259"/>
      <c r="QSO83" s="259"/>
      <c r="QSP83" s="259"/>
      <c r="QSQ83" s="259"/>
      <c r="QSR83" s="259"/>
      <c r="QSS83" s="259"/>
      <c r="QST83" s="259"/>
      <c r="QSU83" s="259"/>
      <c r="QSV83" s="259"/>
      <c r="QSW83" s="259"/>
      <c r="QSX83" s="259"/>
      <c r="QSY83" s="259"/>
      <c r="QSZ83" s="259"/>
      <c r="QTA83" s="259"/>
      <c r="QTB83" s="259"/>
      <c r="QTC83" s="259"/>
      <c r="QTD83" s="259"/>
      <c r="QTE83" s="259"/>
      <c r="QTF83" s="259"/>
      <c r="QTG83" s="259"/>
      <c r="QTH83" s="259"/>
      <c r="QTI83" s="259"/>
      <c r="QTJ83" s="259"/>
      <c r="QTK83" s="259"/>
      <c r="QTL83" s="259"/>
      <c r="QTM83" s="259"/>
      <c r="QTN83" s="259"/>
      <c r="QTO83" s="259"/>
      <c r="QTP83" s="259"/>
      <c r="QTQ83" s="259"/>
      <c r="QTR83" s="259"/>
      <c r="QTS83" s="259"/>
      <c r="QTT83" s="259"/>
      <c r="QTU83" s="259"/>
      <c r="QTV83" s="259"/>
      <c r="QTW83" s="259"/>
      <c r="QTX83" s="259"/>
      <c r="QTY83" s="259"/>
      <c r="QTZ83" s="259"/>
      <c r="QUA83" s="259"/>
      <c r="QUB83" s="259"/>
      <c r="QUC83" s="259"/>
      <c r="QUD83" s="259"/>
      <c r="QUE83" s="259"/>
      <c r="QUF83" s="259"/>
      <c r="QUG83" s="259"/>
      <c r="QUH83" s="259"/>
      <c r="QUI83" s="259"/>
      <c r="QUJ83" s="259"/>
      <c r="QUK83" s="259"/>
      <c r="QUL83" s="259"/>
      <c r="QUM83" s="259"/>
      <c r="QUN83" s="259"/>
      <c r="QUO83" s="259"/>
      <c r="QUP83" s="259"/>
      <c r="QUQ83" s="259"/>
      <c r="QUR83" s="259"/>
      <c r="QUS83" s="259"/>
      <c r="QUT83" s="259"/>
      <c r="QUU83" s="259"/>
      <c r="QUV83" s="259"/>
      <c r="QUW83" s="259"/>
      <c r="QUX83" s="259"/>
      <c r="QUY83" s="259"/>
      <c r="QUZ83" s="259"/>
      <c r="QVA83" s="259"/>
      <c r="QVB83" s="259"/>
      <c r="QVC83" s="259"/>
      <c r="QVD83" s="259"/>
      <c r="QVE83" s="259"/>
      <c r="QVF83" s="259"/>
      <c r="QVG83" s="259"/>
      <c r="QVH83" s="259"/>
      <c r="QVI83" s="259"/>
      <c r="QVJ83" s="259"/>
      <c r="QVK83" s="259"/>
      <c r="QVL83" s="259"/>
      <c r="QVM83" s="259"/>
      <c r="QVN83" s="259"/>
      <c r="QVO83" s="259"/>
      <c r="QVP83" s="259"/>
      <c r="QVQ83" s="259"/>
      <c r="QVR83" s="259"/>
      <c r="QVS83" s="259"/>
      <c r="QVT83" s="259"/>
      <c r="QVU83" s="259"/>
      <c r="QVV83" s="259"/>
      <c r="QVW83" s="259"/>
      <c r="QVX83" s="259"/>
      <c r="QVY83" s="259"/>
      <c r="QVZ83" s="259"/>
      <c r="QWA83" s="259"/>
      <c r="QWB83" s="259"/>
      <c r="QWC83" s="259"/>
      <c r="QWD83" s="259"/>
      <c r="QWE83" s="259"/>
      <c r="QWF83" s="259"/>
      <c r="QWG83" s="259"/>
      <c r="QWH83" s="259"/>
      <c r="QWI83" s="259"/>
      <c r="QWJ83" s="259"/>
      <c r="QWK83" s="259"/>
      <c r="QWL83" s="259"/>
      <c r="QWM83" s="259"/>
      <c r="QWN83" s="259"/>
      <c r="QWO83" s="259"/>
      <c r="QWP83" s="259"/>
      <c r="QWQ83" s="259"/>
      <c r="QWR83" s="259"/>
      <c r="QWS83" s="259"/>
      <c r="QWT83" s="259"/>
      <c r="QWU83" s="259"/>
      <c r="QWV83" s="259"/>
      <c r="QWW83" s="259"/>
      <c r="QWX83" s="259"/>
      <c r="QWY83" s="259"/>
      <c r="QWZ83" s="259"/>
      <c r="QXA83" s="259"/>
      <c r="QXB83" s="259"/>
      <c r="QXC83" s="259"/>
      <c r="QXD83" s="259"/>
      <c r="QXE83" s="259"/>
      <c r="QXF83" s="259"/>
      <c r="QXG83" s="259"/>
      <c r="QXH83" s="259"/>
      <c r="QXI83" s="259"/>
      <c r="QXJ83" s="259"/>
      <c r="QXK83" s="259"/>
      <c r="QXL83" s="259"/>
      <c r="QXM83" s="259"/>
      <c r="QXN83" s="259"/>
      <c r="QXO83" s="259"/>
      <c r="QXP83" s="259"/>
      <c r="QXQ83" s="259"/>
      <c r="QXR83" s="259"/>
      <c r="QXS83" s="259"/>
      <c r="QXT83" s="259"/>
      <c r="QXU83" s="259"/>
      <c r="QXV83" s="259"/>
      <c r="QXW83" s="259"/>
      <c r="QXX83" s="259"/>
      <c r="QXY83" s="259"/>
      <c r="QXZ83" s="259"/>
      <c r="QYA83" s="259"/>
      <c r="QYB83" s="259"/>
      <c r="QYC83" s="259"/>
      <c r="QYD83" s="259"/>
      <c r="QYE83" s="259"/>
      <c r="QYF83" s="259"/>
      <c r="QYG83" s="259"/>
      <c r="QYH83" s="259"/>
      <c r="QYI83" s="259"/>
      <c r="QYJ83" s="259"/>
      <c r="QYK83" s="259"/>
      <c r="QYL83" s="259"/>
      <c r="QYM83" s="259"/>
      <c r="QYN83" s="259"/>
      <c r="QYO83" s="259"/>
      <c r="QYP83" s="259"/>
      <c r="QYQ83" s="259"/>
      <c r="QYR83" s="259"/>
      <c r="QYS83" s="259"/>
      <c r="QYT83" s="259"/>
      <c r="QYU83" s="259"/>
      <c r="QYV83" s="259"/>
      <c r="QYW83" s="259"/>
      <c r="QYX83" s="259"/>
      <c r="QYY83" s="259"/>
      <c r="QYZ83" s="259"/>
      <c r="QZA83" s="259"/>
      <c r="QZB83" s="259"/>
      <c r="QZC83" s="259"/>
      <c r="QZD83" s="259"/>
      <c r="QZE83" s="259"/>
      <c r="QZF83" s="259"/>
      <c r="QZG83" s="259"/>
      <c r="QZH83" s="259"/>
      <c r="QZI83" s="259"/>
      <c r="QZJ83" s="259"/>
      <c r="QZK83" s="259"/>
      <c r="QZL83" s="259"/>
      <c r="QZM83" s="259"/>
      <c r="QZN83" s="259"/>
      <c r="QZO83" s="259"/>
      <c r="QZP83" s="259"/>
      <c r="QZQ83" s="259"/>
      <c r="QZR83" s="259"/>
      <c r="QZS83" s="259"/>
      <c r="QZT83" s="259"/>
      <c r="QZU83" s="259"/>
      <c r="QZV83" s="259"/>
      <c r="QZW83" s="259"/>
      <c r="QZX83" s="259"/>
      <c r="QZY83" s="259"/>
      <c r="QZZ83" s="259"/>
      <c r="RAA83" s="259"/>
      <c r="RAB83" s="259"/>
      <c r="RAC83" s="259"/>
      <c r="RAD83" s="259"/>
      <c r="RAE83" s="259"/>
      <c r="RAF83" s="259"/>
      <c r="RAG83" s="259"/>
      <c r="RAH83" s="259"/>
      <c r="RAI83" s="259"/>
      <c r="RAJ83" s="259"/>
      <c r="RAK83" s="259"/>
      <c r="RAL83" s="259"/>
      <c r="RAM83" s="259"/>
      <c r="RAN83" s="259"/>
      <c r="RAO83" s="259"/>
      <c r="RAP83" s="259"/>
      <c r="RAQ83" s="259"/>
      <c r="RAR83" s="259"/>
      <c r="RAS83" s="259"/>
      <c r="RAT83" s="259"/>
      <c r="RAU83" s="259"/>
      <c r="RAV83" s="259"/>
      <c r="RAW83" s="259"/>
      <c r="RAX83" s="259"/>
      <c r="RAY83" s="259"/>
      <c r="RAZ83" s="259"/>
      <c r="RBA83" s="259"/>
      <c r="RBB83" s="259"/>
      <c r="RBC83" s="259"/>
      <c r="RBD83" s="259"/>
      <c r="RBE83" s="259"/>
      <c r="RBF83" s="259"/>
      <c r="RBG83" s="259"/>
      <c r="RBH83" s="259"/>
      <c r="RBI83" s="259"/>
      <c r="RBJ83" s="259"/>
      <c r="RBK83" s="259"/>
      <c r="RBL83" s="259"/>
      <c r="RBM83" s="259"/>
      <c r="RBN83" s="259"/>
      <c r="RBO83" s="259"/>
      <c r="RBP83" s="259"/>
      <c r="RBQ83" s="259"/>
      <c r="RBR83" s="259"/>
      <c r="RBS83" s="259"/>
      <c r="RBT83" s="259"/>
      <c r="RBU83" s="259"/>
      <c r="RBV83" s="259"/>
      <c r="RBW83" s="259"/>
      <c r="RBX83" s="259"/>
      <c r="RBY83" s="259"/>
      <c r="RBZ83" s="259"/>
      <c r="RCA83" s="259"/>
      <c r="RCB83" s="259"/>
      <c r="RCC83" s="259"/>
      <c r="RCD83" s="259"/>
      <c r="RCE83" s="259"/>
      <c r="RCF83" s="259"/>
      <c r="RCG83" s="259"/>
      <c r="RCH83" s="259"/>
      <c r="RCI83" s="259"/>
      <c r="RCJ83" s="259"/>
      <c r="RCK83" s="259"/>
      <c r="RCL83" s="259"/>
      <c r="RCM83" s="259"/>
      <c r="RCN83" s="259"/>
      <c r="RCO83" s="259"/>
      <c r="RCP83" s="259"/>
      <c r="RCQ83" s="259"/>
      <c r="RCR83" s="259"/>
      <c r="RCS83" s="259"/>
      <c r="RCT83" s="259"/>
      <c r="RCU83" s="259"/>
      <c r="RCV83" s="259"/>
      <c r="RCW83" s="259"/>
      <c r="RCX83" s="259"/>
      <c r="RCY83" s="259"/>
      <c r="RCZ83" s="259"/>
      <c r="RDA83" s="259"/>
      <c r="RDB83" s="259"/>
      <c r="RDC83" s="259"/>
      <c r="RDD83" s="259"/>
      <c r="RDE83" s="259"/>
      <c r="RDF83" s="259"/>
      <c r="RDG83" s="259"/>
      <c r="RDH83" s="259"/>
      <c r="RDI83" s="259"/>
      <c r="RDJ83" s="259"/>
      <c r="RDK83" s="259"/>
      <c r="RDL83" s="259"/>
      <c r="RDM83" s="259"/>
      <c r="RDN83" s="259"/>
      <c r="RDO83" s="259"/>
      <c r="RDP83" s="259"/>
      <c r="RDQ83" s="259"/>
      <c r="RDR83" s="259"/>
      <c r="RDS83" s="259"/>
      <c r="RDT83" s="259"/>
      <c r="RDU83" s="259"/>
      <c r="RDV83" s="259"/>
      <c r="RDW83" s="259"/>
      <c r="RDX83" s="259"/>
      <c r="RDY83" s="259"/>
      <c r="RDZ83" s="259"/>
      <c r="REA83" s="259"/>
      <c r="REB83" s="259"/>
      <c r="REC83" s="259"/>
      <c r="RED83" s="259"/>
      <c r="REE83" s="259"/>
      <c r="REF83" s="259"/>
      <c r="REG83" s="259"/>
      <c r="REH83" s="259"/>
      <c r="REI83" s="259"/>
      <c r="REJ83" s="259"/>
      <c r="REK83" s="259"/>
      <c r="REL83" s="259"/>
      <c r="REM83" s="259"/>
      <c r="REN83" s="259"/>
      <c r="REO83" s="259"/>
      <c r="REP83" s="259"/>
      <c r="REQ83" s="259"/>
      <c r="RER83" s="259"/>
      <c r="RES83" s="259"/>
      <c r="RET83" s="259"/>
      <c r="REU83" s="259"/>
      <c r="REV83" s="259"/>
      <c r="REW83" s="259"/>
      <c r="REX83" s="259"/>
      <c r="REY83" s="259"/>
      <c r="REZ83" s="259"/>
      <c r="RFA83" s="259"/>
      <c r="RFB83" s="259"/>
      <c r="RFC83" s="259"/>
      <c r="RFD83" s="259"/>
      <c r="RFE83" s="259"/>
      <c r="RFF83" s="259"/>
      <c r="RFG83" s="259"/>
      <c r="RFH83" s="259"/>
      <c r="RFI83" s="259"/>
      <c r="RFJ83" s="259"/>
      <c r="RFK83" s="259"/>
      <c r="RFL83" s="259"/>
      <c r="RFM83" s="259"/>
      <c r="RFN83" s="259"/>
      <c r="RFO83" s="259"/>
      <c r="RFP83" s="259"/>
      <c r="RFQ83" s="259"/>
      <c r="RFR83" s="259"/>
      <c r="RFS83" s="259"/>
      <c r="RFT83" s="259"/>
      <c r="RFU83" s="259"/>
      <c r="RFV83" s="259"/>
      <c r="RFW83" s="259"/>
      <c r="RFX83" s="259"/>
      <c r="RFY83" s="259"/>
      <c r="RFZ83" s="259"/>
      <c r="RGA83" s="259"/>
      <c r="RGB83" s="259"/>
      <c r="RGC83" s="259"/>
      <c r="RGD83" s="259"/>
      <c r="RGE83" s="259"/>
      <c r="RGF83" s="259"/>
      <c r="RGG83" s="259"/>
      <c r="RGH83" s="259"/>
      <c r="RGI83" s="259"/>
      <c r="RGJ83" s="259"/>
      <c r="RGK83" s="259"/>
      <c r="RGL83" s="259"/>
      <c r="RGM83" s="259"/>
      <c r="RGN83" s="259"/>
      <c r="RGO83" s="259"/>
      <c r="RGP83" s="259"/>
      <c r="RGQ83" s="259"/>
      <c r="RGR83" s="259"/>
      <c r="RGS83" s="259"/>
      <c r="RGT83" s="259"/>
      <c r="RGU83" s="259"/>
      <c r="RGV83" s="259"/>
      <c r="RGW83" s="259"/>
      <c r="RGX83" s="259"/>
      <c r="RGY83" s="259"/>
      <c r="RGZ83" s="259"/>
      <c r="RHA83" s="259"/>
      <c r="RHB83" s="259"/>
      <c r="RHC83" s="259"/>
      <c r="RHD83" s="259"/>
      <c r="RHE83" s="259"/>
      <c r="RHF83" s="259"/>
      <c r="RHG83" s="259"/>
      <c r="RHH83" s="259"/>
      <c r="RHI83" s="259"/>
      <c r="RHJ83" s="259"/>
      <c r="RHK83" s="259"/>
      <c r="RHL83" s="259"/>
      <c r="RHM83" s="259"/>
      <c r="RHN83" s="259"/>
      <c r="RHO83" s="259"/>
      <c r="RHP83" s="259"/>
      <c r="RHQ83" s="259"/>
      <c r="RHR83" s="259"/>
      <c r="RHS83" s="259"/>
      <c r="RHT83" s="259"/>
      <c r="RHU83" s="259"/>
      <c r="RHV83" s="259"/>
      <c r="RHW83" s="259"/>
      <c r="RHX83" s="259"/>
      <c r="RHY83" s="259"/>
      <c r="RHZ83" s="259"/>
      <c r="RIA83" s="259"/>
      <c r="RIB83" s="259"/>
      <c r="RIC83" s="259"/>
      <c r="RID83" s="259"/>
      <c r="RIE83" s="259"/>
      <c r="RIF83" s="259"/>
      <c r="RIG83" s="259"/>
      <c r="RIH83" s="259"/>
      <c r="RII83" s="259"/>
      <c r="RIJ83" s="259"/>
      <c r="RIK83" s="259"/>
      <c r="RIL83" s="259"/>
      <c r="RIM83" s="259"/>
      <c r="RIN83" s="259"/>
      <c r="RIO83" s="259"/>
      <c r="RIP83" s="259"/>
      <c r="RIQ83" s="259"/>
      <c r="RIR83" s="259"/>
      <c r="RIS83" s="259"/>
      <c r="RIT83" s="259"/>
      <c r="RIU83" s="259"/>
      <c r="RIV83" s="259"/>
      <c r="RIW83" s="259"/>
      <c r="RIX83" s="259"/>
      <c r="RIY83" s="259"/>
      <c r="RIZ83" s="259"/>
      <c r="RJA83" s="259"/>
      <c r="RJB83" s="259"/>
      <c r="RJC83" s="259"/>
      <c r="RJD83" s="259"/>
      <c r="RJE83" s="259"/>
      <c r="RJF83" s="259"/>
      <c r="RJG83" s="259"/>
      <c r="RJH83" s="259"/>
      <c r="RJI83" s="259"/>
      <c r="RJJ83" s="259"/>
      <c r="RJK83" s="259"/>
      <c r="RJL83" s="259"/>
      <c r="RJM83" s="259"/>
      <c r="RJN83" s="259"/>
      <c r="RJO83" s="259"/>
      <c r="RJP83" s="259"/>
      <c r="RJQ83" s="259"/>
      <c r="RJR83" s="259"/>
      <c r="RJS83" s="259"/>
      <c r="RJT83" s="259"/>
      <c r="RJU83" s="259"/>
      <c r="RJV83" s="259"/>
      <c r="RJW83" s="259"/>
      <c r="RJX83" s="259"/>
      <c r="RJY83" s="259"/>
      <c r="RJZ83" s="259"/>
      <c r="RKA83" s="259"/>
      <c r="RKB83" s="259"/>
      <c r="RKC83" s="259"/>
      <c r="RKD83" s="259"/>
      <c r="RKE83" s="259"/>
      <c r="RKF83" s="259"/>
      <c r="RKG83" s="259"/>
      <c r="RKH83" s="259"/>
      <c r="RKI83" s="259"/>
      <c r="RKJ83" s="259"/>
      <c r="RKK83" s="259"/>
      <c r="RKL83" s="259"/>
      <c r="RKM83" s="259"/>
      <c r="RKN83" s="259"/>
      <c r="RKO83" s="259"/>
      <c r="RKP83" s="259"/>
      <c r="RKQ83" s="259"/>
      <c r="RKR83" s="259"/>
      <c r="RKS83" s="259"/>
      <c r="RKT83" s="259"/>
      <c r="RKU83" s="259"/>
      <c r="RKV83" s="259"/>
      <c r="RKW83" s="259"/>
      <c r="RKX83" s="259"/>
      <c r="RKY83" s="259"/>
      <c r="RKZ83" s="259"/>
      <c r="RLA83" s="259"/>
      <c r="RLB83" s="259"/>
      <c r="RLC83" s="259"/>
      <c r="RLD83" s="259"/>
      <c r="RLE83" s="259"/>
      <c r="RLF83" s="259"/>
      <c r="RLG83" s="259"/>
      <c r="RLH83" s="259"/>
      <c r="RLI83" s="259"/>
      <c r="RLJ83" s="259"/>
      <c r="RLK83" s="259"/>
      <c r="RLL83" s="259"/>
      <c r="RLM83" s="259"/>
      <c r="RLN83" s="259"/>
      <c r="RLO83" s="259"/>
      <c r="RLP83" s="259"/>
      <c r="RLQ83" s="259"/>
      <c r="RLR83" s="259"/>
      <c r="RLS83" s="259"/>
      <c r="RLT83" s="259"/>
      <c r="RLU83" s="259"/>
      <c r="RLV83" s="259"/>
      <c r="RLW83" s="259"/>
      <c r="RLX83" s="259"/>
      <c r="RLY83" s="259"/>
      <c r="RLZ83" s="259"/>
      <c r="RMA83" s="259"/>
      <c r="RMB83" s="259"/>
      <c r="RMC83" s="259"/>
      <c r="RMD83" s="259"/>
      <c r="RME83" s="259"/>
      <c r="RMF83" s="259"/>
      <c r="RMG83" s="259"/>
      <c r="RMH83" s="259"/>
      <c r="RMI83" s="259"/>
      <c r="RMJ83" s="259"/>
      <c r="RMK83" s="259"/>
      <c r="RML83" s="259"/>
      <c r="RMM83" s="259"/>
      <c r="RMN83" s="259"/>
      <c r="RMO83" s="259"/>
      <c r="RMP83" s="259"/>
      <c r="RMQ83" s="259"/>
      <c r="RMR83" s="259"/>
      <c r="RMS83" s="259"/>
      <c r="RMT83" s="259"/>
      <c r="RMU83" s="259"/>
      <c r="RMV83" s="259"/>
      <c r="RMW83" s="259"/>
      <c r="RMX83" s="259"/>
      <c r="RMY83" s="259"/>
      <c r="RMZ83" s="259"/>
      <c r="RNA83" s="259"/>
      <c r="RNB83" s="259"/>
      <c r="RNC83" s="259"/>
      <c r="RND83" s="259"/>
      <c r="RNE83" s="259"/>
      <c r="RNF83" s="259"/>
      <c r="RNG83" s="259"/>
      <c r="RNH83" s="259"/>
      <c r="RNI83" s="259"/>
      <c r="RNJ83" s="259"/>
      <c r="RNK83" s="259"/>
      <c r="RNL83" s="259"/>
      <c r="RNM83" s="259"/>
      <c r="RNN83" s="259"/>
      <c r="RNO83" s="259"/>
      <c r="RNP83" s="259"/>
      <c r="RNQ83" s="259"/>
      <c r="RNR83" s="259"/>
      <c r="RNS83" s="259"/>
      <c r="RNT83" s="259"/>
      <c r="RNU83" s="259"/>
      <c r="RNV83" s="259"/>
      <c r="RNW83" s="259"/>
      <c r="RNX83" s="259"/>
      <c r="RNY83" s="259"/>
      <c r="RNZ83" s="259"/>
      <c r="ROA83" s="259"/>
      <c r="ROB83" s="259"/>
      <c r="ROC83" s="259"/>
      <c r="ROD83" s="259"/>
      <c r="ROE83" s="259"/>
      <c r="ROF83" s="259"/>
      <c r="ROG83" s="259"/>
      <c r="ROH83" s="259"/>
      <c r="ROI83" s="259"/>
      <c r="ROJ83" s="259"/>
      <c r="ROK83" s="259"/>
      <c r="ROL83" s="259"/>
      <c r="ROM83" s="259"/>
      <c r="RON83" s="259"/>
      <c r="ROO83" s="259"/>
      <c r="ROP83" s="259"/>
      <c r="ROQ83" s="259"/>
      <c r="ROR83" s="259"/>
      <c r="ROS83" s="259"/>
      <c r="ROT83" s="259"/>
      <c r="ROU83" s="259"/>
      <c r="ROV83" s="259"/>
      <c r="ROW83" s="259"/>
      <c r="ROX83" s="259"/>
      <c r="ROY83" s="259"/>
      <c r="ROZ83" s="259"/>
      <c r="RPA83" s="259"/>
      <c r="RPB83" s="259"/>
      <c r="RPC83" s="259"/>
      <c r="RPD83" s="259"/>
      <c r="RPE83" s="259"/>
      <c r="RPF83" s="259"/>
      <c r="RPG83" s="259"/>
      <c r="RPH83" s="259"/>
      <c r="RPI83" s="259"/>
      <c r="RPJ83" s="259"/>
      <c r="RPK83" s="259"/>
      <c r="RPL83" s="259"/>
      <c r="RPM83" s="259"/>
      <c r="RPN83" s="259"/>
      <c r="RPO83" s="259"/>
      <c r="RPP83" s="259"/>
      <c r="RPQ83" s="259"/>
      <c r="RPR83" s="259"/>
      <c r="RPS83" s="259"/>
      <c r="RPT83" s="259"/>
      <c r="RPU83" s="259"/>
      <c r="RPV83" s="259"/>
      <c r="RPW83" s="259"/>
      <c r="RPX83" s="259"/>
      <c r="RPY83" s="259"/>
      <c r="RPZ83" s="259"/>
      <c r="RQA83" s="259"/>
      <c r="RQB83" s="259"/>
      <c r="RQC83" s="259"/>
      <c r="RQD83" s="259"/>
      <c r="RQE83" s="259"/>
      <c r="RQF83" s="259"/>
      <c r="RQG83" s="259"/>
      <c r="RQH83" s="259"/>
      <c r="RQI83" s="259"/>
      <c r="RQJ83" s="259"/>
      <c r="RQK83" s="259"/>
      <c r="RQL83" s="259"/>
      <c r="RQM83" s="259"/>
      <c r="RQN83" s="259"/>
      <c r="RQO83" s="259"/>
      <c r="RQP83" s="259"/>
      <c r="RQQ83" s="259"/>
      <c r="RQR83" s="259"/>
      <c r="RQS83" s="259"/>
      <c r="RQT83" s="259"/>
      <c r="RQU83" s="259"/>
      <c r="RQV83" s="259"/>
      <c r="RQW83" s="259"/>
      <c r="RQX83" s="259"/>
      <c r="RQY83" s="259"/>
      <c r="RQZ83" s="259"/>
      <c r="RRA83" s="259"/>
      <c r="RRB83" s="259"/>
      <c r="RRC83" s="259"/>
      <c r="RRD83" s="259"/>
      <c r="RRE83" s="259"/>
      <c r="RRF83" s="259"/>
      <c r="RRG83" s="259"/>
      <c r="RRH83" s="259"/>
      <c r="RRI83" s="259"/>
      <c r="RRJ83" s="259"/>
      <c r="RRK83" s="259"/>
      <c r="RRL83" s="259"/>
      <c r="RRM83" s="259"/>
      <c r="RRN83" s="259"/>
      <c r="RRO83" s="259"/>
      <c r="RRP83" s="259"/>
      <c r="RRQ83" s="259"/>
      <c r="RRR83" s="259"/>
      <c r="RRS83" s="259"/>
      <c r="RRT83" s="259"/>
      <c r="RRU83" s="259"/>
      <c r="RRV83" s="259"/>
      <c r="RRW83" s="259"/>
      <c r="RRX83" s="259"/>
      <c r="RRY83" s="259"/>
      <c r="RRZ83" s="259"/>
      <c r="RSA83" s="259"/>
      <c r="RSB83" s="259"/>
      <c r="RSC83" s="259"/>
      <c r="RSD83" s="259"/>
      <c r="RSE83" s="259"/>
      <c r="RSF83" s="259"/>
      <c r="RSG83" s="259"/>
      <c r="RSH83" s="259"/>
      <c r="RSI83" s="259"/>
      <c r="RSJ83" s="259"/>
      <c r="RSK83" s="259"/>
      <c r="RSL83" s="259"/>
      <c r="RSM83" s="259"/>
      <c r="RSN83" s="259"/>
      <c r="RSO83" s="259"/>
      <c r="RSP83" s="259"/>
      <c r="RSQ83" s="259"/>
      <c r="RSR83" s="259"/>
      <c r="RSS83" s="259"/>
      <c r="RST83" s="259"/>
      <c r="RSU83" s="259"/>
      <c r="RSV83" s="259"/>
      <c r="RSW83" s="259"/>
      <c r="RSX83" s="259"/>
      <c r="RSY83" s="259"/>
      <c r="RSZ83" s="259"/>
      <c r="RTA83" s="259"/>
      <c r="RTB83" s="259"/>
      <c r="RTC83" s="259"/>
      <c r="RTD83" s="259"/>
      <c r="RTE83" s="259"/>
      <c r="RTF83" s="259"/>
      <c r="RTG83" s="259"/>
      <c r="RTH83" s="259"/>
      <c r="RTI83" s="259"/>
      <c r="RTJ83" s="259"/>
      <c r="RTK83" s="259"/>
      <c r="RTL83" s="259"/>
      <c r="RTM83" s="259"/>
      <c r="RTN83" s="259"/>
      <c r="RTO83" s="259"/>
      <c r="RTP83" s="259"/>
      <c r="RTQ83" s="259"/>
      <c r="RTR83" s="259"/>
      <c r="RTS83" s="259"/>
      <c r="RTT83" s="259"/>
      <c r="RTU83" s="259"/>
      <c r="RTV83" s="259"/>
      <c r="RTW83" s="259"/>
      <c r="RTX83" s="259"/>
      <c r="RTY83" s="259"/>
      <c r="RTZ83" s="259"/>
      <c r="RUA83" s="259"/>
      <c r="RUB83" s="259"/>
      <c r="RUC83" s="259"/>
      <c r="RUD83" s="259"/>
      <c r="RUE83" s="259"/>
      <c r="RUF83" s="259"/>
      <c r="RUG83" s="259"/>
      <c r="RUH83" s="259"/>
      <c r="RUI83" s="259"/>
      <c r="RUJ83" s="259"/>
      <c r="RUK83" s="259"/>
      <c r="RUL83" s="259"/>
      <c r="RUM83" s="259"/>
      <c r="RUN83" s="259"/>
      <c r="RUO83" s="259"/>
      <c r="RUP83" s="259"/>
      <c r="RUQ83" s="259"/>
      <c r="RUR83" s="259"/>
      <c r="RUS83" s="259"/>
      <c r="RUT83" s="259"/>
      <c r="RUU83" s="259"/>
      <c r="RUV83" s="259"/>
      <c r="RUW83" s="259"/>
      <c r="RUX83" s="259"/>
      <c r="RUY83" s="259"/>
      <c r="RUZ83" s="259"/>
      <c r="RVA83" s="259"/>
      <c r="RVB83" s="259"/>
      <c r="RVC83" s="259"/>
      <c r="RVD83" s="259"/>
      <c r="RVE83" s="259"/>
      <c r="RVF83" s="259"/>
      <c r="RVG83" s="259"/>
      <c r="RVH83" s="259"/>
      <c r="RVI83" s="259"/>
      <c r="RVJ83" s="259"/>
      <c r="RVK83" s="259"/>
      <c r="RVL83" s="259"/>
      <c r="RVM83" s="259"/>
      <c r="RVN83" s="259"/>
      <c r="RVO83" s="259"/>
      <c r="RVP83" s="259"/>
      <c r="RVQ83" s="259"/>
      <c r="RVR83" s="259"/>
      <c r="RVS83" s="259"/>
      <c r="RVT83" s="259"/>
      <c r="RVU83" s="259"/>
      <c r="RVV83" s="259"/>
      <c r="RVW83" s="259"/>
      <c r="RVX83" s="259"/>
      <c r="RVY83" s="259"/>
      <c r="RVZ83" s="259"/>
      <c r="RWA83" s="259"/>
      <c r="RWB83" s="259"/>
      <c r="RWC83" s="259"/>
      <c r="RWD83" s="259"/>
      <c r="RWE83" s="259"/>
      <c r="RWF83" s="259"/>
      <c r="RWG83" s="259"/>
      <c r="RWH83" s="259"/>
      <c r="RWI83" s="259"/>
      <c r="RWJ83" s="259"/>
      <c r="RWK83" s="259"/>
      <c r="RWL83" s="259"/>
      <c r="RWM83" s="259"/>
      <c r="RWN83" s="259"/>
      <c r="RWO83" s="259"/>
      <c r="RWP83" s="259"/>
      <c r="RWQ83" s="259"/>
      <c r="RWR83" s="259"/>
      <c r="RWS83" s="259"/>
      <c r="RWT83" s="259"/>
      <c r="RWU83" s="259"/>
      <c r="RWV83" s="259"/>
      <c r="RWW83" s="259"/>
      <c r="RWX83" s="259"/>
      <c r="RWY83" s="259"/>
      <c r="RWZ83" s="259"/>
      <c r="RXA83" s="259"/>
      <c r="RXB83" s="259"/>
      <c r="RXC83" s="259"/>
      <c r="RXD83" s="259"/>
      <c r="RXE83" s="259"/>
      <c r="RXF83" s="259"/>
      <c r="RXG83" s="259"/>
      <c r="RXH83" s="259"/>
      <c r="RXI83" s="259"/>
      <c r="RXJ83" s="259"/>
      <c r="RXK83" s="259"/>
      <c r="RXL83" s="259"/>
      <c r="RXM83" s="259"/>
      <c r="RXN83" s="259"/>
      <c r="RXO83" s="259"/>
      <c r="RXP83" s="259"/>
      <c r="RXQ83" s="259"/>
      <c r="RXR83" s="259"/>
      <c r="RXS83" s="259"/>
      <c r="RXT83" s="259"/>
      <c r="RXU83" s="259"/>
      <c r="RXV83" s="259"/>
      <c r="RXW83" s="259"/>
      <c r="RXX83" s="259"/>
      <c r="RXY83" s="259"/>
      <c r="RXZ83" s="259"/>
      <c r="RYA83" s="259"/>
      <c r="RYB83" s="259"/>
      <c r="RYC83" s="259"/>
      <c r="RYD83" s="259"/>
      <c r="RYE83" s="259"/>
      <c r="RYF83" s="259"/>
      <c r="RYG83" s="259"/>
      <c r="RYH83" s="259"/>
      <c r="RYI83" s="259"/>
      <c r="RYJ83" s="259"/>
      <c r="RYK83" s="259"/>
      <c r="RYL83" s="259"/>
      <c r="RYM83" s="259"/>
      <c r="RYN83" s="259"/>
      <c r="RYO83" s="259"/>
      <c r="RYP83" s="259"/>
      <c r="RYQ83" s="259"/>
      <c r="RYR83" s="259"/>
      <c r="RYS83" s="259"/>
      <c r="RYT83" s="259"/>
      <c r="RYU83" s="259"/>
      <c r="RYV83" s="259"/>
      <c r="RYW83" s="259"/>
      <c r="RYX83" s="259"/>
      <c r="RYY83" s="259"/>
      <c r="RYZ83" s="259"/>
      <c r="RZA83" s="259"/>
      <c r="RZB83" s="259"/>
      <c r="RZC83" s="259"/>
      <c r="RZD83" s="259"/>
      <c r="RZE83" s="259"/>
      <c r="RZF83" s="259"/>
      <c r="RZG83" s="259"/>
      <c r="RZH83" s="259"/>
      <c r="RZI83" s="259"/>
      <c r="RZJ83" s="259"/>
      <c r="RZK83" s="259"/>
      <c r="RZL83" s="259"/>
      <c r="RZM83" s="259"/>
      <c r="RZN83" s="259"/>
      <c r="RZO83" s="259"/>
      <c r="RZP83" s="259"/>
      <c r="RZQ83" s="259"/>
      <c r="RZR83" s="259"/>
      <c r="RZS83" s="259"/>
      <c r="RZT83" s="259"/>
      <c r="RZU83" s="259"/>
      <c r="RZV83" s="259"/>
      <c r="RZW83" s="259"/>
      <c r="RZX83" s="259"/>
      <c r="RZY83" s="259"/>
      <c r="RZZ83" s="259"/>
      <c r="SAA83" s="259"/>
      <c r="SAB83" s="259"/>
      <c r="SAC83" s="259"/>
      <c r="SAD83" s="259"/>
      <c r="SAE83" s="259"/>
      <c r="SAF83" s="259"/>
      <c r="SAG83" s="259"/>
      <c r="SAH83" s="259"/>
      <c r="SAI83" s="259"/>
      <c r="SAJ83" s="259"/>
      <c r="SAK83" s="259"/>
      <c r="SAL83" s="259"/>
      <c r="SAM83" s="259"/>
      <c r="SAN83" s="259"/>
      <c r="SAO83" s="259"/>
      <c r="SAP83" s="259"/>
      <c r="SAQ83" s="259"/>
      <c r="SAR83" s="259"/>
      <c r="SAS83" s="259"/>
      <c r="SAT83" s="259"/>
      <c r="SAU83" s="259"/>
      <c r="SAV83" s="259"/>
      <c r="SAW83" s="259"/>
      <c r="SAX83" s="259"/>
      <c r="SAY83" s="259"/>
      <c r="SAZ83" s="259"/>
      <c r="SBA83" s="259"/>
      <c r="SBB83" s="259"/>
      <c r="SBC83" s="259"/>
      <c r="SBD83" s="259"/>
      <c r="SBE83" s="259"/>
      <c r="SBF83" s="259"/>
      <c r="SBG83" s="259"/>
      <c r="SBH83" s="259"/>
      <c r="SBI83" s="259"/>
      <c r="SBJ83" s="259"/>
      <c r="SBK83" s="259"/>
      <c r="SBL83" s="259"/>
      <c r="SBM83" s="259"/>
      <c r="SBN83" s="259"/>
      <c r="SBO83" s="259"/>
      <c r="SBP83" s="259"/>
      <c r="SBQ83" s="259"/>
      <c r="SBR83" s="259"/>
      <c r="SBS83" s="259"/>
      <c r="SBT83" s="259"/>
      <c r="SBU83" s="259"/>
      <c r="SBV83" s="259"/>
      <c r="SBW83" s="259"/>
      <c r="SBX83" s="259"/>
      <c r="SBY83" s="259"/>
      <c r="SBZ83" s="259"/>
      <c r="SCA83" s="259"/>
      <c r="SCB83" s="259"/>
      <c r="SCC83" s="259"/>
      <c r="SCD83" s="259"/>
      <c r="SCE83" s="259"/>
      <c r="SCF83" s="259"/>
      <c r="SCG83" s="259"/>
      <c r="SCH83" s="259"/>
      <c r="SCI83" s="259"/>
      <c r="SCJ83" s="259"/>
      <c r="SCK83" s="259"/>
      <c r="SCL83" s="259"/>
      <c r="SCM83" s="259"/>
      <c r="SCN83" s="259"/>
      <c r="SCO83" s="259"/>
      <c r="SCP83" s="259"/>
      <c r="SCQ83" s="259"/>
      <c r="SCR83" s="259"/>
      <c r="SCS83" s="259"/>
      <c r="SCT83" s="259"/>
      <c r="SCU83" s="259"/>
      <c r="SCV83" s="259"/>
      <c r="SCW83" s="259"/>
      <c r="SCX83" s="259"/>
      <c r="SCY83" s="259"/>
      <c r="SCZ83" s="259"/>
      <c r="SDA83" s="259"/>
      <c r="SDB83" s="259"/>
      <c r="SDC83" s="259"/>
      <c r="SDD83" s="259"/>
      <c r="SDE83" s="259"/>
      <c r="SDF83" s="259"/>
      <c r="SDG83" s="259"/>
      <c r="SDH83" s="259"/>
      <c r="SDI83" s="259"/>
      <c r="SDJ83" s="259"/>
      <c r="SDK83" s="259"/>
      <c r="SDL83" s="259"/>
      <c r="SDM83" s="259"/>
      <c r="SDN83" s="259"/>
      <c r="SDO83" s="259"/>
      <c r="SDP83" s="259"/>
      <c r="SDQ83" s="259"/>
      <c r="SDR83" s="259"/>
      <c r="SDS83" s="259"/>
      <c r="SDT83" s="259"/>
      <c r="SDU83" s="259"/>
      <c r="SDV83" s="259"/>
      <c r="SDW83" s="259"/>
      <c r="SDX83" s="259"/>
      <c r="SDY83" s="259"/>
      <c r="SDZ83" s="259"/>
      <c r="SEA83" s="259"/>
      <c r="SEB83" s="259"/>
      <c r="SEC83" s="259"/>
      <c r="SED83" s="259"/>
      <c r="SEE83" s="259"/>
      <c r="SEF83" s="259"/>
      <c r="SEG83" s="259"/>
      <c r="SEH83" s="259"/>
      <c r="SEI83" s="259"/>
      <c r="SEJ83" s="259"/>
      <c r="SEK83" s="259"/>
      <c r="SEL83" s="259"/>
      <c r="SEM83" s="259"/>
      <c r="SEN83" s="259"/>
      <c r="SEO83" s="259"/>
      <c r="SEP83" s="259"/>
      <c r="SEQ83" s="259"/>
      <c r="SER83" s="259"/>
      <c r="SES83" s="259"/>
      <c r="SET83" s="259"/>
      <c r="SEU83" s="259"/>
      <c r="SEV83" s="259"/>
      <c r="SEW83" s="259"/>
      <c r="SEX83" s="259"/>
      <c r="SEY83" s="259"/>
      <c r="SEZ83" s="259"/>
      <c r="SFA83" s="259"/>
      <c r="SFB83" s="259"/>
      <c r="SFC83" s="259"/>
      <c r="SFD83" s="259"/>
      <c r="SFE83" s="259"/>
      <c r="SFF83" s="259"/>
      <c r="SFG83" s="259"/>
      <c r="SFH83" s="259"/>
      <c r="SFI83" s="259"/>
      <c r="SFJ83" s="259"/>
      <c r="SFK83" s="259"/>
      <c r="SFL83" s="259"/>
      <c r="SFM83" s="259"/>
      <c r="SFN83" s="259"/>
      <c r="SFO83" s="259"/>
      <c r="SFP83" s="259"/>
      <c r="SFQ83" s="259"/>
      <c r="SFR83" s="259"/>
      <c r="SFS83" s="259"/>
      <c r="SFT83" s="259"/>
      <c r="SFU83" s="259"/>
      <c r="SFV83" s="259"/>
      <c r="SFW83" s="259"/>
      <c r="SFX83" s="259"/>
      <c r="SFY83" s="259"/>
      <c r="SFZ83" s="259"/>
      <c r="SGA83" s="259"/>
      <c r="SGB83" s="259"/>
      <c r="SGC83" s="259"/>
      <c r="SGD83" s="259"/>
      <c r="SGE83" s="259"/>
      <c r="SGF83" s="259"/>
      <c r="SGG83" s="259"/>
      <c r="SGH83" s="259"/>
      <c r="SGI83" s="259"/>
      <c r="SGJ83" s="259"/>
      <c r="SGK83" s="259"/>
      <c r="SGL83" s="259"/>
      <c r="SGM83" s="259"/>
      <c r="SGN83" s="259"/>
      <c r="SGO83" s="259"/>
      <c r="SGP83" s="259"/>
      <c r="SGQ83" s="259"/>
      <c r="SGR83" s="259"/>
      <c r="SGS83" s="259"/>
      <c r="SGT83" s="259"/>
      <c r="SGU83" s="259"/>
      <c r="SGV83" s="259"/>
      <c r="SGW83" s="259"/>
      <c r="SGX83" s="259"/>
      <c r="SGY83" s="259"/>
      <c r="SGZ83" s="259"/>
      <c r="SHA83" s="259"/>
      <c r="SHB83" s="259"/>
      <c r="SHC83" s="259"/>
      <c r="SHD83" s="259"/>
      <c r="SHE83" s="259"/>
      <c r="SHF83" s="259"/>
      <c r="SHG83" s="259"/>
      <c r="SHH83" s="259"/>
      <c r="SHI83" s="259"/>
      <c r="SHJ83" s="259"/>
      <c r="SHK83" s="259"/>
      <c r="SHL83" s="259"/>
      <c r="SHM83" s="259"/>
      <c r="SHN83" s="259"/>
      <c r="SHO83" s="259"/>
      <c r="SHP83" s="259"/>
      <c r="SHQ83" s="259"/>
      <c r="SHR83" s="259"/>
      <c r="SHS83" s="259"/>
      <c r="SHT83" s="259"/>
      <c r="SHU83" s="259"/>
      <c r="SHV83" s="259"/>
      <c r="SHW83" s="259"/>
      <c r="SHX83" s="259"/>
      <c r="SHY83" s="259"/>
      <c r="SHZ83" s="259"/>
      <c r="SIA83" s="259"/>
      <c r="SIB83" s="259"/>
      <c r="SIC83" s="259"/>
      <c r="SID83" s="259"/>
      <c r="SIE83" s="259"/>
      <c r="SIF83" s="259"/>
      <c r="SIG83" s="259"/>
      <c r="SIH83" s="259"/>
      <c r="SII83" s="259"/>
      <c r="SIJ83" s="259"/>
      <c r="SIK83" s="259"/>
      <c r="SIL83" s="259"/>
      <c r="SIM83" s="259"/>
      <c r="SIN83" s="259"/>
      <c r="SIO83" s="259"/>
      <c r="SIP83" s="259"/>
      <c r="SIQ83" s="259"/>
      <c r="SIR83" s="259"/>
      <c r="SIS83" s="259"/>
      <c r="SIT83" s="259"/>
      <c r="SIU83" s="259"/>
      <c r="SIV83" s="259"/>
      <c r="SIW83" s="259"/>
      <c r="SIX83" s="259"/>
      <c r="SIY83" s="259"/>
      <c r="SIZ83" s="259"/>
      <c r="SJA83" s="259"/>
      <c r="SJB83" s="259"/>
      <c r="SJC83" s="259"/>
      <c r="SJD83" s="259"/>
      <c r="SJE83" s="259"/>
      <c r="SJF83" s="259"/>
      <c r="SJG83" s="259"/>
      <c r="SJH83" s="259"/>
      <c r="SJI83" s="259"/>
      <c r="SJJ83" s="259"/>
      <c r="SJK83" s="259"/>
      <c r="SJL83" s="259"/>
      <c r="SJM83" s="259"/>
      <c r="SJN83" s="259"/>
      <c r="SJO83" s="259"/>
      <c r="SJP83" s="259"/>
      <c r="SJQ83" s="259"/>
      <c r="SJR83" s="259"/>
      <c r="SJS83" s="259"/>
      <c r="SJT83" s="259"/>
      <c r="SJU83" s="259"/>
      <c r="SJV83" s="259"/>
      <c r="SJW83" s="259"/>
      <c r="SJX83" s="259"/>
      <c r="SJY83" s="259"/>
      <c r="SJZ83" s="259"/>
      <c r="SKA83" s="259"/>
      <c r="SKB83" s="259"/>
      <c r="SKC83" s="259"/>
      <c r="SKD83" s="259"/>
      <c r="SKE83" s="259"/>
      <c r="SKF83" s="259"/>
      <c r="SKG83" s="259"/>
      <c r="SKH83" s="259"/>
      <c r="SKI83" s="259"/>
      <c r="SKJ83" s="259"/>
      <c r="SKK83" s="259"/>
      <c r="SKL83" s="259"/>
      <c r="SKM83" s="259"/>
      <c r="SKN83" s="259"/>
      <c r="SKO83" s="259"/>
      <c r="SKP83" s="259"/>
      <c r="SKQ83" s="259"/>
      <c r="SKR83" s="259"/>
      <c r="SKS83" s="259"/>
      <c r="SKT83" s="259"/>
      <c r="SKU83" s="259"/>
      <c r="SKV83" s="259"/>
      <c r="SKW83" s="259"/>
      <c r="SKX83" s="259"/>
      <c r="SKY83" s="259"/>
      <c r="SKZ83" s="259"/>
      <c r="SLA83" s="259"/>
      <c r="SLB83" s="259"/>
      <c r="SLC83" s="259"/>
      <c r="SLD83" s="259"/>
      <c r="SLE83" s="259"/>
      <c r="SLF83" s="259"/>
      <c r="SLG83" s="259"/>
      <c r="SLH83" s="259"/>
      <c r="SLI83" s="259"/>
      <c r="SLJ83" s="259"/>
      <c r="SLK83" s="259"/>
      <c r="SLL83" s="259"/>
      <c r="SLM83" s="259"/>
      <c r="SLN83" s="259"/>
      <c r="SLO83" s="259"/>
      <c r="SLP83" s="259"/>
      <c r="SLQ83" s="259"/>
      <c r="SLR83" s="259"/>
      <c r="SLS83" s="259"/>
      <c r="SLT83" s="259"/>
      <c r="SLU83" s="259"/>
      <c r="SLV83" s="259"/>
      <c r="SLW83" s="259"/>
      <c r="SLX83" s="259"/>
      <c r="SLY83" s="259"/>
      <c r="SLZ83" s="259"/>
      <c r="SMA83" s="259"/>
      <c r="SMB83" s="259"/>
      <c r="SMC83" s="259"/>
      <c r="SMD83" s="259"/>
      <c r="SME83" s="259"/>
      <c r="SMF83" s="259"/>
      <c r="SMG83" s="259"/>
      <c r="SMH83" s="259"/>
      <c r="SMI83" s="259"/>
      <c r="SMJ83" s="259"/>
      <c r="SMK83" s="259"/>
      <c r="SML83" s="259"/>
      <c r="SMM83" s="259"/>
      <c r="SMN83" s="259"/>
      <c r="SMO83" s="259"/>
      <c r="SMP83" s="259"/>
      <c r="SMQ83" s="259"/>
      <c r="SMR83" s="259"/>
      <c r="SMS83" s="259"/>
      <c r="SMT83" s="259"/>
      <c r="SMU83" s="259"/>
      <c r="SMV83" s="259"/>
      <c r="SMW83" s="259"/>
      <c r="SMX83" s="259"/>
      <c r="SMY83" s="259"/>
      <c r="SMZ83" s="259"/>
      <c r="SNA83" s="259"/>
      <c r="SNB83" s="259"/>
      <c r="SNC83" s="259"/>
      <c r="SND83" s="259"/>
      <c r="SNE83" s="259"/>
      <c r="SNF83" s="259"/>
      <c r="SNG83" s="259"/>
      <c r="SNH83" s="259"/>
      <c r="SNI83" s="259"/>
      <c r="SNJ83" s="259"/>
      <c r="SNK83" s="259"/>
      <c r="SNL83" s="259"/>
      <c r="SNM83" s="259"/>
      <c r="SNN83" s="259"/>
      <c r="SNO83" s="259"/>
      <c r="SNP83" s="259"/>
      <c r="SNQ83" s="259"/>
      <c r="SNR83" s="259"/>
      <c r="SNS83" s="259"/>
      <c r="SNT83" s="259"/>
      <c r="SNU83" s="259"/>
      <c r="SNV83" s="259"/>
      <c r="SNW83" s="259"/>
      <c r="SNX83" s="259"/>
      <c r="SNY83" s="259"/>
      <c r="SNZ83" s="259"/>
      <c r="SOA83" s="259"/>
      <c r="SOB83" s="259"/>
      <c r="SOC83" s="259"/>
      <c r="SOD83" s="259"/>
      <c r="SOE83" s="259"/>
      <c r="SOF83" s="259"/>
      <c r="SOG83" s="259"/>
      <c r="SOH83" s="259"/>
      <c r="SOI83" s="259"/>
      <c r="SOJ83" s="259"/>
      <c r="SOK83" s="259"/>
      <c r="SOL83" s="259"/>
      <c r="SOM83" s="259"/>
      <c r="SON83" s="259"/>
      <c r="SOO83" s="259"/>
      <c r="SOP83" s="259"/>
      <c r="SOQ83" s="259"/>
      <c r="SOR83" s="259"/>
      <c r="SOS83" s="259"/>
      <c r="SOT83" s="259"/>
      <c r="SOU83" s="259"/>
      <c r="SOV83" s="259"/>
      <c r="SOW83" s="259"/>
      <c r="SOX83" s="259"/>
      <c r="SOY83" s="259"/>
      <c r="SOZ83" s="259"/>
      <c r="SPA83" s="259"/>
      <c r="SPB83" s="259"/>
      <c r="SPC83" s="259"/>
      <c r="SPD83" s="259"/>
      <c r="SPE83" s="259"/>
      <c r="SPF83" s="259"/>
      <c r="SPG83" s="259"/>
      <c r="SPH83" s="259"/>
      <c r="SPI83" s="259"/>
      <c r="SPJ83" s="259"/>
      <c r="SPK83" s="259"/>
      <c r="SPL83" s="259"/>
      <c r="SPM83" s="259"/>
      <c r="SPN83" s="259"/>
      <c r="SPO83" s="259"/>
      <c r="SPP83" s="259"/>
      <c r="SPQ83" s="259"/>
      <c r="SPR83" s="259"/>
      <c r="SPS83" s="259"/>
      <c r="SPT83" s="259"/>
      <c r="SPU83" s="259"/>
      <c r="SPV83" s="259"/>
      <c r="SPW83" s="259"/>
      <c r="SPX83" s="259"/>
      <c r="SPY83" s="259"/>
      <c r="SPZ83" s="259"/>
      <c r="SQA83" s="259"/>
      <c r="SQB83" s="259"/>
      <c r="SQC83" s="259"/>
      <c r="SQD83" s="259"/>
      <c r="SQE83" s="259"/>
      <c r="SQF83" s="259"/>
      <c r="SQG83" s="259"/>
      <c r="SQH83" s="259"/>
      <c r="SQI83" s="259"/>
      <c r="SQJ83" s="259"/>
      <c r="SQK83" s="259"/>
      <c r="SQL83" s="259"/>
      <c r="SQM83" s="259"/>
      <c r="SQN83" s="259"/>
      <c r="SQO83" s="259"/>
      <c r="SQP83" s="259"/>
      <c r="SQQ83" s="259"/>
      <c r="SQR83" s="259"/>
      <c r="SQS83" s="259"/>
      <c r="SQT83" s="259"/>
      <c r="SQU83" s="259"/>
      <c r="SQV83" s="259"/>
      <c r="SQW83" s="259"/>
      <c r="SQX83" s="259"/>
      <c r="SQY83" s="259"/>
      <c r="SQZ83" s="259"/>
      <c r="SRA83" s="259"/>
      <c r="SRB83" s="259"/>
      <c r="SRC83" s="259"/>
      <c r="SRD83" s="259"/>
      <c r="SRE83" s="259"/>
      <c r="SRF83" s="259"/>
      <c r="SRG83" s="259"/>
      <c r="SRH83" s="259"/>
      <c r="SRI83" s="259"/>
      <c r="SRJ83" s="259"/>
      <c r="SRK83" s="259"/>
      <c r="SRL83" s="259"/>
      <c r="SRM83" s="259"/>
      <c r="SRN83" s="259"/>
      <c r="SRO83" s="259"/>
      <c r="SRP83" s="259"/>
      <c r="SRQ83" s="259"/>
      <c r="SRR83" s="259"/>
      <c r="SRS83" s="259"/>
      <c r="SRT83" s="259"/>
      <c r="SRU83" s="259"/>
      <c r="SRV83" s="259"/>
      <c r="SRW83" s="259"/>
      <c r="SRX83" s="259"/>
      <c r="SRY83" s="259"/>
      <c r="SRZ83" s="259"/>
      <c r="SSA83" s="259"/>
      <c r="SSB83" s="259"/>
      <c r="SSC83" s="259"/>
      <c r="SSD83" s="259"/>
      <c r="SSE83" s="259"/>
      <c r="SSF83" s="259"/>
      <c r="SSG83" s="259"/>
      <c r="SSH83" s="259"/>
      <c r="SSI83" s="259"/>
      <c r="SSJ83" s="259"/>
      <c r="SSK83" s="259"/>
      <c r="SSL83" s="259"/>
      <c r="SSM83" s="259"/>
      <c r="SSN83" s="259"/>
      <c r="SSO83" s="259"/>
      <c r="SSP83" s="259"/>
      <c r="SSQ83" s="259"/>
      <c r="SSR83" s="259"/>
      <c r="SSS83" s="259"/>
      <c r="SST83" s="259"/>
      <c r="SSU83" s="259"/>
      <c r="SSV83" s="259"/>
      <c r="SSW83" s="259"/>
      <c r="SSX83" s="259"/>
      <c r="SSY83" s="259"/>
      <c r="SSZ83" s="259"/>
      <c r="STA83" s="259"/>
      <c r="STB83" s="259"/>
      <c r="STC83" s="259"/>
      <c r="STD83" s="259"/>
      <c r="STE83" s="259"/>
      <c r="STF83" s="259"/>
      <c r="STG83" s="259"/>
      <c r="STH83" s="259"/>
      <c r="STI83" s="259"/>
      <c r="STJ83" s="259"/>
      <c r="STK83" s="259"/>
      <c r="STL83" s="259"/>
      <c r="STM83" s="259"/>
      <c r="STN83" s="259"/>
      <c r="STO83" s="259"/>
      <c r="STP83" s="259"/>
      <c r="STQ83" s="259"/>
      <c r="STR83" s="259"/>
      <c r="STS83" s="259"/>
      <c r="STT83" s="259"/>
      <c r="STU83" s="259"/>
      <c r="STV83" s="259"/>
      <c r="STW83" s="259"/>
      <c r="STX83" s="259"/>
      <c r="STY83" s="259"/>
      <c r="STZ83" s="259"/>
      <c r="SUA83" s="259"/>
      <c r="SUB83" s="259"/>
      <c r="SUC83" s="259"/>
      <c r="SUD83" s="259"/>
      <c r="SUE83" s="259"/>
      <c r="SUF83" s="259"/>
      <c r="SUG83" s="259"/>
      <c r="SUH83" s="259"/>
      <c r="SUI83" s="259"/>
      <c r="SUJ83" s="259"/>
      <c r="SUK83" s="259"/>
      <c r="SUL83" s="259"/>
      <c r="SUM83" s="259"/>
      <c r="SUN83" s="259"/>
      <c r="SUO83" s="259"/>
      <c r="SUP83" s="259"/>
      <c r="SUQ83" s="259"/>
      <c r="SUR83" s="259"/>
      <c r="SUS83" s="259"/>
      <c r="SUT83" s="259"/>
      <c r="SUU83" s="259"/>
      <c r="SUV83" s="259"/>
      <c r="SUW83" s="259"/>
      <c r="SUX83" s="259"/>
      <c r="SUY83" s="259"/>
      <c r="SUZ83" s="259"/>
      <c r="SVA83" s="259"/>
      <c r="SVB83" s="259"/>
      <c r="SVC83" s="259"/>
      <c r="SVD83" s="259"/>
      <c r="SVE83" s="259"/>
      <c r="SVF83" s="259"/>
      <c r="SVG83" s="259"/>
      <c r="SVH83" s="259"/>
      <c r="SVI83" s="259"/>
      <c r="SVJ83" s="259"/>
      <c r="SVK83" s="259"/>
      <c r="SVL83" s="259"/>
      <c r="SVM83" s="259"/>
      <c r="SVN83" s="259"/>
      <c r="SVO83" s="259"/>
      <c r="SVP83" s="259"/>
      <c r="SVQ83" s="259"/>
      <c r="SVR83" s="259"/>
      <c r="SVS83" s="259"/>
      <c r="SVT83" s="259"/>
      <c r="SVU83" s="259"/>
      <c r="SVV83" s="259"/>
      <c r="SVW83" s="259"/>
      <c r="SVX83" s="259"/>
      <c r="SVY83" s="259"/>
      <c r="SVZ83" s="259"/>
      <c r="SWA83" s="259"/>
      <c r="SWB83" s="259"/>
      <c r="SWC83" s="259"/>
      <c r="SWD83" s="259"/>
      <c r="SWE83" s="259"/>
      <c r="SWF83" s="259"/>
      <c r="SWG83" s="259"/>
      <c r="SWH83" s="259"/>
      <c r="SWI83" s="259"/>
      <c r="SWJ83" s="259"/>
      <c r="SWK83" s="259"/>
      <c r="SWL83" s="259"/>
      <c r="SWM83" s="259"/>
      <c r="SWN83" s="259"/>
      <c r="SWO83" s="259"/>
      <c r="SWP83" s="259"/>
      <c r="SWQ83" s="259"/>
      <c r="SWR83" s="259"/>
      <c r="SWS83" s="259"/>
      <c r="SWT83" s="259"/>
      <c r="SWU83" s="259"/>
      <c r="SWV83" s="259"/>
      <c r="SWW83" s="259"/>
      <c r="SWX83" s="259"/>
      <c r="SWY83" s="259"/>
      <c r="SWZ83" s="259"/>
      <c r="SXA83" s="259"/>
      <c r="SXB83" s="259"/>
      <c r="SXC83" s="259"/>
      <c r="SXD83" s="259"/>
      <c r="SXE83" s="259"/>
      <c r="SXF83" s="259"/>
      <c r="SXG83" s="259"/>
      <c r="SXH83" s="259"/>
      <c r="SXI83" s="259"/>
      <c r="SXJ83" s="259"/>
      <c r="SXK83" s="259"/>
      <c r="SXL83" s="259"/>
      <c r="SXM83" s="259"/>
      <c r="SXN83" s="259"/>
      <c r="SXO83" s="259"/>
      <c r="SXP83" s="259"/>
      <c r="SXQ83" s="259"/>
      <c r="SXR83" s="259"/>
      <c r="SXS83" s="259"/>
      <c r="SXT83" s="259"/>
      <c r="SXU83" s="259"/>
      <c r="SXV83" s="259"/>
      <c r="SXW83" s="259"/>
      <c r="SXX83" s="259"/>
      <c r="SXY83" s="259"/>
      <c r="SXZ83" s="259"/>
      <c r="SYA83" s="259"/>
      <c r="SYB83" s="259"/>
      <c r="SYC83" s="259"/>
      <c r="SYD83" s="259"/>
      <c r="SYE83" s="259"/>
      <c r="SYF83" s="259"/>
      <c r="SYG83" s="259"/>
      <c r="SYH83" s="259"/>
      <c r="SYI83" s="259"/>
      <c r="SYJ83" s="259"/>
      <c r="SYK83" s="259"/>
      <c r="SYL83" s="259"/>
      <c r="SYM83" s="259"/>
      <c r="SYN83" s="259"/>
      <c r="SYO83" s="259"/>
      <c r="SYP83" s="259"/>
      <c r="SYQ83" s="259"/>
      <c r="SYR83" s="259"/>
      <c r="SYS83" s="259"/>
      <c r="SYT83" s="259"/>
      <c r="SYU83" s="259"/>
      <c r="SYV83" s="259"/>
      <c r="SYW83" s="259"/>
      <c r="SYX83" s="259"/>
      <c r="SYY83" s="259"/>
      <c r="SYZ83" s="259"/>
      <c r="SZA83" s="259"/>
      <c r="SZB83" s="259"/>
      <c r="SZC83" s="259"/>
      <c r="SZD83" s="259"/>
      <c r="SZE83" s="259"/>
      <c r="SZF83" s="259"/>
      <c r="SZG83" s="259"/>
      <c r="SZH83" s="259"/>
      <c r="SZI83" s="259"/>
      <c r="SZJ83" s="259"/>
      <c r="SZK83" s="259"/>
      <c r="SZL83" s="259"/>
      <c r="SZM83" s="259"/>
      <c r="SZN83" s="259"/>
      <c r="SZO83" s="259"/>
      <c r="SZP83" s="259"/>
      <c r="SZQ83" s="259"/>
      <c r="SZR83" s="259"/>
      <c r="SZS83" s="259"/>
      <c r="SZT83" s="259"/>
      <c r="SZU83" s="259"/>
      <c r="SZV83" s="259"/>
      <c r="SZW83" s="259"/>
      <c r="SZX83" s="259"/>
      <c r="SZY83" s="259"/>
      <c r="SZZ83" s="259"/>
      <c r="TAA83" s="259"/>
      <c r="TAB83" s="259"/>
      <c r="TAC83" s="259"/>
      <c r="TAD83" s="259"/>
      <c r="TAE83" s="259"/>
      <c r="TAF83" s="259"/>
      <c r="TAG83" s="259"/>
      <c r="TAH83" s="259"/>
      <c r="TAI83" s="259"/>
      <c r="TAJ83" s="259"/>
      <c r="TAK83" s="259"/>
      <c r="TAL83" s="259"/>
      <c r="TAM83" s="259"/>
      <c r="TAN83" s="259"/>
      <c r="TAO83" s="259"/>
      <c r="TAP83" s="259"/>
      <c r="TAQ83" s="259"/>
      <c r="TAR83" s="259"/>
      <c r="TAS83" s="259"/>
      <c r="TAT83" s="259"/>
      <c r="TAU83" s="259"/>
      <c r="TAV83" s="259"/>
      <c r="TAW83" s="259"/>
      <c r="TAX83" s="259"/>
      <c r="TAY83" s="259"/>
      <c r="TAZ83" s="259"/>
      <c r="TBA83" s="259"/>
      <c r="TBB83" s="259"/>
      <c r="TBC83" s="259"/>
      <c r="TBD83" s="259"/>
      <c r="TBE83" s="259"/>
      <c r="TBF83" s="259"/>
      <c r="TBG83" s="259"/>
      <c r="TBH83" s="259"/>
      <c r="TBI83" s="259"/>
      <c r="TBJ83" s="259"/>
      <c r="TBK83" s="259"/>
      <c r="TBL83" s="259"/>
      <c r="TBM83" s="259"/>
      <c r="TBN83" s="259"/>
      <c r="TBO83" s="259"/>
      <c r="TBP83" s="259"/>
      <c r="TBQ83" s="259"/>
      <c r="TBR83" s="259"/>
      <c r="TBS83" s="259"/>
      <c r="TBT83" s="259"/>
      <c r="TBU83" s="259"/>
      <c r="TBV83" s="259"/>
      <c r="TBW83" s="259"/>
      <c r="TBX83" s="259"/>
      <c r="TBY83" s="259"/>
      <c r="TBZ83" s="259"/>
      <c r="TCA83" s="259"/>
      <c r="TCB83" s="259"/>
      <c r="TCC83" s="259"/>
      <c r="TCD83" s="259"/>
      <c r="TCE83" s="259"/>
      <c r="TCF83" s="259"/>
      <c r="TCG83" s="259"/>
      <c r="TCH83" s="259"/>
      <c r="TCI83" s="259"/>
      <c r="TCJ83" s="259"/>
      <c r="TCK83" s="259"/>
      <c r="TCL83" s="259"/>
      <c r="TCM83" s="259"/>
      <c r="TCN83" s="259"/>
      <c r="TCO83" s="259"/>
      <c r="TCP83" s="259"/>
      <c r="TCQ83" s="259"/>
      <c r="TCR83" s="259"/>
      <c r="TCS83" s="259"/>
      <c r="TCT83" s="259"/>
      <c r="TCU83" s="259"/>
      <c r="TCV83" s="259"/>
      <c r="TCW83" s="259"/>
      <c r="TCX83" s="259"/>
      <c r="TCY83" s="259"/>
      <c r="TCZ83" s="259"/>
      <c r="TDA83" s="259"/>
      <c r="TDB83" s="259"/>
      <c r="TDC83" s="259"/>
      <c r="TDD83" s="259"/>
      <c r="TDE83" s="259"/>
      <c r="TDF83" s="259"/>
      <c r="TDG83" s="259"/>
      <c r="TDH83" s="259"/>
      <c r="TDI83" s="259"/>
      <c r="TDJ83" s="259"/>
      <c r="TDK83" s="259"/>
      <c r="TDL83" s="259"/>
      <c r="TDM83" s="259"/>
      <c r="TDN83" s="259"/>
      <c r="TDO83" s="259"/>
      <c r="TDP83" s="259"/>
      <c r="TDQ83" s="259"/>
      <c r="TDR83" s="259"/>
      <c r="TDS83" s="259"/>
      <c r="TDT83" s="259"/>
      <c r="TDU83" s="259"/>
      <c r="TDV83" s="259"/>
      <c r="TDW83" s="259"/>
      <c r="TDX83" s="259"/>
      <c r="TDY83" s="259"/>
      <c r="TDZ83" s="259"/>
      <c r="TEA83" s="259"/>
      <c r="TEB83" s="259"/>
      <c r="TEC83" s="259"/>
      <c r="TED83" s="259"/>
      <c r="TEE83" s="259"/>
      <c r="TEF83" s="259"/>
      <c r="TEG83" s="259"/>
      <c r="TEH83" s="259"/>
      <c r="TEI83" s="259"/>
      <c r="TEJ83" s="259"/>
      <c r="TEK83" s="259"/>
      <c r="TEL83" s="259"/>
      <c r="TEM83" s="259"/>
      <c r="TEN83" s="259"/>
      <c r="TEO83" s="259"/>
      <c r="TEP83" s="259"/>
      <c r="TEQ83" s="259"/>
      <c r="TER83" s="259"/>
      <c r="TES83" s="259"/>
      <c r="TET83" s="259"/>
      <c r="TEU83" s="259"/>
      <c r="TEV83" s="259"/>
      <c r="TEW83" s="259"/>
      <c r="TEX83" s="259"/>
      <c r="TEY83" s="259"/>
      <c r="TEZ83" s="259"/>
      <c r="TFA83" s="259"/>
      <c r="TFB83" s="259"/>
      <c r="TFC83" s="259"/>
      <c r="TFD83" s="259"/>
      <c r="TFE83" s="259"/>
      <c r="TFF83" s="259"/>
      <c r="TFG83" s="259"/>
      <c r="TFH83" s="259"/>
      <c r="TFI83" s="259"/>
      <c r="TFJ83" s="259"/>
      <c r="TFK83" s="259"/>
      <c r="TFL83" s="259"/>
      <c r="TFM83" s="259"/>
      <c r="TFN83" s="259"/>
      <c r="TFO83" s="259"/>
      <c r="TFP83" s="259"/>
      <c r="TFQ83" s="259"/>
      <c r="TFR83" s="259"/>
      <c r="TFS83" s="259"/>
      <c r="TFT83" s="259"/>
      <c r="TFU83" s="259"/>
      <c r="TFV83" s="259"/>
      <c r="TFW83" s="259"/>
      <c r="TFX83" s="259"/>
      <c r="TFY83" s="259"/>
      <c r="TFZ83" s="259"/>
      <c r="TGA83" s="259"/>
      <c r="TGB83" s="259"/>
      <c r="TGC83" s="259"/>
      <c r="TGD83" s="259"/>
      <c r="TGE83" s="259"/>
      <c r="TGF83" s="259"/>
      <c r="TGG83" s="259"/>
      <c r="TGH83" s="259"/>
      <c r="TGI83" s="259"/>
      <c r="TGJ83" s="259"/>
      <c r="TGK83" s="259"/>
      <c r="TGL83" s="259"/>
      <c r="TGM83" s="259"/>
      <c r="TGN83" s="259"/>
      <c r="TGO83" s="259"/>
      <c r="TGP83" s="259"/>
      <c r="TGQ83" s="259"/>
      <c r="TGR83" s="259"/>
      <c r="TGS83" s="259"/>
      <c r="TGT83" s="259"/>
      <c r="TGU83" s="259"/>
      <c r="TGV83" s="259"/>
      <c r="TGW83" s="259"/>
      <c r="TGX83" s="259"/>
      <c r="TGY83" s="259"/>
      <c r="TGZ83" s="259"/>
      <c r="THA83" s="259"/>
      <c r="THB83" s="259"/>
      <c r="THC83" s="259"/>
      <c r="THD83" s="259"/>
      <c r="THE83" s="259"/>
      <c r="THF83" s="259"/>
      <c r="THG83" s="259"/>
      <c r="THH83" s="259"/>
      <c r="THI83" s="259"/>
      <c r="THJ83" s="259"/>
      <c r="THK83" s="259"/>
      <c r="THL83" s="259"/>
      <c r="THM83" s="259"/>
      <c r="THN83" s="259"/>
      <c r="THO83" s="259"/>
      <c r="THP83" s="259"/>
      <c r="THQ83" s="259"/>
      <c r="THR83" s="259"/>
      <c r="THS83" s="259"/>
      <c r="THT83" s="259"/>
      <c r="THU83" s="259"/>
      <c r="THV83" s="259"/>
      <c r="THW83" s="259"/>
      <c r="THX83" s="259"/>
      <c r="THY83" s="259"/>
      <c r="THZ83" s="259"/>
      <c r="TIA83" s="259"/>
      <c r="TIB83" s="259"/>
      <c r="TIC83" s="259"/>
      <c r="TID83" s="259"/>
      <c r="TIE83" s="259"/>
      <c r="TIF83" s="259"/>
      <c r="TIG83" s="259"/>
      <c r="TIH83" s="259"/>
      <c r="TII83" s="259"/>
      <c r="TIJ83" s="259"/>
      <c r="TIK83" s="259"/>
      <c r="TIL83" s="259"/>
      <c r="TIM83" s="259"/>
      <c r="TIN83" s="259"/>
      <c r="TIO83" s="259"/>
      <c r="TIP83" s="259"/>
      <c r="TIQ83" s="259"/>
      <c r="TIR83" s="259"/>
      <c r="TIS83" s="259"/>
      <c r="TIT83" s="259"/>
      <c r="TIU83" s="259"/>
      <c r="TIV83" s="259"/>
      <c r="TIW83" s="259"/>
      <c r="TIX83" s="259"/>
      <c r="TIY83" s="259"/>
      <c r="TIZ83" s="259"/>
      <c r="TJA83" s="259"/>
      <c r="TJB83" s="259"/>
      <c r="TJC83" s="259"/>
      <c r="TJD83" s="259"/>
      <c r="TJE83" s="259"/>
      <c r="TJF83" s="259"/>
      <c r="TJG83" s="259"/>
      <c r="TJH83" s="259"/>
      <c r="TJI83" s="259"/>
      <c r="TJJ83" s="259"/>
      <c r="TJK83" s="259"/>
      <c r="TJL83" s="259"/>
      <c r="TJM83" s="259"/>
      <c r="TJN83" s="259"/>
      <c r="TJO83" s="259"/>
      <c r="TJP83" s="259"/>
      <c r="TJQ83" s="259"/>
      <c r="TJR83" s="259"/>
      <c r="TJS83" s="259"/>
      <c r="TJT83" s="259"/>
      <c r="TJU83" s="259"/>
      <c r="TJV83" s="259"/>
      <c r="TJW83" s="259"/>
      <c r="TJX83" s="259"/>
      <c r="TJY83" s="259"/>
      <c r="TJZ83" s="259"/>
      <c r="TKA83" s="259"/>
      <c r="TKB83" s="259"/>
      <c r="TKC83" s="259"/>
      <c r="TKD83" s="259"/>
      <c r="TKE83" s="259"/>
      <c r="TKF83" s="259"/>
      <c r="TKG83" s="259"/>
      <c r="TKH83" s="259"/>
      <c r="TKI83" s="259"/>
      <c r="TKJ83" s="259"/>
      <c r="TKK83" s="259"/>
      <c r="TKL83" s="259"/>
      <c r="TKM83" s="259"/>
      <c r="TKN83" s="259"/>
      <c r="TKO83" s="259"/>
      <c r="TKP83" s="259"/>
      <c r="TKQ83" s="259"/>
      <c r="TKR83" s="259"/>
      <c r="TKS83" s="259"/>
      <c r="TKT83" s="259"/>
      <c r="TKU83" s="259"/>
      <c r="TKV83" s="259"/>
      <c r="TKW83" s="259"/>
      <c r="TKX83" s="259"/>
      <c r="TKY83" s="259"/>
      <c r="TKZ83" s="259"/>
      <c r="TLA83" s="259"/>
      <c r="TLB83" s="259"/>
      <c r="TLC83" s="259"/>
      <c r="TLD83" s="259"/>
      <c r="TLE83" s="259"/>
      <c r="TLF83" s="259"/>
      <c r="TLG83" s="259"/>
      <c r="TLH83" s="259"/>
      <c r="TLI83" s="259"/>
      <c r="TLJ83" s="259"/>
      <c r="TLK83" s="259"/>
      <c r="TLL83" s="259"/>
      <c r="TLM83" s="259"/>
      <c r="TLN83" s="259"/>
      <c r="TLO83" s="259"/>
      <c r="TLP83" s="259"/>
      <c r="TLQ83" s="259"/>
      <c r="TLR83" s="259"/>
      <c r="TLS83" s="259"/>
      <c r="TLT83" s="259"/>
      <c r="TLU83" s="259"/>
      <c r="TLV83" s="259"/>
      <c r="TLW83" s="259"/>
      <c r="TLX83" s="259"/>
      <c r="TLY83" s="259"/>
      <c r="TLZ83" s="259"/>
      <c r="TMA83" s="259"/>
      <c r="TMB83" s="259"/>
      <c r="TMC83" s="259"/>
      <c r="TMD83" s="259"/>
      <c r="TME83" s="259"/>
      <c r="TMF83" s="259"/>
      <c r="TMG83" s="259"/>
      <c r="TMH83" s="259"/>
      <c r="TMI83" s="259"/>
      <c r="TMJ83" s="259"/>
      <c r="TMK83" s="259"/>
      <c r="TML83" s="259"/>
      <c r="TMM83" s="259"/>
      <c r="TMN83" s="259"/>
      <c r="TMO83" s="259"/>
      <c r="TMP83" s="259"/>
      <c r="TMQ83" s="259"/>
      <c r="TMR83" s="259"/>
      <c r="TMS83" s="259"/>
      <c r="TMT83" s="259"/>
      <c r="TMU83" s="259"/>
      <c r="TMV83" s="259"/>
      <c r="TMW83" s="259"/>
      <c r="TMX83" s="259"/>
      <c r="TMY83" s="259"/>
      <c r="TMZ83" s="259"/>
      <c r="TNA83" s="259"/>
      <c r="TNB83" s="259"/>
      <c r="TNC83" s="259"/>
      <c r="TND83" s="259"/>
      <c r="TNE83" s="259"/>
      <c r="TNF83" s="259"/>
      <c r="TNG83" s="259"/>
      <c r="TNH83" s="259"/>
      <c r="TNI83" s="259"/>
      <c r="TNJ83" s="259"/>
      <c r="TNK83" s="259"/>
      <c r="TNL83" s="259"/>
      <c r="TNM83" s="259"/>
      <c r="TNN83" s="259"/>
      <c r="TNO83" s="259"/>
      <c r="TNP83" s="259"/>
      <c r="TNQ83" s="259"/>
      <c r="TNR83" s="259"/>
      <c r="TNS83" s="259"/>
      <c r="TNT83" s="259"/>
      <c r="TNU83" s="259"/>
      <c r="TNV83" s="259"/>
      <c r="TNW83" s="259"/>
      <c r="TNX83" s="259"/>
      <c r="TNY83" s="259"/>
      <c r="TNZ83" s="259"/>
      <c r="TOA83" s="259"/>
      <c r="TOB83" s="259"/>
      <c r="TOC83" s="259"/>
      <c r="TOD83" s="259"/>
      <c r="TOE83" s="259"/>
      <c r="TOF83" s="259"/>
      <c r="TOG83" s="259"/>
      <c r="TOH83" s="259"/>
      <c r="TOI83" s="259"/>
      <c r="TOJ83" s="259"/>
      <c r="TOK83" s="259"/>
      <c r="TOL83" s="259"/>
      <c r="TOM83" s="259"/>
      <c r="TON83" s="259"/>
      <c r="TOO83" s="259"/>
      <c r="TOP83" s="259"/>
      <c r="TOQ83" s="259"/>
      <c r="TOR83" s="259"/>
      <c r="TOS83" s="259"/>
      <c r="TOT83" s="259"/>
      <c r="TOU83" s="259"/>
      <c r="TOV83" s="259"/>
      <c r="TOW83" s="259"/>
      <c r="TOX83" s="259"/>
      <c r="TOY83" s="259"/>
      <c r="TOZ83" s="259"/>
      <c r="TPA83" s="259"/>
      <c r="TPB83" s="259"/>
      <c r="TPC83" s="259"/>
      <c r="TPD83" s="259"/>
      <c r="TPE83" s="259"/>
      <c r="TPF83" s="259"/>
      <c r="TPG83" s="259"/>
      <c r="TPH83" s="259"/>
      <c r="TPI83" s="259"/>
      <c r="TPJ83" s="259"/>
      <c r="TPK83" s="259"/>
      <c r="TPL83" s="259"/>
      <c r="TPM83" s="259"/>
      <c r="TPN83" s="259"/>
      <c r="TPO83" s="259"/>
      <c r="TPP83" s="259"/>
      <c r="TPQ83" s="259"/>
      <c r="TPR83" s="259"/>
      <c r="TPS83" s="259"/>
      <c r="TPT83" s="259"/>
      <c r="TPU83" s="259"/>
      <c r="TPV83" s="259"/>
      <c r="TPW83" s="259"/>
      <c r="TPX83" s="259"/>
      <c r="TPY83" s="259"/>
      <c r="TPZ83" s="259"/>
      <c r="TQA83" s="259"/>
      <c r="TQB83" s="259"/>
      <c r="TQC83" s="259"/>
      <c r="TQD83" s="259"/>
      <c r="TQE83" s="259"/>
      <c r="TQF83" s="259"/>
      <c r="TQG83" s="259"/>
      <c r="TQH83" s="259"/>
      <c r="TQI83" s="259"/>
      <c r="TQJ83" s="259"/>
      <c r="TQK83" s="259"/>
      <c r="TQL83" s="259"/>
      <c r="TQM83" s="259"/>
      <c r="TQN83" s="259"/>
      <c r="TQO83" s="259"/>
      <c r="TQP83" s="259"/>
      <c r="TQQ83" s="259"/>
      <c r="TQR83" s="259"/>
      <c r="TQS83" s="259"/>
      <c r="TQT83" s="259"/>
      <c r="TQU83" s="259"/>
      <c r="TQV83" s="259"/>
      <c r="TQW83" s="259"/>
      <c r="TQX83" s="259"/>
      <c r="TQY83" s="259"/>
      <c r="TQZ83" s="259"/>
      <c r="TRA83" s="259"/>
      <c r="TRB83" s="259"/>
      <c r="TRC83" s="259"/>
      <c r="TRD83" s="259"/>
      <c r="TRE83" s="259"/>
      <c r="TRF83" s="259"/>
      <c r="TRG83" s="259"/>
      <c r="TRH83" s="259"/>
      <c r="TRI83" s="259"/>
      <c r="TRJ83" s="259"/>
      <c r="TRK83" s="259"/>
      <c r="TRL83" s="259"/>
      <c r="TRM83" s="259"/>
      <c r="TRN83" s="259"/>
      <c r="TRO83" s="259"/>
      <c r="TRP83" s="259"/>
      <c r="TRQ83" s="259"/>
      <c r="TRR83" s="259"/>
      <c r="TRS83" s="259"/>
      <c r="TRT83" s="259"/>
      <c r="TRU83" s="259"/>
      <c r="TRV83" s="259"/>
      <c r="TRW83" s="259"/>
      <c r="TRX83" s="259"/>
      <c r="TRY83" s="259"/>
      <c r="TRZ83" s="259"/>
      <c r="TSA83" s="259"/>
      <c r="TSB83" s="259"/>
      <c r="TSC83" s="259"/>
      <c r="TSD83" s="259"/>
      <c r="TSE83" s="259"/>
      <c r="TSF83" s="259"/>
      <c r="TSG83" s="259"/>
      <c r="TSH83" s="259"/>
      <c r="TSI83" s="259"/>
      <c r="TSJ83" s="259"/>
      <c r="TSK83" s="259"/>
      <c r="TSL83" s="259"/>
      <c r="TSM83" s="259"/>
      <c r="TSN83" s="259"/>
      <c r="TSO83" s="259"/>
      <c r="TSP83" s="259"/>
      <c r="TSQ83" s="259"/>
      <c r="TSR83" s="259"/>
      <c r="TSS83" s="259"/>
      <c r="TST83" s="259"/>
      <c r="TSU83" s="259"/>
      <c r="TSV83" s="259"/>
      <c r="TSW83" s="259"/>
      <c r="TSX83" s="259"/>
      <c r="TSY83" s="259"/>
      <c r="TSZ83" s="259"/>
      <c r="TTA83" s="259"/>
      <c r="TTB83" s="259"/>
      <c r="TTC83" s="259"/>
      <c r="TTD83" s="259"/>
      <c r="TTE83" s="259"/>
      <c r="TTF83" s="259"/>
      <c r="TTG83" s="259"/>
      <c r="TTH83" s="259"/>
      <c r="TTI83" s="259"/>
      <c r="TTJ83" s="259"/>
      <c r="TTK83" s="259"/>
      <c r="TTL83" s="259"/>
      <c r="TTM83" s="259"/>
      <c r="TTN83" s="259"/>
      <c r="TTO83" s="259"/>
      <c r="TTP83" s="259"/>
      <c r="TTQ83" s="259"/>
      <c r="TTR83" s="259"/>
      <c r="TTS83" s="259"/>
      <c r="TTT83" s="259"/>
      <c r="TTU83" s="259"/>
      <c r="TTV83" s="259"/>
      <c r="TTW83" s="259"/>
      <c r="TTX83" s="259"/>
      <c r="TTY83" s="259"/>
      <c r="TTZ83" s="259"/>
      <c r="TUA83" s="259"/>
      <c r="TUB83" s="259"/>
      <c r="TUC83" s="259"/>
      <c r="TUD83" s="259"/>
      <c r="TUE83" s="259"/>
      <c r="TUF83" s="259"/>
      <c r="TUG83" s="259"/>
      <c r="TUH83" s="259"/>
      <c r="TUI83" s="259"/>
      <c r="TUJ83" s="259"/>
      <c r="TUK83" s="259"/>
      <c r="TUL83" s="259"/>
      <c r="TUM83" s="259"/>
      <c r="TUN83" s="259"/>
      <c r="TUO83" s="259"/>
      <c r="TUP83" s="259"/>
      <c r="TUQ83" s="259"/>
      <c r="TUR83" s="259"/>
      <c r="TUS83" s="259"/>
      <c r="TUT83" s="259"/>
      <c r="TUU83" s="259"/>
      <c r="TUV83" s="259"/>
      <c r="TUW83" s="259"/>
      <c r="TUX83" s="259"/>
      <c r="TUY83" s="259"/>
      <c r="TUZ83" s="259"/>
      <c r="TVA83" s="259"/>
      <c r="TVB83" s="259"/>
      <c r="TVC83" s="259"/>
      <c r="TVD83" s="259"/>
      <c r="TVE83" s="259"/>
      <c r="TVF83" s="259"/>
      <c r="TVG83" s="259"/>
      <c r="TVH83" s="259"/>
      <c r="TVI83" s="259"/>
      <c r="TVJ83" s="259"/>
      <c r="TVK83" s="259"/>
      <c r="TVL83" s="259"/>
      <c r="TVM83" s="259"/>
      <c r="TVN83" s="259"/>
      <c r="TVO83" s="259"/>
      <c r="TVP83" s="259"/>
      <c r="TVQ83" s="259"/>
      <c r="TVR83" s="259"/>
      <c r="TVS83" s="259"/>
      <c r="TVT83" s="259"/>
      <c r="TVU83" s="259"/>
      <c r="TVV83" s="259"/>
      <c r="TVW83" s="259"/>
      <c r="TVX83" s="259"/>
      <c r="TVY83" s="259"/>
      <c r="TVZ83" s="259"/>
      <c r="TWA83" s="259"/>
      <c r="TWB83" s="259"/>
      <c r="TWC83" s="259"/>
      <c r="TWD83" s="259"/>
      <c r="TWE83" s="259"/>
      <c r="TWF83" s="259"/>
      <c r="TWG83" s="259"/>
      <c r="TWH83" s="259"/>
      <c r="TWI83" s="259"/>
      <c r="TWJ83" s="259"/>
      <c r="TWK83" s="259"/>
      <c r="TWL83" s="259"/>
      <c r="TWM83" s="259"/>
      <c r="TWN83" s="259"/>
      <c r="TWO83" s="259"/>
      <c r="TWP83" s="259"/>
      <c r="TWQ83" s="259"/>
      <c r="TWR83" s="259"/>
      <c r="TWS83" s="259"/>
      <c r="TWT83" s="259"/>
      <c r="TWU83" s="259"/>
      <c r="TWV83" s="259"/>
      <c r="TWW83" s="259"/>
      <c r="TWX83" s="259"/>
      <c r="TWY83" s="259"/>
      <c r="TWZ83" s="259"/>
      <c r="TXA83" s="259"/>
      <c r="TXB83" s="259"/>
      <c r="TXC83" s="259"/>
      <c r="TXD83" s="259"/>
      <c r="TXE83" s="259"/>
      <c r="TXF83" s="259"/>
      <c r="TXG83" s="259"/>
      <c r="TXH83" s="259"/>
      <c r="TXI83" s="259"/>
      <c r="TXJ83" s="259"/>
      <c r="TXK83" s="259"/>
      <c r="TXL83" s="259"/>
      <c r="TXM83" s="259"/>
      <c r="TXN83" s="259"/>
      <c r="TXO83" s="259"/>
      <c r="TXP83" s="259"/>
      <c r="TXQ83" s="259"/>
      <c r="TXR83" s="259"/>
      <c r="TXS83" s="259"/>
      <c r="TXT83" s="259"/>
      <c r="TXU83" s="259"/>
      <c r="TXV83" s="259"/>
      <c r="TXW83" s="259"/>
      <c r="TXX83" s="259"/>
      <c r="TXY83" s="259"/>
      <c r="TXZ83" s="259"/>
      <c r="TYA83" s="259"/>
      <c r="TYB83" s="259"/>
      <c r="TYC83" s="259"/>
      <c r="TYD83" s="259"/>
      <c r="TYE83" s="259"/>
      <c r="TYF83" s="259"/>
      <c r="TYG83" s="259"/>
      <c r="TYH83" s="259"/>
      <c r="TYI83" s="259"/>
      <c r="TYJ83" s="259"/>
      <c r="TYK83" s="259"/>
      <c r="TYL83" s="259"/>
      <c r="TYM83" s="259"/>
      <c r="TYN83" s="259"/>
      <c r="TYO83" s="259"/>
      <c r="TYP83" s="259"/>
      <c r="TYQ83" s="259"/>
      <c r="TYR83" s="259"/>
      <c r="TYS83" s="259"/>
      <c r="TYT83" s="259"/>
      <c r="TYU83" s="259"/>
      <c r="TYV83" s="259"/>
      <c r="TYW83" s="259"/>
      <c r="TYX83" s="259"/>
      <c r="TYY83" s="259"/>
      <c r="TYZ83" s="259"/>
      <c r="TZA83" s="259"/>
      <c r="TZB83" s="259"/>
      <c r="TZC83" s="259"/>
      <c r="TZD83" s="259"/>
      <c r="TZE83" s="259"/>
      <c r="TZF83" s="259"/>
      <c r="TZG83" s="259"/>
      <c r="TZH83" s="259"/>
      <c r="TZI83" s="259"/>
      <c r="TZJ83" s="259"/>
      <c r="TZK83" s="259"/>
      <c r="TZL83" s="259"/>
      <c r="TZM83" s="259"/>
      <c r="TZN83" s="259"/>
      <c r="TZO83" s="259"/>
      <c r="TZP83" s="259"/>
      <c r="TZQ83" s="259"/>
      <c r="TZR83" s="259"/>
      <c r="TZS83" s="259"/>
      <c r="TZT83" s="259"/>
      <c r="TZU83" s="259"/>
      <c r="TZV83" s="259"/>
      <c r="TZW83" s="259"/>
      <c r="TZX83" s="259"/>
      <c r="TZY83" s="259"/>
      <c r="TZZ83" s="259"/>
      <c r="UAA83" s="259"/>
      <c r="UAB83" s="259"/>
      <c r="UAC83" s="259"/>
      <c r="UAD83" s="259"/>
      <c r="UAE83" s="259"/>
      <c r="UAF83" s="259"/>
      <c r="UAG83" s="259"/>
      <c r="UAH83" s="259"/>
      <c r="UAI83" s="259"/>
      <c r="UAJ83" s="259"/>
      <c r="UAK83" s="259"/>
      <c r="UAL83" s="259"/>
      <c r="UAM83" s="259"/>
      <c r="UAN83" s="259"/>
      <c r="UAO83" s="259"/>
      <c r="UAP83" s="259"/>
      <c r="UAQ83" s="259"/>
      <c r="UAR83" s="259"/>
      <c r="UAS83" s="259"/>
      <c r="UAT83" s="259"/>
      <c r="UAU83" s="259"/>
      <c r="UAV83" s="259"/>
      <c r="UAW83" s="259"/>
      <c r="UAX83" s="259"/>
      <c r="UAY83" s="259"/>
      <c r="UAZ83" s="259"/>
      <c r="UBA83" s="259"/>
      <c r="UBB83" s="259"/>
      <c r="UBC83" s="259"/>
      <c r="UBD83" s="259"/>
      <c r="UBE83" s="259"/>
      <c r="UBF83" s="259"/>
      <c r="UBG83" s="259"/>
      <c r="UBH83" s="259"/>
      <c r="UBI83" s="259"/>
      <c r="UBJ83" s="259"/>
      <c r="UBK83" s="259"/>
      <c r="UBL83" s="259"/>
      <c r="UBM83" s="259"/>
      <c r="UBN83" s="259"/>
      <c r="UBO83" s="259"/>
      <c r="UBP83" s="259"/>
      <c r="UBQ83" s="259"/>
      <c r="UBR83" s="259"/>
      <c r="UBS83" s="259"/>
      <c r="UBT83" s="259"/>
      <c r="UBU83" s="259"/>
      <c r="UBV83" s="259"/>
      <c r="UBW83" s="259"/>
      <c r="UBX83" s="259"/>
      <c r="UBY83" s="259"/>
      <c r="UBZ83" s="259"/>
      <c r="UCA83" s="259"/>
      <c r="UCB83" s="259"/>
      <c r="UCC83" s="259"/>
      <c r="UCD83" s="259"/>
      <c r="UCE83" s="259"/>
      <c r="UCF83" s="259"/>
      <c r="UCG83" s="259"/>
      <c r="UCH83" s="259"/>
      <c r="UCI83" s="259"/>
      <c r="UCJ83" s="259"/>
      <c r="UCK83" s="259"/>
      <c r="UCL83" s="259"/>
      <c r="UCM83" s="259"/>
      <c r="UCN83" s="259"/>
      <c r="UCO83" s="259"/>
      <c r="UCP83" s="259"/>
      <c r="UCQ83" s="259"/>
      <c r="UCR83" s="259"/>
      <c r="UCS83" s="259"/>
      <c r="UCT83" s="259"/>
      <c r="UCU83" s="259"/>
      <c r="UCV83" s="259"/>
      <c r="UCW83" s="259"/>
      <c r="UCX83" s="259"/>
      <c r="UCY83" s="259"/>
      <c r="UCZ83" s="259"/>
      <c r="UDA83" s="259"/>
      <c r="UDB83" s="259"/>
      <c r="UDC83" s="259"/>
      <c r="UDD83" s="259"/>
      <c r="UDE83" s="259"/>
      <c r="UDF83" s="259"/>
      <c r="UDG83" s="259"/>
      <c r="UDH83" s="259"/>
      <c r="UDI83" s="259"/>
      <c r="UDJ83" s="259"/>
      <c r="UDK83" s="259"/>
      <c r="UDL83" s="259"/>
      <c r="UDM83" s="259"/>
      <c r="UDN83" s="259"/>
      <c r="UDO83" s="259"/>
      <c r="UDP83" s="259"/>
      <c r="UDQ83" s="259"/>
      <c r="UDR83" s="259"/>
      <c r="UDS83" s="259"/>
      <c r="UDT83" s="259"/>
      <c r="UDU83" s="259"/>
      <c r="UDV83" s="259"/>
      <c r="UDW83" s="259"/>
      <c r="UDX83" s="259"/>
      <c r="UDY83" s="259"/>
      <c r="UDZ83" s="259"/>
      <c r="UEA83" s="259"/>
      <c r="UEB83" s="259"/>
      <c r="UEC83" s="259"/>
      <c r="UED83" s="259"/>
      <c r="UEE83" s="259"/>
      <c r="UEF83" s="259"/>
      <c r="UEG83" s="259"/>
      <c r="UEH83" s="259"/>
      <c r="UEI83" s="259"/>
      <c r="UEJ83" s="259"/>
      <c r="UEK83" s="259"/>
      <c r="UEL83" s="259"/>
      <c r="UEM83" s="259"/>
      <c r="UEN83" s="259"/>
      <c r="UEO83" s="259"/>
      <c r="UEP83" s="259"/>
      <c r="UEQ83" s="259"/>
      <c r="UER83" s="259"/>
      <c r="UES83" s="259"/>
      <c r="UET83" s="259"/>
      <c r="UEU83" s="259"/>
      <c r="UEV83" s="259"/>
      <c r="UEW83" s="259"/>
      <c r="UEX83" s="259"/>
      <c r="UEY83" s="259"/>
      <c r="UEZ83" s="259"/>
      <c r="UFA83" s="259"/>
      <c r="UFB83" s="259"/>
      <c r="UFC83" s="259"/>
      <c r="UFD83" s="259"/>
      <c r="UFE83" s="259"/>
      <c r="UFF83" s="259"/>
      <c r="UFG83" s="259"/>
      <c r="UFH83" s="259"/>
      <c r="UFI83" s="259"/>
      <c r="UFJ83" s="259"/>
      <c r="UFK83" s="259"/>
      <c r="UFL83" s="259"/>
      <c r="UFM83" s="259"/>
      <c r="UFN83" s="259"/>
      <c r="UFO83" s="259"/>
      <c r="UFP83" s="259"/>
      <c r="UFQ83" s="259"/>
      <c r="UFR83" s="259"/>
      <c r="UFS83" s="259"/>
      <c r="UFT83" s="259"/>
      <c r="UFU83" s="259"/>
      <c r="UFV83" s="259"/>
      <c r="UFW83" s="259"/>
      <c r="UFX83" s="259"/>
      <c r="UFY83" s="259"/>
      <c r="UFZ83" s="259"/>
      <c r="UGA83" s="259"/>
      <c r="UGB83" s="259"/>
      <c r="UGC83" s="259"/>
      <c r="UGD83" s="259"/>
      <c r="UGE83" s="259"/>
      <c r="UGF83" s="259"/>
      <c r="UGG83" s="259"/>
      <c r="UGH83" s="259"/>
      <c r="UGI83" s="259"/>
      <c r="UGJ83" s="259"/>
      <c r="UGK83" s="259"/>
      <c r="UGL83" s="259"/>
      <c r="UGM83" s="259"/>
      <c r="UGN83" s="259"/>
      <c r="UGO83" s="259"/>
      <c r="UGP83" s="259"/>
      <c r="UGQ83" s="259"/>
      <c r="UGR83" s="259"/>
      <c r="UGS83" s="259"/>
      <c r="UGT83" s="259"/>
      <c r="UGU83" s="259"/>
      <c r="UGV83" s="259"/>
      <c r="UGW83" s="259"/>
      <c r="UGX83" s="259"/>
      <c r="UGY83" s="259"/>
      <c r="UGZ83" s="259"/>
      <c r="UHA83" s="259"/>
      <c r="UHB83" s="259"/>
      <c r="UHC83" s="259"/>
      <c r="UHD83" s="259"/>
      <c r="UHE83" s="259"/>
      <c r="UHF83" s="259"/>
      <c r="UHG83" s="259"/>
      <c r="UHH83" s="259"/>
      <c r="UHI83" s="259"/>
      <c r="UHJ83" s="259"/>
      <c r="UHK83" s="259"/>
      <c r="UHL83" s="259"/>
      <c r="UHM83" s="259"/>
      <c r="UHN83" s="259"/>
      <c r="UHO83" s="259"/>
      <c r="UHP83" s="259"/>
      <c r="UHQ83" s="259"/>
      <c r="UHR83" s="259"/>
      <c r="UHS83" s="259"/>
      <c r="UHT83" s="259"/>
      <c r="UHU83" s="259"/>
      <c r="UHV83" s="259"/>
      <c r="UHW83" s="259"/>
      <c r="UHX83" s="259"/>
      <c r="UHY83" s="259"/>
      <c r="UHZ83" s="259"/>
      <c r="UIA83" s="259"/>
      <c r="UIB83" s="259"/>
      <c r="UIC83" s="259"/>
      <c r="UID83" s="259"/>
      <c r="UIE83" s="259"/>
      <c r="UIF83" s="259"/>
      <c r="UIG83" s="259"/>
      <c r="UIH83" s="259"/>
      <c r="UII83" s="259"/>
      <c r="UIJ83" s="259"/>
      <c r="UIK83" s="259"/>
      <c r="UIL83" s="259"/>
      <c r="UIM83" s="259"/>
      <c r="UIN83" s="259"/>
      <c r="UIO83" s="259"/>
      <c r="UIP83" s="259"/>
      <c r="UIQ83" s="259"/>
      <c r="UIR83" s="259"/>
      <c r="UIS83" s="259"/>
      <c r="UIT83" s="259"/>
      <c r="UIU83" s="259"/>
      <c r="UIV83" s="259"/>
      <c r="UIW83" s="259"/>
      <c r="UIX83" s="259"/>
      <c r="UIY83" s="259"/>
      <c r="UIZ83" s="259"/>
      <c r="UJA83" s="259"/>
      <c r="UJB83" s="259"/>
      <c r="UJC83" s="259"/>
      <c r="UJD83" s="259"/>
      <c r="UJE83" s="259"/>
      <c r="UJF83" s="259"/>
      <c r="UJG83" s="259"/>
      <c r="UJH83" s="259"/>
      <c r="UJI83" s="259"/>
      <c r="UJJ83" s="259"/>
      <c r="UJK83" s="259"/>
      <c r="UJL83" s="259"/>
      <c r="UJM83" s="259"/>
      <c r="UJN83" s="259"/>
      <c r="UJO83" s="259"/>
      <c r="UJP83" s="259"/>
      <c r="UJQ83" s="259"/>
      <c r="UJR83" s="259"/>
      <c r="UJS83" s="259"/>
      <c r="UJT83" s="259"/>
      <c r="UJU83" s="259"/>
      <c r="UJV83" s="259"/>
      <c r="UJW83" s="259"/>
      <c r="UJX83" s="259"/>
      <c r="UJY83" s="259"/>
      <c r="UJZ83" s="259"/>
      <c r="UKA83" s="259"/>
      <c r="UKB83" s="259"/>
      <c r="UKC83" s="259"/>
      <c r="UKD83" s="259"/>
      <c r="UKE83" s="259"/>
      <c r="UKF83" s="259"/>
      <c r="UKG83" s="259"/>
      <c r="UKH83" s="259"/>
      <c r="UKI83" s="259"/>
      <c r="UKJ83" s="259"/>
      <c r="UKK83" s="259"/>
      <c r="UKL83" s="259"/>
      <c r="UKM83" s="259"/>
      <c r="UKN83" s="259"/>
      <c r="UKO83" s="259"/>
      <c r="UKP83" s="259"/>
      <c r="UKQ83" s="259"/>
      <c r="UKR83" s="259"/>
      <c r="UKS83" s="259"/>
      <c r="UKT83" s="259"/>
      <c r="UKU83" s="259"/>
      <c r="UKV83" s="259"/>
      <c r="UKW83" s="259"/>
      <c r="UKX83" s="259"/>
      <c r="UKY83" s="259"/>
      <c r="UKZ83" s="259"/>
      <c r="ULA83" s="259"/>
      <c r="ULB83" s="259"/>
      <c r="ULC83" s="259"/>
      <c r="ULD83" s="259"/>
      <c r="ULE83" s="259"/>
      <c r="ULF83" s="259"/>
      <c r="ULG83" s="259"/>
      <c r="ULH83" s="259"/>
      <c r="ULI83" s="259"/>
      <c r="ULJ83" s="259"/>
      <c r="ULK83" s="259"/>
      <c r="ULL83" s="259"/>
      <c r="ULM83" s="259"/>
      <c r="ULN83" s="259"/>
      <c r="ULO83" s="259"/>
      <c r="ULP83" s="259"/>
      <c r="ULQ83" s="259"/>
      <c r="ULR83" s="259"/>
      <c r="ULS83" s="259"/>
      <c r="ULT83" s="259"/>
      <c r="ULU83" s="259"/>
      <c r="ULV83" s="259"/>
      <c r="ULW83" s="259"/>
      <c r="ULX83" s="259"/>
      <c r="ULY83" s="259"/>
      <c r="ULZ83" s="259"/>
      <c r="UMA83" s="259"/>
      <c r="UMB83" s="259"/>
      <c r="UMC83" s="259"/>
      <c r="UMD83" s="259"/>
      <c r="UME83" s="259"/>
      <c r="UMF83" s="259"/>
      <c r="UMG83" s="259"/>
      <c r="UMH83" s="259"/>
      <c r="UMI83" s="259"/>
      <c r="UMJ83" s="259"/>
      <c r="UMK83" s="259"/>
      <c r="UML83" s="259"/>
      <c r="UMM83" s="259"/>
      <c r="UMN83" s="259"/>
      <c r="UMO83" s="259"/>
      <c r="UMP83" s="259"/>
      <c r="UMQ83" s="259"/>
      <c r="UMR83" s="259"/>
      <c r="UMS83" s="259"/>
      <c r="UMT83" s="259"/>
      <c r="UMU83" s="259"/>
      <c r="UMV83" s="259"/>
      <c r="UMW83" s="259"/>
      <c r="UMX83" s="259"/>
      <c r="UMY83" s="259"/>
      <c r="UMZ83" s="259"/>
      <c r="UNA83" s="259"/>
      <c r="UNB83" s="259"/>
      <c r="UNC83" s="259"/>
      <c r="UND83" s="259"/>
      <c r="UNE83" s="259"/>
      <c r="UNF83" s="259"/>
      <c r="UNG83" s="259"/>
      <c r="UNH83" s="259"/>
      <c r="UNI83" s="259"/>
      <c r="UNJ83" s="259"/>
      <c r="UNK83" s="259"/>
      <c r="UNL83" s="259"/>
      <c r="UNM83" s="259"/>
      <c r="UNN83" s="259"/>
      <c r="UNO83" s="259"/>
      <c r="UNP83" s="259"/>
      <c r="UNQ83" s="259"/>
      <c r="UNR83" s="259"/>
      <c r="UNS83" s="259"/>
      <c r="UNT83" s="259"/>
      <c r="UNU83" s="259"/>
      <c r="UNV83" s="259"/>
      <c r="UNW83" s="259"/>
      <c r="UNX83" s="259"/>
      <c r="UNY83" s="259"/>
      <c r="UNZ83" s="259"/>
      <c r="UOA83" s="259"/>
      <c r="UOB83" s="259"/>
      <c r="UOC83" s="259"/>
      <c r="UOD83" s="259"/>
      <c r="UOE83" s="259"/>
      <c r="UOF83" s="259"/>
      <c r="UOG83" s="259"/>
      <c r="UOH83" s="259"/>
      <c r="UOI83" s="259"/>
      <c r="UOJ83" s="259"/>
      <c r="UOK83" s="259"/>
      <c r="UOL83" s="259"/>
      <c r="UOM83" s="259"/>
      <c r="UON83" s="259"/>
      <c r="UOO83" s="259"/>
      <c r="UOP83" s="259"/>
      <c r="UOQ83" s="259"/>
      <c r="UOR83" s="259"/>
      <c r="UOS83" s="259"/>
      <c r="UOT83" s="259"/>
      <c r="UOU83" s="259"/>
      <c r="UOV83" s="259"/>
      <c r="UOW83" s="259"/>
      <c r="UOX83" s="259"/>
      <c r="UOY83" s="259"/>
      <c r="UOZ83" s="259"/>
      <c r="UPA83" s="259"/>
      <c r="UPB83" s="259"/>
      <c r="UPC83" s="259"/>
      <c r="UPD83" s="259"/>
      <c r="UPE83" s="259"/>
      <c r="UPF83" s="259"/>
      <c r="UPG83" s="259"/>
      <c r="UPH83" s="259"/>
      <c r="UPI83" s="259"/>
      <c r="UPJ83" s="259"/>
      <c r="UPK83" s="259"/>
      <c r="UPL83" s="259"/>
      <c r="UPM83" s="259"/>
      <c r="UPN83" s="259"/>
      <c r="UPO83" s="259"/>
      <c r="UPP83" s="259"/>
      <c r="UPQ83" s="259"/>
      <c r="UPR83" s="259"/>
      <c r="UPS83" s="259"/>
      <c r="UPT83" s="259"/>
      <c r="UPU83" s="259"/>
      <c r="UPV83" s="259"/>
      <c r="UPW83" s="259"/>
      <c r="UPX83" s="259"/>
      <c r="UPY83" s="259"/>
      <c r="UPZ83" s="259"/>
      <c r="UQA83" s="259"/>
      <c r="UQB83" s="259"/>
      <c r="UQC83" s="259"/>
      <c r="UQD83" s="259"/>
      <c r="UQE83" s="259"/>
      <c r="UQF83" s="259"/>
      <c r="UQG83" s="259"/>
      <c r="UQH83" s="259"/>
      <c r="UQI83" s="259"/>
      <c r="UQJ83" s="259"/>
      <c r="UQK83" s="259"/>
      <c r="UQL83" s="259"/>
      <c r="UQM83" s="259"/>
      <c r="UQN83" s="259"/>
      <c r="UQO83" s="259"/>
      <c r="UQP83" s="259"/>
      <c r="UQQ83" s="259"/>
      <c r="UQR83" s="259"/>
      <c r="UQS83" s="259"/>
      <c r="UQT83" s="259"/>
      <c r="UQU83" s="259"/>
      <c r="UQV83" s="259"/>
      <c r="UQW83" s="259"/>
      <c r="UQX83" s="259"/>
      <c r="UQY83" s="259"/>
      <c r="UQZ83" s="259"/>
      <c r="URA83" s="259"/>
      <c r="URB83" s="259"/>
      <c r="URC83" s="259"/>
      <c r="URD83" s="259"/>
      <c r="URE83" s="259"/>
      <c r="URF83" s="259"/>
      <c r="URG83" s="259"/>
      <c r="URH83" s="259"/>
      <c r="URI83" s="259"/>
      <c r="URJ83" s="259"/>
      <c r="URK83" s="259"/>
      <c r="URL83" s="259"/>
      <c r="URM83" s="259"/>
      <c r="URN83" s="259"/>
      <c r="URO83" s="259"/>
      <c r="URP83" s="259"/>
      <c r="URQ83" s="259"/>
      <c r="URR83" s="259"/>
      <c r="URS83" s="259"/>
      <c r="URT83" s="259"/>
      <c r="URU83" s="259"/>
      <c r="URV83" s="259"/>
      <c r="URW83" s="259"/>
      <c r="URX83" s="259"/>
      <c r="URY83" s="259"/>
      <c r="URZ83" s="259"/>
      <c r="USA83" s="259"/>
      <c r="USB83" s="259"/>
      <c r="USC83" s="259"/>
      <c r="USD83" s="259"/>
      <c r="USE83" s="259"/>
      <c r="USF83" s="259"/>
      <c r="USG83" s="259"/>
      <c r="USH83" s="259"/>
      <c r="USI83" s="259"/>
      <c r="USJ83" s="259"/>
      <c r="USK83" s="259"/>
      <c r="USL83" s="259"/>
      <c r="USM83" s="259"/>
      <c r="USN83" s="259"/>
      <c r="USO83" s="259"/>
      <c r="USP83" s="259"/>
      <c r="USQ83" s="259"/>
      <c r="USR83" s="259"/>
      <c r="USS83" s="259"/>
      <c r="UST83" s="259"/>
      <c r="USU83" s="259"/>
      <c r="USV83" s="259"/>
      <c r="USW83" s="259"/>
      <c r="USX83" s="259"/>
      <c r="USY83" s="259"/>
      <c r="USZ83" s="259"/>
      <c r="UTA83" s="259"/>
      <c r="UTB83" s="259"/>
      <c r="UTC83" s="259"/>
      <c r="UTD83" s="259"/>
      <c r="UTE83" s="259"/>
      <c r="UTF83" s="259"/>
      <c r="UTG83" s="259"/>
      <c r="UTH83" s="259"/>
      <c r="UTI83" s="259"/>
      <c r="UTJ83" s="259"/>
      <c r="UTK83" s="259"/>
      <c r="UTL83" s="259"/>
      <c r="UTM83" s="259"/>
      <c r="UTN83" s="259"/>
      <c r="UTO83" s="259"/>
      <c r="UTP83" s="259"/>
      <c r="UTQ83" s="259"/>
      <c r="UTR83" s="259"/>
      <c r="UTS83" s="259"/>
      <c r="UTT83" s="259"/>
      <c r="UTU83" s="259"/>
      <c r="UTV83" s="259"/>
      <c r="UTW83" s="259"/>
      <c r="UTX83" s="259"/>
      <c r="UTY83" s="259"/>
      <c r="UTZ83" s="259"/>
      <c r="UUA83" s="259"/>
      <c r="UUB83" s="259"/>
      <c r="UUC83" s="259"/>
      <c r="UUD83" s="259"/>
      <c r="UUE83" s="259"/>
      <c r="UUF83" s="259"/>
      <c r="UUG83" s="259"/>
      <c r="UUH83" s="259"/>
      <c r="UUI83" s="259"/>
      <c r="UUJ83" s="259"/>
      <c r="UUK83" s="259"/>
      <c r="UUL83" s="259"/>
      <c r="UUM83" s="259"/>
      <c r="UUN83" s="259"/>
      <c r="UUO83" s="259"/>
      <c r="UUP83" s="259"/>
      <c r="UUQ83" s="259"/>
      <c r="UUR83" s="259"/>
      <c r="UUS83" s="259"/>
      <c r="UUT83" s="259"/>
      <c r="UUU83" s="259"/>
      <c r="UUV83" s="259"/>
      <c r="UUW83" s="259"/>
      <c r="UUX83" s="259"/>
      <c r="UUY83" s="259"/>
      <c r="UUZ83" s="259"/>
      <c r="UVA83" s="259"/>
      <c r="UVB83" s="259"/>
      <c r="UVC83" s="259"/>
      <c r="UVD83" s="259"/>
      <c r="UVE83" s="259"/>
      <c r="UVF83" s="259"/>
      <c r="UVG83" s="259"/>
      <c r="UVH83" s="259"/>
      <c r="UVI83" s="259"/>
      <c r="UVJ83" s="259"/>
      <c r="UVK83" s="259"/>
      <c r="UVL83" s="259"/>
      <c r="UVM83" s="259"/>
      <c r="UVN83" s="259"/>
      <c r="UVO83" s="259"/>
      <c r="UVP83" s="259"/>
      <c r="UVQ83" s="259"/>
      <c r="UVR83" s="259"/>
      <c r="UVS83" s="259"/>
      <c r="UVT83" s="259"/>
      <c r="UVU83" s="259"/>
      <c r="UVV83" s="259"/>
      <c r="UVW83" s="259"/>
      <c r="UVX83" s="259"/>
      <c r="UVY83" s="259"/>
      <c r="UVZ83" s="259"/>
      <c r="UWA83" s="259"/>
      <c r="UWB83" s="259"/>
      <c r="UWC83" s="259"/>
      <c r="UWD83" s="259"/>
      <c r="UWE83" s="259"/>
      <c r="UWF83" s="259"/>
      <c r="UWG83" s="259"/>
      <c r="UWH83" s="259"/>
      <c r="UWI83" s="259"/>
      <c r="UWJ83" s="259"/>
      <c r="UWK83" s="259"/>
      <c r="UWL83" s="259"/>
      <c r="UWM83" s="259"/>
      <c r="UWN83" s="259"/>
      <c r="UWO83" s="259"/>
      <c r="UWP83" s="259"/>
      <c r="UWQ83" s="259"/>
      <c r="UWR83" s="259"/>
      <c r="UWS83" s="259"/>
      <c r="UWT83" s="259"/>
      <c r="UWU83" s="259"/>
      <c r="UWV83" s="259"/>
      <c r="UWW83" s="259"/>
      <c r="UWX83" s="259"/>
      <c r="UWY83" s="259"/>
      <c r="UWZ83" s="259"/>
      <c r="UXA83" s="259"/>
      <c r="UXB83" s="259"/>
      <c r="UXC83" s="259"/>
      <c r="UXD83" s="259"/>
      <c r="UXE83" s="259"/>
      <c r="UXF83" s="259"/>
      <c r="UXG83" s="259"/>
      <c r="UXH83" s="259"/>
      <c r="UXI83" s="259"/>
      <c r="UXJ83" s="259"/>
      <c r="UXK83" s="259"/>
      <c r="UXL83" s="259"/>
      <c r="UXM83" s="259"/>
      <c r="UXN83" s="259"/>
      <c r="UXO83" s="259"/>
      <c r="UXP83" s="259"/>
      <c r="UXQ83" s="259"/>
      <c r="UXR83" s="259"/>
      <c r="UXS83" s="259"/>
      <c r="UXT83" s="259"/>
      <c r="UXU83" s="259"/>
      <c r="UXV83" s="259"/>
      <c r="UXW83" s="259"/>
      <c r="UXX83" s="259"/>
      <c r="UXY83" s="259"/>
      <c r="UXZ83" s="259"/>
      <c r="UYA83" s="259"/>
      <c r="UYB83" s="259"/>
      <c r="UYC83" s="259"/>
      <c r="UYD83" s="259"/>
      <c r="UYE83" s="259"/>
      <c r="UYF83" s="259"/>
      <c r="UYG83" s="259"/>
      <c r="UYH83" s="259"/>
      <c r="UYI83" s="259"/>
      <c r="UYJ83" s="259"/>
      <c r="UYK83" s="259"/>
      <c r="UYL83" s="259"/>
      <c r="UYM83" s="259"/>
      <c r="UYN83" s="259"/>
      <c r="UYO83" s="259"/>
      <c r="UYP83" s="259"/>
      <c r="UYQ83" s="259"/>
      <c r="UYR83" s="259"/>
      <c r="UYS83" s="259"/>
      <c r="UYT83" s="259"/>
      <c r="UYU83" s="259"/>
      <c r="UYV83" s="259"/>
      <c r="UYW83" s="259"/>
      <c r="UYX83" s="259"/>
      <c r="UYY83" s="259"/>
      <c r="UYZ83" s="259"/>
      <c r="UZA83" s="259"/>
      <c r="UZB83" s="259"/>
      <c r="UZC83" s="259"/>
      <c r="UZD83" s="259"/>
      <c r="UZE83" s="259"/>
      <c r="UZF83" s="259"/>
      <c r="UZG83" s="259"/>
      <c r="UZH83" s="259"/>
      <c r="UZI83" s="259"/>
      <c r="UZJ83" s="259"/>
      <c r="UZK83" s="259"/>
      <c r="UZL83" s="259"/>
      <c r="UZM83" s="259"/>
      <c r="UZN83" s="259"/>
      <c r="UZO83" s="259"/>
      <c r="UZP83" s="259"/>
      <c r="UZQ83" s="259"/>
      <c r="UZR83" s="259"/>
      <c r="UZS83" s="259"/>
      <c r="UZT83" s="259"/>
      <c r="UZU83" s="259"/>
      <c r="UZV83" s="259"/>
      <c r="UZW83" s="259"/>
      <c r="UZX83" s="259"/>
      <c r="UZY83" s="259"/>
      <c r="UZZ83" s="259"/>
      <c r="VAA83" s="259"/>
      <c r="VAB83" s="259"/>
      <c r="VAC83" s="259"/>
      <c r="VAD83" s="259"/>
      <c r="VAE83" s="259"/>
      <c r="VAF83" s="259"/>
      <c r="VAG83" s="259"/>
      <c r="VAH83" s="259"/>
      <c r="VAI83" s="259"/>
      <c r="VAJ83" s="259"/>
      <c r="VAK83" s="259"/>
      <c r="VAL83" s="259"/>
      <c r="VAM83" s="259"/>
      <c r="VAN83" s="259"/>
      <c r="VAO83" s="259"/>
      <c r="VAP83" s="259"/>
      <c r="VAQ83" s="259"/>
      <c r="VAR83" s="259"/>
      <c r="VAS83" s="259"/>
      <c r="VAT83" s="259"/>
      <c r="VAU83" s="259"/>
      <c r="VAV83" s="259"/>
      <c r="VAW83" s="259"/>
      <c r="VAX83" s="259"/>
      <c r="VAY83" s="259"/>
      <c r="VAZ83" s="259"/>
      <c r="VBA83" s="259"/>
      <c r="VBB83" s="259"/>
      <c r="VBC83" s="259"/>
      <c r="VBD83" s="259"/>
      <c r="VBE83" s="259"/>
      <c r="VBF83" s="259"/>
      <c r="VBG83" s="259"/>
      <c r="VBH83" s="259"/>
      <c r="VBI83" s="259"/>
      <c r="VBJ83" s="259"/>
      <c r="VBK83" s="259"/>
      <c r="VBL83" s="259"/>
      <c r="VBM83" s="259"/>
      <c r="VBN83" s="259"/>
      <c r="VBO83" s="259"/>
      <c r="VBP83" s="259"/>
      <c r="VBQ83" s="259"/>
      <c r="VBR83" s="259"/>
      <c r="VBS83" s="259"/>
      <c r="VBT83" s="259"/>
      <c r="VBU83" s="259"/>
      <c r="VBV83" s="259"/>
      <c r="VBW83" s="259"/>
      <c r="VBX83" s="259"/>
      <c r="VBY83" s="259"/>
      <c r="VBZ83" s="259"/>
      <c r="VCA83" s="259"/>
      <c r="VCB83" s="259"/>
      <c r="VCC83" s="259"/>
      <c r="VCD83" s="259"/>
      <c r="VCE83" s="259"/>
      <c r="VCF83" s="259"/>
      <c r="VCG83" s="259"/>
      <c r="VCH83" s="259"/>
      <c r="VCI83" s="259"/>
      <c r="VCJ83" s="259"/>
      <c r="VCK83" s="259"/>
      <c r="VCL83" s="259"/>
      <c r="VCM83" s="259"/>
      <c r="VCN83" s="259"/>
      <c r="VCO83" s="259"/>
      <c r="VCP83" s="259"/>
      <c r="VCQ83" s="259"/>
      <c r="VCR83" s="259"/>
      <c r="VCS83" s="259"/>
      <c r="VCT83" s="259"/>
      <c r="VCU83" s="259"/>
      <c r="VCV83" s="259"/>
      <c r="VCW83" s="259"/>
      <c r="VCX83" s="259"/>
      <c r="VCY83" s="259"/>
      <c r="VCZ83" s="259"/>
      <c r="VDA83" s="259"/>
      <c r="VDB83" s="259"/>
      <c r="VDC83" s="259"/>
      <c r="VDD83" s="259"/>
      <c r="VDE83" s="259"/>
      <c r="VDF83" s="259"/>
      <c r="VDG83" s="259"/>
      <c r="VDH83" s="259"/>
      <c r="VDI83" s="259"/>
      <c r="VDJ83" s="259"/>
      <c r="VDK83" s="259"/>
      <c r="VDL83" s="259"/>
      <c r="VDM83" s="259"/>
      <c r="VDN83" s="259"/>
      <c r="VDO83" s="259"/>
      <c r="VDP83" s="259"/>
      <c r="VDQ83" s="259"/>
      <c r="VDR83" s="259"/>
      <c r="VDS83" s="259"/>
      <c r="VDT83" s="259"/>
      <c r="VDU83" s="259"/>
      <c r="VDV83" s="259"/>
      <c r="VDW83" s="259"/>
      <c r="VDX83" s="259"/>
      <c r="VDY83" s="259"/>
      <c r="VDZ83" s="259"/>
      <c r="VEA83" s="259"/>
      <c r="VEB83" s="259"/>
      <c r="VEC83" s="259"/>
      <c r="VED83" s="259"/>
      <c r="VEE83" s="259"/>
      <c r="VEF83" s="259"/>
      <c r="VEG83" s="259"/>
      <c r="VEH83" s="259"/>
      <c r="VEI83" s="259"/>
      <c r="VEJ83" s="259"/>
      <c r="VEK83" s="259"/>
      <c r="VEL83" s="259"/>
      <c r="VEM83" s="259"/>
      <c r="VEN83" s="259"/>
      <c r="VEO83" s="259"/>
      <c r="VEP83" s="259"/>
      <c r="VEQ83" s="259"/>
      <c r="VER83" s="259"/>
      <c r="VES83" s="259"/>
      <c r="VET83" s="259"/>
      <c r="VEU83" s="259"/>
      <c r="VEV83" s="259"/>
      <c r="VEW83" s="259"/>
      <c r="VEX83" s="259"/>
      <c r="VEY83" s="259"/>
      <c r="VEZ83" s="259"/>
      <c r="VFA83" s="259"/>
      <c r="VFB83" s="259"/>
      <c r="VFC83" s="259"/>
      <c r="VFD83" s="259"/>
      <c r="VFE83" s="259"/>
      <c r="VFF83" s="259"/>
      <c r="VFG83" s="259"/>
      <c r="VFH83" s="259"/>
      <c r="VFI83" s="259"/>
      <c r="VFJ83" s="259"/>
      <c r="VFK83" s="259"/>
      <c r="VFL83" s="259"/>
      <c r="VFM83" s="259"/>
      <c r="VFN83" s="259"/>
      <c r="VFO83" s="259"/>
      <c r="VFP83" s="259"/>
      <c r="VFQ83" s="259"/>
      <c r="VFR83" s="259"/>
      <c r="VFS83" s="259"/>
      <c r="VFT83" s="259"/>
      <c r="VFU83" s="259"/>
      <c r="VFV83" s="259"/>
      <c r="VFW83" s="259"/>
      <c r="VFX83" s="259"/>
      <c r="VFY83" s="259"/>
      <c r="VFZ83" s="259"/>
      <c r="VGA83" s="259"/>
      <c r="VGB83" s="259"/>
      <c r="VGC83" s="259"/>
      <c r="VGD83" s="259"/>
      <c r="VGE83" s="259"/>
      <c r="VGF83" s="259"/>
      <c r="VGG83" s="259"/>
      <c r="VGH83" s="259"/>
      <c r="VGI83" s="259"/>
      <c r="VGJ83" s="259"/>
      <c r="VGK83" s="259"/>
      <c r="VGL83" s="259"/>
      <c r="VGM83" s="259"/>
      <c r="VGN83" s="259"/>
      <c r="VGO83" s="259"/>
      <c r="VGP83" s="259"/>
      <c r="VGQ83" s="259"/>
      <c r="VGR83" s="259"/>
      <c r="VGS83" s="259"/>
      <c r="VGT83" s="259"/>
      <c r="VGU83" s="259"/>
      <c r="VGV83" s="259"/>
      <c r="VGW83" s="259"/>
      <c r="VGX83" s="259"/>
      <c r="VGY83" s="259"/>
      <c r="VGZ83" s="259"/>
      <c r="VHA83" s="259"/>
      <c r="VHB83" s="259"/>
      <c r="VHC83" s="259"/>
      <c r="VHD83" s="259"/>
      <c r="VHE83" s="259"/>
      <c r="VHF83" s="259"/>
      <c r="VHG83" s="259"/>
      <c r="VHH83" s="259"/>
      <c r="VHI83" s="259"/>
      <c r="VHJ83" s="259"/>
      <c r="VHK83" s="259"/>
      <c r="VHL83" s="259"/>
      <c r="VHM83" s="259"/>
      <c r="VHN83" s="259"/>
      <c r="VHO83" s="259"/>
      <c r="VHP83" s="259"/>
      <c r="VHQ83" s="259"/>
      <c r="VHR83" s="259"/>
      <c r="VHS83" s="259"/>
      <c r="VHT83" s="259"/>
      <c r="VHU83" s="259"/>
      <c r="VHV83" s="259"/>
      <c r="VHW83" s="259"/>
      <c r="VHX83" s="259"/>
      <c r="VHY83" s="259"/>
      <c r="VHZ83" s="259"/>
      <c r="VIA83" s="259"/>
      <c r="VIB83" s="259"/>
      <c r="VIC83" s="259"/>
      <c r="VID83" s="259"/>
      <c r="VIE83" s="259"/>
      <c r="VIF83" s="259"/>
      <c r="VIG83" s="259"/>
      <c r="VIH83" s="259"/>
      <c r="VII83" s="259"/>
      <c r="VIJ83" s="259"/>
      <c r="VIK83" s="259"/>
      <c r="VIL83" s="259"/>
      <c r="VIM83" s="259"/>
      <c r="VIN83" s="259"/>
      <c r="VIO83" s="259"/>
      <c r="VIP83" s="259"/>
      <c r="VIQ83" s="259"/>
      <c r="VIR83" s="259"/>
      <c r="VIS83" s="259"/>
      <c r="VIT83" s="259"/>
      <c r="VIU83" s="259"/>
      <c r="VIV83" s="259"/>
      <c r="VIW83" s="259"/>
      <c r="VIX83" s="259"/>
      <c r="VIY83" s="259"/>
      <c r="VIZ83" s="259"/>
      <c r="VJA83" s="259"/>
      <c r="VJB83" s="259"/>
      <c r="VJC83" s="259"/>
      <c r="VJD83" s="259"/>
      <c r="VJE83" s="259"/>
      <c r="VJF83" s="259"/>
      <c r="VJG83" s="259"/>
      <c r="VJH83" s="259"/>
      <c r="VJI83" s="259"/>
      <c r="VJJ83" s="259"/>
      <c r="VJK83" s="259"/>
      <c r="VJL83" s="259"/>
      <c r="VJM83" s="259"/>
      <c r="VJN83" s="259"/>
      <c r="VJO83" s="259"/>
      <c r="VJP83" s="259"/>
      <c r="VJQ83" s="259"/>
      <c r="VJR83" s="259"/>
      <c r="VJS83" s="259"/>
      <c r="VJT83" s="259"/>
      <c r="VJU83" s="259"/>
      <c r="VJV83" s="259"/>
      <c r="VJW83" s="259"/>
      <c r="VJX83" s="259"/>
      <c r="VJY83" s="259"/>
      <c r="VJZ83" s="259"/>
      <c r="VKA83" s="259"/>
      <c r="VKB83" s="259"/>
      <c r="VKC83" s="259"/>
      <c r="VKD83" s="259"/>
      <c r="VKE83" s="259"/>
      <c r="VKF83" s="259"/>
      <c r="VKG83" s="259"/>
      <c r="VKH83" s="259"/>
      <c r="VKI83" s="259"/>
      <c r="VKJ83" s="259"/>
      <c r="VKK83" s="259"/>
      <c r="VKL83" s="259"/>
      <c r="VKM83" s="259"/>
      <c r="VKN83" s="259"/>
      <c r="VKO83" s="259"/>
      <c r="VKP83" s="259"/>
      <c r="VKQ83" s="259"/>
      <c r="VKR83" s="259"/>
      <c r="VKS83" s="259"/>
      <c r="VKT83" s="259"/>
      <c r="VKU83" s="259"/>
      <c r="VKV83" s="259"/>
      <c r="VKW83" s="259"/>
      <c r="VKX83" s="259"/>
      <c r="VKY83" s="259"/>
      <c r="VKZ83" s="259"/>
      <c r="VLA83" s="259"/>
      <c r="VLB83" s="259"/>
      <c r="VLC83" s="259"/>
      <c r="VLD83" s="259"/>
      <c r="VLE83" s="259"/>
      <c r="VLF83" s="259"/>
      <c r="VLG83" s="259"/>
      <c r="VLH83" s="259"/>
      <c r="VLI83" s="259"/>
      <c r="VLJ83" s="259"/>
      <c r="VLK83" s="259"/>
      <c r="VLL83" s="259"/>
      <c r="VLM83" s="259"/>
      <c r="VLN83" s="259"/>
      <c r="VLO83" s="259"/>
      <c r="VLP83" s="259"/>
      <c r="VLQ83" s="259"/>
      <c r="VLR83" s="259"/>
      <c r="VLS83" s="259"/>
      <c r="VLT83" s="259"/>
      <c r="VLU83" s="259"/>
      <c r="VLV83" s="259"/>
      <c r="VLW83" s="259"/>
      <c r="VLX83" s="259"/>
      <c r="VLY83" s="259"/>
      <c r="VLZ83" s="259"/>
      <c r="VMA83" s="259"/>
      <c r="VMB83" s="259"/>
      <c r="VMC83" s="259"/>
      <c r="VMD83" s="259"/>
      <c r="VME83" s="259"/>
      <c r="VMF83" s="259"/>
      <c r="VMG83" s="259"/>
      <c r="VMH83" s="259"/>
      <c r="VMI83" s="259"/>
      <c r="VMJ83" s="259"/>
      <c r="VMK83" s="259"/>
      <c r="VML83" s="259"/>
      <c r="VMM83" s="259"/>
      <c r="VMN83" s="259"/>
      <c r="VMO83" s="259"/>
      <c r="VMP83" s="259"/>
      <c r="VMQ83" s="259"/>
      <c r="VMR83" s="259"/>
      <c r="VMS83" s="259"/>
      <c r="VMT83" s="259"/>
      <c r="VMU83" s="259"/>
      <c r="VMV83" s="259"/>
      <c r="VMW83" s="259"/>
      <c r="VMX83" s="259"/>
      <c r="VMY83" s="259"/>
      <c r="VMZ83" s="259"/>
      <c r="VNA83" s="259"/>
      <c r="VNB83" s="259"/>
      <c r="VNC83" s="259"/>
      <c r="VND83" s="259"/>
      <c r="VNE83" s="259"/>
      <c r="VNF83" s="259"/>
      <c r="VNG83" s="259"/>
      <c r="VNH83" s="259"/>
      <c r="VNI83" s="259"/>
      <c r="VNJ83" s="259"/>
      <c r="VNK83" s="259"/>
      <c r="VNL83" s="259"/>
      <c r="VNM83" s="259"/>
      <c r="VNN83" s="259"/>
      <c r="VNO83" s="259"/>
      <c r="VNP83" s="259"/>
      <c r="VNQ83" s="259"/>
      <c r="VNR83" s="259"/>
      <c r="VNS83" s="259"/>
      <c r="VNT83" s="259"/>
      <c r="VNU83" s="259"/>
      <c r="VNV83" s="259"/>
      <c r="VNW83" s="259"/>
      <c r="VNX83" s="259"/>
      <c r="VNY83" s="259"/>
      <c r="VNZ83" s="259"/>
      <c r="VOA83" s="259"/>
      <c r="VOB83" s="259"/>
      <c r="VOC83" s="259"/>
      <c r="VOD83" s="259"/>
      <c r="VOE83" s="259"/>
      <c r="VOF83" s="259"/>
      <c r="VOG83" s="259"/>
      <c r="VOH83" s="259"/>
      <c r="VOI83" s="259"/>
      <c r="VOJ83" s="259"/>
      <c r="VOK83" s="259"/>
      <c r="VOL83" s="259"/>
      <c r="VOM83" s="259"/>
      <c r="VON83" s="259"/>
      <c r="VOO83" s="259"/>
      <c r="VOP83" s="259"/>
      <c r="VOQ83" s="259"/>
      <c r="VOR83" s="259"/>
      <c r="VOS83" s="259"/>
      <c r="VOT83" s="259"/>
      <c r="VOU83" s="259"/>
      <c r="VOV83" s="259"/>
      <c r="VOW83" s="259"/>
      <c r="VOX83" s="259"/>
      <c r="VOY83" s="259"/>
      <c r="VOZ83" s="259"/>
      <c r="VPA83" s="259"/>
      <c r="VPB83" s="259"/>
      <c r="VPC83" s="259"/>
      <c r="VPD83" s="259"/>
      <c r="VPE83" s="259"/>
      <c r="VPF83" s="259"/>
      <c r="VPG83" s="259"/>
      <c r="VPH83" s="259"/>
      <c r="VPI83" s="259"/>
      <c r="VPJ83" s="259"/>
      <c r="VPK83" s="259"/>
      <c r="VPL83" s="259"/>
      <c r="VPM83" s="259"/>
      <c r="VPN83" s="259"/>
      <c r="VPO83" s="259"/>
      <c r="VPP83" s="259"/>
      <c r="VPQ83" s="259"/>
      <c r="VPR83" s="259"/>
      <c r="VPS83" s="259"/>
      <c r="VPT83" s="259"/>
      <c r="VPU83" s="259"/>
      <c r="VPV83" s="259"/>
      <c r="VPW83" s="259"/>
      <c r="VPX83" s="259"/>
      <c r="VPY83" s="259"/>
      <c r="VPZ83" s="259"/>
      <c r="VQA83" s="259"/>
      <c r="VQB83" s="259"/>
      <c r="VQC83" s="259"/>
      <c r="VQD83" s="259"/>
      <c r="VQE83" s="259"/>
      <c r="VQF83" s="259"/>
      <c r="VQG83" s="259"/>
      <c r="VQH83" s="259"/>
      <c r="VQI83" s="259"/>
      <c r="VQJ83" s="259"/>
      <c r="VQK83" s="259"/>
      <c r="VQL83" s="259"/>
      <c r="VQM83" s="259"/>
      <c r="VQN83" s="259"/>
      <c r="VQO83" s="259"/>
      <c r="VQP83" s="259"/>
      <c r="VQQ83" s="259"/>
      <c r="VQR83" s="259"/>
      <c r="VQS83" s="259"/>
      <c r="VQT83" s="259"/>
      <c r="VQU83" s="259"/>
      <c r="VQV83" s="259"/>
      <c r="VQW83" s="259"/>
      <c r="VQX83" s="259"/>
      <c r="VQY83" s="259"/>
      <c r="VQZ83" s="259"/>
      <c r="VRA83" s="259"/>
      <c r="VRB83" s="259"/>
      <c r="VRC83" s="259"/>
      <c r="VRD83" s="259"/>
      <c r="VRE83" s="259"/>
      <c r="VRF83" s="259"/>
      <c r="VRG83" s="259"/>
      <c r="VRH83" s="259"/>
      <c r="VRI83" s="259"/>
      <c r="VRJ83" s="259"/>
      <c r="VRK83" s="259"/>
      <c r="VRL83" s="259"/>
      <c r="VRM83" s="259"/>
      <c r="VRN83" s="259"/>
      <c r="VRO83" s="259"/>
      <c r="VRP83" s="259"/>
      <c r="VRQ83" s="259"/>
      <c r="VRR83" s="259"/>
      <c r="VRS83" s="259"/>
      <c r="VRT83" s="259"/>
      <c r="VRU83" s="259"/>
      <c r="VRV83" s="259"/>
      <c r="VRW83" s="259"/>
      <c r="VRX83" s="259"/>
      <c r="VRY83" s="259"/>
      <c r="VRZ83" s="259"/>
      <c r="VSA83" s="259"/>
      <c r="VSB83" s="259"/>
      <c r="VSC83" s="259"/>
      <c r="VSD83" s="259"/>
      <c r="VSE83" s="259"/>
      <c r="VSF83" s="259"/>
      <c r="VSG83" s="259"/>
      <c r="VSH83" s="259"/>
      <c r="VSI83" s="259"/>
      <c r="VSJ83" s="259"/>
      <c r="VSK83" s="259"/>
      <c r="VSL83" s="259"/>
      <c r="VSM83" s="259"/>
      <c r="VSN83" s="259"/>
      <c r="VSO83" s="259"/>
      <c r="VSP83" s="259"/>
      <c r="VSQ83" s="259"/>
      <c r="VSR83" s="259"/>
      <c r="VSS83" s="259"/>
      <c r="VST83" s="259"/>
      <c r="VSU83" s="259"/>
      <c r="VSV83" s="259"/>
      <c r="VSW83" s="259"/>
      <c r="VSX83" s="259"/>
      <c r="VSY83" s="259"/>
      <c r="VSZ83" s="259"/>
      <c r="VTA83" s="259"/>
      <c r="VTB83" s="259"/>
      <c r="VTC83" s="259"/>
      <c r="VTD83" s="259"/>
      <c r="VTE83" s="259"/>
      <c r="VTF83" s="259"/>
      <c r="VTG83" s="259"/>
      <c r="VTH83" s="259"/>
      <c r="VTI83" s="259"/>
      <c r="VTJ83" s="259"/>
      <c r="VTK83" s="259"/>
      <c r="VTL83" s="259"/>
      <c r="VTM83" s="259"/>
      <c r="VTN83" s="259"/>
      <c r="VTO83" s="259"/>
      <c r="VTP83" s="259"/>
      <c r="VTQ83" s="259"/>
      <c r="VTR83" s="259"/>
      <c r="VTS83" s="259"/>
      <c r="VTT83" s="259"/>
      <c r="VTU83" s="259"/>
      <c r="VTV83" s="259"/>
      <c r="VTW83" s="259"/>
      <c r="VTX83" s="259"/>
      <c r="VTY83" s="259"/>
      <c r="VTZ83" s="259"/>
      <c r="VUA83" s="259"/>
      <c r="VUB83" s="259"/>
      <c r="VUC83" s="259"/>
      <c r="VUD83" s="259"/>
      <c r="VUE83" s="259"/>
      <c r="VUF83" s="259"/>
      <c r="VUG83" s="259"/>
      <c r="VUH83" s="259"/>
      <c r="VUI83" s="259"/>
      <c r="VUJ83" s="259"/>
      <c r="VUK83" s="259"/>
      <c r="VUL83" s="259"/>
      <c r="VUM83" s="259"/>
      <c r="VUN83" s="259"/>
      <c r="VUO83" s="259"/>
      <c r="VUP83" s="259"/>
      <c r="VUQ83" s="259"/>
      <c r="VUR83" s="259"/>
      <c r="VUS83" s="259"/>
      <c r="VUT83" s="259"/>
      <c r="VUU83" s="259"/>
      <c r="VUV83" s="259"/>
      <c r="VUW83" s="259"/>
      <c r="VUX83" s="259"/>
      <c r="VUY83" s="259"/>
      <c r="VUZ83" s="259"/>
      <c r="VVA83" s="259"/>
      <c r="VVB83" s="259"/>
      <c r="VVC83" s="259"/>
      <c r="VVD83" s="259"/>
      <c r="VVE83" s="259"/>
      <c r="VVF83" s="259"/>
      <c r="VVG83" s="259"/>
      <c r="VVH83" s="259"/>
      <c r="VVI83" s="259"/>
      <c r="VVJ83" s="259"/>
      <c r="VVK83" s="259"/>
      <c r="VVL83" s="259"/>
      <c r="VVM83" s="259"/>
      <c r="VVN83" s="259"/>
      <c r="VVO83" s="259"/>
      <c r="VVP83" s="259"/>
      <c r="VVQ83" s="259"/>
      <c r="VVR83" s="259"/>
      <c r="VVS83" s="259"/>
      <c r="VVT83" s="259"/>
      <c r="VVU83" s="259"/>
      <c r="VVV83" s="259"/>
      <c r="VVW83" s="259"/>
      <c r="VVX83" s="259"/>
      <c r="VVY83" s="259"/>
      <c r="VVZ83" s="259"/>
      <c r="VWA83" s="259"/>
      <c r="VWB83" s="259"/>
      <c r="VWC83" s="259"/>
      <c r="VWD83" s="259"/>
      <c r="VWE83" s="259"/>
      <c r="VWF83" s="259"/>
      <c r="VWG83" s="259"/>
      <c r="VWH83" s="259"/>
      <c r="VWI83" s="259"/>
      <c r="VWJ83" s="259"/>
      <c r="VWK83" s="259"/>
      <c r="VWL83" s="259"/>
      <c r="VWM83" s="259"/>
      <c r="VWN83" s="259"/>
      <c r="VWO83" s="259"/>
      <c r="VWP83" s="259"/>
      <c r="VWQ83" s="259"/>
      <c r="VWR83" s="259"/>
      <c r="VWS83" s="259"/>
      <c r="VWT83" s="259"/>
      <c r="VWU83" s="259"/>
      <c r="VWV83" s="259"/>
      <c r="VWW83" s="259"/>
      <c r="VWX83" s="259"/>
      <c r="VWY83" s="259"/>
      <c r="VWZ83" s="259"/>
      <c r="VXA83" s="259"/>
      <c r="VXB83" s="259"/>
      <c r="VXC83" s="259"/>
      <c r="VXD83" s="259"/>
      <c r="VXE83" s="259"/>
      <c r="VXF83" s="259"/>
      <c r="VXG83" s="259"/>
      <c r="VXH83" s="259"/>
      <c r="VXI83" s="259"/>
      <c r="VXJ83" s="259"/>
      <c r="VXK83" s="259"/>
      <c r="VXL83" s="259"/>
      <c r="VXM83" s="259"/>
      <c r="VXN83" s="259"/>
      <c r="VXO83" s="259"/>
      <c r="VXP83" s="259"/>
      <c r="VXQ83" s="259"/>
      <c r="VXR83" s="259"/>
      <c r="VXS83" s="259"/>
      <c r="VXT83" s="259"/>
      <c r="VXU83" s="259"/>
      <c r="VXV83" s="259"/>
      <c r="VXW83" s="259"/>
      <c r="VXX83" s="259"/>
      <c r="VXY83" s="259"/>
      <c r="VXZ83" s="259"/>
      <c r="VYA83" s="259"/>
      <c r="VYB83" s="259"/>
      <c r="VYC83" s="259"/>
      <c r="VYD83" s="259"/>
      <c r="VYE83" s="259"/>
      <c r="VYF83" s="259"/>
      <c r="VYG83" s="259"/>
      <c r="VYH83" s="259"/>
      <c r="VYI83" s="259"/>
      <c r="VYJ83" s="259"/>
      <c r="VYK83" s="259"/>
      <c r="VYL83" s="259"/>
      <c r="VYM83" s="259"/>
      <c r="VYN83" s="259"/>
      <c r="VYO83" s="259"/>
      <c r="VYP83" s="259"/>
      <c r="VYQ83" s="259"/>
      <c r="VYR83" s="259"/>
      <c r="VYS83" s="259"/>
      <c r="VYT83" s="259"/>
      <c r="VYU83" s="259"/>
      <c r="VYV83" s="259"/>
      <c r="VYW83" s="259"/>
      <c r="VYX83" s="259"/>
      <c r="VYY83" s="259"/>
      <c r="VYZ83" s="259"/>
      <c r="VZA83" s="259"/>
      <c r="VZB83" s="259"/>
      <c r="VZC83" s="259"/>
      <c r="VZD83" s="259"/>
      <c r="VZE83" s="259"/>
      <c r="VZF83" s="259"/>
      <c r="VZG83" s="259"/>
      <c r="VZH83" s="259"/>
      <c r="VZI83" s="259"/>
      <c r="VZJ83" s="259"/>
      <c r="VZK83" s="259"/>
      <c r="VZL83" s="259"/>
      <c r="VZM83" s="259"/>
      <c r="VZN83" s="259"/>
      <c r="VZO83" s="259"/>
      <c r="VZP83" s="259"/>
      <c r="VZQ83" s="259"/>
      <c r="VZR83" s="259"/>
      <c r="VZS83" s="259"/>
      <c r="VZT83" s="259"/>
      <c r="VZU83" s="259"/>
      <c r="VZV83" s="259"/>
      <c r="VZW83" s="259"/>
      <c r="VZX83" s="259"/>
      <c r="VZY83" s="259"/>
      <c r="VZZ83" s="259"/>
      <c r="WAA83" s="259"/>
      <c r="WAB83" s="259"/>
      <c r="WAC83" s="259"/>
      <c r="WAD83" s="259"/>
      <c r="WAE83" s="259"/>
      <c r="WAF83" s="259"/>
      <c r="WAG83" s="259"/>
      <c r="WAH83" s="259"/>
      <c r="WAI83" s="259"/>
      <c r="WAJ83" s="259"/>
      <c r="WAK83" s="259"/>
      <c r="WAL83" s="259"/>
      <c r="WAM83" s="259"/>
      <c r="WAN83" s="259"/>
      <c r="WAO83" s="259"/>
      <c r="WAP83" s="259"/>
      <c r="WAQ83" s="259"/>
      <c r="WAR83" s="259"/>
      <c r="WAS83" s="259"/>
      <c r="WAT83" s="259"/>
      <c r="WAU83" s="259"/>
      <c r="WAV83" s="259"/>
      <c r="WAW83" s="259"/>
      <c r="WAX83" s="259"/>
      <c r="WAY83" s="259"/>
      <c r="WAZ83" s="259"/>
      <c r="WBA83" s="259"/>
      <c r="WBB83" s="259"/>
      <c r="WBC83" s="259"/>
      <c r="WBD83" s="259"/>
      <c r="WBE83" s="259"/>
      <c r="WBF83" s="259"/>
      <c r="WBG83" s="259"/>
      <c r="WBH83" s="259"/>
      <c r="WBI83" s="259"/>
      <c r="WBJ83" s="259"/>
      <c r="WBK83" s="259"/>
      <c r="WBL83" s="259"/>
      <c r="WBM83" s="259"/>
      <c r="WBN83" s="259"/>
      <c r="WBO83" s="259"/>
      <c r="WBP83" s="259"/>
      <c r="WBQ83" s="259"/>
      <c r="WBR83" s="259"/>
      <c r="WBS83" s="259"/>
      <c r="WBT83" s="259"/>
      <c r="WBU83" s="259"/>
      <c r="WBV83" s="259"/>
      <c r="WBW83" s="259"/>
      <c r="WBX83" s="259"/>
      <c r="WBY83" s="259"/>
      <c r="WBZ83" s="259"/>
      <c r="WCA83" s="259"/>
      <c r="WCB83" s="259"/>
      <c r="WCC83" s="259"/>
      <c r="WCD83" s="259"/>
      <c r="WCE83" s="259"/>
      <c r="WCF83" s="259"/>
      <c r="WCG83" s="259"/>
      <c r="WCH83" s="259"/>
      <c r="WCI83" s="259"/>
      <c r="WCJ83" s="259"/>
      <c r="WCK83" s="259"/>
      <c r="WCL83" s="259"/>
      <c r="WCM83" s="259"/>
      <c r="WCN83" s="259"/>
      <c r="WCO83" s="259"/>
      <c r="WCP83" s="259"/>
      <c r="WCQ83" s="259"/>
      <c r="WCR83" s="259"/>
      <c r="WCS83" s="259"/>
      <c r="WCT83" s="259"/>
      <c r="WCU83" s="259"/>
      <c r="WCV83" s="259"/>
      <c r="WCW83" s="259"/>
      <c r="WCX83" s="259"/>
      <c r="WCY83" s="259"/>
      <c r="WCZ83" s="259"/>
      <c r="WDA83" s="259"/>
      <c r="WDB83" s="259"/>
      <c r="WDC83" s="259"/>
      <c r="WDD83" s="259"/>
      <c r="WDE83" s="259"/>
      <c r="WDF83" s="259"/>
      <c r="WDG83" s="259"/>
      <c r="WDH83" s="259"/>
      <c r="WDI83" s="259"/>
      <c r="WDJ83" s="259"/>
      <c r="WDK83" s="259"/>
      <c r="WDL83" s="259"/>
      <c r="WDM83" s="259"/>
      <c r="WDN83" s="259"/>
      <c r="WDO83" s="259"/>
      <c r="WDP83" s="259"/>
      <c r="WDQ83" s="259"/>
      <c r="WDR83" s="259"/>
      <c r="WDS83" s="259"/>
      <c r="WDT83" s="259"/>
      <c r="WDU83" s="259"/>
      <c r="WDV83" s="259"/>
      <c r="WDW83" s="259"/>
      <c r="WDX83" s="259"/>
      <c r="WDY83" s="259"/>
      <c r="WDZ83" s="259"/>
      <c r="WEA83" s="259"/>
      <c r="WEB83" s="259"/>
      <c r="WEC83" s="259"/>
      <c r="WED83" s="259"/>
      <c r="WEE83" s="259"/>
      <c r="WEF83" s="259"/>
      <c r="WEG83" s="259"/>
      <c r="WEH83" s="259"/>
      <c r="WEI83" s="259"/>
      <c r="WEJ83" s="259"/>
      <c r="WEK83" s="259"/>
      <c r="WEL83" s="259"/>
      <c r="WEM83" s="259"/>
      <c r="WEN83" s="259"/>
      <c r="WEO83" s="259"/>
      <c r="WEP83" s="259"/>
      <c r="WEQ83" s="259"/>
      <c r="WER83" s="259"/>
      <c r="WES83" s="259"/>
      <c r="WET83" s="259"/>
      <c r="WEU83" s="259"/>
      <c r="WEV83" s="259"/>
      <c r="WEW83" s="259"/>
      <c r="WEX83" s="259"/>
      <c r="WEY83" s="259"/>
      <c r="WEZ83" s="259"/>
      <c r="WFA83" s="259"/>
      <c r="WFB83" s="259"/>
      <c r="WFC83" s="259"/>
      <c r="WFD83" s="259"/>
      <c r="WFE83" s="259"/>
      <c r="WFF83" s="259"/>
      <c r="WFG83" s="259"/>
      <c r="WFH83" s="259"/>
      <c r="WFI83" s="259"/>
      <c r="WFJ83" s="259"/>
      <c r="WFK83" s="259"/>
      <c r="WFL83" s="259"/>
      <c r="WFM83" s="259"/>
      <c r="WFN83" s="259"/>
      <c r="WFO83" s="259"/>
      <c r="WFP83" s="259"/>
      <c r="WFQ83" s="259"/>
      <c r="WFR83" s="259"/>
      <c r="WFS83" s="259"/>
      <c r="WFT83" s="259"/>
      <c r="WFU83" s="259"/>
      <c r="WFV83" s="259"/>
      <c r="WFW83" s="259"/>
      <c r="WFX83" s="259"/>
      <c r="WFY83" s="259"/>
      <c r="WFZ83" s="259"/>
      <c r="WGA83" s="259"/>
      <c r="WGB83" s="259"/>
      <c r="WGC83" s="259"/>
      <c r="WGD83" s="259"/>
      <c r="WGE83" s="259"/>
      <c r="WGF83" s="259"/>
      <c r="WGG83" s="259"/>
      <c r="WGH83" s="259"/>
      <c r="WGI83" s="259"/>
      <c r="WGJ83" s="259"/>
      <c r="WGK83" s="259"/>
      <c r="WGL83" s="259"/>
      <c r="WGM83" s="259"/>
      <c r="WGN83" s="259"/>
      <c r="WGO83" s="259"/>
      <c r="WGP83" s="259"/>
      <c r="WGQ83" s="259"/>
      <c r="WGR83" s="259"/>
      <c r="WGS83" s="259"/>
      <c r="WGT83" s="259"/>
      <c r="WGU83" s="259"/>
      <c r="WGV83" s="259"/>
      <c r="WGW83" s="259"/>
      <c r="WGX83" s="259"/>
      <c r="WGY83" s="259"/>
      <c r="WGZ83" s="259"/>
      <c r="WHA83" s="259"/>
      <c r="WHB83" s="259"/>
      <c r="WHC83" s="259"/>
      <c r="WHD83" s="259"/>
      <c r="WHE83" s="259"/>
      <c r="WHF83" s="259"/>
      <c r="WHG83" s="259"/>
      <c r="WHH83" s="259"/>
      <c r="WHI83" s="259"/>
      <c r="WHJ83" s="259"/>
      <c r="WHK83" s="259"/>
      <c r="WHL83" s="259"/>
      <c r="WHM83" s="259"/>
      <c r="WHN83" s="259"/>
      <c r="WHO83" s="259"/>
      <c r="WHP83" s="259"/>
      <c r="WHQ83" s="259"/>
      <c r="WHR83" s="259"/>
      <c r="WHS83" s="259"/>
      <c r="WHT83" s="259"/>
      <c r="WHU83" s="259"/>
      <c r="WHV83" s="259"/>
      <c r="WHW83" s="259"/>
      <c r="WHX83" s="259"/>
      <c r="WHY83" s="259"/>
      <c r="WHZ83" s="259"/>
      <c r="WIA83" s="259"/>
      <c r="WIB83" s="259"/>
      <c r="WIC83" s="259"/>
      <c r="WID83" s="259"/>
      <c r="WIE83" s="259"/>
      <c r="WIF83" s="259"/>
      <c r="WIG83" s="259"/>
      <c r="WIH83" s="259"/>
      <c r="WII83" s="259"/>
      <c r="WIJ83" s="259"/>
      <c r="WIK83" s="259"/>
      <c r="WIL83" s="259"/>
      <c r="WIM83" s="259"/>
      <c r="WIN83" s="259"/>
      <c r="WIO83" s="259"/>
      <c r="WIP83" s="259"/>
      <c r="WIQ83" s="259"/>
      <c r="WIR83" s="259"/>
      <c r="WIS83" s="259"/>
      <c r="WIT83" s="259"/>
      <c r="WIU83" s="259"/>
      <c r="WIV83" s="259"/>
      <c r="WIW83" s="259"/>
      <c r="WIX83" s="259"/>
      <c r="WIY83" s="259"/>
      <c r="WIZ83" s="259"/>
      <c r="WJA83" s="259"/>
      <c r="WJB83" s="259"/>
      <c r="WJC83" s="259"/>
      <c r="WJD83" s="259"/>
      <c r="WJE83" s="259"/>
      <c r="WJF83" s="259"/>
      <c r="WJG83" s="259"/>
      <c r="WJH83" s="259"/>
      <c r="WJI83" s="259"/>
      <c r="WJJ83" s="259"/>
      <c r="WJK83" s="259"/>
      <c r="WJL83" s="259"/>
      <c r="WJM83" s="259"/>
      <c r="WJN83" s="259"/>
      <c r="WJO83" s="259"/>
      <c r="WJP83" s="259"/>
      <c r="WJQ83" s="259"/>
      <c r="WJR83" s="259"/>
      <c r="WJS83" s="259"/>
      <c r="WJT83" s="259"/>
      <c r="WJU83" s="259"/>
      <c r="WJV83" s="259"/>
      <c r="WJW83" s="259"/>
      <c r="WJX83" s="259"/>
      <c r="WJY83" s="259"/>
      <c r="WJZ83" s="259"/>
      <c r="WKA83" s="259"/>
      <c r="WKB83" s="259"/>
      <c r="WKC83" s="259"/>
      <c r="WKD83" s="259"/>
      <c r="WKE83" s="259"/>
      <c r="WKF83" s="259"/>
      <c r="WKG83" s="259"/>
      <c r="WKH83" s="259"/>
      <c r="WKI83" s="259"/>
      <c r="WKJ83" s="259"/>
      <c r="WKK83" s="259"/>
      <c r="WKL83" s="259"/>
      <c r="WKM83" s="259"/>
      <c r="WKN83" s="259"/>
      <c r="WKO83" s="259"/>
      <c r="WKP83" s="259"/>
      <c r="WKQ83" s="259"/>
      <c r="WKR83" s="259"/>
      <c r="WKS83" s="259"/>
      <c r="WKT83" s="259"/>
      <c r="WKU83" s="259"/>
      <c r="WKV83" s="259"/>
      <c r="WKW83" s="259"/>
      <c r="WKX83" s="259"/>
      <c r="WKY83" s="259"/>
      <c r="WKZ83" s="259"/>
      <c r="WLA83" s="259"/>
      <c r="WLB83" s="259"/>
      <c r="WLC83" s="259"/>
      <c r="WLD83" s="259"/>
      <c r="WLE83" s="259"/>
      <c r="WLF83" s="259"/>
      <c r="WLG83" s="259"/>
      <c r="WLH83" s="259"/>
      <c r="WLI83" s="259"/>
      <c r="WLJ83" s="259"/>
      <c r="WLK83" s="259"/>
      <c r="WLL83" s="259"/>
      <c r="WLM83" s="259"/>
      <c r="WLN83" s="259"/>
      <c r="WLO83" s="259"/>
      <c r="WLP83" s="259"/>
      <c r="WLQ83" s="259"/>
      <c r="WLR83" s="259"/>
      <c r="WLS83" s="259"/>
      <c r="WLT83" s="259"/>
      <c r="WLU83" s="259"/>
      <c r="WLV83" s="259"/>
      <c r="WLW83" s="259"/>
      <c r="WLX83" s="259"/>
      <c r="WLY83" s="259"/>
      <c r="WLZ83" s="259"/>
      <c r="WMA83" s="259"/>
      <c r="WMB83" s="259"/>
      <c r="WMC83" s="259"/>
      <c r="WMD83" s="259"/>
      <c r="WME83" s="259"/>
      <c r="WMF83" s="259"/>
      <c r="WMG83" s="259"/>
      <c r="WMH83" s="259"/>
      <c r="WMI83" s="259"/>
      <c r="WMJ83" s="259"/>
      <c r="WMK83" s="259"/>
      <c r="WML83" s="259"/>
      <c r="WMM83" s="259"/>
      <c r="WMN83" s="259"/>
      <c r="WMO83" s="259"/>
      <c r="WMP83" s="259"/>
      <c r="WMQ83" s="259"/>
      <c r="WMR83" s="259"/>
      <c r="WMS83" s="259"/>
      <c r="WMT83" s="259"/>
      <c r="WMU83" s="259"/>
      <c r="WMV83" s="259"/>
      <c r="WMW83" s="259"/>
      <c r="WMX83" s="259"/>
      <c r="WMY83" s="259"/>
      <c r="WMZ83" s="259"/>
      <c r="WNA83" s="259"/>
      <c r="WNB83" s="259"/>
      <c r="WNC83" s="259"/>
      <c r="WND83" s="259"/>
      <c r="WNE83" s="259"/>
      <c r="WNF83" s="259"/>
      <c r="WNG83" s="259"/>
      <c r="WNH83" s="259"/>
      <c r="WNI83" s="259"/>
      <c r="WNJ83" s="259"/>
      <c r="WNK83" s="259"/>
      <c r="WNL83" s="259"/>
      <c r="WNM83" s="259"/>
      <c r="WNN83" s="259"/>
      <c r="WNO83" s="259"/>
      <c r="WNP83" s="259"/>
      <c r="WNQ83" s="259"/>
      <c r="WNR83" s="259"/>
      <c r="WNS83" s="259"/>
      <c r="WNT83" s="259"/>
      <c r="WNU83" s="259"/>
      <c r="WNV83" s="259"/>
      <c r="WNW83" s="259"/>
      <c r="WNX83" s="259"/>
      <c r="WNY83" s="259"/>
      <c r="WNZ83" s="259"/>
      <c r="WOA83" s="259"/>
      <c r="WOB83" s="259"/>
      <c r="WOC83" s="259"/>
      <c r="WOD83" s="259"/>
      <c r="WOE83" s="259"/>
      <c r="WOF83" s="259"/>
      <c r="WOG83" s="259"/>
      <c r="WOH83" s="259"/>
      <c r="WOI83" s="259"/>
      <c r="WOJ83" s="259"/>
      <c r="WOK83" s="259"/>
      <c r="WOL83" s="259"/>
      <c r="WOM83" s="259"/>
      <c r="WON83" s="259"/>
      <c r="WOO83" s="259"/>
      <c r="WOP83" s="259"/>
      <c r="WOQ83" s="259"/>
      <c r="WOR83" s="259"/>
      <c r="WOS83" s="259"/>
      <c r="WOT83" s="259"/>
      <c r="WOU83" s="259"/>
      <c r="WOV83" s="259"/>
      <c r="WOW83" s="259"/>
      <c r="WOX83" s="259"/>
      <c r="WOY83" s="259"/>
      <c r="WOZ83" s="259"/>
      <c r="WPA83" s="259"/>
      <c r="WPB83" s="259"/>
      <c r="WPC83" s="259"/>
      <c r="WPD83" s="259"/>
      <c r="WPE83" s="259"/>
      <c r="WPF83" s="259"/>
      <c r="WPG83" s="259"/>
      <c r="WPH83" s="259"/>
      <c r="WPI83" s="259"/>
      <c r="WPJ83" s="259"/>
      <c r="WPK83" s="259"/>
      <c r="WPL83" s="259"/>
      <c r="WPM83" s="259"/>
      <c r="WPN83" s="259"/>
      <c r="WPO83" s="259"/>
      <c r="WPP83" s="259"/>
      <c r="WPQ83" s="259"/>
      <c r="WPR83" s="259"/>
      <c r="WPS83" s="259"/>
      <c r="WPT83" s="259"/>
      <c r="WPU83" s="259"/>
      <c r="WPV83" s="259"/>
      <c r="WPW83" s="259"/>
      <c r="WPX83" s="259"/>
      <c r="WPY83" s="259"/>
      <c r="WPZ83" s="259"/>
      <c r="WQA83" s="259"/>
      <c r="WQB83" s="259"/>
      <c r="WQC83" s="259"/>
      <c r="WQD83" s="259"/>
      <c r="WQE83" s="259"/>
      <c r="WQF83" s="259"/>
      <c r="WQG83" s="259"/>
      <c r="WQH83" s="259"/>
      <c r="WQI83" s="259"/>
      <c r="WQJ83" s="259"/>
      <c r="WQK83" s="259"/>
      <c r="WQL83" s="259"/>
      <c r="WQM83" s="259"/>
      <c r="WQN83" s="259"/>
      <c r="WQO83" s="259"/>
      <c r="WQP83" s="259"/>
      <c r="WQQ83" s="259"/>
      <c r="WQR83" s="259"/>
      <c r="WQS83" s="259"/>
      <c r="WQT83" s="259"/>
      <c r="WQU83" s="259"/>
      <c r="WQV83" s="259"/>
      <c r="WQW83" s="259"/>
      <c r="WQX83" s="259"/>
      <c r="WQY83" s="259"/>
      <c r="WQZ83" s="259"/>
      <c r="WRA83" s="259"/>
      <c r="WRB83" s="259"/>
      <c r="WRC83" s="259"/>
      <c r="WRD83" s="259"/>
      <c r="WRE83" s="259"/>
      <c r="WRF83" s="259"/>
      <c r="WRG83" s="259"/>
      <c r="WRH83" s="259"/>
      <c r="WRI83" s="259"/>
      <c r="WRJ83" s="259"/>
      <c r="WRK83" s="259"/>
      <c r="WRL83" s="259"/>
      <c r="WRM83" s="259"/>
      <c r="WRN83" s="259"/>
      <c r="WRO83" s="259"/>
      <c r="WRP83" s="259"/>
      <c r="WRQ83" s="259"/>
      <c r="WRR83" s="259"/>
      <c r="WRS83" s="259"/>
      <c r="WRT83" s="259"/>
      <c r="WRU83" s="259"/>
      <c r="WRV83" s="259"/>
      <c r="WRW83" s="259"/>
      <c r="WRX83" s="259"/>
      <c r="WRY83" s="259"/>
      <c r="WRZ83" s="259"/>
      <c r="WSA83" s="259"/>
      <c r="WSB83" s="259"/>
      <c r="WSC83" s="259"/>
      <c r="WSD83" s="259"/>
      <c r="WSE83" s="259"/>
      <c r="WSF83" s="259"/>
      <c r="WSG83" s="259"/>
      <c r="WSH83" s="259"/>
      <c r="WSI83" s="259"/>
      <c r="WSJ83" s="259"/>
      <c r="WSK83" s="259"/>
      <c r="WSL83" s="259"/>
      <c r="WSM83" s="259"/>
      <c r="WSN83" s="259"/>
      <c r="WSO83" s="259"/>
      <c r="WSP83" s="259"/>
      <c r="WSQ83" s="259"/>
      <c r="WSR83" s="259"/>
      <c r="WSS83" s="259"/>
      <c r="WST83" s="259"/>
      <c r="WSU83" s="259"/>
      <c r="WSV83" s="259"/>
      <c r="WSW83" s="259"/>
      <c r="WSX83" s="259"/>
      <c r="WSY83" s="259"/>
      <c r="WSZ83" s="259"/>
      <c r="WTA83" s="259"/>
      <c r="WTB83" s="259"/>
      <c r="WTC83" s="259"/>
      <c r="WTD83" s="259"/>
      <c r="WTE83" s="259"/>
      <c r="WTF83" s="259"/>
      <c r="WTG83" s="259"/>
      <c r="WTH83" s="259"/>
      <c r="WTI83" s="259"/>
      <c r="WTJ83" s="259"/>
      <c r="WTK83" s="259"/>
      <c r="WTL83" s="259"/>
      <c r="WTM83" s="259"/>
      <c r="WTN83" s="259"/>
      <c r="WTO83" s="259"/>
      <c r="WTP83" s="259"/>
      <c r="WTQ83" s="259"/>
      <c r="WTR83" s="259"/>
      <c r="WTS83" s="259"/>
      <c r="WTT83" s="259"/>
      <c r="WTU83" s="259"/>
      <c r="WTV83" s="259"/>
      <c r="WTW83" s="259"/>
      <c r="WTX83" s="259"/>
      <c r="WTY83" s="259"/>
      <c r="WTZ83" s="259"/>
      <c r="WUA83" s="259"/>
      <c r="WUB83" s="259"/>
      <c r="WUC83" s="259"/>
      <c r="WUD83" s="259"/>
      <c r="WUE83" s="259"/>
      <c r="WUF83" s="259"/>
      <c r="WUG83" s="259"/>
      <c r="WUH83" s="259"/>
      <c r="WUI83" s="259"/>
      <c r="WUJ83" s="259"/>
      <c r="WUK83" s="259"/>
      <c r="WUL83" s="259"/>
      <c r="WUM83" s="259"/>
      <c r="WUN83" s="259"/>
      <c r="WUO83" s="259"/>
      <c r="WUP83" s="259"/>
      <c r="WUQ83" s="259"/>
      <c r="WUR83" s="259"/>
      <c r="WUS83" s="259"/>
      <c r="WUT83" s="259"/>
      <c r="WUU83" s="259"/>
      <c r="WUV83" s="259"/>
      <c r="WUW83" s="259"/>
      <c r="WUX83" s="259"/>
      <c r="WUY83" s="259"/>
      <c r="WUZ83" s="259"/>
      <c r="WVA83" s="259"/>
      <c r="WVB83" s="259"/>
      <c r="WVC83" s="259"/>
      <c r="WVD83" s="259"/>
      <c r="WVE83" s="259"/>
      <c r="WVF83" s="259"/>
      <c r="WVG83" s="259"/>
      <c r="WVH83" s="259"/>
      <c r="WVI83" s="259"/>
      <c r="WVJ83" s="259"/>
      <c r="WVK83" s="259"/>
      <c r="WVL83" s="259"/>
      <c r="WVM83" s="259"/>
      <c r="WVN83" s="259"/>
      <c r="WVO83" s="259"/>
      <c r="WVP83" s="259"/>
      <c r="WVQ83" s="259"/>
      <c r="WVR83" s="259"/>
      <c r="WVS83" s="259"/>
      <c r="WVT83" s="259"/>
      <c r="WVU83" s="259"/>
      <c r="WVV83" s="259"/>
      <c r="WVW83" s="259"/>
      <c r="WVX83" s="259"/>
      <c r="WVY83" s="259"/>
      <c r="WVZ83" s="259"/>
      <c r="WWA83" s="259"/>
      <c r="WWB83" s="259"/>
      <c r="WWC83" s="259"/>
      <c r="WWD83" s="259"/>
      <c r="WWE83" s="259"/>
      <c r="WWF83" s="259"/>
      <c r="WWG83" s="259"/>
      <c r="WWH83" s="259"/>
      <c r="WWI83" s="259"/>
      <c r="WWJ83" s="259"/>
      <c r="WWK83" s="259"/>
      <c r="WWL83" s="259"/>
      <c r="WWM83" s="259"/>
      <c r="WWN83" s="259"/>
      <c r="WWO83" s="259"/>
      <c r="WWP83" s="259"/>
      <c r="WWQ83" s="259"/>
      <c r="WWR83" s="259"/>
      <c r="WWS83" s="259"/>
      <c r="WWT83" s="259"/>
      <c r="WWU83" s="259"/>
      <c r="WWV83" s="259"/>
      <c r="WWW83" s="259"/>
      <c r="WWX83" s="259"/>
      <c r="WWY83" s="259"/>
      <c r="WWZ83" s="259"/>
      <c r="WXA83" s="259"/>
      <c r="WXB83" s="259"/>
      <c r="WXC83" s="259"/>
      <c r="WXD83" s="259"/>
      <c r="WXE83" s="259"/>
      <c r="WXF83" s="259"/>
      <c r="WXG83" s="259"/>
      <c r="WXH83" s="259"/>
      <c r="WXI83" s="259"/>
      <c r="WXJ83" s="259"/>
      <c r="WXK83" s="259"/>
      <c r="WXL83" s="259"/>
      <c r="WXM83" s="259"/>
      <c r="WXN83" s="259"/>
      <c r="WXO83" s="259"/>
      <c r="WXP83" s="259"/>
      <c r="WXQ83" s="259"/>
      <c r="WXR83" s="259"/>
      <c r="WXS83" s="259"/>
      <c r="WXT83" s="259"/>
      <c r="WXU83" s="259"/>
      <c r="WXV83" s="259"/>
      <c r="WXW83" s="259"/>
      <c r="WXX83" s="259"/>
      <c r="WXY83" s="259"/>
      <c r="WXZ83" s="259"/>
      <c r="WYA83" s="259"/>
      <c r="WYB83" s="259"/>
      <c r="WYC83" s="259"/>
      <c r="WYD83" s="259"/>
      <c r="WYE83" s="259"/>
      <c r="WYF83" s="259"/>
      <c r="WYG83" s="259"/>
      <c r="WYH83" s="259"/>
      <c r="WYI83" s="259"/>
      <c r="WYJ83" s="259"/>
      <c r="WYK83" s="259"/>
      <c r="WYL83" s="259"/>
      <c r="WYM83" s="259"/>
      <c r="WYN83" s="259"/>
      <c r="WYO83" s="259"/>
      <c r="WYP83" s="259"/>
      <c r="WYQ83" s="259"/>
      <c r="WYR83" s="259"/>
      <c r="WYS83" s="259"/>
      <c r="WYT83" s="259"/>
      <c r="WYU83" s="259"/>
      <c r="WYV83" s="259"/>
      <c r="WYW83" s="259"/>
      <c r="WYX83" s="259"/>
      <c r="WYY83" s="259"/>
      <c r="WYZ83" s="259"/>
      <c r="WZA83" s="259"/>
      <c r="WZB83" s="259"/>
      <c r="WZC83" s="259"/>
      <c r="WZD83" s="259"/>
      <c r="WZE83" s="259"/>
      <c r="WZF83" s="259"/>
      <c r="WZG83" s="259"/>
      <c r="WZH83" s="259"/>
      <c r="WZI83" s="259"/>
      <c r="WZJ83" s="259"/>
      <c r="WZK83" s="259"/>
      <c r="WZL83" s="259"/>
      <c r="WZM83" s="259"/>
      <c r="WZN83" s="259"/>
      <c r="WZO83" s="259"/>
      <c r="WZP83" s="259"/>
      <c r="WZQ83" s="259"/>
      <c r="WZR83" s="259"/>
      <c r="WZS83" s="259"/>
      <c r="WZT83" s="259"/>
      <c r="WZU83" s="259"/>
      <c r="WZV83" s="259"/>
      <c r="WZW83" s="259"/>
      <c r="WZX83" s="259"/>
      <c r="WZY83" s="259"/>
      <c r="WZZ83" s="259"/>
      <c r="XAA83" s="259"/>
      <c r="XAB83" s="259"/>
      <c r="XAC83" s="259"/>
      <c r="XAD83" s="259"/>
      <c r="XAE83" s="259"/>
      <c r="XAF83" s="259"/>
      <c r="XAG83" s="259"/>
      <c r="XAH83" s="259"/>
      <c r="XAI83" s="259"/>
      <c r="XAJ83" s="259"/>
      <c r="XAK83" s="259"/>
      <c r="XAL83" s="259"/>
      <c r="XAM83" s="259"/>
      <c r="XAN83" s="259"/>
      <c r="XAO83" s="259"/>
      <c r="XAP83" s="259"/>
      <c r="XAQ83" s="259"/>
      <c r="XAR83" s="259"/>
      <c r="XAS83" s="259"/>
      <c r="XAT83" s="259"/>
      <c r="XAU83" s="259"/>
      <c r="XAV83" s="259"/>
      <c r="XAW83" s="259"/>
      <c r="XAX83" s="259"/>
      <c r="XAY83" s="259"/>
      <c r="XAZ83" s="259"/>
      <c r="XBA83" s="259"/>
      <c r="XBB83" s="259"/>
      <c r="XBC83" s="259"/>
      <c r="XBD83" s="259"/>
      <c r="XBE83" s="259"/>
      <c r="XBF83" s="259"/>
      <c r="XBG83" s="259"/>
      <c r="XBH83" s="259"/>
      <c r="XBI83" s="259"/>
      <c r="XBJ83" s="259"/>
      <c r="XBK83" s="259"/>
      <c r="XBL83" s="259"/>
      <c r="XBM83" s="259"/>
      <c r="XBN83" s="259"/>
      <c r="XBO83" s="259"/>
      <c r="XBP83" s="259"/>
      <c r="XBQ83" s="259"/>
      <c r="XBR83" s="259"/>
      <c r="XBS83" s="259"/>
      <c r="XBT83" s="259"/>
      <c r="XBU83" s="259"/>
      <c r="XBV83" s="259"/>
      <c r="XBW83" s="259"/>
      <c r="XBX83" s="259"/>
      <c r="XBY83" s="259"/>
      <c r="XBZ83" s="259"/>
      <c r="XCA83" s="259"/>
      <c r="XCB83" s="259"/>
      <c r="XCC83" s="259"/>
      <c r="XCD83" s="259"/>
      <c r="XCE83" s="259"/>
      <c r="XCF83" s="259"/>
      <c r="XCG83" s="259"/>
      <c r="XCH83" s="259"/>
      <c r="XCI83" s="259"/>
      <c r="XCJ83" s="259"/>
      <c r="XCK83" s="259"/>
      <c r="XCL83" s="259"/>
      <c r="XCM83" s="259"/>
      <c r="XCN83" s="259"/>
      <c r="XCO83" s="259"/>
      <c r="XCP83" s="259"/>
      <c r="XCQ83" s="259"/>
      <c r="XCR83" s="259"/>
      <c r="XCS83" s="259"/>
      <c r="XCT83" s="259"/>
      <c r="XCU83" s="259"/>
      <c r="XCV83" s="259"/>
      <c r="XCW83" s="259"/>
      <c r="XCX83" s="259"/>
      <c r="XCY83" s="259"/>
      <c r="XCZ83" s="259"/>
      <c r="XDA83" s="259"/>
      <c r="XDB83" s="259"/>
      <c r="XDC83" s="259"/>
      <c r="XDD83" s="259"/>
      <c r="XDE83" s="259"/>
      <c r="XDF83" s="259"/>
      <c r="XDG83" s="259"/>
      <c r="XDH83" s="259"/>
      <c r="XDI83" s="259"/>
      <c r="XDJ83" s="259"/>
      <c r="XDK83" s="259"/>
      <c r="XDL83" s="259"/>
      <c r="XDM83" s="259"/>
      <c r="XDN83" s="259"/>
      <c r="XDO83" s="259"/>
      <c r="XDP83" s="259"/>
      <c r="XDQ83" s="259"/>
      <c r="XDR83" s="259"/>
      <c r="XDS83" s="259"/>
      <c r="XDT83" s="259"/>
      <c r="XDU83" s="259"/>
      <c r="XDV83" s="259"/>
      <c r="XDW83" s="259"/>
      <c r="XDX83" s="259"/>
      <c r="XDY83" s="259"/>
      <c r="XDZ83" s="259"/>
      <c r="XEA83" s="259"/>
      <c r="XEB83" s="259"/>
      <c r="XEC83" s="259"/>
      <c r="XED83" s="259"/>
      <c r="XEE83" s="259"/>
      <c r="XEF83" s="259"/>
      <c r="XEG83" s="259"/>
      <c r="XEH83" s="259"/>
      <c r="XEI83" s="259"/>
      <c r="XEJ83" s="259"/>
      <c r="XEK83" s="259"/>
      <c r="XEL83" s="259"/>
      <c r="XEM83" s="259"/>
      <c r="XEN83" s="259"/>
      <c r="XEO83" s="259"/>
      <c r="XEP83" s="259"/>
      <c r="XEQ83" s="259"/>
      <c r="XER83" s="259"/>
      <c r="XES83" s="259"/>
      <c r="XET83" s="259"/>
      <c r="XEU83" s="259"/>
      <c r="XEV83" s="259"/>
      <c r="XEW83" s="259"/>
      <c r="XEX83" s="259"/>
      <c r="XEY83" s="259"/>
      <c r="XEZ83" s="259"/>
      <c r="XFA83" s="259"/>
      <c r="XFB83" s="259"/>
      <c r="XFC83" s="259"/>
    </row>
    <row r="84" spans="1:16383" s="528" customFormat="1" ht="12.95" customHeight="1">
      <c r="K84" s="561"/>
      <c r="L84" s="561"/>
      <c r="M84" s="561"/>
      <c r="N84" s="561"/>
      <c r="O84" s="561"/>
      <c r="P84" s="561"/>
      <c r="Q84" s="561"/>
      <c r="R84" s="561"/>
      <c r="S84" s="561"/>
      <c r="T84" s="561"/>
      <c r="U84" s="561"/>
      <c r="V84" s="561"/>
      <c r="W84" s="561"/>
      <c r="X84" s="561"/>
      <c r="Y84" s="561"/>
      <c r="Z84" s="561"/>
      <c r="AA84" s="561"/>
      <c r="AB84" s="561"/>
      <c r="AC84" s="561"/>
      <c r="AD84" s="561"/>
      <c r="AE84" s="561"/>
      <c r="AF84" s="561"/>
      <c r="AG84" s="561"/>
      <c r="AH84" s="561"/>
      <c r="AI84" s="561"/>
      <c r="AJ84" s="561"/>
      <c r="AK84" s="561"/>
      <c r="AL84" s="561"/>
      <c r="AM84" s="561"/>
      <c r="AN84" s="561"/>
      <c r="AO84" s="561"/>
    </row>
    <row r="85" spans="1:16383" s="528" customFormat="1" ht="12.95" customHeight="1">
      <c r="K85" s="561"/>
      <c r="L85" s="561"/>
      <c r="M85" s="561"/>
      <c r="N85" s="561"/>
      <c r="O85" s="561"/>
      <c r="P85" s="561"/>
      <c r="Q85" s="561"/>
      <c r="R85" s="561"/>
      <c r="S85" s="561"/>
      <c r="T85" s="561"/>
      <c r="U85" s="561"/>
      <c r="V85" s="561"/>
      <c r="W85" s="561"/>
      <c r="X85" s="561"/>
      <c r="Y85" s="561"/>
      <c r="Z85" s="561"/>
      <c r="AA85" s="561"/>
      <c r="AB85" s="561"/>
      <c r="AC85" s="561"/>
      <c r="AD85" s="561"/>
      <c r="AE85" s="561"/>
      <c r="AF85" s="561"/>
      <c r="AG85" s="561"/>
      <c r="AH85" s="561"/>
      <c r="AI85" s="561"/>
      <c r="AJ85" s="561"/>
      <c r="AK85" s="561"/>
      <c r="AL85" s="561"/>
      <c r="AM85" s="561"/>
      <c r="AN85" s="561"/>
      <c r="AO85" s="561"/>
    </row>
    <row r="86" spans="1:16383" s="528" customFormat="1" ht="12.95" customHeight="1">
      <c r="A86" s="528" t="s">
        <v>95</v>
      </c>
      <c r="B86" s="528" t="s">
        <v>550</v>
      </c>
      <c r="C86" s="528" t="s">
        <v>11</v>
      </c>
      <c r="D86" s="528" t="s">
        <v>310</v>
      </c>
      <c r="E86" s="528" t="s">
        <v>1552</v>
      </c>
      <c r="G86" s="559" t="s">
        <v>551</v>
      </c>
      <c r="H86" s="29" t="b">
        <v>0</v>
      </c>
      <c r="I86" s="562">
        <v>15</v>
      </c>
      <c r="J86" s="562">
        <v>15</v>
      </c>
      <c r="K86" s="562">
        <v>15</v>
      </c>
      <c r="L86" s="562">
        <v>15</v>
      </c>
      <c r="M86" s="562">
        <v>15</v>
      </c>
      <c r="N86" s="562">
        <v>15</v>
      </c>
      <c r="O86" s="562">
        <v>15</v>
      </c>
      <c r="P86" s="562">
        <v>15</v>
      </c>
      <c r="Q86" s="562">
        <v>15</v>
      </c>
      <c r="R86" s="562">
        <v>15</v>
      </c>
      <c r="S86" s="562">
        <v>15</v>
      </c>
      <c r="T86" s="562">
        <v>15</v>
      </c>
      <c r="U86" s="562">
        <v>15</v>
      </c>
      <c r="V86" s="562">
        <v>15</v>
      </c>
      <c r="W86" s="562">
        <v>15</v>
      </c>
      <c r="X86" s="562">
        <v>15</v>
      </c>
      <c r="Y86" s="562">
        <v>15</v>
      </c>
      <c r="Z86" s="562">
        <v>15</v>
      </c>
      <c r="AA86" s="562">
        <v>15</v>
      </c>
      <c r="AB86" s="562">
        <v>15</v>
      </c>
      <c r="AC86" s="562">
        <v>15</v>
      </c>
      <c r="AD86" s="562">
        <v>15</v>
      </c>
      <c r="AE86" s="562">
        <v>15</v>
      </c>
      <c r="AF86" s="562">
        <v>15</v>
      </c>
      <c r="AG86" s="562">
        <v>15</v>
      </c>
      <c r="AH86" s="562">
        <v>15</v>
      </c>
      <c r="AI86" s="562">
        <v>15</v>
      </c>
      <c r="AJ86" s="562">
        <v>15</v>
      </c>
      <c r="AK86" s="562">
        <v>15</v>
      </c>
      <c r="AL86" s="562">
        <v>15</v>
      </c>
      <c r="AM86" s="562">
        <v>15</v>
      </c>
      <c r="AN86" s="562">
        <v>15</v>
      </c>
      <c r="AO86" s="562">
        <v>15</v>
      </c>
      <c r="AP86" s="562">
        <v>15</v>
      </c>
      <c r="AQ86" s="562">
        <v>15</v>
      </c>
      <c r="AR86" s="562">
        <v>15</v>
      </c>
      <c r="AS86" s="562">
        <v>15</v>
      </c>
      <c r="AT86" s="562">
        <v>15</v>
      </c>
      <c r="AU86" s="562">
        <v>15</v>
      </c>
      <c r="AV86" s="562">
        <v>15</v>
      </c>
      <c r="AW86" s="562">
        <v>15</v>
      </c>
      <c r="AX86" s="562">
        <v>15</v>
      </c>
      <c r="AY86" s="562">
        <v>15</v>
      </c>
      <c r="AZ86" s="562">
        <v>15</v>
      </c>
      <c r="BA86" s="562">
        <v>15</v>
      </c>
      <c r="BB86" s="562">
        <v>15</v>
      </c>
      <c r="BC86" s="562">
        <v>15</v>
      </c>
      <c r="BD86" s="562">
        <v>15</v>
      </c>
      <c r="BE86" s="562">
        <v>15</v>
      </c>
      <c r="BF86" s="562">
        <v>15</v>
      </c>
      <c r="BG86" s="562">
        <v>15</v>
      </c>
      <c r="BH86" s="562">
        <v>15</v>
      </c>
      <c r="BI86" s="562">
        <v>15</v>
      </c>
      <c r="BJ86" s="562">
        <v>15</v>
      </c>
      <c r="BK86" s="562">
        <v>15</v>
      </c>
      <c r="BL86" s="562">
        <v>15</v>
      </c>
      <c r="BM86" s="562">
        <v>15</v>
      </c>
      <c r="BN86" s="562">
        <v>15</v>
      </c>
      <c r="BO86" s="562">
        <v>15</v>
      </c>
      <c r="BP86" s="562">
        <v>15</v>
      </c>
      <c r="BQ86" s="562">
        <v>15</v>
      </c>
    </row>
    <row r="87" spans="1:16383" s="614" customFormat="1" ht="12.95" customHeight="1">
      <c r="A87" s="614" t="s">
        <v>1775</v>
      </c>
      <c r="C87" s="615" t="s">
        <v>29</v>
      </c>
      <c r="G87" s="559"/>
      <c r="H87" s="29"/>
      <c r="I87" s="562">
        <f>I52-I63</f>
        <v>18.668094010968915</v>
      </c>
      <c r="J87" s="562">
        <f t="shared" ref="J87:BQ91" si="103">J52-J63</f>
        <v>21.27710055234899</v>
      </c>
      <c r="K87" s="562">
        <f t="shared" si="103"/>
        <v>23.886107093729066</v>
      </c>
      <c r="L87" s="562">
        <f t="shared" si="103"/>
        <v>26.495113635109149</v>
      </c>
      <c r="M87" s="562">
        <f t="shared" si="103"/>
        <v>29.104120176489225</v>
      </c>
      <c r="N87" s="562">
        <f t="shared" si="103"/>
        <v>31.713126717869315</v>
      </c>
      <c r="O87" s="562">
        <f t="shared" si="103"/>
        <v>31.311191780148661</v>
      </c>
      <c r="P87" s="562">
        <f t="shared" si="103"/>
        <v>30.909256842428007</v>
      </c>
      <c r="Q87" s="562">
        <f t="shared" si="103"/>
        <v>30.507321904707354</v>
      </c>
      <c r="R87" s="562">
        <f t="shared" si="103"/>
        <v>30.1053869669867</v>
      </c>
      <c r="S87" s="562">
        <f t="shared" si="103"/>
        <v>29.703452029266046</v>
      </c>
      <c r="T87" s="562">
        <f t="shared" si="103"/>
        <v>26.559886806960357</v>
      </c>
      <c r="U87" s="562">
        <f t="shared" si="103"/>
        <v>23.416321584654675</v>
      </c>
      <c r="V87" s="562">
        <f t="shared" si="103"/>
        <v>20.272756362349</v>
      </c>
      <c r="W87" s="562">
        <f t="shared" si="103"/>
        <v>17.129191140043318</v>
      </c>
      <c r="X87" s="562">
        <f t="shared" si="103"/>
        <v>13.985625917737643</v>
      </c>
      <c r="Y87" s="562">
        <f t="shared" si="103"/>
        <v>11.987788206934233</v>
      </c>
      <c r="Z87" s="562">
        <f t="shared" si="103"/>
        <v>9.9899504961308239</v>
      </c>
      <c r="AA87" s="562">
        <f t="shared" si="103"/>
        <v>7.9921127853274143</v>
      </c>
      <c r="AB87" s="562">
        <f t="shared" si="103"/>
        <v>5.9942750745240048</v>
      </c>
      <c r="AC87" s="562">
        <f t="shared" si="103"/>
        <v>3.996437363720581</v>
      </c>
      <c r="AD87" s="562">
        <f t="shared" si="103"/>
        <v>4.1610212296476234</v>
      </c>
      <c r="AE87" s="562">
        <f t="shared" si="103"/>
        <v>4.3256050955746588</v>
      </c>
      <c r="AF87" s="562">
        <f t="shared" si="103"/>
        <v>4.4901889615017012</v>
      </c>
      <c r="AG87" s="562">
        <f t="shared" si="103"/>
        <v>4.6547728274287365</v>
      </c>
      <c r="AH87" s="562">
        <f t="shared" si="103"/>
        <v>4.8193566933557719</v>
      </c>
      <c r="AI87" s="562">
        <f t="shared" si="103"/>
        <v>3.8554853546846175</v>
      </c>
      <c r="AJ87" s="562">
        <f t="shared" si="103"/>
        <v>2.891614016013456</v>
      </c>
      <c r="AK87" s="562">
        <f t="shared" si="103"/>
        <v>1.9277426773423016</v>
      </c>
      <c r="AL87" s="562">
        <f t="shared" si="103"/>
        <v>0.96387133867114017</v>
      </c>
      <c r="AM87" s="562">
        <f t="shared" si="103"/>
        <v>0</v>
      </c>
      <c r="AN87" s="562">
        <f t="shared" si="103"/>
        <v>0</v>
      </c>
      <c r="AO87" s="562">
        <f t="shared" si="103"/>
        <v>0</v>
      </c>
      <c r="AP87" s="562">
        <f t="shared" si="103"/>
        <v>0</v>
      </c>
      <c r="AQ87" s="562">
        <f t="shared" si="103"/>
        <v>0</v>
      </c>
      <c r="AR87" s="562">
        <f t="shared" si="103"/>
        <v>0</v>
      </c>
      <c r="AS87" s="562">
        <f t="shared" si="103"/>
        <v>0</v>
      </c>
      <c r="AT87" s="562">
        <f t="shared" si="103"/>
        <v>0</v>
      </c>
      <c r="AU87" s="562">
        <f t="shared" si="103"/>
        <v>0</v>
      </c>
      <c r="AV87" s="562">
        <f t="shared" si="103"/>
        <v>0</v>
      </c>
      <c r="AW87" s="562">
        <f t="shared" si="103"/>
        <v>0</v>
      </c>
      <c r="AX87" s="562">
        <f t="shared" si="103"/>
        <v>0</v>
      </c>
      <c r="AY87" s="562">
        <f t="shared" si="103"/>
        <v>0</v>
      </c>
      <c r="AZ87" s="562">
        <f t="shared" si="103"/>
        <v>0</v>
      </c>
      <c r="BA87" s="562">
        <f t="shared" si="103"/>
        <v>0</v>
      </c>
      <c r="BB87" s="562">
        <f t="shared" si="103"/>
        <v>0</v>
      </c>
      <c r="BC87" s="562">
        <f t="shared" si="103"/>
        <v>0</v>
      </c>
      <c r="BD87" s="562">
        <f t="shared" si="103"/>
        <v>0</v>
      </c>
      <c r="BE87" s="562">
        <f t="shared" si="103"/>
        <v>0</v>
      </c>
      <c r="BF87" s="562">
        <f t="shared" si="103"/>
        <v>0</v>
      </c>
      <c r="BG87" s="562">
        <f t="shared" si="103"/>
        <v>0</v>
      </c>
      <c r="BH87" s="562">
        <f t="shared" si="103"/>
        <v>0</v>
      </c>
      <c r="BI87" s="562">
        <f t="shared" si="103"/>
        <v>0</v>
      </c>
      <c r="BJ87" s="562">
        <f t="shared" si="103"/>
        <v>0</v>
      </c>
      <c r="BK87" s="562">
        <f t="shared" si="103"/>
        <v>0</v>
      </c>
      <c r="BL87" s="562">
        <f t="shared" si="103"/>
        <v>0</v>
      </c>
      <c r="BM87" s="562">
        <f t="shared" si="103"/>
        <v>0</v>
      </c>
      <c r="BN87" s="562">
        <f t="shared" si="103"/>
        <v>0</v>
      </c>
      <c r="BO87" s="562">
        <f t="shared" si="103"/>
        <v>0</v>
      </c>
      <c r="BP87" s="562">
        <f t="shared" si="103"/>
        <v>0</v>
      </c>
      <c r="BQ87" s="562">
        <f t="shared" si="103"/>
        <v>0</v>
      </c>
    </row>
    <row r="88" spans="1:16383" s="528" customFormat="1" ht="12.95" customHeight="1">
      <c r="C88" s="615" t="s">
        <v>35</v>
      </c>
      <c r="I88" s="562">
        <f t="shared" ref="I88:X94" si="104">I53-I64</f>
        <v>37.917336037459457</v>
      </c>
      <c r="J88" s="562">
        <f t="shared" si="104"/>
        <v>38.877818139722137</v>
      </c>
      <c r="K88" s="562">
        <f t="shared" si="104"/>
        <v>39.838300241984832</v>
      </c>
      <c r="L88" s="562">
        <f t="shared" si="104"/>
        <v>40.798782344247535</v>
      </c>
      <c r="M88" s="562">
        <f t="shared" si="104"/>
        <v>41.759264446510244</v>
      </c>
      <c r="N88" s="562">
        <f t="shared" si="104"/>
        <v>42.719746548772925</v>
      </c>
      <c r="O88" s="562">
        <f t="shared" si="104"/>
        <v>43.943917510689765</v>
      </c>
      <c r="P88" s="562">
        <f t="shared" si="104"/>
        <v>45.16808847260662</v>
      </c>
      <c r="Q88" s="562">
        <f t="shared" si="104"/>
        <v>46.392259434523467</v>
      </c>
      <c r="R88" s="562">
        <f t="shared" si="104"/>
        <v>47.616430396440322</v>
      </c>
      <c r="S88" s="562">
        <f t="shared" si="104"/>
        <v>48.840601358357205</v>
      </c>
      <c r="T88" s="562">
        <f t="shared" si="104"/>
        <v>47.275289792118272</v>
      </c>
      <c r="U88" s="562">
        <f t="shared" si="104"/>
        <v>45.709978225879325</v>
      </c>
      <c r="V88" s="562">
        <f t="shared" si="104"/>
        <v>44.144666659640393</v>
      </c>
      <c r="W88" s="562">
        <f t="shared" si="104"/>
        <v>42.579355093401453</v>
      </c>
      <c r="X88" s="562">
        <f t="shared" si="104"/>
        <v>41.014043527162521</v>
      </c>
      <c r="Y88" s="562">
        <f t="shared" si="103"/>
        <v>39.221526049580483</v>
      </c>
      <c r="Z88" s="562">
        <f t="shared" si="103"/>
        <v>37.429008571998445</v>
      </c>
      <c r="AA88" s="562">
        <f t="shared" si="103"/>
        <v>35.636491094416414</v>
      </c>
      <c r="AB88" s="562">
        <f t="shared" si="103"/>
        <v>33.843973616834376</v>
      </c>
      <c r="AC88" s="562">
        <f t="shared" si="103"/>
        <v>32.051456139252352</v>
      </c>
      <c r="AD88" s="562">
        <f t="shared" si="103"/>
        <v>28.752351295567422</v>
      </c>
      <c r="AE88" s="562">
        <f t="shared" si="103"/>
        <v>25.453246451882507</v>
      </c>
      <c r="AF88" s="562">
        <f t="shared" si="103"/>
        <v>22.154141608197577</v>
      </c>
      <c r="AG88" s="562">
        <f t="shared" si="103"/>
        <v>18.855036764512661</v>
      </c>
      <c r="AH88" s="562">
        <f t="shared" si="103"/>
        <v>15.555931920827717</v>
      </c>
      <c r="AI88" s="562">
        <f t="shared" si="103"/>
        <v>12.444745536662182</v>
      </c>
      <c r="AJ88" s="562">
        <f t="shared" si="103"/>
        <v>9.3335591524966475</v>
      </c>
      <c r="AK88" s="562">
        <f t="shared" si="103"/>
        <v>6.2223727683310983</v>
      </c>
      <c r="AL88" s="562">
        <f t="shared" si="103"/>
        <v>3.1111863841655634</v>
      </c>
      <c r="AM88" s="562">
        <f t="shared" si="103"/>
        <v>0</v>
      </c>
      <c r="AN88" s="562">
        <f t="shared" si="103"/>
        <v>0</v>
      </c>
      <c r="AO88" s="562">
        <f t="shared" si="103"/>
        <v>0</v>
      </c>
      <c r="AP88" s="562">
        <f t="shared" si="103"/>
        <v>0</v>
      </c>
      <c r="AQ88" s="562">
        <f t="shared" si="103"/>
        <v>0</v>
      </c>
      <c r="AR88" s="562">
        <f t="shared" si="103"/>
        <v>0</v>
      </c>
      <c r="AS88" s="562">
        <f t="shared" si="103"/>
        <v>0</v>
      </c>
      <c r="AT88" s="562">
        <f t="shared" si="103"/>
        <v>0</v>
      </c>
      <c r="AU88" s="562">
        <f t="shared" si="103"/>
        <v>0</v>
      </c>
      <c r="AV88" s="562">
        <f t="shared" si="103"/>
        <v>0</v>
      </c>
      <c r="AW88" s="562">
        <f t="shared" si="103"/>
        <v>0</v>
      </c>
      <c r="AX88" s="562">
        <f t="shared" si="103"/>
        <v>0</v>
      </c>
      <c r="AY88" s="562">
        <f t="shared" si="103"/>
        <v>0</v>
      </c>
      <c r="AZ88" s="562">
        <f t="shared" si="103"/>
        <v>0</v>
      </c>
      <c r="BA88" s="562">
        <f t="shared" si="103"/>
        <v>0</v>
      </c>
      <c r="BB88" s="562">
        <f t="shared" si="103"/>
        <v>0</v>
      </c>
      <c r="BC88" s="562">
        <f t="shared" si="103"/>
        <v>0</v>
      </c>
      <c r="BD88" s="562">
        <f t="shared" si="103"/>
        <v>0</v>
      </c>
      <c r="BE88" s="562">
        <f t="shared" si="103"/>
        <v>0</v>
      </c>
      <c r="BF88" s="562">
        <f t="shared" si="103"/>
        <v>0</v>
      </c>
      <c r="BG88" s="562">
        <f t="shared" si="103"/>
        <v>0</v>
      </c>
      <c r="BH88" s="562">
        <f t="shared" si="103"/>
        <v>0</v>
      </c>
      <c r="BI88" s="562">
        <f t="shared" si="103"/>
        <v>0</v>
      </c>
      <c r="BJ88" s="562">
        <f t="shared" si="103"/>
        <v>0</v>
      </c>
      <c r="BK88" s="562">
        <f t="shared" si="103"/>
        <v>0</v>
      </c>
      <c r="BL88" s="562">
        <f t="shared" si="103"/>
        <v>0</v>
      </c>
      <c r="BM88" s="562">
        <f t="shared" si="103"/>
        <v>0</v>
      </c>
      <c r="BN88" s="562">
        <f t="shared" si="103"/>
        <v>0</v>
      </c>
      <c r="BO88" s="562">
        <f t="shared" si="103"/>
        <v>0</v>
      </c>
      <c r="BP88" s="562">
        <f t="shared" si="103"/>
        <v>0</v>
      </c>
      <c r="BQ88" s="562">
        <f t="shared" si="103"/>
        <v>0</v>
      </c>
    </row>
    <row r="89" spans="1:16383" s="614" customFormat="1" ht="12.95" customHeight="1">
      <c r="C89" s="615" t="s">
        <v>41</v>
      </c>
      <c r="I89" s="562">
        <f t="shared" si="104"/>
        <v>37.917336037459457</v>
      </c>
      <c r="J89" s="562">
        <f t="shared" si="103"/>
        <v>38.877818139722137</v>
      </c>
      <c r="K89" s="562">
        <f t="shared" si="103"/>
        <v>39.838300241984832</v>
      </c>
      <c r="L89" s="562">
        <f t="shared" si="103"/>
        <v>40.798782344247535</v>
      </c>
      <c r="M89" s="562">
        <f t="shared" si="103"/>
        <v>41.759264446510244</v>
      </c>
      <c r="N89" s="562">
        <f t="shared" si="103"/>
        <v>42.719746548772925</v>
      </c>
      <c r="O89" s="562">
        <f t="shared" si="103"/>
        <v>43.943917510689765</v>
      </c>
      <c r="P89" s="562">
        <f t="shared" si="103"/>
        <v>45.16808847260662</v>
      </c>
      <c r="Q89" s="562">
        <f t="shared" si="103"/>
        <v>46.392259434523467</v>
      </c>
      <c r="R89" s="562">
        <f t="shared" si="103"/>
        <v>47.616430396440322</v>
      </c>
      <c r="S89" s="562">
        <f t="shared" si="103"/>
        <v>48.840601358357205</v>
      </c>
      <c r="T89" s="562">
        <f t="shared" si="103"/>
        <v>47.275289792118272</v>
      </c>
      <c r="U89" s="562">
        <f t="shared" si="103"/>
        <v>45.709978225879325</v>
      </c>
      <c r="V89" s="562">
        <f t="shared" si="103"/>
        <v>44.144666659640393</v>
      </c>
      <c r="W89" s="562">
        <f t="shared" si="103"/>
        <v>42.579355093401453</v>
      </c>
      <c r="X89" s="562">
        <f t="shared" si="103"/>
        <v>41.014043527162521</v>
      </c>
      <c r="Y89" s="562">
        <f t="shared" si="103"/>
        <v>39.221526049580483</v>
      </c>
      <c r="Z89" s="562">
        <f t="shared" si="103"/>
        <v>37.429008571998445</v>
      </c>
      <c r="AA89" s="562">
        <f t="shared" si="103"/>
        <v>35.636491094416414</v>
      </c>
      <c r="AB89" s="562">
        <f t="shared" si="103"/>
        <v>33.843973616834376</v>
      </c>
      <c r="AC89" s="562">
        <f t="shared" si="103"/>
        <v>32.051456139252352</v>
      </c>
      <c r="AD89" s="562">
        <f t="shared" si="103"/>
        <v>28.752351295567422</v>
      </c>
      <c r="AE89" s="562">
        <f t="shared" si="103"/>
        <v>25.453246451882507</v>
      </c>
      <c r="AF89" s="562">
        <f t="shared" si="103"/>
        <v>22.154141608197577</v>
      </c>
      <c r="AG89" s="562">
        <f t="shared" si="103"/>
        <v>18.855036764512661</v>
      </c>
      <c r="AH89" s="562">
        <f t="shared" si="103"/>
        <v>15.555931920827717</v>
      </c>
      <c r="AI89" s="562">
        <f t="shared" si="103"/>
        <v>12.444745536662182</v>
      </c>
      <c r="AJ89" s="562">
        <f t="shared" si="103"/>
        <v>9.3335591524966475</v>
      </c>
      <c r="AK89" s="562">
        <f t="shared" si="103"/>
        <v>6.2223727683310983</v>
      </c>
      <c r="AL89" s="562">
        <f t="shared" si="103"/>
        <v>3.1111863841655634</v>
      </c>
      <c r="AM89" s="562">
        <f t="shared" si="103"/>
        <v>0</v>
      </c>
      <c r="AN89" s="562">
        <f t="shared" si="103"/>
        <v>0</v>
      </c>
      <c r="AO89" s="562">
        <f t="shared" si="103"/>
        <v>0</v>
      </c>
      <c r="AP89" s="562">
        <f t="shared" si="103"/>
        <v>0</v>
      </c>
      <c r="AQ89" s="562">
        <f t="shared" si="103"/>
        <v>0</v>
      </c>
      <c r="AR89" s="562">
        <f t="shared" si="103"/>
        <v>0</v>
      </c>
      <c r="AS89" s="562">
        <f t="shared" si="103"/>
        <v>0</v>
      </c>
      <c r="AT89" s="562">
        <f t="shared" si="103"/>
        <v>0</v>
      </c>
      <c r="AU89" s="562">
        <f t="shared" si="103"/>
        <v>0</v>
      </c>
      <c r="AV89" s="562">
        <f t="shared" si="103"/>
        <v>0</v>
      </c>
      <c r="AW89" s="562">
        <f t="shared" si="103"/>
        <v>0</v>
      </c>
      <c r="AX89" s="562">
        <f t="shared" si="103"/>
        <v>0</v>
      </c>
      <c r="AY89" s="562">
        <f t="shared" si="103"/>
        <v>0</v>
      </c>
      <c r="AZ89" s="562">
        <f t="shared" si="103"/>
        <v>0</v>
      </c>
      <c r="BA89" s="562">
        <f t="shared" si="103"/>
        <v>0</v>
      </c>
      <c r="BB89" s="562">
        <f t="shared" si="103"/>
        <v>0</v>
      </c>
      <c r="BC89" s="562">
        <f t="shared" si="103"/>
        <v>0</v>
      </c>
      <c r="BD89" s="562">
        <f t="shared" si="103"/>
        <v>0</v>
      </c>
      <c r="BE89" s="562">
        <f t="shared" si="103"/>
        <v>0</v>
      </c>
      <c r="BF89" s="562">
        <f t="shared" si="103"/>
        <v>0</v>
      </c>
      <c r="BG89" s="562">
        <f t="shared" si="103"/>
        <v>0</v>
      </c>
      <c r="BH89" s="562">
        <f t="shared" si="103"/>
        <v>0</v>
      </c>
      <c r="BI89" s="562">
        <f t="shared" si="103"/>
        <v>0</v>
      </c>
      <c r="BJ89" s="562">
        <f t="shared" si="103"/>
        <v>0</v>
      </c>
      <c r="BK89" s="562">
        <f t="shared" si="103"/>
        <v>0</v>
      </c>
      <c r="BL89" s="562">
        <f t="shared" si="103"/>
        <v>0</v>
      </c>
      <c r="BM89" s="562">
        <f t="shared" si="103"/>
        <v>0</v>
      </c>
      <c r="BN89" s="562">
        <f t="shared" si="103"/>
        <v>0</v>
      </c>
      <c r="BO89" s="562">
        <f t="shared" si="103"/>
        <v>0</v>
      </c>
      <c r="BP89" s="562">
        <f t="shared" si="103"/>
        <v>0</v>
      </c>
      <c r="BQ89" s="562">
        <f t="shared" si="103"/>
        <v>0</v>
      </c>
    </row>
    <row r="90" spans="1:16383" s="614" customFormat="1" ht="12.95" customHeight="1">
      <c r="C90" s="615" t="s">
        <v>48</v>
      </c>
      <c r="I90" s="562">
        <f t="shared" si="104"/>
        <v>37.917336037459457</v>
      </c>
      <c r="J90" s="562">
        <f t="shared" si="103"/>
        <v>38.877818139722137</v>
      </c>
      <c r="K90" s="562">
        <f t="shared" si="103"/>
        <v>39.838300241984832</v>
      </c>
      <c r="L90" s="562">
        <f t="shared" si="103"/>
        <v>40.798782344247535</v>
      </c>
      <c r="M90" s="562">
        <f t="shared" si="103"/>
        <v>41.759264446510244</v>
      </c>
      <c r="N90" s="562">
        <f t="shared" si="103"/>
        <v>42.719746548772925</v>
      </c>
      <c r="O90" s="562">
        <f t="shared" si="103"/>
        <v>43.943917510689765</v>
      </c>
      <c r="P90" s="562">
        <f t="shared" si="103"/>
        <v>45.16808847260662</v>
      </c>
      <c r="Q90" s="562">
        <f t="shared" si="103"/>
        <v>46.392259434523467</v>
      </c>
      <c r="R90" s="562">
        <f t="shared" si="103"/>
        <v>47.616430396440322</v>
      </c>
      <c r="S90" s="562">
        <f t="shared" si="103"/>
        <v>48.840601358357205</v>
      </c>
      <c r="T90" s="562">
        <f t="shared" si="103"/>
        <v>47.275289792118272</v>
      </c>
      <c r="U90" s="562">
        <f t="shared" si="103"/>
        <v>45.709978225879325</v>
      </c>
      <c r="V90" s="562">
        <f t="shared" si="103"/>
        <v>44.144666659640393</v>
      </c>
      <c r="W90" s="562">
        <f t="shared" si="103"/>
        <v>42.579355093401453</v>
      </c>
      <c r="X90" s="562">
        <f t="shared" si="103"/>
        <v>41.014043527162521</v>
      </c>
      <c r="Y90" s="562">
        <f t="shared" si="103"/>
        <v>39.221526049580483</v>
      </c>
      <c r="Z90" s="562">
        <f t="shared" si="103"/>
        <v>37.429008571998445</v>
      </c>
      <c r="AA90" s="562">
        <f t="shared" si="103"/>
        <v>35.636491094416414</v>
      </c>
      <c r="AB90" s="562">
        <f t="shared" si="103"/>
        <v>33.843973616834376</v>
      </c>
      <c r="AC90" s="562">
        <f t="shared" si="103"/>
        <v>32.051456139252352</v>
      </c>
      <c r="AD90" s="562">
        <f t="shared" si="103"/>
        <v>28.752351295567422</v>
      </c>
      <c r="AE90" s="562">
        <f t="shared" si="103"/>
        <v>25.453246451882507</v>
      </c>
      <c r="AF90" s="562">
        <f t="shared" si="103"/>
        <v>22.154141608197577</v>
      </c>
      <c r="AG90" s="562">
        <f t="shared" si="103"/>
        <v>18.855036764512661</v>
      </c>
      <c r="AH90" s="562">
        <f t="shared" si="103"/>
        <v>15.555931920827717</v>
      </c>
      <c r="AI90" s="562">
        <f t="shared" si="103"/>
        <v>12.444745536662182</v>
      </c>
      <c r="AJ90" s="562">
        <f t="shared" si="103"/>
        <v>9.3335591524966475</v>
      </c>
      <c r="AK90" s="562">
        <f t="shared" si="103"/>
        <v>6.2223727683310983</v>
      </c>
      <c r="AL90" s="562">
        <f t="shared" si="103"/>
        <v>3.1111863841655634</v>
      </c>
      <c r="AM90" s="562">
        <f>AM55-AM66</f>
        <v>0</v>
      </c>
      <c r="AN90" s="562">
        <f t="shared" si="103"/>
        <v>0</v>
      </c>
      <c r="AO90" s="562">
        <f t="shared" si="103"/>
        <v>0</v>
      </c>
      <c r="AP90" s="562">
        <f t="shared" si="103"/>
        <v>0</v>
      </c>
      <c r="AQ90" s="562">
        <f t="shared" si="103"/>
        <v>0</v>
      </c>
      <c r="AR90" s="562">
        <f t="shared" si="103"/>
        <v>0</v>
      </c>
      <c r="AS90" s="562">
        <f t="shared" si="103"/>
        <v>0</v>
      </c>
      <c r="AT90" s="562">
        <f t="shared" si="103"/>
        <v>0</v>
      </c>
      <c r="AU90" s="562">
        <f t="shared" si="103"/>
        <v>0</v>
      </c>
      <c r="AV90" s="562">
        <f t="shared" si="103"/>
        <v>0</v>
      </c>
      <c r="AW90" s="562">
        <f t="shared" si="103"/>
        <v>0</v>
      </c>
      <c r="AX90" s="562">
        <f t="shared" si="103"/>
        <v>0</v>
      </c>
      <c r="AY90" s="562">
        <f t="shared" si="103"/>
        <v>0</v>
      </c>
      <c r="AZ90" s="562">
        <f t="shared" si="103"/>
        <v>0</v>
      </c>
      <c r="BA90" s="562">
        <f t="shared" si="103"/>
        <v>0</v>
      </c>
      <c r="BB90" s="562">
        <f t="shared" si="103"/>
        <v>0</v>
      </c>
      <c r="BC90" s="562">
        <f t="shared" si="103"/>
        <v>0</v>
      </c>
      <c r="BD90" s="562">
        <f t="shared" si="103"/>
        <v>0</v>
      </c>
      <c r="BE90" s="562">
        <f t="shared" si="103"/>
        <v>0</v>
      </c>
      <c r="BF90" s="562">
        <f t="shared" si="103"/>
        <v>0</v>
      </c>
      <c r="BG90" s="562">
        <f t="shared" si="103"/>
        <v>0</v>
      </c>
      <c r="BH90" s="562">
        <f t="shared" si="103"/>
        <v>0</v>
      </c>
      <c r="BI90" s="562">
        <f t="shared" si="103"/>
        <v>0</v>
      </c>
      <c r="BJ90" s="562">
        <f t="shared" si="103"/>
        <v>0</v>
      </c>
      <c r="BK90" s="562">
        <f t="shared" si="103"/>
        <v>0</v>
      </c>
      <c r="BL90" s="562">
        <f t="shared" si="103"/>
        <v>0</v>
      </c>
      <c r="BM90" s="562">
        <f t="shared" si="103"/>
        <v>0</v>
      </c>
      <c r="BN90" s="562">
        <f t="shared" si="103"/>
        <v>0</v>
      </c>
      <c r="BO90" s="562">
        <f t="shared" si="103"/>
        <v>0</v>
      </c>
      <c r="BP90" s="562">
        <f t="shared" si="103"/>
        <v>0</v>
      </c>
      <c r="BQ90" s="562">
        <f t="shared" si="103"/>
        <v>0</v>
      </c>
    </row>
    <row r="91" spans="1:16383" s="614" customFormat="1" ht="12.95" customHeight="1">
      <c r="C91" s="615" t="s">
        <v>146</v>
      </c>
      <c r="I91" s="562">
        <f t="shared" si="104"/>
        <v>42.700763726108093</v>
      </c>
      <c r="J91" s="562">
        <f t="shared" si="103"/>
        <v>45.834284256723834</v>
      </c>
      <c r="K91" s="562">
        <f t="shared" si="103"/>
        <v>48.967804787339588</v>
      </c>
      <c r="L91" s="562">
        <f t="shared" si="103"/>
        <v>52.101325317955322</v>
      </c>
      <c r="M91" s="562">
        <f t="shared" si="103"/>
        <v>55.234845848571076</v>
      </c>
      <c r="N91" s="562">
        <f t="shared" si="103"/>
        <v>58.368366379186817</v>
      </c>
      <c r="O91" s="562">
        <f t="shared" si="103"/>
        <v>60.689397911070095</v>
      </c>
      <c r="P91" s="562">
        <f t="shared" si="103"/>
        <v>63.01042944295336</v>
      </c>
      <c r="Q91" s="562">
        <f t="shared" si="103"/>
        <v>65.331460974836645</v>
      </c>
      <c r="R91" s="562">
        <f t="shared" si="103"/>
        <v>67.652492506719909</v>
      </c>
      <c r="S91" s="562">
        <f t="shared" si="103"/>
        <v>69.973524038603216</v>
      </c>
      <c r="T91" s="562">
        <f t="shared" si="103"/>
        <v>67.562114195068247</v>
      </c>
      <c r="U91" s="562">
        <f t="shared" si="103"/>
        <v>65.150704351533278</v>
      </c>
      <c r="V91" s="562">
        <f t="shared" si="103"/>
        <v>62.739294507998302</v>
      </c>
      <c r="W91" s="562">
        <f t="shared" si="103"/>
        <v>60.327884664463326</v>
      </c>
      <c r="X91" s="562">
        <f t="shared" si="103"/>
        <v>57.916474820928343</v>
      </c>
      <c r="Y91" s="562">
        <f t="shared" si="103"/>
        <v>55.145043289231403</v>
      </c>
      <c r="Z91" s="562">
        <f t="shared" si="103"/>
        <v>52.373611757534434</v>
      </c>
      <c r="AA91" s="562">
        <f t="shared" si="103"/>
        <v>49.602180225837486</v>
      </c>
      <c r="AB91" s="562">
        <f t="shared" si="103"/>
        <v>46.830748694140524</v>
      </c>
      <c r="AC91" s="562">
        <f t="shared" si="103"/>
        <v>44.059317162443605</v>
      </c>
      <c r="AD91" s="562">
        <f t="shared" si="103"/>
        <v>39.652781849456062</v>
      </c>
      <c r="AE91" s="562">
        <f t="shared" si="103"/>
        <v>35.246246536468533</v>
      </c>
      <c r="AF91" s="562">
        <f t="shared" si="103"/>
        <v>30.839711223481004</v>
      </c>
      <c r="AG91" s="562">
        <f t="shared" si="103"/>
        <v>26.43317591049346</v>
      </c>
      <c r="AH91" s="562">
        <f t="shared" si="103"/>
        <v>22.026640597505917</v>
      </c>
      <c r="AI91" s="562">
        <f t="shared" si="103"/>
        <v>17.621312478004725</v>
      </c>
      <c r="AJ91" s="562">
        <f t="shared" si="103"/>
        <v>13.215984358503547</v>
      </c>
      <c r="AK91" s="562">
        <f t="shared" si="103"/>
        <v>8.8106562390023697</v>
      </c>
      <c r="AL91" s="562">
        <f t="shared" si="103"/>
        <v>4.4053281195011778</v>
      </c>
      <c r="AM91" s="562">
        <f>AM56-AM67</f>
        <v>0</v>
      </c>
      <c r="AN91" s="562">
        <f t="shared" ref="J91:BQ95" si="105">AN56-AN67</f>
        <v>0</v>
      </c>
      <c r="AO91" s="562">
        <f t="shared" si="105"/>
        <v>0</v>
      </c>
      <c r="AP91" s="562">
        <f t="shared" si="105"/>
        <v>0</v>
      </c>
      <c r="AQ91" s="562">
        <f t="shared" si="105"/>
        <v>0</v>
      </c>
      <c r="AR91" s="562">
        <f t="shared" si="105"/>
        <v>0</v>
      </c>
      <c r="AS91" s="562">
        <f t="shared" si="105"/>
        <v>0</v>
      </c>
      <c r="AT91" s="562">
        <f t="shared" si="105"/>
        <v>0</v>
      </c>
      <c r="AU91" s="562">
        <f t="shared" si="105"/>
        <v>0</v>
      </c>
      <c r="AV91" s="562">
        <f t="shared" si="105"/>
        <v>0</v>
      </c>
      <c r="AW91" s="562">
        <f t="shared" si="105"/>
        <v>0</v>
      </c>
      <c r="AX91" s="562">
        <f t="shared" si="105"/>
        <v>0</v>
      </c>
      <c r="AY91" s="562">
        <f t="shared" si="105"/>
        <v>0</v>
      </c>
      <c r="AZ91" s="562">
        <f t="shared" si="105"/>
        <v>0</v>
      </c>
      <c r="BA91" s="562">
        <f t="shared" si="105"/>
        <v>0</v>
      </c>
      <c r="BB91" s="562">
        <f t="shared" si="105"/>
        <v>0</v>
      </c>
      <c r="BC91" s="562">
        <f t="shared" si="105"/>
        <v>0</v>
      </c>
      <c r="BD91" s="562">
        <f t="shared" si="105"/>
        <v>0</v>
      </c>
      <c r="BE91" s="562">
        <f t="shared" si="105"/>
        <v>0</v>
      </c>
      <c r="BF91" s="562">
        <f t="shared" si="105"/>
        <v>0</v>
      </c>
      <c r="BG91" s="562">
        <f t="shared" si="105"/>
        <v>0</v>
      </c>
      <c r="BH91" s="562">
        <f t="shared" si="105"/>
        <v>0</v>
      </c>
      <c r="BI91" s="562">
        <f t="shared" si="105"/>
        <v>0</v>
      </c>
      <c r="BJ91" s="562">
        <f t="shared" si="105"/>
        <v>0</v>
      </c>
      <c r="BK91" s="562">
        <f t="shared" si="105"/>
        <v>0</v>
      </c>
      <c r="BL91" s="562">
        <f t="shared" si="105"/>
        <v>0</v>
      </c>
      <c r="BM91" s="562">
        <f t="shared" si="105"/>
        <v>0</v>
      </c>
      <c r="BN91" s="562">
        <f t="shared" si="105"/>
        <v>0</v>
      </c>
      <c r="BO91" s="562">
        <f t="shared" si="105"/>
        <v>0</v>
      </c>
      <c r="BP91" s="562">
        <f t="shared" si="105"/>
        <v>0</v>
      </c>
      <c r="BQ91" s="562">
        <f t="shared" si="105"/>
        <v>0</v>
      </c>
    </row>
    <row r="92" spans="1:16383" s="614" customFormat="1" ht="12.95" customHeight="1">
      <c r="C92" s="615" t="s">
        <v>128</v>
      </c>
      <c r="I92" s="562">
        <f t="shared" si="104"/>
        <v>54.865815279334392</v>
      </c>
      <c r="J92" s="562">
        <f t="shared" si="105"/>
        <v>55.653410931710923</v>
      </c>
      <c r="K92" s="562">
        <f t="shared" si="105"/>
        <v>56.441006584087454</v>
      </c>
      <c r="L92" s="562">
        <f t="shared" si="105"/>
        <v>57.228602236463992</v>
      </c>
      <c r="M92" s="562">
        <f t="shared" si="105"/>
        <v>58.016197888840523</v>
      </c>
      <c r="N92" s="562">
        <f t="shared" si="105"/>
        <v>58.803793541217026</v>
      </c>
      <c r="O92" s="562">
        <f t="shared" si="105"/>
        <v>59.990587755599698</v>
      </c>
      <c r="P92" s="562">
        <f t="shared" si="105"/>
        <v>61.17738196998237</v>
      </c>
      <c r="Q92" s="562">
        <f t="shared" si="105"/>
        <v>62.364176184365036</v>
      </c>
      <c r="R92" s="562">
        <f t="shared" si="105"/>
        <v>63.550970398747708</v>
      </c>
      <c r="S92" s="562">
        <f t="shared" si="105"/>
        <v>64.737764613130409</v>
      </c>
      <c r="T92" s="562">
        <f t="shared" si="105"/>
        <v>62.174151367217732</v>
      </c>
      <c r="U92" s="562">
        <f t="shared" si="105"/>
        <v>59.610538121305062</v>
      </c>
      <c r="V92" s="562">
        <f t="shared" si="105"/>
        <v>57.046924875392385</v>
      </c>
      <c r="W92" s="562">
        <f t="shared" si="105"/>
        <v>54.483311629479715</v>
      </c>
      <c r="X92" s="562">
        <f t="shared" si="105"/>
        <v>51.919698383567038</v>
      </c>
      <c r="Y92" s="562">
        <f t="shared" si="105"/>
        <v>49.186550761929368</v>
      </c>
      <c r="Z92" s="562">
        <f t="shared" si="105"/>
        <v>46.453403140291691</v>
      </c>
      <c r="AA92" s="562">
        <f t="shared" si="105"/>
        <v>43.720255518654014</v>
      </c>
      <c r="AB92" s="562">
        <f t="shared" si="105"/>
        <v>40.987107897016344</v>
      </c>
      <c r="AC92" s="562">
        <f t="shared" si="105"/>
        <v>38.253960275378688</v>
      </c>
      <c r="AD92" s="562">
        <f t="shared" si="105"/>
        <v>34.362600799158457</v>
      </c>
      <c r="AE92" s="562">
        <f t="shared" si="105"/>
        <v>30.471241322938212</v>
      </c>
      <c r="AF92" s="562">
        <f t="shared" si="105"/>
        <v>26.579881846717981</v>
      </c>
      <c r="AG92" s="562">
        <f t="shared" si="105"/>
        <v>22.688522370497736</v>
      </c>
      <c r="AH92" s="562">
        <f t="shared" si="105"/>
        <v>18.797162894277491</v>
      </c>
      <c r="AI92" s="562">
        <f t="shared" si="105"/>
        <v>15.037730315421996</v>
      </c>
      <c r="AJ92" s="562">
        <f t="shared" si="105"/>
        <v>11.2782977365665</v>
      </c>
      <c r="AK92" s="562">
        <f t="shared" si="105"/>
        <v>7.5188651577110051</v>
      </c>
      <c r="AL92" s="562">
        <f t="shared" si="105"/>
        <v>3.7594325788555096</v>
      </c>
      <c r="AM92" s="562">
        <f t="shared" si="105"/>
        <v>0</v>
      </c>
      <c r="AN92" s="562">
        <f t="shared" si="105"/>
        <v>0</v>
      </c>
      <c r="AO92" s="562">
        <f t="shared" si="105"/>
        <v>0</v>
      </c>
      <c r="AP92" s="562">
        <f t="shared" si="105"/>
        <v>0</v>
      </c>
      <c r="AQ92" s="562">
        <f t="shared" si="105"/>
        <v>0</v>
      </c>
      <c r="AR92" s="562">
        <f t="shared" si="105"/>
        <v>0</v>
      </c>
      <c r="AS92" s="562">
        <f t="shared" si="105"/>
        <v>0</v>
      </c>
      <c r="AT92" s="562">
        <f t="shared" si="105"/>
        <v>0</v>
      </c>
      <c r="AU92" s="562">
        <f t="shared" si="105"/>
        <v>0</v>
      </c>
      <c r="AV92" s="562">
        <f t="shared" si="105"/>
        <v>0</v>
      </c>
      <c r="AW92" s="562">
        <f t="shared" si="105"/>
        <v>0</v>
      </c>
      <c r="AX92" s="562">
        <f t="shared" si="105"/>
        <v>0</v>
      </c>
      <c r="AY92" s="562">
        <f t="shared" si="105"/>
        <v>0</v>
      </c>
      <c r="AZ92" s="562">
        <f t="shared" si="105"/>
        <v>0</v>
      </c>
      <c r="BA92" s="562">
        <f t="shared" si="105"/>
        <v>0</v>
      </c>
      <c r="BB92" s="562">
        <f t="shared" si="105"/>
        <v>0</v>
      </c>
      <c r="BC92" s="562">
        <f t="shared" si="105"/>
        <v>0</v>
      </c>
      <c r="BD92" s="562">
        <f t="shared" si="105"/>
        <v>0</v>
      </c>
      <c r="BE92" s="562">
        <f t="shared" si="105"/>
        <v>0</v>
      </c>
      <c r="BF92" s="562">
        <f t="shared" si="105"/>
        <v>0</v>
      </c>
      <c r="BG92" s="562">
        <f t="shared" si="105"/>
        <v>0</v>
      </c>
      <c r="BH92" s="562">
        <f t="shared" si="105"/>
        <v>0</v>
      </c>
      <c r="BI92" s="562">
        <f t="shared" si="105"/>
        <v>0</v>
      </c>
      <c r="BJ92" s="562">
        <f t="shared" si="105"/>
        <v>0</v>
      </c>
      <c r="BK92" s="562">
        <f t="shared" si="105"/>
        <v>0</v>
      </c>
      <c r="BL92" s="562">
        <f t="shared" si="105"/>
        <v>0</v>
      </c>
      <c r="BM92" s="562">
        <f t="shared" si="105"/>
        <v>0</v>
      </c>
      <c r="BN92" s="562">
        <f t="shared" si="105"/>
        <v>0</v>
      </c>
      <c r="BO92" s="562">
        <f t="shared" si="105"/>
        <v>0</v>
      </c>
      <c r="BP92" s="562">
        <f t="shared" si="105"/>
        <v>0</v>
      </c>
      <c r="BQ92" s="562">
        <f t="shared" si="105"/>
        <v>0</v>
      </c>
    </row>
    <row r="93" spans="1:16383" s="614" customFormat="1" ht="12.95" customHeight="1">
      <c r="C93" s="615" t="s">
        <v>76</v>
      </c>
      <c r="I93" s="562">
        <f t="shared" si="104"/>
        <v>51.245840293933625</v>
      </c>
      <c r="J93" s="562">
        <f t="shared" si="105"/>
        <v>55.191100352859891</v>
      </c>
      <c r="K93" s="562">
        <f t="shared" si="105"/>
        <v>59.136360411786157</v>
      </c>
      <c r="L93" s="562">
        <f t="shared" si="105"/>
        <v>63.081620470712416</v>
      </c>
      <c r="M93" s="562">
        <f t="shared" si="105"/>
        <v>67.026880529638674</v>
      </c>
      <c r="N93" s="562">
        <f t="shared" si="105"/>
        <v>70.972140588564969</v>
      </c>
      <c r="O93" s="562">
        <f t="shared" si="105"/>
        <v>73.849288815075937</v>
      </c>
      <c r="P93" s="562">
        <f t="shared" si="105"/>
        <v>76.726437041586934</v>
      </c>
      <c r="Q93" s="562">
        <f t="shared" si="105"/>
        <v>79.603585268097916</v>
      </c>
      <c r="R93" s="562">
        <f t="shared" si="105"/>
        <v>82.480733494608899</v>
      </c>
      <c r="S93" s="562">
        <f t="shared" si="105"/>
        <v>85.357881721119909</v>
      </c>
      <c r="T93" s="562">
        <f t="shared" si="105"/>
        <v>82.074473998528731</v>
      </c>
      <c r="U93" s="562">
        <f t="shared" si="105"/>
        <v>78.791066275937538</v>
      </c>
      <c r="V93" s="562">
        <f t="shared" si="105"/>
        <v>75.50765855334636</v>
      </c>
      <c r="W93" s="562">
        <f t="shared" si="105"/>
        <v>72.224250830755153</v>
      </c>
      <c r="X93" s="562">
        <f t="shared" si="105"/>
        <v>68.940843108163989</v>
      </c>
      <c r="Y93" s="562">
        <f t="shared" si="105"/>
        <v>65.292799994991555</v>
      </c>
      <c r="Z93" s="562">
        <f t="shared" si="105"/>
        <v>61.644756881819106</v>
      </c>
      <c r="AA93" s="562">
        <f t="shared" si="105"/>
        <v>57.996713768646671</v>
      </c>
      <c r="AB93" s="562">
        <f t="shared" si="105"/>
        <v>54.348670655474223</v>
      </c>
      <c r="AC93" s="562">
        <f t="shared" si="105"/>
        <v>50.700627542301731</v>
      </c>
      <c r="AD93" s="562">
        <f t="shared" si="105"/>
        <v>45.699222753114014</v>
      </c>
      <c r="AE93" s="562">
        <f t="shared" si="105"/>
        <v>40.697817963926298</v>
      </c>
      <c r="AF93" s="562">
        <f t="shared" si="105"/>
        <v>35.696413174738581</v>
      </c>
      <c r="AG93" s="562">
        <f t="shared" si="105"/>
        <v>30.695008385550864</v>
      </c>
      <c r="AH93" s="562">
        <f t="shared" si="105"/>
        <v>25.693603596363118</v>
      </c>
      <c r="AI93" s="562">
        <f t="shared" si="105"/>
        <v>20.554882877090506</v>
      </c>
      <c r="AJ93" s="562">
        <f t="shared" si="105"/>
        <v>15.416162157817894</v>
      </c>
      <c r="AK93" s="562">
        <f t="shared" si="105"/>
        <v>10.277441438545281</v>
      </c>
      <c r="AL93" s="562">
        <f t="shared" si="105"/>
        <v>5.1387207192726692</v>
      </c>
      <c r="AM93" s="562">
        <f t="shared" si="105"/>
        <v>0</v>
      </c>
      <c r="AN93" s="562">
        <f t="shared" si="105"/>
        <v>0</v>
      </c>
      <c r="AO93" s="562">
        <f t="shared" si="105"/>
        <v>0</v>
      </c>
      <c r="AP93" s="562">
        <f t="shared" si="105"/>
        <v>0</v>
      </c>
      <c r="AQ93" s="562">
        <f t="shared" si="105"/>
        <v>0</v>
      </c>
      <c r="AR93" s="562">
        <f t="shared" si="105"/>
        <v>0</v>
      </c>
      <c r="AS93" s="562">
        <f t="shared" si="105"/>
        <v>0</v>
      </c>
      <c r="AT93" s="562">
        <f t="shared" si="105"/>
        <v>0</v>
      </c>
      <c r="AU93" s="562">
        <f t="shared" si="105"/>
        <v>0</v>
      </c>
      <c r="AV93" s="562">
        <f t="shared" si="105"/>
        <v>0</v>
      </c>
      <c r="AW93" s="562">
        <f t="shared" si="105"/>
        <v>0</v>
      </c>
      <c r="AX93" s="562">
        <f t="shared" si="105"/>
        <v>0</v>
      </c>
      <c r="AY93" s="562">
        <f t="shared" si="105"/>
        <v>0</v>
      </c>
      <c r="AZ93" s="562">
        <f t="shared" si="105"/>
        <v>0</v>
      </c>
      <c r="BA93" s="562">
        <f t="shared" si="105"/>
        <v>0</v>
      </c>
      <c r="BB93" s="562">
        <f t="shared" si="105"/>
        <v>0</v>
      </c>
      <c r="BC93" s="562">
        <f t="shared" si="105"/>
        <v>0</v>
      </c>
      <c r="BD93" s="562">
        <f t="shared" si="105"/>
        <v>0</v>
      </c>
      <c r="BE93" s="562">
        <f t="shared" si="105"/>
        <v>0</v>
      </c>
      <c r="BF93" s="562">
        <f t="shared" si="105"/>
        <v>0</v>
      </c>
      <c r="BG93" s="562">
        <f t="shared" si="105"/>
        <v>0</v>
      </c>
      <c r="BH93" s="562">
        <f t="shared" si="105"/>
        <v>0</v>
      </c>
      <c r="BI93" s="562">
        <f t="shared" si="105"/>
        <v>0</v>
      </c>
      <c r="BJ93" s="562">
        <f t="shared" si="105"/>
        <v>0</v>
      </c>
      <c r="BK93" s="562">
        <f t="shared" si="105"/>
        <v>0</v>
      </c>
      <c r="BL93" s="562">
        <f t="shared" si="105"/>
        <v>0</v>
      </c>
      <c r="BM93" s="562">
        <f t="shared" si="105"/>
        <v>0</v>
      </c>
      <c r="BN93" s="562">
        <f t="shared" si="105"/>
        <v>0</v>
      </c>
      <c r="BO93" s="562">
        <f t="shared" si="105"/>
        <v>0</v>
      </c>
      <c r="BP93" s="562">
        <f t="shared" si="105"/>
        <v>0</v>
      </c>
      <c r="BQ93" s="562">
        <f t="shared" si="105"/>
        <v>0</v>
      </c>
    </row>
    <row r="94" spans="1:16383" s="614" customFormat="1" ht="12.95" customHeight="1">
      <c r="C94" s="615" t="s">
        <v>83</v>
      </c>
      <c r="I94" s="562">
        <f t="shared" si="104"/>
        <v>23.78721011821068</v>
      </c>
      <c r="J94" s="562">
        <f t="shared" si="105"/>
        <v>24.862877877581127</v>
      </c>
      <c r="K94" s="562">
        <f t="shared" si="105"/>
        <v>25.938545636951574</v>
      </c>
      <c r="L94" s="562">
        <f t="shared" si="105"/>
        <v>27.014213396321999</v>
      </c>
      <c r="M94" s="562">
        <f t="shared" si="105"/>
        <v>28.089881155692446</v>
      </c>
      <c r="N94" s="562">
        <f t="shared" si="105"/>
        <v>29.16554891506285</v>
      </c>
      <c r="O94" s="562">
        <f t="shared" si="105"/>
        <v>29.797976701773266</v>
      </c>
      <c r="P94" s="562">
        <f t="shared" si="105"/>
        <v>30.430404488483681</v>
      </c>
      <c r="Q94" s="562">
        <f t="shared" si="105"/>
        <v>31.062832275194083</v>
      </c>
      <c r="R94" s="562">
        <f t="shared" si="105"/>
        <v>31.695260061904499</v>
      </c>
      <c r="S94" s="562">
        <f t="shared" si="105"/>
        <v>32.327687848614872</v>
      </c>
      <c r="T94" s="562">
        <f t="shared" si="105"/>
        <v>29.044449630382353</v>
      </c>
      <c r="U94" s="562">
        <f t="shared" si="105"/>
        <v>25.761211412149848</v>
      </c>
      <c r="V94" s="562">
        <f t="shared" si="105"/>
        <v>22.477973193917336</v>
      </c>
      <c r="W94" s="562">
        <f t="shared" si="105"/>
        <v>19.194734975684824</v>
      </c>
      <c r="X94" s="562">
        <f t="shared" si="105"/>
        <v>15.911496757452298</v>
      </c>
      <c r="Y94" s="562">
        <f t="shared" si="105"/>
        <v>12.958741599056609</v>
      </c>
      <c r="Z94" s="562">
        <f t="shared" si="105"/>
        <v>10.005986440660934</v>
      </c>
      <c r="AA94" s="562">
        <f t="shared" si="105"/>
        <v>7.0532312822652585</v>
      </c>
      <c r="AB94" s="562">
        <f t="shared" si="105"/>
        <v>4.1004761238695835</v>
      </c>
      <c r="AC94" s="562">
        <f t="shared" si="105"/>
        <v>1.1477209654739369</v>
      </c>
      <c r="AD94" s="562">
        <f t="shared" si="105"/>
        <v>0.79841443021645375</v>
      </c>
      <c r="AE94" s="562">
        <f t="shared" si="105"/>
        <v>0.44910789495899905</v>
      </c>
      <c r="AF94" s="562">
        <f t="shared" si="105"/>
        <v>9.9801359701530146E-2</v>
      </c>
      <c r="AG94" s="562">
        <f t="shared" si="105"/>
        <v>-0.24950517555593876</v>
      </c>
      <c r="AH94" s="562">
        <f t="shared" si="105"/>
        <v>-0.59881171081343609</v>
      </c>
      <c r="AI94" s="562">
        <f t="shared" si="105"/>
        <v>-0.47904936865074887</v>
      </c>
      <c r="AJ94" s="562">
        <f t="shared" si="105"/>
        <v>-0.35928702648804745</v>
      </c>
      <c r="AK94" s="562">
        <f t="shared" si="105"/>
        <v>-0.23952468432536023</v>
      </c>
      <c r="AL94" s="562">
        <f t="shared" si="105"/>
        <v>-0.11976234216267301</v>
      </c>
      <c r="AM94" s="562">
        <f t="shared" si="105"/>
        <v>0</v>
      </c>
      <c r="AN94" s="562">
        <f t="shared" si="105"/>
        <v>0</v>
      </c>
      <c r="AO94" s="562">
        <f t="shared" si="105"/>
        <v>0</v>
      </c>
      <c r="AP94" s="562">
        <f t="shared" si="105"/>
        <v>0</v>
      </c>
      <c r="AQ94" s="562">
        <f t="shared" si="105"/>
        <v>0</v>
      </c>
      <c r="AR94" s="562">
        <f t="shared" si="105"/>
        <v>0</v>
      </c>
      <c r="AS94" s="562">
        <f t="shared" si="105"/>
        <v>0</v>
      </c>
      <c r="AT94" s="562">
        <f t="shared" si="105"/>
        <v>0</v>
      </c>
      <c r="AU94" s="562">
        <f t="shared" si="105"/>
        <v>0</v>
      </c>
      <c r="AV94" s="562">
        <f t="shared" si="105"/>
        <v>0</v>
      </c>
      <c r="AW94" s="562">
        <f t="shared" si="105"/>
        <v>0</v>
      </c>
      <c r="AX94" s="562">
        <f t="shared" si="105"/>
        <v>0</v>
      </c>
      <c r="AY94" s="562">
        <f t="shared" si="105"/>
        <v>0</v>
      </c>
      <c r="AZ94" s="562">
        <f t="shared" si="105"/>
        <v>0</v>
      </c>
      <c r="BA94" s="562">
        <f t="shared" si="105"/>
        <v>0</v>
      </c>
      <c r="BB94" s="562">
        <f t="shared" si="105"/>
        <v>0</v>
      </c>
      <c r="BC94" s="562">
        <f t="shared" si="105"/>
        <v>0</v>
      </c>
      <c r="BD94" s="562">
        <f t="shared" si="105"/>
        <v>0</v>
      </c>
      <c r="BE94" s="562">
        <f t="shared" si="105"/>
        <v>0</v>
      </c>
      <c r="BF94" s="562">
        <f t="shared" si="105"/>
        <v>0</v>
      </c>
      <c r="BG94" s="562">
        <f t="shared" si="105"/>
        <v>0</v>
      </c>
      <c r="BH94" s="562">
        <f t="shared" si="105"/>
        <v>0</v>
      </c>
      <c r="BI94" s="562">
        <f t="shared" si="105"/>
        <v>0</v>
      </c>
      <c r="BJ94" s="562">
        <f t="shared" si="105"/>
        <v>0</v>
      </c>
      <c r="BK94" s="562">
        <f t="shared" si="105"/>
        <v>0</v>
      </c>
      <c r="BL94" s="562">
        <f t="shared" si="105"/>
        <v>0</v>
      </c>
      <c r="BM94" s="562">
        <f t="shared" si="105"/>
        <v>0</v>
      </c>
      <c r="BN94" s="562">
        <f t="shared" si="105"/>
        <v>0</v>
      </c>
      <c r="BO94" s="562">
        <f t="shared" si="105"/>
        <v>0</v>
      </c>
      <c r="BP94" s="562">
        <f t="shared" si="105"/>
        <v>0</v>
      </c>
      <c r="BQ94" s="562">
        <f t="shared" si="105"/>
        <v>0</v>
      </c>
    </row>
    <row r="95" spans="1:16383" s="614" customFormat="1" ht="12.95" customHeight="1">
      <c r="C95" s="615" t="s">
        <v>90</v>
      </c>
      <c r="I95" s="562">
        <f>I60-I71</f>
        <v>49.670410118210683</v>
      </c>
      <c r="J95" s="562">
        <f t="shared" si="105"/>
        <v>50.747110832654045</v>
      </c>
      <c r="K95" s="562">
        <f t="shared" si="105"/>
        <v>51.823811547097407</v>
      </c>
      <c r="L95" s="562">
        <f t="shared" si="105"/>
        <v>52.900512261540761</v>
      </c>
      <c r="M95" s="562">
        <f t="shared" si="105"/>
        <v>53.977212975984123</v>
      </c>
      <c r="N95" s="562">
        <f t="shared" si="105"/>
        <v>55.053913690427457</v>
      </c>
      <c r="O95" s="562">
        <f t="shared" si="105"/>
        <v>55.763465026204983</v>
      </c>
      <c r="P95" s="562">
        <f t="shared" si="105"/>
        <v>56.473016361982509</v>
      </c>
      <c r="Q95" s="562">
        <f t="shared" si="105"/>
        <v>57.182567697760035</v>
      </c>
      <c r="R95" s="562">
        <f t="shared" si="105"/>
        <v>57.892119033537561</v>
      </c>
      <c r="S95" s="562">
        <f t="shared" si="105"/>
        <v>58.601670369315059</v>
      </c>
      <c r="T95" s="562">
        <f t="shared" si="105"/>
        <v>52.306950361503034</v>
      </c>
      <c r="U95" s="562">
        <f t="shared" si="105"/>
        <v>46.01223035369101</v>
      </c>
      <c r="V95" s="562">
        <f t="shared" si="105"/>
        <v>39.717510345878992</v>
      </c>
      <c r="W95" s="562">
        <f t="shared" si="105"/>
        <v>33.42279033806696</v>
      </c>
      <c r="X95" s="562">
        <f t="shared" si="105"/>
        <v>27.128070330254928</v>
      </c>
      <c r="Y95" s="562">
        <f t="shared" si="105"/>
        <v>21.767138035324592</v>
      </c>
      <c r="Z95" s="562">
        <f t="shared" si="105"/>
        <v>16.406205740394242</v>
      </c>
      <c r="AA95" s="562">
        <f t="shared" si="105"/>
        <v>11.045273445463906</v>
      </c>
      <c r="AB95" s="562">
        <f t="shared" si="105"/>
        <v>5.6843411505335553</v>
      </c>
      <c r="AC95" s="562">
        <f t="shared" si="105"/>
        <v>0.3234088556032475</v>
      </c>
      <c r="AD95" s="562">
        <f t="shared" si="105"/>
        <v>0.11196644116738241</v>
      </c>
      <c r="AE95" s="562">
        <f t="shared" si="105"/>
        <v>-9.9475973268482676E-2</v>
      </c>
      <c r="AF95" s="562">
        <f t="shared" si="105"/>
        <v>-0.31091838770436198</v>
      </c>
      <c r="AG95" s="562">
        <f t="shared" si="105"/>
        <v>-0.52236080214022707</v>
      </c>
      <c r="AH95" s="562">
        <f t="shared" si="105"/>
        <v>-0.73380321657610637</v>
      </c>
      <c r="AI95" s="562">
        <f t="shared" si="105"/>
        <v>-0.58704257326088793</v>
      </c>
      <c r="AJ95" s="562">
        <f t="shared" si="105"/>
        <v>-0.4402819299456695</v>
      </c>
      <c r="AK95" s="562">
        <f t="shared" si="105"/>
        <v>-0.29352128663043686</v>
      </c>
      <c r="AL95" s="562">
        <f t="shared" si="105"/>
        <v>-0.14676064331521843</v>
      </c>
      <c r="AM95" s="562">
        <f t="shared" si="105"/>
        <v>0</v>
      </c>
      <c r="AN95" s="562">
        <f t="shared" si="105"/>
        <v>0</v>
      </c>
      <c r="AO95" s="562">
        <f t="shared" si="105"/>
        <v>0</v>
      </c>
      <c r="AP95" s="562">
        <f t="shared" si="105"/>
        <v>0</v>
      </c>
      <c r="AQ95" s="562">
        <f t="shared" si="105"/>
        <v>0</v>
      </c>
      <c r="AR95" s="562">
        <f t="shared" si="105"/>
        <v>0</v>
      </c>
      <c r="AS95" s="562">
        <f t="shared" si="105"/>
        <v>0</v>
      </c>
      <c r="AT95" s="562">
        <f t="shared" si="105"/>
        <v>0</v>
      </c>
      <c r="AU95" s="562">
        <f t="shared" si="105"/>
        <v>0</v>
      </c>
      <c r="AV95" s="562">
        <f t="shared" si="105"/>
        <v>0</v>
      </c>
      <c r="AW95" s="562">
        <f t="shared" si="105"/>
        <v>0</v>
      </c>
      <c r="AX95" s="562">
        <f t="shared" si="105"/>
        <v>0</v>
      </c>
      <c r="AY95" s="562">
        <f t="shared" si="105"/>
        <v>0</v>
      </c>
      <c r="AZ95" s="562">
        <f t="shared" si="105"/>
        <v>0</v>
      </c>
      <c r="BA95" s="562">
        <f t="shared" si="105"/>
        <v>0</v>
      </c>
      <c r="BB95" s="562">
        <f t="shared" si="105"/>
        <v>0</v>
      </c>
      <c r="BC95" s="562">
        <f t="shared" ref="J95:BQ96" si="106">BC60-BC71</f>
        <v>0</v>
      </c>
      <c r="BD95" s="562">
        <f t="shared" si="106"/>
        <v>0</v>
      </c>
      <c r="BE95" s="562">
        <f t="shared" si="106"/>
        <v>0</v>
      </c>
      <c r="BF95" s="562">
        <f t="shared" si="106"/>
        <v>0</v>
      </c>
      <c r="BG95" s="562">
        <f t="shared" si="106"/>
        <v>0</v>
      </c>
      <c r="BH95" s="562">
        <f t="shared" si="106"/>
        <v>0</v>
      </c>
      <c r="BI95" s="562">
        <f t="shared" si="106"/>
        <v>0</v>
      </c>
      <c r="BJ95" s="562">
        <f t="shared" si="106"/>
        <v>0</v>
      </c>
      <c r="BK95" s="562">
        <f t="shared" si="106"/>
        <v>0</v>
      </c>
      <c r="BL95" s="562">
        <f t="shared" si="106"/>
        <v>0</v>
      </c>
      <c r="BM95" s="562">
        <f t="shared" si="106"/>
        <v>0</v>
      </c>
      <c r="BN95" s="562">
        <f t="shared" si="106"/>
        <v>0</v>
      </c>
      <c r="BO95" s="562">
        <f t="shared" si="106"/>
        <v>0</v>
      </c>
      <c r="BP95" s="562">
        <f t="shared" si="106"/>
        <v>0</v>
      </c>
      <c r="BQ95" s="562">
        <f t="shared" si="106"/>
        <v>0</v>
      </c>
    </row>
    <row r="96" spans="1:16383" s="614" customFormat="1" ht="12.95" customHeight="1">
      <c r="C96" s="615" t="s">
        <v>134</v>
      </c>
      <c r="I96" s="562">
        <f>I61-I72</f>
        <v>8.4088508956046013</v>
      </c>
      <c r="J96" s="562">
        <f t="shared" si="106"/>
        <v>16.728381477175787</v>
      </c>
      <c r="K96" s="562">
        <f t="shared" si="106"/>
        <v>25.047912058746974</v>
      </c>
      <c r="L96" s="562">
        <f t="shared" si="106"/>
        <v>33.36744264031816</v>
      </c>
      <c r="M96" s="562">
        <f t="shared" si="106"/>
        <v>41.686973221889346</v>
      </c>
      <c r="N96" s="562">
        <f t="shared" si="106"/>
        <v>50.006503803460546</v>
      </c>
      <c r="O96" s="562">
        <f t="shared" si="106"/>
        <v>55.562267206170546</v>
      </c>
      <c r="P96" s="562">
        <f t="shared" si="106"/>
        <v>61.118030608880531</v>
      </c>
      <c r="Q96" s="562">
        <f t="shared" si="106"/>
        <v>66.673794011590545</v>
      </c>
      <c r="R96" s="562">
        <f t="shared" si="106"/>
        <v>72.22955741430053</v>
      </c>
      <c r="S96" s="562">
        <f t="shared" si="106"/>
        <v>77.785320817010572</v>
      </c>
      <c r="T96" s="562">
        <f t="shared" si="106"/>
        <v>75.174636839173417</v>
      </c>
      <c r="U96" s="562">
        <f t="shared" si="106"/>
        <v>72.563952861336276</v>
      </c>
      <c r="V96" s="562">
        <f t="shared" si="106"/>
        <v>69.953268883499121</v>
      </c>
      <c r="W96" s="562">
        <f t="shared" si="106"/>
        <v>67.342584905661965</v>
      </c>
      <c r="X96" s="562">
        <f t="shared" si="106"/>
        <v>64.731900927824825</v>
      </c>
      <c r="Y96" s="562">
        <f t="shared" si="106"/>
        <v>60.705833066078483</v>
      </c>
      <c r="Z96" s="562">
        <f t="shared" si="106"/>
        <v>56.679765204332114</v>
      </c>
      <c r="AA96" s="562">
        <f t="shared" si="106"/>
        <v>52.653697342585758</v>
      </c>
      <c r="AB96" s="562">
        <f t="shared" si="106"/>
        <v>48.627629480839389</v>
      </c>
      <c r="AC96" s="562">
        <f t="shared" si="106"/>
        <v>44.601561619093076</v>
      </c>
      <c r="AD96" s="562">
        <f t="shared" si="106"/>
        <v>39.035817263969761</v>
      </c>
      <c r="AE96" s="562">
        <f t="shared" si="106"/>
        <v>33.470072908846475</v>
      </c>
      <c r="AF96" s="562">
        <f t="shared" si="106"/>
        <v>27.90432855372319</v>
      </c>
      <c r="AG96" s="562">
        <f t="shared" si="106"/>
        <v>22.338584198599918</v>
      </c>
      <c r="AH96" s="562">
        <f t="shared" si="106"/>
        <v>16.772839843476575</v>
      </c>
      <c r="AI96" s="562">
        <f t="shared" si="106"/>
        <v>10.992220969913461</v>
      </c>
      <c r="AJ96" s="562">
        <f t="shared" si="106"/>
        <v>5.2116020963503331</v>
      </c>
      <c r="AK96" s="562">
        <f t="shared" si="106"/>
        <v>-0.56901677721279498</v>
      </c>
      <c r="AL96" s="562">
        <f t="shared" si="106"/>
        <v>-6.3496356507759231</v>
      </c>
      <c r="AM96" s="562">
        <f t="shared" si="106"/>
        <v>-12.130254524339023</v>
      </c>
      <c r="AN96" s="562">
        <f t="shared" si="106"/>
        <v>-12.130254524339023</v>
      </c>
      <c r="AO96" s="562">
        <f t="shared" si="106"/>
        <v>-12.130254524339023</v>
      </c>
      <c r="AP96" s="562">
        <f t="shared" si="106"/>
        <v>-12.130254524339023</v>
      </c>
      <c r="AQ96" s="562">
        <f t="shared" si="106"/>
        <v>-12.130254524339023</v>
      </c>
      <c r="AR96" s="562">
        <f t="shared" si="106"/>
        <v>-12.130254524339023</v>
      </c>
      <c r="AS96" s="562">
        <f t="shared" si="106"/>
        <v>-12.130254524339023</v>
      </c>
      <c r="AT96" s="562">
        <f t="shared" si="106"/>
        <v>-12.130254524339023</v>
      </c>
      <c r="AU96" s="562">
        <f t="shared" si="106"/>
        <v>-12.130254524339023</v>
      </c>
      <c r="AV96" s="562">
        <f t="shared" si="106"/>
        <v>-12.130254524339023</v>
      </c>
      <c r="AW96" s="562">
        <f t="shared" si="106"/>
        <v>-12.130254524339023</v>
      </c>
      <c r="AX96" s="562">
        <f t="shared" si="106"/>
        <v>-12.130254524339023</v>
      </c>
      <c r="AY96" s="562">
        <f t="shared" si="106"/>
        <v>-12.130254524339023</v>
      </c>
      <c r="AZ96" s="562">
        <f t="shared" si="106"/>
        <v>-12.130254524339023</v>
      </c>
      <c r="BA96" s="562">
        <f t="shared" si="106"/>
        <v>-12.130254524339023</v>
      </c>
      <c r="BB96" s="562">
        <f t="shared" si="106"/>
        <v>-12.130254524339023</v>
      </c>
      <c r="BC96" s="562">
        <f t="shared" si="106"/>
        <v>-12.130254524339023</v>
      </c>
      <c r="BD96" s="562">
        <f t="shared" si="106"/>
        <v>-12.130254524339023</v>
      </c>
      <c r="BE96" s="562">
        <f t="shared" si="106"/>
        <v>-12.130254524339023</v>
      </c>
      <c r="BF96" s="562">
        <f t="shared" si="106"/>
        <v>-12.130254524339023</v>
      </c>
      <c r="BG96" s="562">
        <f t="shared" si="106"/>
        <v>-12.130254524339023</v>
      </c>
      <c r="BH96" s="562">
        <f t="shared" si="106"/>
        <v>-12.130254524339023</v>
      </c>
      <c r="BI96" s="562">
        <f t="shared" si="106"/>
        <v>-12.130254524339023</v>
      </c>
      <c r="BJ96" s="562">
        <f t="shared" si="106"/>
        <v>-12.130254524339023</v>
      </c>
      <c r="BK96" s="562">
        <f t="shared" si="106"/>
        <v>-12.130254524339023</v>
      </c>
      <c r="BL96" s="562">
        <f t="shared" si="106"/>
        <v>-12.130254524339023</v>
      </c>
      <c r="BM96" s="562">
        <f t="shared" si="106"/>
        <v>-12.130254524339023</v>
      </c>
      <c r="BN96" s="562">
        <f t="shared" si="106"/>
        <v>-12.130254524339023</v>
      </c>
      <c r="BO96" s="562">
        <f t="shared" si="106"/>
        <v>-12.130254524339023</v>
      </c>
      <c r="BP96" s="562">
        <f t="shared" si="106"/>
        <v>-12.130254524339023</v>
      </c>
      <c r="BQ96" s="562">
        <f t="shared" si="106"/>
        <v>-12.130254524339023</v>
      </c>
    </row>
    <row r="97" spans="1:69" s="614" customFormat="1" ht="12.95" customHeight="1">
      <c r="A97" s="614" t="s">
        <v>1778</v>
      </c>
      <c r="C97" s="615" t="s">
        <v>29</v>
      </c>
      <c r="I97" s="562">
        <v>18.668094010968915</v>
      </c>
      <c r="J97" s="562">
        <v>21.27710055234899</v>
      </c>
      <c r="K97" s="562">
        <v>23.886107093729066</v>
      </c>
      <c r="L97" s="562">
        <v>26.495113635109149</v>
      </c>
      <c r="M97" s="562">
        <v>29.104120176489225</v>
      </c>
      <c r="N97" s="562">
        <v>31.713126717869315</v>
      </c>
      <c r="O97" s="562">
        <v>31.311191780148661</v>
      </c>
      <c r="P97" s="562">
        <v>30.909256842428007</v>
      </c>
      <c r="Q97" s="562">
        <v>30.507321904707354</v>
      </c>
      <c r="R97" s="562">
        <v>30.1053869669867</v>
      </c>
      <c r="S97" s="562">
        <v>29.703452029266046</v>
      </c>
      <c r="T97" s="562">
        <v>28.235793673623746</v>
      </c>
      <c r="U97" s="562">
        <v>26.768135317981454</v>
      </c>
      <c r="V97" s="562">
        <v>25.300476962339154</v>
      </c>
      <c r="W97" s="562">
        <v>23.832818606696861</v>
      </c>
      <c r="X97" s="562">
        <v>22.365160251054576</v>
      </c>
      <c r="Y97" s="562">
        <v>22.846758169915354</v>
      </c>
      <c r="Z97" s="562">
        <v>23.32835608877614</v>
      </c>
      <c r="AA97" s="562">
        <v>23.809954007636918</v>
      </c>
      <c r="AB97" s="562">
        <v>24.291551926497704</v>
      </c>
      <c r="AC97" s="562">
        <v>24.773149845358468</v>
      </c>
      <c r="AD97" s="562">
        <v>25.388621696634139</v>
      </c>
      <c r="AE97" s="562">
        <v>26.004093547909804</v>
      </c>
      <c r="AF97" s="562">
        <v>26.619565399185475</v>
      </c>
      <c r="AG97" s="562">
        <v>27.23503725046114</v>
      </c>
      <c r="AH97" s="562">
        <v>27.850509101736804</v>
      </c>
      <c r="AI97" s="562">
        <v>27.450204408324538</v>
      </c>
      <c r="AJ97" s="562">
        <v>27.049899714912264</v>
      </c>
      <c r="AK97" s="562">
        <v>26.649595021499998</v>
      </c>
      <c r="AL97" s="562">
        <v>26.249290328087724</v>
      </c>
      <c r="AM97" s="562">
        <v>25.848985634675472</v>
      </c>
      <c r="AN97" s="562">
        <v>25.848985634675472</v>
      </c>
      <c r="AO97" s="562">
        <v>25.848985634675472</v>
      </c>
      <c r="AP97" s="562">
        <v>25.848985634675472</v>
      </c>
      <c r="AQ97" s="562">
        <v>25.848985634675472</v>
      </c>
      <c r="AR97" s="562">
        <v>25.848985634675472</v>
      </c>
      <c r="AS97" s="562">
        <v>25.848985634675472</v>
      </c>
      <c r="AT97" s="562">
        <v>25.848985634675472</v>
      </c>
      <c r="AU97" s="562">
        <v>25.848985634675472</v>
      </c>
      <c r="AV97" s="562">
        <v>25.848985634675472</v>
      </c>
      <c r="AW97" s="562">
        <v>25.848985634675472</v>
      </c>
      <c r="AX97" s="562">
        <v>25.848985634675472</v>
      </c>
      <c r="AY97" s="562">
        <v>25.848985634675472</v>
      </c>
      <c r="AZ97" s="562">
        <v>25.848985634675472</v>
      </c>
      <c r="BA97" s="562">
        <v>25.848985634675472</v>
      </c>
      <c r="BB97" s="562">
        <v>25.848985634675472</v>
      </c>
      <c r="BC97" s="562">
        <v>25.848985634675472</v>
      </c>
      <c r="BD97" s="562">
        <v>25.848985634675472</v>
      </c>
      <c r="BE97" s="562">
        <v>25.848985634675472</v>
      </c>
      <c r="BF97" s="562">
        <v>25.848985634675472</v>
      </c>
      <c r="BG97" s="562">
        <v>25.848985634675472</v>
      </c>
      <c r="BH97" s="562">
        <v>25.848985634675472</v>
      </c>
      <c r="BI97" s="562">
        <v>25.848985634675472</v>
      </c>
      <c r="BJ97" s="562">
        <v>25.848985634675472</v>
      </c>
      <c r="BK97" s="562">
        <v>25.848985634675472</v>
      </c>
      <c r="BL97" s="562">
        <v>25.848985634675472</v>
      </c>
      <c r="BM97" s="562">
        <v>25.848985634675472</v>
      </c>
      <c r="BN97" s="562">
        <v>25.848985634675472</v>
      </c>
      <c r="BO97" s="562">
        <v>25.848985634675472</v>
      </c>
      <c r="BP97" s="562">
        <v>25.848985634675472</v>
      </c>
      <c r="BQ97" s="562">
        <v>25.848985634675472</v>
      </c>
    </row>
    <row r="98" spans="1:69" s="614" customFormat="1" ht="12.95" customHeight="1">
      <c r="C98" s="615" t="s">
        <v>35</v>
      </c>
      <c r="I98" s="562">
        <v>37.917336037459457</v>
      </c>
      <c r="J98" s="562">
        <v>38.877818139722137</v>
      </c>
      <c r="K98" s="562">
        <v>39.838300241984832</v>
      </c>
      <c r="L98" s="562">
        <v>40.798782344247535</v>
      </c>
      <c r="M98" s="562">
        <v>41.759264446510244</v>
      </c>
      <c r="N98" s="562">
        <v>42.719746548772925</v>
      </c>
      <c r="O98" s="562">
        <v>43.943917510689765</v>
      </c>
      <c r="P98" s="562">
        <v>45.16808847260662</v>
      </c>
      <c r="Q98" s="562">
        <v>46.392259434523467</v>
      </c>
      <c r="R98" s="562">
        <v>47.616430396440322</v>
      </c>
      <c r="S98" s="562">
        <v>48.840601358357205</v>
      </c>
      <c r="T98" s="562">
        <v>50.371599415386122</v>
      </c>
      <c r="U98" s="562">
        <v>51.902597472415025</v>
      </c>
      <c r="V98" s="562">
        <v>53.433595529443934</v>
      </c>
      <c r="W98" s="562">
        <v>54.964593586472837</v>
      </c>
      <c r="X98" s="562">
        <v>56.495591643501754</v>
      </c>
      <c r="Y98" s="562">
        <v>57.799383789187559</v>
      </c>
      <c r="Z98" s="562">
        <v>59.10317593487337</v>
      </c>
      <c r="AA98" s="562">
        <v>60.406968080559189</v>
      </c>
      <c r="AB98" s="562">
        <v>61.710760226245</v>
      </c>
      <c r="AC98" s="562">
        <v>63.014552371930819</v>
      </c>
      <c r="AD98" s="562">
        <v>62.811757151513739</v>
      </c>
      <c r="AE98" s="562">
        <v>62.608961931096658</v>
      </c>
      <c r="AF98" s="562">
        <v>62.406166710679585</v>
      </c>
      <c r="AG98" s="562">
        <v>62.203371490262505</v>
      </c>
      <c r="AH98" s="562">
        <v>62.000576269845411</v>
      </c>
      <c r="AI98" s="562">
        <v>62.02397894944373</v>
      </c>
      <c r="AJ98" s="562">
        <v>62.047381629042043</v>
      </c>
      <c r="AK98" s="562">
        <v>62.070784308640363</v>
      </c>
      <c r="AL98" s="562">
        <v>62.094186988238683</v>
      </c>
      <c r="AM98" s="562">
        <v>62.117589667836967</v>
      </c>
      <c r="AN98" s="562">
        <v>62.117589667836967</v>
      </c>
      <c r="AO98" s="562">
        <v>62.117589667836967</v>
      </c>
      <c r="AP98" s="562">
        <v>62.117589667836967</v>
      </c>
      <c r="AQ98" s="562">
        <v>62.117589667836967</v>
      </c>
      <c r="AR98" s="562">
        <v>62.117589667836967</v>
      </c>
      <c r="AS98" s="562">
        <v>62.117589667836967</v>
      </c>
      <c r="AT98" s="562">
        <v>62.117589667836967</v>
      </c>
      <c r="AU98" s="562">
        <v>62.117589667836967</v>
      </c>
      <c r="AV98" s="562">
        <v>62.117589667836967</v>
      </c>
      <c r="AW98" s="562">
        <v>62.117589667836967</v>
      </c>
      <c r="AX98" s="562">
        <v>62.117589667836967</v>
      </c>
      <c r="AY98" s="562">
        <v>62.117589667836967</v>
      </c>
      <c r="AZ98" s="562">
        <v>62.117589667836967</v>
      </c>
      <c r="BA98" s="562">
        <v>62.117589667836967</v>
      </c>
      <c r="BB98" s="562">
        <v>62.117589667836967</v>
      </c>
      <c r="BC98" s="562">
        <v>62.117589667836967</v>
      </c>
      <c r="BD98" s="562">
        <v>62.117589667836967</v>
      </c>
      <c r="BE98" s="562">
        <v>62.117589667836967</v>
      </c>
      <c r="BF98" s="562">
        <v>62.117589667836967</v>
      </c>
      <c r="BG98" s="562">
        <v>62.117589667836967</v>
      </c>
      <c r="BH98" s="562">
        <v>62.117589667836967</v>
      </c>
      <c r="BI98" s="562">
        <v>62.117589667836967</v>
      </c>
      <c r="BJ98" s="562">
        <v>62.117589667836967</v>
      </c>
      <c r="BK98" s="562">
        <v>62.117589667836967</v>
      </c>
      <c r="BL98" s="562">
        <v>62.117589667836967</v>
      </c>
      <c r="BM98" s="562">
        <v>62.117589667836967</v>
      </c>
      <c r="BN98" s="562">
        <v>62.117589667836967</v>
      </c>
      <c r="BO98" s="562">
        <v>62.117589667836967</v>
      </c>
      <c r="BP98" s="562">
        <v>62.117589667836967</v>
      </c>
      <c r="BQ98" s="562">
        <v>62.117589667836967</v>
      </c>
    </row>
    <row r="99" spans="1:69" s="614" customFormat="1" ht="12.95" customHeight="1">
      <c r="C99" s="615" t="s">
        <v>41</v>
      </c>
      <c r="I99" s="562">
        <v>37.917336037459457</v>
      </c>
      <c r="J99" s="562">
        <v>38.877818139722137</v>
      </c>
      <c r="K99" s="562">
        <v>39.838300241984832</v>
      </c>
      <c r="L99" s="562">
        <v>40.798782344247535</v>
      </c>
      <c r="M99" s="562">
        <v>41.759264446510244</v>
      </c>
      <c r="N99" s="562">
        <v>42.719746548772925</v>
      </c>
      <c r="O99" s="562">
        <v>43.943917510689765</v>
      </c>
      <c r="P99" s="562">
        <v>45.16808847260662</v>
      </c>
      <c r="Q99" s="562">
        <v>46.392259434523467</v>
      </c>
      <c r="R99" s="562">
        <v>47.616430396440322</v>
      </c>
      <c r="S99" s="562">
        <v>48.840601358357205</v>
      </c>
      <c r="T99" s="562">
        <v>50.371599415386122</v>
      </c>
      <c r="U99" s="562">
        <v>51.902597472415025</v>
      </c>
      <c r="V99" s="562">
        <v>53.433595529443934</v>
      </c>
      <c r="W99" s="562">
        <v>54.964593586472837</v>
      </c>
      <c r="X99" s="562">
        <v>56.495591643501754</v>
      </c>
      <c r="Y99" s="562">
        <v>57.799383789187559</v>
      </c>
      <c r="Z99" s="562">
        <v>59.10317593487337</v>
      </c>
      <c r="AA99" s="562">
        <v>60.406968080559189</v>
      </c>
      <c r="AB99" s="562">
        <v>61.710760226245</v>
      </c>
      <c r="AC99" s="562">
        <v>63.014552371930819</v>
      </c>
      <c r="AD99" s="562">
        <v>62.811757151513739</v>
      </c>
      <c r="AE99" s="562">
        <v>62.608961931096658</v>
      </c>
      <c r="AF99" s="562">
        <v>62.406166710679585</v>
      </c>
      <c r="AG99" s="562">
        <v>62.203371490262505</v>
      </c>
      <c r="AH99" s="562">
        <v>62.000576269845411</v>
      </c>
      <c r="AI99" s="562">
        <v>62.02397894944373</v>
      </c>
      <c r="AJ99" s="562">
        <v>62.047381629042043</v>
      </c>
      <c r="AK99" s="562">
        <v>62.070784308640363</v>
      </c>
      <c r="AL99" s="562">
        <v>62.094186988238683</v>
      </c>
      <c r="AM99" s="562">
        <v>62.117589667836967</v>
      </c>
      <c r="AN99" s="562">
        <v>62.117589667836967</v>
      </c>
      <c r="AO99" s="562">
        <v>62.117589667836967</v>
      </c>
      <c r="AP99" s="562">
        <v>62.117589667836967</v>
      </c>
      <c r="AQ99" s="562">
        <v>62.117589667836967</v>
      </c>
      <c r="AR99" s="562">
        <v>62.117589667836967</v>
      </c>
      <c r="AS99" s="562">
        <v>62.117589667836967</v>
      </c>
      <c r="AT99" s="562">
        <v>62.117589667836967</v>
      </c>
      <c r="AU99" s="562">
        <v>62.117589667836967</v>
      </c>
      <c r="AV99" s="562">
        <v>62.117589667836967</v>
      </c>
      <c r="AW99" s="562">
        <v>62.117589667836967</v>
      </c>
      <c r="AX99" s="562">
        <v>62.117589667836967</v>
      </c>
      <c r="AY99" s="562">
        <v>62.117589667836967</v>
      </c>
      <c r="AZ99" s="562">
        <v>62.117589667836967</v>
      </c>
      <c r="BA99" s="562">
        <v>62.117589667836967</v>
      </c>
      <c r="BB99" s="562">
        <v>62.117589667836967</v>
      </c>
      <c r="BC99" s="562">
        <v>62.117589667836967</v>
      </c>
      <c r="BD99" s="562">
        <v>62.117589667836967</v>
      </c>
      <c r="BE99" s="562">
        <v>62.117589667836967</v>
      </c>
      <c r="BF99" s="562">
        <v>62.117589667836967</v>
      </c>
      <c r="BG99" s="562">
        <v>62.117589667836967</v>
      </c>
      <c r="BH99" s="562">
        <v>62.117589667836967</v>
      </c>
      <c r="BI99" s="562">
        <v>62.117589667836967</v>
      </c>
      <c r="BJ99" s="562">
        <v>62.117589667836967</v>
      </c>
      <c r="BK99" s="562">
        <v>62.117589667836967</v>
      </c>
      <c r="BL99" s="562">
        <v>62.117589667836967</v>
      </c>
      <c r="BM99" s="562">
        <v>62.117589667836967</v>
      </c>
      <c r="BN99" s="562">
        <v>62.117589667836967</v>
      </c>
      <c r="BO99" s="562">
        <v>62.117589667836967</v>
      </c>
      <c r="BP99" s="562">
        <v>62.117589667836967</v>
      </c>
      <c r="BQ99" s="562">
        <v>62.117589667836967</v>
      </c>
    </row>
    <row r="100" spans="1:69" s="614" customFormat="1" ht="12.95" customHeight="1">
      <c r="C100" s="615" t="s">
        <v>48</v>
      </c>
      <c r="I100" s="562">
        <v>37.917336037459457</v>
      </c>
      <c r="J100" s="562">
        <v>38.877818139722137</v>
      </c>
      <c r="K100" s="562">
        <v>39.838300241984832</v>
      </c>
      <c r="L100" s="562">
        <v>40.798782344247535</v>
      </c>
      <c r="M100" s="562">
        <v>41.759264446510244</v>
      </c>
      <c r="N100" s="562">
        <v>42.719746548772925</v>
      </c>
      <c r="O100" s="562">
        <v>43.943917510689765</v>
      </c>
      <c r="P100" s="562">
        <v>45.16808847260662</v>
      </c>
      <c r="Q100" s="562">
        <v>46.392259434523467</v>
      </c>
      <c r="R100" s="562">
        <v>47.616430396440322</v>
      </c>
      <c r="S100" s="562">
        <v>48.840601358357205</v>
      </c>
      <c r="T100" s="562">
        <v>50.371599415386122</v>
      </c>
      <c r="U100" s="562">
        <v>51.902597472415025</v>
      </c>
      <c r="V100" s="562">
        <v>53.433595529443934</v>
      </c>
      <c r="W100" s="562">
        <v>54.964593586472837</v>
      </c>
      <c r="X100" s="562">
        <v>56.495591643501754</v>
      </c>
      <c r="Y100" s="562">
        <v>57.799383789187559</v>
      </c>
      <c r="Z100" s="562">
        <v>59.10317593487337</v>
      </c>
      <c r="AA100" s="562">
        <v>60.406968080559189</v>
      </c>
      <c r="AB100" s="562">
        <v>61.710760226245</v>
      </c>
      <c r="AC100" s="562">
        <v>63.014552371930819</v>
      </c>
      <c r="AD100" s="562">
        <v>62.811757151513739</v>
      </c>
      <c r="AE100" s="562">
        <v>62.608961931096658</v>
      </c>
      <c r="AF100" s="562">
        <v>62.406166710679585</v>
      </c>
      <c r="AG100" s="562">
        <v>62.203371490262505</v>
      </c>
      <c r="AH100" s="562">
        <v>62.000576269845411</v>
      </c>
      <c r="AI100" s="562">
        <v>62.02397894944373</v>
      </c>
      <c r="AJ100" s="562">
        <v>62.047381629042043</v>
      </c>
      <c r="AK100" s="562">
        <v>62.070784308640363</v>
      </c>
      <c r="AL100" s="562">
        <v>62.094186988238683</v>
      </c>
      <c r="AM100" s="562">
        <v>62.117589667836967</v>
      </c>
      <c r="AN100" s="562">
        <v>62.117589667836967</v>
      </c>
      <c r="AO100" s="562">
        <v>62.117589667836967</v>
      </c>
      <c r="AP100" s="562">
        <v>62.117589667836967</v>
      </c>
      <c r="AQ100" s="562">
        <v>62.117589667836967</v>
      </c>
      <c r="AR100" s="562">
        <v>62.117589667836967</v>
      </c>
      <c r="AS100" s="562">
        <v>62.117589667836967</v>
      </c>
      <c r="AT100" s="562">
        <v>62.117589667836967</v>
      </c>
      <c r="AU100" s="562">
        <v>62.117589667836967</v>
      </c>
      <c r="AV100" s="562">
        <v>62.117589667836967</v>
      </c>
      <c r="AW100" s="562">
        <v>62.117589667836967</v>
      </c>
      <c r="AX100" s="562">
        <v>62.117589667836967</v>
      </c>
      <c r="AY100" s="562">
        <v>62.117589667836967</v>
      </c>
      <c r="AZ100" s="562">
        <v>62.117589667836967</v>
      </c>
      <c r="BA100" s="562">
        <v>62.117589667836967</v>
      </c>
      <c r="BB100" s="562">
        <v>62.117589667836967</v>
      </c>
      <c r="BC100" s="562">
        <v>62.117589667836967</v>
      </c>
      <c r="BD100" s="562">
        <v>62.117589667836967</v>
      </c>
      <c r="BE100" s="562">
        <v>62.117589667836967</v>
      </c>
      <c r="BF100" s="562">
        <v>62.117589667836967</v>
      </c>
      <c r="BG100" s="562">
        <v>62.117589667836967</v>
      </c>
      <c r="BH100" s="562">
        <v>62.117589667836967</v>
      </c>
      <c r="BI100" s="562">
        <v>62.117589667836967</v>
      </c>
      <c r="BJ100" s="562">
        <v>62.117589667836967</v>
      </c>
      <c r="BK100" s="562">
        <v>62.117589667836967</v>
      </c>
      <c r="BL100" s="562">
        <v>62.117589667836967</v>
      </c>
      <c r="BM100" s="562">
        <v>62.117589667836967</v>
      </c>
      <c r="BN100" s="562">
        <v>62.117589667836967</v>
      </c>
      <c r="BO100" s="562">
        <v>62.117589667836967</v>
      </c>
      <c r="BP100" s="562">
        <v>62.117589667836967</v>
      </c>
      <c r="BQ100" s="562">
        <v>62.117589667836967</v>
      </c>
    </row>
    <row r="101" spans="1:69" s="614" customFormat="1" ht="12.95" customHeight="1">
      <c r="C101" s="615" t="s">
        <v>146</v>
      </c>
      <c r="I101" s="562">
        <v>42.700763726108093</v>
      </c>
      <c r="J101" s="562">
        <v>45.834284256723834</v>
      </c>
      <c r="K101" s="562">
        <v>48.967804787339588</v>
      </c>
      <c r="L101" s="562">
        <v>52.101325317955322</v>
      </c>
      <c r="M101" s="562">
        <v>55.234845848571076</v>
      </c>
      <c r="N101" s="562">
        <v>58.368366379186817</v>
      </c>
      <c r="O101" s="562">
        <v>60.689397911070095</v>
      </c>
      <c r="P101" s="562">
        <v>63.01042944295336</v>
      </c>
      <c r="Q101" s="562">
        <v>65.331460974836645</v>
      </c>
      <c r="R101" s="562">
        <v>67.652492506719909</v>
      </c>
      <c r="S101" s="562">
        <v>69.973524038603216</v>
      </c>
      <c r="T101" s="562">
        <v>71.76406894077914</v>
      </c>
      <c r="U101" s="562">
        <v>73.554613842955035</v>
      </c>
      <c r="V101" s="562">
        <v>75.345158745130959</v>
      </c>
      <c r="W101" s="562">
        <v>77.135703647306855</v>
      </c>
      <c r="X101" s="562">
        <v>78.926248549482764</v>
      </c>
      <c r="Y101" s="562">
        <v>80.35677176349671</v>
      </c>
      <c r="Z101" s="562">
        <v>81.787294977510626</v>
      </c>
      <c r="AA101" s="562">
        <v>83.217818191524572</v>
      </c>
      <c r="AB101" s="562">
        <v>84.648341405538488</v>
      </c>
      <c r="AC101" s="562">
        <v>86.078864619552462</v>
      </c>
      <c r="AD101" s="562">
        <v>85.874284052275812</v>
      </c>
      <c r="AE101" s="562">
        <v>85.669703484999161</v>
      </c>
      <c r="AF101" s="562">
        <v>85.465122917722525</v>
      </c>
      <c r="AG101" s="562">
        <v>85.260542350445874</v>
      </c>
      <c r="AH101" s="562">
        <v>85.055961783169209</v>
      </c>
      <c r="AI101" s="562">
        <v>84.871180895395185</v>
      </c>
      <c r="AJ101" s="562">
        <v>84.68640000762116</v>
      </c>
      <c r="AK101" s="562">
        <v>84.501619119847135</v>
      </c>
      <c r="AL101" s="562">
        <v>84.316838232073096</v>
      </c>
      <c r="AM101" s="562">
        <v>84.132057344299085</v>
      </c>
      <c r="AN101" s="562">
        <v>84.132057344299085</v>
      </c>
      <c r="AO101" s="562">
        <v>84.132057344299085</v>
      </c>
      <c r="AP101" s="562">
        <v>84.132057344299085</v>
      </c>
      <c r="AQ101" s="562">
        <v>84.132057344299085</v>
      </c>
      <c r="AR101" s="562">
        <v>84.132057344299085</v>
      </c>
      <c r="AS101" s="562">
        <v>84.132057344299085</v>
      </c>
      <c r="AT101" s="562">
        <v>84.132057344299085</v>
      </c>
      <c r="AU101" s="562">
        <v>84.132057344299085</v>
      </c>
      <c r="AV101" s="562">
        <v>84.132057344299085</v>
      </c>
      <c r="AW101" s="562">
        <v>84.132057344299085</v>
      </c>
      <c r="AX101" s="562">
        <v>84.132057344299085</v>
      </c>
      <c r="AY101" s="562">
        <v>84.132057344299085</v>
      </c>
      <c r="AZ101" s="562">
        <v>84.132057344299085</v>
      </c>
      <c r="BA101" s="562">
        <v>84.132057344299085</v>
      </c>
      <c r="BB101" s="562">
        <v>84.132057344299085</v>
      </c>
      <c r="BC101" s="562">
        <v>84.132057344299085</v>
      </c>
      <c r="BD101" s="562">
        <v>84.132057344299085</v>
      </c>
      <c r="BE101" s="562">
        <v>84.132057344299085</v>
      </c>
      <c r="BF101" s="562">
        <v>84.132057344299085</v>
      </c>
      <c r="BG101" s="562">
        <v>84.132057344299085</v>
      </c>
      <c r="BH101" s="562">
        <v>84.132057344299085</v>
      </c>
      <c r="BI101" s="562">
        <v>84.132057344299085</v>
      </c>
      <c r="BJ101" s="562">
        <v>84.132057344299085</v>
      </c>
      <c r="BK101" s="562">
        <v>84.132057344299085</v>
      </c>
      <c r="BL101" s="562">
        <v>84.132057344299085</v>
      </c>
      <c r="BM101" s="562">
        <v>84.132057344299085</v>
      </c>
      <c r="BN101" s="562">
        <v>84.132057344299085</v>
      </c>
      <c r="BO101" s="562">
        <v>84.132057344299085</v>
      </c>
      <c r="BP101" s="562">
        <v>84.132057344299085</v>
      </c>
      <c r="BQ101" s="562">
        <v>84.132057344299085</v>
      </c>
    </row>
    <row r="102" spans="1:69" s="614" customFormat="1" ht="12.95" customHeight="1">
      <c r="C102" s="615" t="s">
        <v>128</v>
      </c>
      <c r="I102" s="562">
        <v>54.865815279334392</v>
      </c>
      <c r="J102" s="562">
        <v>55.653410931710923</v>
      </c>
      <c r="K102" s="562">
        <v>56.441006584087454</v>
      </c>
      <c r="L102" s="562">
        <v>57.228602236463992</v>
      </c>
      <c r="M102" s="562">
        <v>58.016197888840523</v>
      </c>
      <c r="N102" s="562">
        <v>58.803793541217026</v>
      </c>
      <c r="O102" s="562">
        <v>59.990587755599698</v>
      </c>
      <c r="P102" s="562">
        <v>61.17738196998237</v>
      </c>
      <c r="Q102" s="562">
        <v>62.364176184365036</v>
      </c>
      <c r="R102" s="562">
        <v>63.550970398747708</v>
      </c>
      <c r="S102" s="562">
        <v>64.737764613130409</v>
      </c>
      <c r="T102" s="562">
        <v>65.982483023929092</v>
      </c>
      <c r="U102" s="562">
        <v>67.22720143472776</v>
      </c>
      <c r="V102" s="562">
        <v>68.471919845526429</v>
      </c>
      <c r="W102" s="562">
        <v>69.716638256325098</v>
      </c>
      <c r="X102" s="562">
        <v>70.961356667123781</v>
      </c>
      <c r="Y102" s="562">
        <v>72.036540702197456</v>
      </c>
      <c r="Z102" s="562">
        <v>73.111724737271146</v>
      </c>
      <c r="AA102" s="562">
        <v>74.186908772344822</v>
      </c>
      <c r="AB102" s="562">
        <v>75.262092807418497</v>
      </c>
      <c r="AC102" s="562">
        <v>76.337276842492187</v>
      </c>
      <c r="AD102" s="562">
        <v>76.254249022983288</v>
      </c>
      <c r="AE102" s="562">
        <v>76.171221203474403</v>
      </c>
      <c r="AF102" s="562">
        <v>76.088193383965518</v>
      </c>
      <c r="AG102" s="562">
        <v>76.005165564456632</v>
      </c>
      <c r="AH102" s="562">
        <v>75.922137744947719</v>
      </c>
      <c r="AI102" s="562">
        <v>76.018118937572282</v>
      </c>
      <c r="AJ102" s="562">
        <v>76.114100130196846</v>
      </c>
      <c r="AK102" s="562">
        <v>76.210081322821395</v>
      </c>
      <c r="AL102" s="562">
        <v>76.306062515445973</v>
      </c>
      <c r="AM102" s="562">
        <v>76.402043708070508</v>
      </c>
      <c r="AN102" s="562">
        <v>76.402043708070508</v>
      </c>
      <c r="AO102" s="562">
        <v>76.402043708070508</v>
      </c>
      <c r="AP102" s="562">
        <v>76.402043708070508</v>
      </c>
      <c r="AQ102" s="562">
        <v>76.402043708070508</v>
      </c>
      <c r="AR102" s="562">
        <v>76.402043708070508</v>
      </c>
      <c r="AS102" s="562">
        <v>76.402043708070508</v>
      </c>
      <c r="AT102" s="562">
        <v>76.402043708070508</v>
      </c>
      <c r="AU102" s="562">
        <v>76.402043708070508</v>
      </c>
      <c r="AV102" s="562">
        <v>76.402043708070508</v>
      </c>
      <c r="AW102" s="562">
        <v>76.402043708070508</v>
      </c>
      <c r="AX102" s="562">
        <v>76.402043708070508</v>
      </c>
      <c r="AY102" s="562">
        <v>76.402043708070508</v>
      </c>
      <c r="AZ102" s="562">
        <v>76.402043708070508</v>
      </c>
      <c r="BA102" s="562">
        <v>76.402043708070508</v>
      </c>
      <c r="BB102" s="562">
        <v>76.402043708070508</v>
      </c>
      <c r="BC102" s="562">
        <v>76.402043708070508</v>
      </c>
      <c r="BD102" s="562">
        <v>76.402043708070508</v>
      </c>
      <c r="BE102" s="562">
        <v>76.402043708070508</v>
      </c>
      <c r="BF102" s="562">
        <v>76.402043708070508</v>
      </c>
      <c r="BG102" s="562">
        <v>76.402043708070508</v>
      </c>
      <c r="BH102" s="562">
        <v>76.402043708070508</v>
      </c>
      <c r="BI102" s="562">
        <v>76.402043708070508</v>
      </c>
      <c r="BJ102" s="562">
        <v>76.402043708070508</v>
      </c>
      <c r="BK102" s="562">
        <v>76.402043708070508</v>
      </c>
      <c r="BL102" s="562">
        <v>76.402043708070508</v>
      </c>
      <c r="BM102" s="562">
        <v>76.402043708070508</v>
      </c>
      <c r="BN102" s="562">
        <v>76.402043708070508</v>
      </c>
      <c r="BO102" s="562">
        <v>76.402043708070508</v>
      </c>
      <c r="BP102" s="562">
        <v>76.402043708070508</v>
      </c>
      <c r="BQ102" s="562">
        <v>76.402043708070508</v>
      </c>
    </row>
    <row r="103" spans="1:69" s="614" customFormat="1" ht="12.95" customHeight="1">
      <c r="C103" s="615" t="s">
        <v>76</v>
      </c>
      <c r="I103" s="562">
        <v>51.245840293933625</v>
      </c>
      <c r="J103" s="562">
        <v>55.191100352859891</v>
      </c>
      <c r="K103" s="562">
        <v>59.136360411786157</v>
      </c>
      <c r="L103" s="562">
        <v>63.081620470712416</v>
      </c>
      <c r="M103" s="562">
        <v>67.026880529638674</v>
      </c>
      <c r="N103" s="562">
        <v>70.972140588564969</v>
      </c>
      <c r="O103" s="562">
        <v>73.849288815075937</v>
      </c>
      <c r="P103" s="562">
        <v>76.726437041586934</v>
      </c>
      <c r="Q103" s="562">
        <v>79.603585268097916</v>
      </c>
      <c r="R103" s="562">
        <v>82.480733494608899</v>
      </c>
      <c r="S103" s="562">
        <v>85.357881721119909</v>
      </c>
      <c r="T103" s="562">
        <v>86.964258752161896</v>
      </c>
      <c r="U103" s="562">
        <v>88.570635783203898</v>
      </c>
      <c r="V103" s="562">
        <v>90.177012814245899</v>
      </c>
      <c r="W103" s="562">
        <v>91.783389845287871</v>
      </c>
      <c r="X103" s="562">
        <v>93.389766876329887</v>
      </c>
      <c r="Y103" s="562">
        <v>94.631508516790632</v>
      </c>
      <c r="Z103" s="562">
        <v>95.873250157251377</v>
      </c>
      <c r="AA103" s="562">
        <v>97.114991797712122</v>
      </c>
      <c r="AB103" s="562">
        <v>98.356733438172867</v>
      </c>
      <c r="AC103" s="562">
        <v>99.598475078633555</v>
      </c>
      <c r="AD103" s="562">
        <v>99.486855043079032</v>
      </c>
      <c r="AE103" s="562">
        <v>99.375235007524481</v>
      </c>
      <c r="AF103" s="562">
        <v>99.263614971969957</v>
      </c>
      <c r="AG103" s="562">
        <v>99.15199493641542</v>
      </c>
      <c r="AH103" s="562">
        <v>99.040374900860854</v>
      </c>
      <c r="AI103" s="562">
        <v>98.813074878527885</v>
      </c>
      <c r="AJ103" s="562">
        <v>98.585774856194917</v>
      </c>
      <c r="AK103" s="562">
        <v>98.358474833861948</v>
      </c>
      <c r="AL103" s="562">
        <v>98.131174811528965</v>
      </c>
      <c r="AM103" s="562">
        <v>97.903874789195939</v>
      </c>
      <c r="AN103" s="562">
        <v>97.903874789195939</v>
      </c>
      <c r="AO103" s="562">
        <v>97.903874789195939</v>
      </c>
      <c r="AP103" s="562">
        <v>97.903874789195939</v>
      </c>
      <c r="AQ103" s="562">
        <v>97.903874789195939</v>
      </c>
      <c r="AR103" s="562">
        <v>97.903874789195939</v>
      </c>
      <c r="AS103" s="562">
        <v>97.903874789195939</v>
      </c>
      <c r="AT103" s="562">
        <v>97.903874789195939</v>
      </c>
      <c r="AU103" s="562">
        <v>97.903874789195939</v>
      </c>
      <c r="AV103" s="562">
        <v>97.903874789195939</v>
      </c>
      <c r="AW103" s="562">
        <v>97.903874789195939</v>
      </c>
      <c r="AX103" s="562">
        <v>97.903874789195939</v>
      </c>
      <c r="AY103" s="562">
        <v>97.903874789195939</v>
      </c>
      <c r="AZ103" s="562">
        <v>97.903874789195939</v>
      </c>
      <c r="BA103" s="562">
        <v>97.903874789195939</v>
      </c>
      <c r="BB103" s="562">
        <v>97.903874789195939</v>
      </c>
      <c r="BC103" s="562">
        <v>97.903874789195939</v>
      </c>
      <c r="BD103" s="562">
        <v>97.903874789195939</v>
      </c>
      <c r="BE103" s="562">
        <v>97.903874789195939</v>
      </c>
      <c r="BF103" s="562">
        <v>97.903874789195939</v>
      </c>
      <c r="BG103" s="562">
        <v>97.903874789195939</v>
      </c>
      <c r="BH103" s="562">
        <v>97.903874789195939</v>
      </c>
      <c r="BI103" s="562">
        <v>97.903874789195939</v>
      </c>
      <c r="BJ103" s="562">
        <v>97.903874789195939</v>
      </c>
      <c r="BK103" s="562">
        <v>97.903874789195939</v>
      </c>
      <c r="BL103" s="562">
        <v>97.903874789195939</v>
      </c>
      <c r="BM103" s="562">
        <v>97.903874789195939</v>
      </c>
      <c r="BN103" s="562">
        <v>97.903874789195939</v>
      </c>
      <c r="BO103" s="562">
        <v>97.903874789195939</v>
      </c>
      <c r="BP103" s="562">
        <v>97.903874789195939</v>
      </c>
      <c r="BQ103" s="562">
        <v>97.903874789195939</v>
      </c>
    </row>
    <row r="104" spans="1:69" s="614" customFormat="1" ht="12.95" customHeight="1">
      <c r="C104" s="615" t="s">
        <v>83</v>
      </c>
      <c r="I104" s="562">
        <v>23.78721011821068</v>
      </c>
      <c r="J104" s="562">
        <v>24.862877877581127</v>
      </c>
      <c r="K104" s="562">
        <v>25.938545636951574</v>
      </c>
      <c r="L104" s="562">
        <v>27.014213396321999</v>
      </c>
      <c r="M104" s="562">
        <v>28.089881155692446</v>
      </c>
      <c r="N104" s="562">
        <v>29.16554891506285</v>
      </c>
      <c r="O104" s="562">
        <v>29.797976701773266</v>
      </c>
      <c r="P104" s="562">
        <v>30.430404488483681</v>
      </c>
      <c r="Q104" s="562">
        <v>31.062832275194083</v>
      </c>
      <c r="R104" s="562">
        <v>31.695260061904499</v>
      </c>
      <c r="S104" s="562">
        <v>32.327687848614872</v>
      </c>
      <c r="T104" s="562">
        <v>32.782731030780745</v>
      </c>
      <c r="U104" s="562">
        <v>33.237774212946633</v>
      </c>
      <c r="V104" s="562">
        <v>33.692817395112513</v>
      </c>
      <c r="W104" s="562">
        <v>34.147860577278401</v>
      </c>
      <c r="X104" s="562">
        <v>34.60290375944426</v>
      </c>
      <c r="Y104" s="562">
        <v>34.736424235805117</v>
      </c>
      <c r="Z104" s="562">
        <v>34.869944712165982</v>
      </c>
      <c r="AA104" s="562">
        <v>35.003465188526853</v>
      </c>
      <c r="AB104" s="562">
        <v>35.136985664887717</v>
      </c>
      <c r="AC104" s="562">
        <v>35.270506141248617</v>
      </c>
      <c r="AD104" s="562">
        <v>34.921912533102507</v>
      </c>
      <c r="AE104" s="562">
        <v>34.573318924956411</v>
      </c>
      <c r="AF104" s="562">
        <v>34.224725316810307</v>
      </c>
      <c r="AG104" s="562">
        <v>33.876131708664197</v>
      </c>
      <c r="AH104" s="562">
        <v>33.527538100518072</v>
      </c>
      <c r="AI104" s="562">
        <v>33.645576954010707</v>
      </c>
      <c r="AJ104" s="562">
        <v>33.763615807503356</v>
      </c>
      <c r="AK104" s="562">
        <v>33.881654660995984</v>
      </c>
      <c r="AL104" s="562">
        <v>33.999693514488619</v>
      </c>
      <c r="AM104" s="562">
        <v>34.11773236798124</v>
      </c>
      <c r="AN104" s="562">
        <v>34.11773236798124</v>
      </c>
      <c r="AO104" s="562">
        <v>34.11773236798124</v>
      </c>
      <c r="AP104" s="562">
        <v>34.11773236798124</v>
      </c>
      <c r="AQ104" s="562">
        <v>34.11773236798124</v>
      </c>
      <c r="AR104" s="562">
        <v>34.11773236798124</v>
      </c>
      <c r="AS104" s="562">
        <v>34.11773236798124</v>
      </c>
      <c r="AT104" s="562">
        <v>34.11773236798124</v>
      </c>
      <c r="AU104" s="562">
        <v>34.11773236798124</v>
      </c>
      <c r="AV104" s="562">
        <v>34.11773236798124</v>
      </c>
      <c r="AW104" s="562">
        <v>34.11773236798124</v>
      </c>
      <c r="AX104" s="562">
        <v>34.11773236798124</v>
      </c>
      <c r="AY104" s="562">
        <v>34.11773236798124</v>
      </c>
      <c r="AZ104" s="562">
        <v>34.11773236798124</v>
      </c>
      <c r="BA104" s="562">
        <v>34.11773236798124</v>
      </c>
      <c r="BB104" s="562">
        <v>34.11773236798124</v>
      </c>
      <c r="BC104" s="562">
        <v>34.11773236798124</v>
      </c>
      <c r="BD104" s="562">
        <v>34.11773236798124</v>
      </c>
      <c r="BE104" s="562">
        <v>34.11773236798124</v>
      </c>
      <c r="BF104" s="562">
        <v>34.11773236798124</v>
      </c>
      <c r="BG104" s="562">
        <v>34.11773236798124</v>
      </c>
      <c r="BH104" s="562">
        <v>34.11773236798124</v>
      </c>
      <c r="BI104" s="562">
        <v>34.11773236798124</v>
      </c>
      <c r="BJ104" s="562">
        <v>34.11773236798124</v>
      </c>
      <c r="BK104" s="562">
        <v>34.11773236798124</v>
      </c>
      <c r="BL104" s="562">
        <v>34.11773236798124</v>
      </c>
      <c r="BM104" s="562">
        <v>34.11773236798124</v>
      </c>
      <c r="BN104" s="562">
        <v>34.11773236798124</v>
      </c>
      <c r="BO104" s="562">
        <v>34.11773236798124</v>
      </c>
      <c r="BP104" s="562">
        <v>34.11773236798124</v>
      </c>
      <c r="BQ104" s="562">
        <v>34.11773236798124</v>
      </c>
    </row>
    <row r="105" spans="1:69" s="614" customFormat="1" ht="12.95" customHeight="1">
      <c r="C105" s="615" t="s">
        <v>90</v>
      </c>
      <c r="I105" s="562">
        <v>49.670410118210683</v>
      </c>
      <c r="J105" s="562">
        <v>50.747110832654045</v>
      </c>
      <c r="K105" s="562">
        <v>51.823811547097407</v>
      </c>
      <c r="L105" s="562">
        <v>52.900512261540761</v>
      </c>
      <c r="M105" s="562">
        <v>53.977212975984123</v>
      </c>
      <c r="N105" s="562">
        <v>55.053913690427457</v>
      </c>
      <c r="O105" s="562">
        <v>55.763465026204983</v>
      </c>
      <c r="P105" s="562">
        <v>56.473016361982509</v>
      </c>
      <c r="Q105" s="562">
        <v>57.182567697760035</v>
      </c>
      <c r="R105" s="562">
        <v>57.892119033537561</v>
      </c>
      <c r="S105" s="562">
        <v>58.601670369315059</v>
      </c>
      <c r="T105" s="562">
        <v>59.018817108224106</v>
      </c>
      <c r="U105" s="562">
        <v>59.435963847133152</v>
      </c>
      <c r="V105" s="562">
        <v>59.853110586042206</v>
      </c>
      <c r="W105" s="562">
        <v>60.270257324951253</v>
      </c>
      <c r="X105" s="562">
        <v>60.687404063860285</v>
      </c>
      <c r="Y105" s="562">
        <v>60.867700099662429</v>
      </c>
      <c r="Z105" s="562">
        <v>61.047996135464579</v>
      </c>
      <c r="AA105" s="562">
        <v>61.228292171266723</v>
      </c>
      <c r="AB105" s="562">
        <v>61.408588207068874</v>
      </c>
      <c r="AC105" s="562">
        <v>61.588884242871046</v>
      </c>
      <c r="AD105" s="562">
        <v>61.378721847582774</v>
      </c>
      <c r="AE105" s="562">
        <v>61.168559452294502</v>
      </c>
      <c r="AF105" s="562">
        <v>60.958397057006223</v>
      </c>
      <c r="AG105" s="562">
        <v>60.748234661717952</v>
      </c>
      <c r="AH105" s="562">
        <v>60.538072266429666</v>
      </c>
      <c r="AI105" s="562">
        <v>60.681738486117055</v>
      </c>
      <c r="AJ105" s="562">
        <v>60.825404705804445</v>
      </c>
      <c r="AK105" s="562">
        <v>60.969070925491827</v>
      </c>
      <c r="AL105" s="562">
        <v>61.112737145179217</v>
      </c>
      <c r="AM105" s="562">
        <v>61.256403364866593</v>
      </c>
      <c r="AN105" s="562">
        <v>61.256403364866593</v>
      </c>
      <c r="AO105" s="562">
        <v>61.256403364866593</v>
      </c>
      <c r="AP105" s="562">
        <v>61.256403364866593</v>
      </c>
      <c r="AQ105" s="562">
        <v>61.256403364866593</v>
      </c>
      <c r="AR105" s="562">
        <v>61.256403364866593</v>
      </c>
      <c r="AS105" s="562">
        <v>61.256403364866593</v>
      </c>
      <c r="AT105" s="562">
        <v>61.256403364866593</v>
      </c>
      <c r="AU105" s="562">
        <v>61.256403364866593</v>
      </c>
      <c r="AV105" s="562">
        <v>61.256403364866593</v>
      </c>
      <c r="AW105" s="562">
        <v>61.256403364866593</v>
      </c>
      <c r="AX105" s="562">
        <v>61.256403364866593</v>
      </c>
      <c r="AY105" s="562">
        <v>61.256403364866593</v>
      </c>
      <c r="AZ105" s="562">
        <v>61.256403364866593</v>
      </c>
      <c r="BA105" s="562">
        <v>61.256403364866593</v>
      </c>
      <c r="BB105" s="562">
        <v>61.256403364866593</v>
      </c>
      <c r="BC105" s="562">
        <v>61.256403364866593</v>
      </c>
      <c r="BD105" s="562">
        <v>61.256403364866593</v>
      </c>
      <c r="BE105" s="562">
        <v>61.256403364866593</v>
      </c>
      <c r="BF105" s="562">
        <v>61.256403364866593</v>
      </c>
      <c r="BG105" s="562">
        <v>61.256403364866593</v>
      </c>
      <c r="BH105" s="562">
        <v>61.256403364866593</v>
      </c>
      <c r="BI105" s="562">
        <v>61.256403364866593</v>
      </c>
      <c r="BJ105" s="562">
        <v>61.256403364866593</v>
      </c>
      <c r="BK105" s="562">
        <v>61.256403364866593</v>
      </c>
      <c r="BL105" s="562">
        <v>61.256403364866593</v>
      </c>
      <c r="BM105" s="562">
        <v>61.256403364866593</v>
      </c>
      <c r="BN105" s="562">
        <v>61.256403364866593</v>
      </c>
      <c r="BO105" s="562">
        <v>61.256403364866593</v>
      </c>
      <c r="BP105" s="562">
        <v>61.256403364866593</v>
      </c>
      <c r="BQ105" s="562">
        <v>61.256403364866593</v>
      </c>
    </row>
    <row r="106" spans="1:69" s="614" customFormat="1" ht="12.95" customHeight="1">
      <c r="C106" s="615" t="s">
        <v>134</v>
      </c>
      <c r="I106" s="562">
        <v>49.81155887469663</v>
      </c>
      <c r="J106" s="562">
        <v>54.77367050767765</v>
      </c>
      <c r="K106" s="562">
        <v>59.735782140658671</v>
      </c>
      <c r="L106" s="562">
        <v>64.697893773639692</v>
      </c>
      <c r="M106" s="562">
        <v>69.660005406620712</v>
      </c>
      <c r="N106" s="562">
        <v>74.622117039601733</v>
      </c>
      <c r="O106" s="562">
        <v>78.045350678357096</v>
      </c>
      <c r="P106" s="562">
        <v>81.46858431711243</v>
      </c>
      <c r="Q106" s="562">
        <v>84.891817955867808</v>
      </c>
      <c r="R106" s="562">
        <v>88.315051594623156</v>
      </c>
      <c r="S106" s="562">
        <v>91.738285233378548</v>
      </c>
      <c r="T106" s="562">
        <v>93.718466289304757</v>
      </c>
      <c r="U106" s="562">
        <v>95.698647345230981</v>
      </c>
      <c r="V106" s="562">
        <v>97.678828401157205</v>
      </c>
      <c r="W106" s="562">
        <v>99.659009457083414</v>
      </c>
      <c r="X106" s="562">
        <v>101.63919051300964</v>
      </c>
      <c r="Y106" s="562">
        <v>103.14367729584731</v>
      </c>
      <c r="Z106" s="562">
        <v>104.64816407868496</v>
      </c>
      <c r="AA106" s="562">
        <v>106.15265086152263</v>
      </c>
      <c r="AB106" s="562">
        <v>107.65713764436028</v>
      </c>
      <c r="AC106" s="562">
        <v>109.16162442719798</v>
      </c>
      <c r="AD106" s="562">
        <v>108.90725967429003</v>
      </c>
      <c r="AE106" s="562">
        <v>108.65289492138209</v>
      </c>
      <c r="AF106" s="562">
        <v>108.39853016847417</v>
      </c>
      <c r="AG106" s="562">
        <v>108.14416541556623</v>
      </c>
      <c r="AH106" s="562">
        <v>107.88980066265825</v>
      </c>
      <c r="AI106" s="562">
        <v>107.49126700079742</v>
      </c>
      <c r="AJ106" s="562">
        <v>107.0927333389366</v>
      </c>
      <c r="AK106" s="562">
        <v>106.69419967707577</v>
      </c>
      <c r="AL106" s="562">
        <v>106.29566601521491</v>
      </c>
      <c r="AM106" s="562">
        <v>105.89713235335411</v>
      </c>
      <c r="AN106" s="562">
        <v>105.89713235335411</v>
      </c>
      <c r="AO106" s="562">
        <v>105.89713235335411</v>
      </c>
      <c r="AP106" s="562">
        <v>105.89713235335411</v>
      </c>
      <c r="AQ106" s="562">
        <v>105.89713235335411</v>
      </c>
      <c r="AR106" s="562">
        <v>105.89713235335411</v>
      </c>
      <c r="AS106" s="562">
        <v>105.89713235335411</v>
      </c>
      <c r="AT106" s="562">
        <v>105.89713235335411</v>
      </c>
      <c r="AU106" s="562">
        <v>105.89713235335411</v>
      </c>
      <c r="AV106" s="562">
        <v>105.89713235335411</v>
      </c>
      <c r="AW106" s="562">
        <v>105.89713235335411</v>
      </c>
      <c r="AX106" s="562">
        <v>105.89713235335411</v>
      </c>
      <c r="AY106" s="562">
        <v>105.89713235335411</v>
      </c>
      <c r="AZ106" s="562">
        <v>105.89713235335411</v>
      </c>
      <c r="BA106" s="562">
        <v>105.89713235335411</v>
      </c>
      <c r="BB106" s="562">
        <v>105.89713235335411</v>
      </c>
      <c r="BC106" s="562">
        <v>105.89713235335411</v>
      </c>
      <c r="BD106" s="562">
        <v>105.89713235335411</v>
      </c>
      <c r="BE106" s="562">
        <v>105.89713235335411</v>
      </c>
      <c r="BF106" s="562">
        <v>105.89713235335411</v>
      </c>
      <c r="BG106" s="562">
        <v>105.89713235335411</v>
      </c>
      <c r="BH106" s="562">
        <v>105.89713235335411</v>
      </c>
      <c r="BI106" s="562">
        <v>105.89713235335411</v>
      </c>
      <c r="BJ106" s="562">
        <v>105.89713235335411</v>
      </c>
      <c r="BK106" s="562">
        <v>105.89713235335411</v>
      </c>
      <c r="BL106" s="562">
        <v>105.89713235335411</v>
      </c>
      <c r="BM106" s="562">
        <v>105.89713235335411</v>
      </c>
      <c r="BN106" s="562">
        <v>105.89713235335411</v>
      </c>
      <c r="BO106" s="562">
        <v>105.89713235335411</v>
      </c>
      <c r="BP106" s="562">
        <v>105.89713235335411</v>
      </c>
      <c r="BQ106" s="562">
        <v>105.89713235335411</v>
      </c>
    </row>
    <row r="107" spans="1:69" s="614" customFormat="1" ht="12.95" customHeight="1">
      <c r="A107" s="528" t="s">
        <v>74</v>
      </c>
      <c r="C107" s="615" t="s">
        <v>29</v>
      </c>
      <c r="I107" s="562">
        <f t="shared" ref="I107:I115" si="107">_xlfn.SINGLE(_xlfn.XLOOKUP($C107,$A$628:$A$637,F$628:F$637))</f>
        <v>0.10552879352816462</v>
      </c>
      <c r="J107" s="562">
        <f t="shared" ref="J107:J115" si="108">_xlfn.SINGLE(_xlfn.XLOOKUP($C107,$A$628:$A$637,G$628:G$637))</f>
        <v>9.7663284764630903E-2</v>
      </c>
      <c r="K107" s="562">
        <f t="shared" ref="K107:K115" si="109">_xlfn.SINGLE(_xlfn.XLOOKUP($C107,$A$628:$A$637,H$628:H$637))</f>
        <v>8.9797776001097201E-2</v>
      </c>
      <c r="L107" s="562">
        <f t="shared" ref="L107:L115" si="110">_xlfn.SINGLE(_xlfn.XLOOKUP($C107,$A$628:$A$637,I$628:I$637))</f>
        <v>8.1932267237563486E-2</v>
      </c>
      <c r="M107" s="562">
        <f t="shared" ref="M107:M115" si="111">_xlfn.SINGLE(_xlfn.XLOOKUP($C107,$A$628:$A$637,J$628:J$637))</f>
        <v>7.4066758474029784E-2</v>
      </c>
      <c r="N107" s="562">
        <f t="shared" ref="N107:N115" si="112">_xlfn.SINGLE(_xlfn.XLOOKUP($C107,$A$628:$A$637,K$628:K$637))</f>
        <v>6.6201249710496041E-2</v>
      </c>
      <c r="O107" s="562">
        <f t="shared" ref="O107:O115" si="113">_xlfn.SINGLE(_xlfn.XLOOKUP($C107,$A$628:$A$637,L$628:L$637))</f>
        <v>5.8379440601298099E-2</v>
      </c>
      <c r="P107" s="562">
        <f t="shared" ref="P107:P115" si="114">_xlfn.SINGLE(_xlfn.XLOOKUP($C107,$A$628:$A$637,M$628:M$637))</f>
        <v>5.0557631492100158E-2</v>
      </c>
      <c r="Q107" s="562">
        <f t="shared" ref="Q107:Q115" si="115">_xlfn.SINGLE(_xlfn.XLOOKUP($C107,$A$628:$A$637,N$628:N$637))</f>
        <v>4.273582238290221E-2</v>
      </c>
      <c r="R107" s="562">
        <f t="shared" ref="R107:R115" si="116">_xlfn.SINGLE(_xlfn.XLOOKUP($C107,$A$628:$A$637,O$628:O$637))</f>
        <v>3.4914013273704268E-2</v>
      </c>
      <c r="S107" s="562">
        <f t="shared" ref="S107:S115" si="117">_xlfn.SINGLE(_xlfn.XLOOKUP($C107,$A$628:$A$637,P$628:P$637))</f>
        <v>2.7092204164506306E-2</v>
      </c>
      <c r="T107" s="562">
        <f t="shared" ref="T107:T115" si="118">_xlfn.SINGLE(_xlfn.XLOOKUP($C107,$A$628:$A$637,Q$628:Q$637))</f>
        <v>2.533825064978338E-2</v>
      </c>
      <c r="U107" s="562">
        <f t="shared" ref="U107:U115" si="119">_xlfn.SINGLE(_xlfn.XLOOKUP($C107,$A$628:$A$637,R$628:R$637))</f>
        <v>2.358429713506045E-2</v>
      </c>
      <c r="V107" s="562">
        <f t="shared" ref="V107:V115" si="120">_xlfn.SINGLE(_xlfn.XLOOKUP($C107,$A$628:$A$637,S$628:S$637))</f>
        <v>2.183034362033752E-2</v>
      </c>
      <c r="W107" s="562">
        <f t="shared" ref="W107:W115" si="121">_xlfn.SINGLE(_xlfn.XLOOKUP($C107,$A$628:$A$637,T$628:T$637))</f>
        <v>2.0076390105614593E-2</v>
      </c>
      <c r="X107" s="562">
        <f t="shared" ref="X107:X115" si="122">_xlfn.SINGLE(_xlfn.XLOOKUP($C107,$A$628:$A$637,U$628:U$637))</f>
        <v>1.8322436590891666E-2</v>
      </c>
      <c r="Y107" s="562">
        <f t="shared" ref="Y107:Y115" si="123">_xlfn.SINGLE(_xlfn.XLOOKUP($C107,$A$628:$A$637,V$628:V$637))</f>
        <v>1.5727534139159994E-2</v>
      </c>
      <c r="Z107" s="562">
        <f t="shared" ref="Z107:Z115" si="124">_xlfn.SINGLE(_xlfn.XLOOKUP($C107,$A$628:$A$637,W$628:W$637))</f>
        <v>1.3132631687428323E-2</v>
      </c>
      <c r="AA107" s="562">
        <f t="shared" ref="AA107:AA115" si="125">_xlfn.SINGLE(_xlfn.XLOOKUP($C107,$A$628:$A$637,X$628:X$637))</f>
        <v>1.0537729235696651E-2</v>
      </c>
      <c r="AB107" s="562">
        <f t="shared" ref="AB107:AB115" si="126">_xlfn.SINGLE(_xlfn.XLOOKUP($C107,$A$628:$A$637,Y$628:Y$637))</f>
        <v>7.9428267839649798E-3</v>
      </c>
      <c r="AC107" s="562">
        <f t="shared" ref="AC107:AC115" si="127">_xlfn.SINGLE(_xlfn.XLOOKUP($C107,$A$628:$A$637,Z$628:Z$637))</f>
        <v>5.3479243322333099E-3</v>
      </c>
      <c r="AD107" s="562">
        <f t="shared" ref="AD107:AD115" si="128">_xlfn.SINGLE(_xlfn.XLOOKUP($C107,$A$628:$A$637,AA$628:AA$637))</f>
        <v>4.8760385834607251E-3</v>
      </c>
      <c r="AE107" s="562">
        <f t="shared" ref="AE107:AE115" si="129">_xlfn.SINGLE(_xlfn.XLOOKUP($C107,$A$628:$A$637,AB$628:AB$637))</f>
        <v>4.4041528346881395E-3</v>
      </c>
      <c r="AF107" s="562">
        <f t="shared" ref="AF107:AF115" si="130">_xlfn.SINGLE(_xlfn.XLOOKUP($C107,$A$628:$A$637,AC$628:AC$637))</f>
        <v>3.9322670859155539E-3</v>
      </c>
      <c r="AG107" s="562">
        <f t="shared" ref="AG107:AG115" si="131">_xlfn.SINGLE(_xlfn.XLOOKUP($C107,$A$628:$A$637,AD$628:AD$637))</f>
        <v>3.4603813371429687E-3</v>
      </c>
      <c r="AH107" s="562">
        <f t="shared" ref="AH107:AH115" si="132">_xlfn.SINGLE(_xlfn.XLOOKUP($C107,$A$628:$A$637,AE$628:AE$637))</f>
        <v>2.988495588370384E-3</v>
      </c>
      <c r="AI107" s="562">
        <f t="shared" ref="AI107:AI115" si="133">_xlfn.SINGLE(_xlfn.XLOOKUP($C107,$A$628:$A$637,AF$628:AF$637))</f>
        <v>2.3986837570002975E-3</v>
      </c>
      <c r="AJ107" s="562">
        <f t="shared" ref="AJ107:AJ115" si="134">_xlfn.SINGLE(_xlfn.XLOOKUP($C107,$A$628:$A$637,AG$628:AG$637))</f>
        <v>1.808871925630211E-3</v>
      </c>
      <c r="AK107" s="562">
        <f t="shared" ref="AK107:AK115" si="135">_xlfn.SINGLE(_xlfn.XLOOKUP($C107,$A$628:$A$637,AH$628:AH$637))</f>
        <v>1.2190600942601243E-3</v>
      </c>
      <c r="AL107" s="562">
        <f t="shared" ref="AL107:AL115" si="136">_xlfn.SINGLE(_xlfn.XLOOKUP($C107,$A$628:$A$637,AI$628:AI$637))</f>
        <v>6.2924826289003754E-4</v>
      </c>
      <c r="AM107" s="562">
        <f t="shared" ref="AM107:AM115" si="137">_xlfn.SINGLE(_xlfn.XLOOKUP($C107,$A$628:$A$637,AJ$628:AJ$637))</f>
        <v>3.9436431519950591E-5</v>
      </c>
      <c r="AN107" s="562">
        <f t="shared" ref="AN107:AN115" si="138">_xlfn.SINGLE(_xlfn.XLOOKUP($C107,$A$628:$A$637,AK$628:AK$637))</f>
        <v>0</v>
      </c>
      <c r="AO107" s="562">
        <f t="shared" ref="AO107:AO115" si="139">_xlfn.SINGLE(_xlfn.XLOOKUP($C107,$A$628:$A$637,AL$628:AL$637))</f>
        <v>0</v>
      </c>
      <c r="AP107" s="562">
        <f t="shared" ref="AP107:AP115" si="140">_xlfn.SINGLE(_xlfn.XLOOKUP($C107,$A$628:$A$637,AM$628:AM$637))</f>
        <v>0</v>
      </c>
      <c r="AQ107" s="562">
        <f t="shared" ref="AQ107:AQ115" si="141">_xlfn.SINGLE(_xlfn.XLOOKUP($C107,$A$628:$A$637,AN$628:AN$637))</f>
        <v>0</v>
      </c>
      <c r="AR107" s="562">
        <f t="shared" ref="AR107:AR115" si="142">_xlfn.SINGLE(_xlfn.XLOOKUP($C107,$A$628:$A$637,AO$628:AO$637))</f>
        <v>0</v>
      </c>
      <c r="AS107" s="562">
        <f t="shared" ref="AS107:AS115" si="143">_xlfn.SINGLE(_xlfn.XLOOKUP($C107,$A$628:$A$637,AP$628:AP$637))</f>
        <v>0</v>
      </c>
      <c r="AT107" s="562">
        <f t="shared" ref="AT107:AT115" si="144">_xlfn.SINGLE(_xlfn.XLOOKUP($C107,$A$628:$A$637,AQ$628:AQ$637))</f>
        <v>0</v>
      </c>
      <c r="AU107" s="562">
        <f t="shared" ref="AU107:AU115" si="145">_xlfn.SINGLE(_xlfn.XLOOKUP($C107,$A$628:$A$637,AR$628:AR$637))</f>
        <v>0</v>
      </c>
      <c r="AV107" s="562">
        <f t="shared" ref="AV107:AV115" si="146">_xlfn.SINGLE(_xlfn.XLOOKUP($C107,$A$628:$A$637,AS$628:AS$637))</f>
        <v>0</v>
      </c>
      <c r="AW107" s="562">
        <f t="shared" ref="AW107:AW115" si="147">_xlfn.SINGLE(_xlfn.XLOOKUP($C107,$A$628:$A$637,AT$628:AT$637))</f>
        <v>0</v>
      </c>
      <c r="AX107" s="562">
        <f t="shared" ref="AX107:AX115" si="148">_xlfn.SINGLE(_xlfn.XLOOKUP($C107,$A$628:$A$637,AU$628:AU$637))</f>
        <v>0</v>
      </c>
      <c r="AY107" s="562">
        <f t="shared" ref="AY107:AY115" si="149">_xlfn.SINGLE(_xlfn.XLOOKUP($C107,$A$628:$A$637,AV$628:AV$637))</f>
        <v>0</v>
      </c>
      <c r="AZ107" s="562">
        <f t="shared" ref="AZ107:AZ115" si="150">_xlfn.SINGLE(_xlfn.XLOOKUP($C107,$A$628:$A$637,AW$628:AW$637))</f>
        <v>0</v>
      </c>
      <c r="BA107" s="562">
        <f t="shared" ref="BA107:BA115" si="151">_xlfn.SINGLE(_xlfn.XLOOKUP($C107,$A$628:$A$637,AX$628:AX$637))</f>
        <v>0</v>
      </c>
      <c r="BB107" s="562">
        <f t="shared" ref="BB107:BB115" si="152">_xlfn.SINGLE(_xlfn.XLOOKUP($C107,$A$628:$A$637,AY$628:AY$637))</f>
        <v>0</v>
      </c>
      <c r="BC107" s="562">
        <f t="shared" ref="BC107:BC115" si="153">_xlfn.SINGLE(_xlfn.XLOOKUP($C107,$A$628:$A$637,AZ$628:AZ$637))</f>
        <v>0</v>
      </c>
      <c r="BD107" s="562">
        <f t="shared" ref="BD107:BD115" si="154">_xlfn.SINGLE(_xlfn.XLOOKUP($C107,$A$628:$A$637,BA$628:BA$637))</f>
        <v>0</v>
      </c>
      <c r="BE107" s="562">
        <f t="shared" ref="BE107:BE115" si="155">_xlfn.SINGLE(_xlfn.XLOOKUP($C107,$A$628:$A$637,BB$628:BB$637))</f>
        <v>0</v>
      </c>
      <c r="BF107" s="562">
        <f t="shared" ref="BF107:BF115" si="156">_xlfn.SINGLE(_xlfn.XLOOKUP($C107,$A$628:$A$637,BC$628:BC$637))</f>
        <v>0</v>
      </c>
      <c r="BG107" s="562">
        <f t="shared" ref="BG107:BG115" si="157">_xlfn.SINGLE(_xlfn.XLOOKUP($C107,$A$628:$A$637,BD$628:BD$637))</f>
        <v>0</v>
      </c>
      <c r="BH107" s="562">
        <f t="shared" ref="BH107:BH115" si="158">_xlfn.SINGLE(_xlfn.XLOOKUP($C107,$A$628:$A$637,BE$628:BE$637))</f>
        <v>0</v>
      </c>
      <c r="BI107" s="562">
        <f t="shared" ref="BI107:BI115" si="159">_xlfn.SINGLE(_xlfn.XLOOKUP($C107,$A$628:$A$637,BF$628:BF$637))</f>
        <v>0</v>
      </c>
      <c r="BJ107" s="562">
        <f t="shared" ref="BJ107:BJ115" si="160">_xlfn.SINGLE(_xlfn.XLOOKUP($C107,$A$628:$A$637,BG$628:BG$637))</f>
        <v>0</v>
      </c>
      <c r="BK107" s="562">
        <f t="shared" ref="BK107:BK115" si="161">_xlfn.SINGLE(_xlfn.XLOOKUP($C107,$A$628:$A$637,BH$628:BH$637))</f>
        <v>0</v>
      </c>
      <c r="BL107" s="562">
        <f t="shared" ref="BL107:BL115" si="162">_xlfn.SINGLE(_xlfn.XLOOKUP($C107,$A$628:$A$637,BI$628:BI$637))</f>
        <v>0</v>
      </c>
      <c r="BM107" s="562">
        <f t="shared" ref="BM107:BM115" si="163">_xlfn.SINGLE(_xlfn.XLOOKUP($C107,$A$628:$A$637,BJ$628:BJ$637))</f>
        <v>0</v>
      </c>
      <c r="BN107" s="562">
        <f t="shared" ref="BN107:BN115" si="164">_xlfn.SINGLE(_xlfn.XLOOKUP($C107,$A$628:$A$637,BK$628:BK$637))</f>
        <v>0</v>
      </c>
      <c r="BO107" s="562">
        <f t="shared" ref="BO107:BO115" si="165">_xlfn.SINGLE(_xlfn.XLOOKUP($C107,$A$628:$A$637,BL$628:BL$637))</f>
        <v>0</v>
      </c>
      <c r="BP107" s="562">
        <f t="shared" ref="BP107:BP115" si="166">_xlfn.SINGLE(_xlfn.XLOOKUP($C107,$A$628:$A$637,BM$628:BM$637))</f>
        <v>0</v>
      </c>
      <c r="BQ107" s="562">
        <f t="shared" ref="BQ107:BQ115" si="167">_xlfn.SINGLE(_xlfn.XLOOKUP($C107,$A$628:$A$637,BN$628:BN$637))</f>
        <v>0</v>
      </c>
    </row>
    <row r="108" spans="1:69" s="614" customFormat="1" ht="12.95" customHeight="1">
      <c r="C108" s="615" t="s">
        <v>35</v>
      </c>
      <c r="I108" s="562">
        <f t="shared" si="107"/>
        <v>0.20204239658004333</v>
      </c>
      <c r="J108" s="562">
        <f t="shared" si="108"/>
        <v>0.19054655712511981</v>
      </c>
      <c r="K108" s="562">
        <f t="shared" si="109"/>
        <v>0.17905071767019631</v>
      </c>
      <c r="L108" s="562">
        <f t="shared" si="110"/>
        <v>0.16755487821527279</v>
      </c>
      <c r="M108" s="562">
        <f t="shared" si="111"/>
        <v>0.15605903876034927</v>
      </c>
      <c r="N108" s="562">
        <f t="shared" si="112"/>
        <v>0.14456319930542569</v>
      </c>
      <c r="O108" s="562">
        <f t="shared" si="113"/>
        <v>0.13306735985050216</v>
      </c>
      <c r="P108" s="562">
        <f t="shared" si="114"/>
        <v>0.12157152039557864</v>
      </c>
      <c r="Q108" s="562">
        <f t="shared" si="115"/>
        <v>0.11007568094065512</v>
      </c>
      <c r="R108" s="562">
        <f t="shared" si="116"/>
        <v>9.8579841485731581E-2</v>
      </c>
      <c r="S108" s="562">
        <f t="shared" si="117"/>
        <v>8.7084002030808058E-2</v>
      </c>
      <c r="T108" s="562">
        <f t="shared" si="118"/>
        <v>8.2745183870614775E-2</v>
      </c>
      <c r="U108" s="562">
        <f t="shared" si="119"/>
        <v>7.8406365710421491E-2</v>
      </c>
      <c r="V108" s="562">
        <f t="shared" si="120"/>
        <v>7.4067547550228222E-2</v>
      </c>
      <c r="W108" s="562">
        <f t="shared" si="121"/>
        <v>6.9728729390034938E-2</v>
      </c>
      <c r="X108" s="562">
        <f t="shared" si="122"/>
        <v>6.5389911229841682E-2</v>
      </c>
      <c r="Y108" s="562">
        <f t="shared" si="123"/>
        <v>6.1051093069648406E-2</v>
      </c>
      <c r="Z108" s="562">
        <f t="shared" si="124"/>
        <v>5.6712274909455136E-2</v>
      </c>
      <c r="AA108" s="562">
        <f t="shared" si="125"/>
        <v>5.237345674926186E-2</v>
      </c>
      <c r="AB108" s="562">
        <f t="shared" si="126"/>
        <v>4.803463858906859E-2</v>
      </c>
      <c r="AC108" s="562">
        <f t="shared" si="127"/>
        <v>4.3695820428875314E-2</v>
      </c>
      <c r="AD108" s="562">
        <f t="shared" si="128"/>
        <v>3.9357002268682044E-2</v>
      </c>
      <c r="AE108" s="562">
        <f t="shared" si="129"/>
        <v>3.5018184108488774E-2</v>
      </c>
      <c r="AF108" s="562">
        <f t="shared" si="130"/>
        <v>3.0679365948295501E-2</v>
      </c>
      <c r="AG108" s="562">
        <f t="shared" si="131"/>
        <v>2.6340547788102228E-2</v>
      </c>
      <c r="AH108" s="562">
        <f t="shared" si="132"/>
        <v>2.2001729627908955E-2</v>
      </c>
      <c r="AI108" s="562">
        <f t="shared" si="133"/>
        <v>1.7662911467715682E-2</v>
      </c>
      <c r="AJ108" s="562">
        <f t="shared" si="134"/>
        <v>1.3324093307522412E-2</v>
      </c>
      <c r="AK108" s="562">
        <f t="shared" si="135"/>
        <v>8.9852751473291411E-3</v>
      </c>
      <c r="AL108" s="562">
        <f t="shared" si="136"/>
        <v>4.6464569871358698E-3</v>
      </c>
      <c r="AM108" s="562">
        <f t="shared" si="137"/>
        <v>3.0763882694259941E-4</v>
      </c>
      <c r="AN108" s="562">
        <f t="shared" si="138"/>
        <v>0</v>
      </c>
      <c r="AO108" s="562">
        <f t="shared" si="139"/>
        <v>0</v>
      </c>
      <c r="AP108" s="562">
        <f t="shared" si="140"/>
        <v>0</v>
      </c>
      <c r="AQ108" s="562">
        <f t="shared" si="141"/>
        <v>0</v>
      </c>
      <c r="AR108" s="562">
        <f t="shared" si="142"/>
        <v>0</v>
      </c>
      <c r="AS108" s="562">
        <f t="shared" si="143"/>
        <v>0</v>
      </c>
      <c r="AT108" s="562">
        <f t="shared" si="144"/>
        <v>0</v>
      </c>
      <c r="AU108" s="562">
        <f t="shared" si="145"/>
        <v>0</v>
      </c>
      <c r="AV108" s="562">
        <f t="shared" si="146"/>
        <v>0</v>
      </c>
      <c r="AW108" s="562">
        <f t="shared" si="147"/>
        <v>0</v>
      </c>
      <c r="AX108" s="562">
        <f t="shared" si="148"/>
        <v>0</v>
      </c>
      <c r="AY108" s="562">
        <f t="shared" si="149"/>
        <v>0</v>
      </c>
      <c r="AZ108" s="562">
        <f t="shared" si="150"/>
        <v>0</v>
      </c>
      <c r="BA108" s="562">
        <f t="shared" si="151"/>
        <v>0</v>
      </c>
      <c r="BB108" s="562">
        <f t="shared" si="152"/>
        <v>0</v>
      </c>
      <c r="BC108" s="562">
        <f t="shared" si="153"/>
        <v>0</v>
      </c>
      <c r="BD108" s="562">
        <f t="shared" si="154"/>
        <v>0</v>
      </c>
      <c r="BE108" s="562">
        <f t="shared" si="155"/>
        <v>0</v>
      </c>
      <c r="BF108" s="562">
        <f t="shared" si="156"/>
        <v>0</v>
      </c>
      <c r="BG108" s="562">
        <f t="shared" si="157"/>
        <v>0</v>
      </c>
      <c r="BH108" s="562">
        <f t="shared" si="158"/>
        <v>0</v>
      </c>
      <c r="BI108" s="562">
        <f t="shared" si="159"/>
        <v>0</v>
      </c>
      <c r="BJ108" s="562">
        <f t="shared" si="160"/>
        <v>0</v>
      </c>
      <c r="BK108" s="562">
        <f t="shared" si="161"/>
        <v>0</v>
      </c>
      <c r="BL108" s="562">
        <f t="shared" si="162"/>
        <v>0</v>
      </c>
      <c r="BM108" s="562">
        <f t="shared" si="163"/>
        <v>0</v>
      </c>
      <c r="BN108" s="562">
        <f t="shared" si="164"/>
        <v>0</v>
      </c>
      <c r="BO108" s="562">
        <f t="shared" si="165"/>
        <v>0</v>
      </c>
      <c r="BP108" s="562">
        <f t="shared" si="166"/>
        <v>0</v>
      </c>
      <c r="BQ108" s="562">
        <f t="shared" si="167"/>
        <v>0</v>
      </c>
    </row>
    <row r="109" spans="1:69" s="614" customFormat="1" ht="12.95" customHeight="1">
      <c r="C109" s="615" t="s">
        <v>41</v>
      </c>
      <c r="I109" s="562">
        <f t="shared" si="107"/>
        <v>0.20204239658004333</v>
      </c>
      <c r="J109" s="562">
        <f t="shared" si="108"/>
        <v>0.19054655712511981</v>
      </c>
      <c r="K109" s="562">
        <f t="shared" si="109"/>
        <v>0.17905071767019631</v>
      </c>
      <c r="L109" s="562">
        <f t="shared" si="110"/>
        <v>0.16755487821527279</v>
      </c>
      <c r="M109" s="562">
        <f t="shared" si="111"/>
        <v>0.15605903876034927</v>
      </c>
      <c r="N109" s="562">
        <f t="shared" si="112"/>
        <v>0.14456319930542569</v>
      </c>
      <c r="O109" s="562">
        <f t="shared" si="113"/>
        <v>0.13306735985050216</v>
      </c>
      <c r="P109" s="562">
        <f t="shared" si="114"/>
        <v>0.12157152039557864</v>
      </c>
      <c r="Q109" s="562">
        <f t="shared" si="115"/>
        <v>0.11007568094065512</v>
      </c>
      <c r="R109" s="562">
        <f t="shared" si="116"/>
        <v>9.8579841485731581E-2</v>
      </c>
      <c r="S109" s="562">
        <f t="shared" si="117"/>
        <v>8.7084002030808058E-2</v>
      </c>
      <c r="T109" s="562">
        <f t="shared" si="118"/>
        <v>8.2745183870614775E-2</v>
      </c>
      <c r="U109" s="562">
        <f t="shared" si="119"/>
        <v>7.8406365710421491E-2</v>
      </c>
      <c r="V109" s="562">
        <f t="shared" si="120"/>
        <v>7.4067547550228222E-2</v>
      </c>
      <c r="W109" s="562">
        <f t="shared" si="121"/>
        <v>6.9728729390034938E-2</v>
      </c>
      <c r="X109" s="562">
        <f t="shared" si="122"/>
        <v>6.5389911229841682E-2</v>
      </c>
      <c r="Y109" s="562">
        <f t="shared" si="123"/>
        <v>6.1051093069648406E-2</v>
      </c>
      <c r="Z109" s="562">
        <f t="shared" si="124"/>
        <v>5.6712274909455136E-2</v>
      </c>
      <c r="AA109" s="562">
        <f t="shared" si="125"/>
        <v>5.237345674926186E-2</v>
      </c>
      <c r="AB109" s="562">
        <f t="shared" si="126"/>
        <v>4.803463858906859E-2</v>
      </c>
      <c r="AC109" s="562">
        <f t="shared" si="127"/>
        <v>4.3695820428875314E-2</v>
      </c>
      <c r="AD109" s="562">
        <f t="shared" si="128"/>
        <v>3.9357002268682044E-2</v>
      </c>
      <c r="AE109" s="562">
        <f t="shared" si="129"/>
        <v>3.5018184108488774E-2</v>
      </c>
      <c r="AF109" s="562">
        <f t="shared" si="130"/>
        <v>3.0679365948295501E-2</v>
      </c>
      <c r="AG109" s="562">
        <f t="shared" si="131"/>
        <v>2.6340547788102228E-2</v>
      </c>
      <c r="AH109" s="562">
        <f t="shared" si="132"/>
        <v>2.2001729627908955E-2</v>
      </c>
      <c r="AI109" s="562">
        <f t="shared" si="133"/>
        <v>1.7662911467715682E-2</v>
      </c>
      <c r="AJ109" s="562">
        <f t="shared" si="134"/>
        <v>1.3324093307522412E-2</v>
      </c>
      <c r="AK109" s="562">
        <f t="shared" si="135"/>
        <v>8.9852751473291411E-3</v>
      </c>
      <c r="AL109" s="562">
        <f t="shared" si="136"/>
        <v>4.6464569871358698E-3</v>
      </c>
      <c r="AM109" s="562">
        <f t="shared" si="137"/>
        <v>3.0763882694259941E-4</v>
      </c>
      <c r="AN109" s="562">
        <f t="shared" si="138"/>
        <v>0</v>
      </c>
      <c r="AO109" s="562">
        <f t="shared" si="139"/>
        <v>0</v>
      </c>
      <c r="AP109" s="562">
        <f t="shared" si="140"/>
        <v>0</v>
      </c>
      <c r="AQ109" s="562">
        <f t="shared" si="141"/>
        <v>0</v>
      </c>
      <c r="AR109" s="562">
        <f t="shared" si="142"/>
        <v>0</v>
      </c>
      <c r="AS109" s="562">
        <f t="shared" si="143"/>
        <v>0</v>
      </c>
      <c r="AT109" s="562">
        <f t="shared" si="144"/>
        <v>0</v>
      </c>
      <c r="AU109" s="562">
        <f t="shared" si="145"/>
        <v>0</v>
      </c>
      <c r="AV109" s="562">
        <f t="shared" si="146"/>
        <v>0</v>
      </c>
      <c r="AW109" s="562">
        <f t="shared" si="147"/>
        <v>0</v>
      </c>
      <c r="AX109" s="562">
        <f t="shared" si="148"/>
        <v>0</v>
      </c>
      <c r="AY109" s="562">
        <f t="shared" si="149"/>
        <v>0</v>
      </c>
      <c r="AZ109" s="562">
        <f t="shared" si="150"/>
        <v>0</v>
      </c>
      <c r="BA109" s="562">
        <f t="shared" si="151"/>
        <v>0</v>
      </c>
      <c r="BB109" s="562">
        <f t="shared" si="152"/>
        <v>0</v>
      </c>
      <c r="BC109" s="562">
        <f t="shared" si="153"/>
        <v>0</v>
      </c>
      <c r="BD109" s="562">
        <f t="shared" si="154"/>
        <v>0</v>
      </c>
      <c r="BE109" s="562">
        <f t="shared" si="155"/>
        <v>0</v>
      </c>
      <c r="BF109" s="562">
        <f t="shared" si="156"/>
        <v>0</v>
      </c>
      <c r="BG109" s="562">
        <f t="shared" si="157"/>
        <v>0</v>
      </c>
      <c r="BH109" s="562">
        <f t="shared" si="158"/>
        <v>0</v>
      </c>
      <c r="BI109" s="562">
        <f t="shared" si="159"/>
        <v>0</v>
      </c>
      <c r="BJ109" s="562">
        <f t="shared" si="160"/>
        <v>0</v>
      </c>
      <c r="BK109" s="562">
        <f t="shared" si="161"/>
        <v>0</v>
      </c>
      <c r="BL109" s="562">
        <f t="shared" si="162"/>
        <v>0</v>
      </c>
      <c r="BM109" s="562">
        <f t="shared" si="163"/>
        <v>0</v>
      </c>
      <c r="BN109" s="562">
        <f t="shared" si="164"/>
        <v>0</v>
      </c>
      <c r="BO109" s="562">
        <f t="shared" si="165"/>
        <v>0</v>
      </c>
      <c r="BP109" s="562">
        <f t="shared" si="166"/>
        <v>0</v>
      </c>
      <c r="BQ109" s="562">
        <f t="shared" si="167"/>
        <v>0</v>
      </c>
    </row>
    <row r="110" spans="1:69" s="614" customFormat="1" ht="12.95" customHeight="1">
      <c r="C110" s="615" t="s">
        <v>48</v>
      </c>
      <c r="I110" s="562">
        <f t="shared" si="107"/>
        <v>0.20204239658004333</v>
      </c>
      <c r="J110" s="562">
        <f t="shared" si="108"/>
        <v>0.19054655712511981</v>
      </c>
      <c r="K110" s="562">
        <f t="shared" si="109"/>
        <v>0.17905071767019631</v>
      </c>
      <c r="L110" s="562">
        <f t="shared" si="110"/>
        <v>0.16755487821527279</v>
      </c>
      <c r="M110" s="562">
        <f t="shared" si="111"/>
        <v>0.15605903876034927</v>
      </c>
      <c r="N110" s="562">
        <f t="shared" si="112"/>
        <v>0.14456319930542569</v>
      </c>
      <c r="O110" s="562">
        <f t="shared" si="113"/>
        <v>0.13306735985050216</v>
      </c>
      <c r="P110" s="562">
        <f t="shared" si="114"/>
        <v>0.12157152039557864</v>
      </c>
      <c r="Q110" s="562">
        <f t="shared" si="115"/>
        <v>0.11007568094065512</v>
      </c>
      <c r="R110" s="562">
        <f t="shared" si="116"/>
        <v>9.8579841485731581E-2</v>
      </c>
      <c r="S110" s="562">
        <f t="shared" si="117"/>
        <v>8.7084002030808058E-2</v>
      </c>
      <c r="T110" s="562">
        <f t="shared" si="118"/>
        <v>8.2745183870614775E-2</v>
      </c>
      <c r="U110" s="562">
        <f t="shared" si="119"/>
        <v>7.8406365710421491E-2</v>
      </c>
      <c r="V110" s="562">
        <f t="shared" si="120"/>
        <v>7.4067547550228222E-2</v>
      </c>
      <c r="W110" s="562">
        <f t="shared" si="121"/>
        <v>6.9728729390034938E-2</v>
      </c>
      <c r="X110" s="562">
        <f t="shared" si="122"/>
        <v>6.5389911229841682E-2</v>
      </c>
      <c r="Y110" s="562">
        <f t="shared" si="123"/>
        <v>6.1051093069648406E-2</v>
      </c>
      <c r="Z110" s="562">
        <f t="shared" si="124"/>
        <v>5.6712274909455136E-2</v>
      </c>
      <c r="AA110" s="562">
        <f t="shared" si="125"/>
        <v>5.237345674926186E-2</v>
      </c>
      <c r="AB110" s="562">
        <f t="shared" si="126"/>
        <v>4.803463858906859E-2</v>
      </c>
      <c r="AC110" s="562">
        <f t="shared" si="127"/>
        <v>4.3695820428875314E-2</v>
      </c>
      <c r="AD110" s="562">
        <f t="shared" si="128"/>
        <v>3.9357002268682044E-2</v>
      </c>
      <c r="AE110" s="562">
        <f t="shared" si="129"/>
        <v>3.5018184108488774E-2</v>
      </c>
      <c r="AF110" s="562">
        <f t="shared" si="130"/>
        <v>3.0679365948295501E-2</v>
      </c>
      <c r="AG110" s="562">
        <f t="shared" si="131"/>
        <v>2.6340547788102228E-2</v>
      </c>
      <c r="AH110" s="562">
        <f t="shared" si="132"/>
        <v>2.2001729627908955E-2</v>
      </c>
      <c r="AI110" s="562">
        <f t="shared" si="133"/>
        <v>1.7662911467715682E-2</v>
      </c>
      <c r="AJ110" s="562">
        <f t="shared" si="134"/>
        <v>1.3324093307522412E-2</v>
      </c>
      <c r="AK110" s="562">
        <f t="shared" si="135"/>
        <v>8.9852751473291411E-3</v>
      </c>
      <c r="AL110" s="562">
        <f t="shared" si="136"/>
        <v>4.6464569871358698E-3</v>
      </c>
      <c r="AM110" s="562">
        <f t="shared" si="137"/>
        <v>3.0763882694259941E-4</v>
      </c>
      <c r="AN110" s="562">
        <f t="shared" si="138"/>
        <v>0</v>
      </c>
      <c r="AO110" s="562">
        <f t="shared" si="139"/>
        <v>0</v>
      </c>
      <c r="AP110" s="562">
        <f t="shared" si="140"/>
        <v>0</v>
      </c>
      <c r="AQ110" s="562">
        <f t="shared" si="141"/>
        <v>0</v>
      </c>
      <c r="AR110" s="562">
        <f t="shared" si="142"/>
        <v>0</v>
      </c>
      <c r="AS110" s="562">
        <f t="shared" si="143"/>
        <v>0</v>
      </c>
      <c r="AT110" s="562">
        <f t="shared" si="144"/>
        <v>0</v>
      </c>
      <c r="AU110" s="562">
        <f t="shared" si="145"/>
        <v>0</v>
      </c>
      <c r="AV110" s="562">
        <f t="shared" si="146"/>
        <v>0</v>
      </c>
      <c r="AW110" s="562">
        <f t="shared" si="147"/>
        <v>0</v>
      </c>
      <c r="AX110" s="562">
        <f t="shared" si="148"/>
        <v>0</v>
      </c>
      <c r="AY110" s="562">
        <f t="shared" si="149"/>
        <v>0</v>
      </c>
      <c r="AZ110" s="562">
        <f t="shared" si="150"/>
        <v>0</v>
      </c>
      <c r="BA110" s="562">
        <f t="shared" si="151"/>
        <v>0</v>
      </c>
      <c r="BB110" s="562">
        <f t="shared" si="152"/>
        <v>0</v>
      </c>
      <c r="BC110" s="562">
        <f t="shared" si="153"/>
        <v>0</v>
      </c>
      <c r="BD110" s="562">
        <f t="shared" si="154"/>
        <v>0</v>
      </c>
      <c r="BE110" s="562">
        <f t="shared" si="155"/>
        <v>0</v>
      </c>
      <c r="BF110" s="562">
        <f t="shared" si="156"/>
        <v>0</v>
      </c>
      <c r="BG110" s="562">
        <f t="shared" si="157"/>
        <v>0</v>
      </c>
      <c r="BH110" s="562">
        <f t="shared" si="158"/>
        <v>0</v>
      </c>
      <c r="BI110" s="562">
        <f t="shared" si="159"/>
        <v>0</v>
      </c>
      <c r="BJ110" s="562">
        <f t="shared" si="160"/>
        <v>0</v>
      </c>
      <c r="BK110" s="562">
        <f t="shared" si="161"/>
        <v>0</v>
      </c>
      <c r="BL110" s="562">
        <f t="shared" si="162"/>
        <v>0</v>
      </c>
      <c r="BM110" s="562">
        <f t="shared" si="163"/>
        <v>0</v>
      </c>
      <c r="BN110" s="562">
        <f t="shared" si="164"/>
        <v>0</v>
      </c>
      <c r="BO110" s="562">
        <f t="shared" si="165"/>
        <v>0</v>
      </c>
      <c r="BP110" s="562">
        <f t="shared" si="166"/>
        <v>0</v>
      </c>
      <c r="BQ110" s="562">
        <f t="shared" si="167"/>
        <v>0</v>
      </c>
    </row>
    <row r="111" spans="1:69" s="614" customFormat="1" ht="12.95" customHeight="1">
      <c r="C111" s="615" t="s">
        <v>146</v>
      </c>
      <c r="I111" s="562">
        <f t="shared" si="107"/>
        <v>0.18253443080790197</v>
      </c>
      <c r="J111" s="562">
        <f t="shared" si="108"/>
        <v>0.17509428745936492</v>
      </c>
      <c r="K111" s="562">
        <f t="shared" si="109"/>
        <v>0.16765414411082785</v>
      </c>
      <c r="L111" s="562">
        <f t="shared" si="110"/>
        <v>0.16021400076229078</v>
      </c>
      <c r="M111" s="562">
        <f t="shared" si="111"/>
        <v>0.15277385741375374</v>
      </c>
      <c r="N111" s="562">
        <f t="shared" si="112"/>
        <v>0.1453337140652167</v>
      </c>
      <c r="O111" s="562">
        <f t="shared" si="113"/>
        <v>0.13789357071667965</v>
      </c>
      <c r="P111" s="562">
        <f t="shared" si="114"/>
        <v>0.13045342736814261</v>
      </c>
      <c r="Q111" s="562">
        <f t="shared" si="115"/>
        <v>0.12301328401960555</v>
      </c>
      <c r="R111" s="562">
        <f t="shared" si="116"/>
        <v>0.11557314067106851</v>
      </c>
      <c r="S111" s="562">
        <f t="shared" si="117"/>
        <v>0.10813299732253148</v>
      </c>
      <c r="T111" s="562">
        <f t="shared" si="118"/>
        <v>0.10273429122281012</v>
      </c>
      <c r="U111" s="562">
        <f t="shared" si="119"/>
        <v>9.7335585123088778E-2</v>
      </c>
      <c r="V111" s="562">
        <f t="shared" si="120"/>
        <v>9.1936879023367418E-2</v>
      </c>
      <c r="W111" s="562">
        <f t="shared" si="121"/>
        <v>8.6538172923646059E-2</v>
      </c>
      <c r="X111" s="562">
        <f t="shared" si="122"/>
        <v>8.11394668239247E-2</v>
      </c>
      <c r="Y111" s="562">
        <f t="shared" si="123"/>
        <v>7.574076072420334E-2</v>
      </c>
      <c r="Z111" s="562">
        <f t="shared" si="124"/>
        <v>7.0342054624481981E-2</v>
      </c>
      <c r="AA111" s="562">
        <f t="shared" si="125"/>
        <v>6.4943348524760636E-2</v>
      </c>
      <c r="AB111" s="562">
        <f t="shared" si="126"/>
        <v>5.9544642425039276E-2</v>
      </c>
      <c r="AC111" s="562">
        <f t="shared" si="127"/>
        <v>5.4145936325317903E-2</v>
      </c>
      <c r="AD111" s="562">
        <f t="shared" si="128"/>
        <v>4.8747230225596544E-2</v>
      </c>
      <c r="AE111" s="562">
        <f t="shared" si="129"/>
        <v>4.3348524125875185E-2</v>
      </c>
      <c r="AF111" s="562">
        <f t="shared" si="130"/>
        <v>3.7949818026153818E-2</v>
      </c>
      <c r="AG111" s="562">
        <f t="shared" si="131"/>
        <v>3.2551111926432459E-2</v>
      </c>
      <c r="AH111" s="562">
        <f t="shared" si="132"/>
        <v>2.715240582671111E-2</v>
      </c>
      <c r="AI111" s="562">
        <f t="shared" si="133"/>
        <v>2.1753699726989748E-2</v>
      </c>
      <c r="AJ111" s="562">
        <f t="shared" si="134"/>
        <v>1.6354993627268388E-2</v>
      </c>
      <c r="AK111" s="562">
        <f t="shared" si="135"/>
        <v>1.0956287527547027E-2</v>
      </c>
      <c r="AL111" s="562">
        <f t="shared" si="136"/>
        <v>5.5575814278256679E-3</v>
      </c>
      <c r="AM111" s="562">
        <f t="shared" si="137"/>
        <v>1.5887532810431024E-4</v>
      </c>
      <c r="AN111" s="562">
        <f t="shared" si="138"/>
        <v>0</v>
      </c>
      <c r="AO111" s="562">
        <f t="shared" si="139"/>
        <v>0</v>
      </c>
      <c r="AP111" s="562">
        <f t="shared" si="140"/>
        <v>0</v>
      </c>
      <c r="AQ111" s="562">
        <f t="shared" si="141"/>
        <v>0</v>
      </c>
      <c r="AR111" s="562">
        <f t="shared" si="142"/>
        <v>0</v>
      </c>
      <c r="AS111" s="562">
        <f t="shared" si="143"/>
        <v>0</v>
      </c>
      <c r="AT111" s="562">
        <f t="shared" si="144"/>
        <v>0</v>
      </c>
      <c r="AU111" s="562">
        <f t="shared" si="145"/>
        <v>0</v>
      </c>
      <c r="AV111" s="562">
        <f t="shared" si="146"/>
        <v>0</v>
      </c>
      <c r="AW111" s="562">
        <f t="shared" si="147"/>
        <v>0</v>
      </c>
      <c r="AX111" s="562">
        <f t="shared" si="148"/>
        <v>0</v>
      </c>
      <c r="AY111" s="562">
        <f t="shared" si="149"/>
        <v>0</v>
      </c>
      <c r="AZ111" s="562">
        <f t="shared" si="150"/>
        <v>0</v>
      </c>
      <c r="BA111" s="562">
        <f t="shared" si="151"/>
        <v>0</v>
      </c>
      <c r="BB111" s="562">
        <f t="shared" si="152"/>
        <v>0</v>
      </c>
      <c r="BC111" s="562">
        <f t="shared" si="153"/>
        <v>0</v>
      </c>
      <c r="BD111" s="562">
        <f t="shared" si="154"/>
        <v>0</v>
      </c>
      <c r="BE111" s="562">
        <f t="shared" si="155"/>
        <v>0</v>
      </c>
      <c r="BF111" s="562">
        <f t="shared" si="156"/>
        <v>0</v>
      </c>
      <c r="BG111" s="562">
        <f t="shared" si="157"/>
        <v>0</v>
      </c>
      <c r="BH111" s="562">
        <f t="shared" si="158"/>
        <v>0</v>
      </c>
      <c r="BI111" s="562">
        <f t="shared" si="159"/>
        <v>0</v>
      </c>
      <c r="BJ111" s="562">
        <f t="shared" si="160"/>
        <v>0</v>
      </c>
      <c r="BK111" s="562">
        <f t="shared" si="161"/>
        <v>0</v>
      </c>
      <c r="BL111" s="562">
        <f t="shared" si="162"/>
        <v>0</v>
      </c>
      <c r="BM111" s="562">
        <f t="shared" si="163"/>
        <v>0</v>
      </c>
      <c r="BN111" s="562">
        <f t="shared" si="164"/>
        <v>0</v>
      </c>
      <c r="BO111" s="562">
        <f t="shared" si="165"/>
        <v>0</v>
      </c>
      <c r="BP111" s="562">
        <f t="shared" si="166"/>
        <v>0</v>
      </c>
      <c r="BQ111" s="562">
        <f t="shared" si="167"/>
        <v>0</v>
      </c>
    </row>
    <row r="112" spans="1:69" s="614" customFormat="1" ht="12.95" customHeight="1">
      <c r="C112" s="615" t="s">
        <v>128</v>
      </c>
      <c r="I112" s="562">
        <f t="shared" si="107"/>
        <v>0.20204239658004333</v>
      </c>
      <c r="J112" s="562">
        <f t="shared" si="108"/>
        <v>0.19054655712511981</v>
      </c>
      <c r="K112" s="562">
        <f t="shared" si="109"/>
        <v>0.17905071767019631</v>
      </c>
      <c r="L112" s="562">
        <f t="shared" si="110"/>
        <v>0.16755487821527279</v>
      </c>
      <c r="M112" s="562">
        <f t="shared" si="111"/>
        <v>0.15605903876034927</v>
      </c>
      <c r="N112" s="562">
        <f t="shared" si="112"/>
        <v>0.14456319930542569</v>
      </c>
      <c r="O112" s="562">
        <f t="shared" si="113"/>
        <v>0.13306735985050216</v>
      </c>
      <c r="P112" s="562">
        <f t="shared" si="114"/>
        <v>0.12157152039557864</v>
      </c>
      <c r="Q112" s="562">
        <f t="shared" si="115"/>
        <v>0.11007568094065512</v>
      </c>
      <c r="R112" s="562">
        <f t="shared" si="116"/>
        <v>9.8579841485731581E-2</v>
      </c>
      <c r="S112" s="562">
        <f t="shared" si="117"/>
        <v>8.7084002030808058E-2</v>
      </c>
      <c r="T112" s="562">
        <f t="shared" si="118"/>
        <v>8.2745183870614775E-2</v>
      </c>
      <c r="U112" s="562">
        <f t="shared" si="119"/>
        <v>7.8406365710421491E-2</v>
      </c>
      <c r="V112" s="562">
        <f t="shared" si="120"/>
        <v>7.4067547550228222E-2</v>
      </c>
      <c r="W112" s="562">
        <f t="shared" si="121"/>
        <v>6.9728729390034938E-2</v>
      </c>
      <c r="X112" s="562">
        <f t="shared" si="122"/>
        <v>6.5389911229841682E-2</v>
      </c>
      <c r="Y112" s="562">
        <f t="shared" si="123"/>
        <v>6.1051093069648406E-2</v>
      </c>
      <c r="Z112" s="562">
        <f t="shared" si="124"/>
        <v>5.6712274909455136E-2</v>
      </c>
      <c r="AA112" s="562">
        <f t="shared" si="125"/>
        <v>5.237345674926186E-2</v>
      </c>
      <c r="AB112" s="562">
        <f t="shared" si="126"/>
        <v>4.803463858906859E-2</v>
      </c>
      <c r="AC112" s="562">
        <f t="shared" si="127"/>
        <v>4.3695820428875314E-2</v>
      </c>
      <c r="AD112" s="562">
        <f t="shared" si="128"/>
        <v>3.9357002268682044E-2</v>
      </c>
      <c r="AE112" s="562">
        <f t="shared" si="129"/>
        <v>3.5018184108488774E-2</v>
      </c>
      <c r="AF112" s="562">
        <f t="shared" si="130"/>
        <v>3.0679365948295501E-2</v>
      </c>
      <c r="AG112" s="562">
        <f t="shared" si="131"/>
        <v>2.6340547788102228E-2</v>
      </c>
      <c r="AH112" s="562">
        <f t="shared" si="132"/>
        <v>2.2001729627908955E-2</v>
      </c>
      <c r="AI112" s="562">
        <f t="shared" si="133"/>
        <v>1.7662911467715682E-2</v>
      </c>
      <c r="AJ112" s="562">
        <f t="shared" si="134"/>
        <v>1.3324093307522412E-2</v>
      </c>
      <c r="AK112" s="562">
        <f t="shared" si="135"/>
        <v>8.9852751473291411E-3</v>
      </c>
      <c r="AL112" s="562">
        <f t="shared" si="136"/>
        <v>4.6464569871358698E-3</v>
      </c>
      <c r="AM112" s="562">
        <f t="shared" si="137"/>
        <v>3.0763882694259941E-4</v>
      </c>
      <c r="AN112" s="562">
        <f t="shared" si="138"/>
        <v>0</v>
      </c>
      <c r="AO112" s="562">
        <f t="shared" si="139"/>
        <v>0</v>
      </c>
      <c r="AP112" s="562">
        <f t="shared" si="140"/>
        <v>0</v>
      </c>
      <c r="AQ112" s="562">
        <f t="shared" si="141"/>
        <v>0</v>
      </c>
      <c r="AR112" s="562">
        <f t="shared" si="142"/>
        <v>0</v>
      </c>
      <c r="AS112" s="562">
        <f t="shared" si="143"/>
        <v>0</v>
      </c>
      <c r="AT112" s="562">
        <f t="shared" si="144"/>
        <v>0</v>
      </c>
      <c r="AU112" s="562">
        <f t="shared" si="145"/>
        <v>0</v>
      </c>
      <c r="AV112" s="562">
        <f t="shared" si="146"/>
        <v>0</v>
      </c>
      <c r="AW112" s="562">
        <f t="shared" si="147"/>
        <v>0</v>
      </c>
      <c r="AX112" s="562">
        <f t="shared" si="148"/>
        <v>0</v>
      </c>
      <c r="AY112" s="562">
        <f t="shared" si="149"/>
        <v>0</v>
      </c>
      <c r="AZ112" s="562">
        <f t="shared" si="150"/>
        <v>0</v>
      </c>
      <c r="BA112" s="562">
        <f t="shared" si="151"/>
        <v>0</v>
      </c>
      <c r="BB112" s="562">
        <f t="shared" si="152"/>
        <v>0</v>
      </c>
      <c r="BC112" s="562">
        <f t="shared" si="153"/>
        <v>0</v>
      </c>
      <c r="BD112" s="562">
        <f t="shared" si="154"/>
        <v>0</v>
      </c>
      <c r="BE112" s="562">
        <f t="shared" si="155"/>
        <v>0</v>
      </c>
      <c r="BF112" s="562">
        <f t="shared" si="156"/>
        <v>0</v>
      </c>
      <c r="BG112" s="562">
        <f t="shared" si="157"/>
        <v>0</v>
      </c>
      <c r="BH112" s="562">
        <f t="shared" si="158"/>
        <v>0</v>
      </c>
      <c r="BI112" s="562">
        <f t="shared" si="159"/>
        <v>0</v>
      </c>
      <c r="BJ112" s="562">
        <f t="shared" si="160"/>
        <v>0</v>
      </c>
      <c r="BK112" s="562">
        <f t="shared" si="161"/>
        <v>0</v>
      </c>
      <c r="BL112" s="562">
        <f t="shared" si="162"/>
        <v>0</v>
      </c>
      <c r="BM112" s="562">
        <f t="shared" si="163"/>
        <v>0</v>
      </c>
      <c r="BN112" s="562">
        <f t="shared" si="164"/>
        <v>0</v>
      </c>
      <c r="BO112" s="562">
        <f t="shared" si="165"/>
        <v>0</v>
      </c>
      <c r="BP112" s="562">
        <f t="shared" si="166"/>
        <v>0</v>
      </c>
      <c r="BQ112" s="562">
        <f t="shared" si="167"/>
        <v>0</v>
      </c>
    </row>
    <row r="113" spans="1:69" s="614" customFormat="1" ht="12.95" customHeight="1">
      <c r="C113" s="615" t="s">
        <v>76</v>
      </c>
      <c r="I113" s="562">
        <f t="shared" si="107"/>
        <v>0.18253443080790197</v>
      </c>
      <c r="J113" s="562">
        <f t="shared" si="108"/>
        <v>0.17509428745936492</v>
      </c>
      <c r="K113" s="562">
        <f t="shared" si="109"/>
        <v>0.16765414411082785</v>
      </c>
      <c r="L113" s="562">
        <f t="shared" si="110"/>
        <v>0.16021400076229078</v>
      </c>
      <c r="M113" s="562">
        <f t="shared" si="111"/>
        <v>0.15277385741375374</v>
      </c>
      <c r="N113" s="562">
        <f t="shared" si="112"/>
        <v>0.1453337140652167</v>
      </c>
      <c r="O113" s="562">
        <f t="shared" si="113"/>
        <v>0.13789357071667965</v>
      </c>
      <c r="P113" s="562">
        <f t="shared" si="114"/>
        <v>0.13045342736814261</v>
      </c>
      <c r="Q113" s="562">
        <f t="shared" si="115"/>
        <v>0.12301328401960555</v>
      </c>
      <c r="R113" s="562">
        <f t="shared" si="116"/>
        <v>0.11557314067106851</v>
      </c>
      <c r="S113" s="562">
        <f t="shared" si="117"/>
        <v>0.10813299732253148</v>
      </c>
      <c r="T113" s="562">
        <f t="shared" si="118"/>
        <v>0.10273429122281012</v>
      </c>
      <c r="U113" s="562">
        <f t="shared" si="119"/>
        <v>9.7335585123088778E-2</v>
      </c>
      <c r="V113" s="562">
        <f t="shared" si="120"/>
        <v>9.1936879023367418E-2</v>
      </c>
      <c r="W113" s="562">
        <f t="shared" si="121"/>
        <v>8.6538172923646059E-2</v>
      </c>
      <c r="X113" s="562">
        <f t="shared" si="122"/>
        <v>8.11394668239247E-2</v>
      </c>
      <c r="Y113" s="562">
        <f t="shared" si="123"/>
        <v>7.574076072420334E-2</v>
      </c>
      <c r="Z113" s="562">
        <f t="shared" si="124"/>
        <v>7.0342054624481981E-2</v>
      </c>
      <c r="AA113" s="562">
        <f t="shared" si="125"/>
        <v>6.4943348524760636E-2</v>
      </c>
      <c r="AB113" s="562">
        <f t="shared" si="126"/>
        <v>5.9544642425039276E-2</v>
      </c>
      <c r="AC113" s="562">
        <f t="shared" si="127"/>
        <v>5.4145936325317903E-2</v>
      </c>
      <c r="AD113" s="562">
        <f t="shared" si="128"/>
        <v>4.8747230225596544E-2</v>
      </c>
      <c r="AE113" s="562">
        <f t="shared" si="129"/>
        <v>4.3348524125875185E-2</v>
      </c>
      <c r="AF113" s="562">
        <f t="shared" si="130"/>
        <v>3.7949818026153818E-2</v>
      </c>
      <c r="AG113" s="562">
        <f t="shared" si="131"/>
        <v>3.2551111926432459E-2</v>
      </c>
      <c r="AH113" s="562">
        <f t="shared" si="132"/>
        <v>2.715240582671111E-2</v>
      </c>
      <c r="AI113" s="562">
        <f t="shared" si="133"/>
        <v>2.1753699726989748E-2</v>
      </c>
      <c r="AJ113" s="562">
        <f t="shared" si="134"/>
        <v>1.6354993627268388E-2</v>
      </c>
      <c r="AK113" s="562">
        <f t="shared" si="135"/>
        <v>1.0956287527547027E-2</v>
      </c>
      <c r="AL113" s="562">
        <f t="shared" si="136"/>
        <v>5.5575814278256679E-3</v>
      </c>
      <c r="AM113" s="562">
        <f t="shared" si="137"/>
        <v>1.5887532810431024E-4</v>
      </c>
      <c r="AN113" s="562">
        <f t="shared" si="138"/>
        <v>0</v>
      </c>
      <c r="AO113" s="562">
        <f t="shared" si="139"/>
        <v>0</v>
      </c>
      <c r="AP113" s="562">
        <f t="shared" si="140"/>
        <v>0</v>
      </c>
      <c r="AQ113" s="562">
        <f t="shared" si="141"/>
        <v>0</v>
      </c>
      <c r="AR113" s="562">
        <f t="shared" si="142"/>
        <v>0</v>
      </c>
      <c r="AS113" s="562">
        <f t="shared" si="143"/>
        <v>0</v>
      </c>
      <c r="AT113" s="562">
        <f t="shared" si="144"/>
        <v>0</v>
      </c>
      <c r="AU113" s="562">
        <f t="shared" si="145"/>
        <v>0</v>
      </c>
      <c r="AV113" s="562">
        <f t="shared" si="146"/>
        <v>0</v>
      </c>
      <c r="AW113" s="562">
        <f t="shared" si="147"/>
        <v>0</v>
      </c>
      <c r="AX113" s="562">
        <f t="shared" si="148"/>
        <v>0</v>
      </c>
      <c r="AY113" s="562">
        <f t="shared" si="149"/>
        <v>0</v>
      </c>
      <c r="AZ113" s="562">
        <f t="shared" si="150"/>
        <v>0</v>
      </c>
      <c r="BA113" s="562">
        <f t="shared" si="151"/>
        <v>0</v>
      </c>
      <c r="BB113" s="562">
        <f t="shared" si="152"/>
        <v>0</v>
      </c>
      <c r="BC113" s="562">
        <f t="shared" si="153"/>
        <v>0</v>
      </c>
      <c r="BD113" s="562">
        <f t="shared" si="154"/>
        <v>0</v>
      </c>
      <c r="BE113" s="562">
        <f t="shared" si="155"/>
        <v>0</v>
      </c>
      <c r="BF113" s="562">
        <f t="shared" si="156"/>
        <v>0</v>
      </c>
      <c r="BG113" s="562">
        <f t="shared" si="157"/>
        <v>0</v>
      </c>
      <c r="BH113" s="562">
        <f t="shared" si="158"/>
        <v>0</v>
      </c>
      <c r="BI113" s="562">
        <f t="shared" si="159"/>
        <v>0</v>
      </c>
      <c r="BJ113" s="562">
        <f t="shared" si="160"/>
        <v>0</v>
      </c>
      <c r="BK113" s="562">
        <f t="shared" si="161"/>
        <v>0</v>
      </c>
      <c r="BL113" s="562">
        <f t="shared" si="162"/>
        <v>0</v>
      </c>
      <c r="BM113" s="562">
        <f t="shared" si="163"/>
        <v>0</v>
      </c>
      <c r="BN113" s="562">
        <f t="shared" si="164"/>
        <v>0</v>
      </c>
      <c r="BO113" s="562">
        <f t="shared" si="165"/>
        <v>0</v>
      </c>
      <c r="BP113" s="562">
        <f t="shared" si="166"/>
        <v>0</v>
      </c>
      <c r="BQ113" s="562">
        <f t="shared" si="167"/>
        <v>0</v>
      </c>
    </row>
    <row r="114" spans="1:69" s="614" customFormat="1" ht="12.95" customHeight="1">
      <c r="C114" s="615" t="s">
        <v>83</v>
      </c>
      <c r="I114" s="562">
        <f t="shared" si="107"/>
        <v>6.5501957046005227E-2</v>
      </c>
      <c r="J114" s="562">
        <f t="shared" si="108"/>
        <v>6.1570173970718962E-2</v>
      </c>
      <c r="K114" s="562">
        <f t="shared" si="109"/>
        <v>5.7638390895432698E-2</v>
      </c>
      <c r="L114" s="562">
        <f t="shared" si="110"/>
        <v>5.3706607820146433E-2</v>
      </c>
      <c r="M114" s="562">
        <f t="shared" si="111"/>
        <v>4.9774824744860176E-2</v>
      </c>
      <c r="N114" s="562">
        <f t="shared" si="112"/>
        <v>4.5843041669573897E-2</v>
      </c>
      <c r="O114" s="562">
        <f t="shared" si="113"/>
        <v>4.2728846351060695E-2</v>
      </c>
      <c r="P114" s="562">
        <f t="shared" si="114"/>
        <v>3.9614651032547493E-2</v>
      </c>
      <c r="Q114" s="562">
        <f t="shared" si="115"/>
        <v>3.6500455714034291E-2</v>
      </c>
      <c r="R114" s="562">
        <f t="shared" si="116"/>
        <v>3.3386260395521089E-2</v>
      </c>
      <c r="S114" s="562">
        <f t="shared" si="117"/>
        <v>3.0272065077007901E-2</v>
      </c>
      <c r="T114" s="562">
        <f t="shared" si="118"/>
        <v>2.6959474658289326E-2</v>
      </c>
      <c r="U114" s="562">
        <f t="shared" si="119"/>
        <v>2.3646884239570752E-2</v>
      </c>
      <c r="V114" s="562">
        <f t="shared" si="120"/>
        <v>2.0334293820852178E-2</v>
      </c>
      <c r="W114" s="562">
        <f t="shared" si="121"/>
        <v>1.7021703402133603E-2</v>
      </c>
      <c r="X114" s="562">
        <f t="shared" si="122"/>
        <v>1.3709112983415022E-2</v>
      </c>
      <c r="Y114" s="562">
        <f t="shared" si="123"/>
        <v>1.0974282187603457E-2</v>
      </c>
      <c r="Z114" s="562">
        <f t="shared" si="124"/>
        <v>8.2394513917918907E-3</v>
      </c>
      <c r="AA114" s="562">
        <f t="shared" si="125"/>
        <v>5.5046205959803233E-3</v>
      </c>
      <c r="AB114" s="562">
        <f t="shared" si="126"/>
        <v>2.7697898001687567E-3</v>
      </c>
      <c r="AC114" s="562">
        <f t="shared" si="127"/>
        <v>3.4959004357188135E-5</v>
      </c>
      <c r="AD114" s="562">
        <f t="shared" si="128"/>
        <v>3.4327260712074086E-5</v>
      </c>
      <c r="AE114" s="562">
        <f t="shared" si="129"/>
        <v>3.3695517066960038E-5</v>
      </c>
      <c r="AF114" s="562">
        <f t="shared" si="130"/>
        <v>3.3063773421845989E-5</v>
      </c>
      <c r="AG114" s="562">
        <f t="shared" si="131"/>
        <v>3.243202977673194E-5</v>
      </c>
      <c r="AH114" s="562">
        <f t="shared" si="132"/>
        <v>3.1800286131617898E-5</v>
      </c>
      <c r="AI114" s="562">
        <f t="shared" si="133"/>
        <v>3.225124444484841E-5</v>
      </c>
      <c r="AJ114" s="562">
        <f t="shared" si="134"/>
        <v>3.2702202758078922E-5</v>
      </c>
      <c r="AK114" s="562">
        <f t="shared" si="135"/>
        <v>3.3153161071309433E-5</v>
      </c>
      <c r="AL114" s="562">
        <f t="shared" si="136"/>
        <v>3.3604119384539945E-5</v>
      </c>
      <c r="AM114" s="562">
        <f t="shared" si="137"/>
        <v>3.4055077697770457E-5</v>
      </c>
      <c r="AN114" s="562">
        <f t="shared" si="138"/>
        <v>0</v>
      </c>
      <c r="AO114" s="562">
        <f t="shared" si="139"/>
        <v>0</v>
      </c>
      <c r="AP114" s="562">
        <f t="shared" si="140"/>
        <v>0</v>
      </c>
      <c r="AQ114" s="562">
        <f t="shared" si="141"/>
        <v>0</v>
      </c>
      <c r="AR114" s="562">
        <f t="shared" si="142"/>
        <v>0</v>
      </c>
      <c r="AS114" s="562">
        <f t="shared" si="143"/>
        <v>0</v>
      </c>
      <c r="AT114" s="562">
        <f t="shared" si="144"/>
        <v>0</v>
      </c>
      <c r="AU114" s="562">
        <f t="shared" si="145"/>
        <v>0</v>
      </c>
      <c r="AV114" s="562">
        <f t="shared" si="146"/>
        <v>0</v>
      </c>
      <c r="AW114" s="562">
        <f t="shared" si="147"/>
        <v>0</v>
      </c>
      <c r="AX114" s="562">
        <f t="shared" si="148"/>
        <v>0</v>
      </c>
      <c r="AY114" s="562">
        <f t="shared" si="149"/>
        <v>0</v>
      </c>
      <c r="AZ114" s="562">
        <f t="shared" si="150"/>
        <v>0</v>
      </c>
      <c r="BA114" s="562">
        <f t="shared" si="151"/>
        <v>0</v>
      </c>
      <c r="BB114" s="562">
        <f t="shared" si="152"/>
        <v>0</v>
      </c>
      <c r="BC114" s="562">
        <f t="shared" si="153"/>
        <v>0</v>
      </c>
      <c r="BD114" s="562">
        <f t="shared" si="154"/>
        <v>0</v>
      </c>
      <c r="BE114" s="562">
        <f t="shared" si="155"/>
        <v>0</v>
      </c>
      <c r="BF114" s="562">
        <f t="shared" si="156"/>
        <v>0</v>
      </c>
      <c r="BG114" s="562">
        <f t="shared" si="157"/>
        <v>0</v>
      </c>
      <c r="BH114" s="562">
        <f t="shared" si="158"/>
        <v>0</v>
      </c>
      <c r="BI114" s="562">
        <f t="shared" si="159"/>
        <v>0</v>
      </c>
      <c r="BJ114" s="562">
        <f t="shared" si="160"/>
        <v>0</v>
      </c>
      <c r="BK114" s="562">
        <f t="shared" si="161"/>
        <v>0</v>
      </c>
      <c r="BL114" s="562">
        <f t="shared" si="162"/>
        <v>0</v>
      </c>
      <c r="BM114" s="562">
        <f t="shared" si="163"/>
        <v>0</v>
      </c>
      <c r="BN114" s="562">
        <f t="shared" si="164"/>
        <v>0</v>
      </c>
      <c r="BO114" s="562">
        <f t="shared" si="165"/>
        <v>0</v>
      </c>
      <c r="BP114" s="562">
        <f t="shared" si="166"/>
        <v>0</v>
      </c>
      <c r="BQ114" s="562">
        <f t="shared" si="167"/>
        <v>0</v>
      </c>
    </row>
    <row r="115" spans="1:69" s="614" customFormat="1" ht="12.95" customHeight="1">
      <c r="C115" s="615" t="s">
        <v>90</v>
      </c>
      <c r="I115" s="562">
        <f t="shared" si="107"/>
        <v>6.5501957046005227E-2</v>
      </c>
      <c r="J115" s="562">
        <f t="shared" si="108"/>
        <v>6.1570173970718962E-2</v>
      </c>
      <c r="K115" s="562">
        <f t="shared" si="109"/>
        <v>5.7638390895432698E-2</v>
      </c>
      <c r="L115" s="562">
        <f t="shared" si="110"/>
        <v>5.3706607820146433E-2</v>
      </c>
      <c r="M115" s="562">
        <f t="shared" si="111"/>
        <v>4.9774824744860176E-2</v>
      </c>
      <c r="N115" s="562">
        <f t="shared" si="112"/>
        <v>4.5843041669573897E-2</v>
      </c>
      <c r="O115" s="562">
        <f t="shared" si="113"/>
        <v>4.2728846351060695E-2</v>
      </c>
      <c r="P115" s="562">
        <f t="shared" si="114"/>
        <v>3.9614651032547493E-2</v>
      </c>
      <c r="Q115" s="562">
        <f t="shared" si="115"/>
        <v>3.6500455714034291E-2</v>
      </c>
      <c r="R115" s="562">
        <f t="shared" si="116"/>
        <v>3.3386260395521089E-2</v>
      </c>
      <c r="S115" s="562">
        <f t="shared" si="117"/>
        <v>3.0272065077007901E-2</v>
      </c>
      <c r="T115" s="562">
        <f t="shared" si="118"/>
        <v>2.6959474658289326E-2</v>
      </c>
      <c r="U115" s="562">
        <f t="shared" si="119"/>
        <v>2.3646884239570752E-2</v>
      </c>
      <c r="V115" s="562">
        <f t="shared" si="120"/>
        <v>2.0334293820852178E-2</v>
      </c>
      <c r="W115" s="562">
        <f t="shared" si="121"/>
        <v>1.7021703402133603E-2</v>
      </c>
      <c r="X115" s="562">
        <f t="shared" si="122"/>
        <v>1.3709112983415022E-2</v>
      </c>
      <c r="Y115" s="562">
        <f t="shared" si="123"/>
        <v>1.0974282187603457E-2</v>
      </c>
      <c r="Z115" s="562">
        <f t="shared" si="124"/>
        <v>8.2394513917918907E-3</v>
      </c>
      <c r="AA115" s="562">
        <f t="shared" si="125"/>
        <v>5.5046205959803233E-3</v>
      </c>
      <c r="AB115" s="562">
        <f t="shared" si="126"/>
        <v>2.7697898001687567E-3</v>
      </c>
      <c r="AC115" s="562">
        <f t="shared" si="127"/>
        <v>3.4959004357188135E-5</v>
      </c>
      <c r="AD115" s="562">
        <f t="shared" si="128"/>
        <v>3.4327260712074086E-5</v>
      </c>
      <c r="AE115" s="562">
        <f t="shared" si="129"/>
        <v>3.3695517066960038E-5</v>
      </c>
      <c r="AF115" s="562">
        <f t="shared" si="130"/>
        <v>3.3063773421845989E-5</v>
      </c>
      <c r="AG115" s="562">
        <f t="shared" si="131"/>
        <v>3.243202977673194E-5</v>
      </c>
      <c r="AH115" s="562">
        <f t="shared" si="132"/>
        <v>3.1800286131617898E-5</v>
      </c>
      <c r="AI115" s="562">
        <f t="shared" si="133"/>
        <v>3.225124444484841E-5</v>
      </c>
      <c r="AJ115" s="562">
        <f t="shared" si="134"/>
        <v>3.2702202758078922E-5</v>
      </c>
      <c r="AK115" s="562">
        <f t="shared" si="135"/>
        <v>3.3153161071309433E-5</v>
      </c>
      <c r="AL115" s="562">
        <f t="shared" si="136"/>
        <v>3.3604119384539945E-5</v>
      </c>
      <c r="AM115" s="562">
        <f t="shared" si="137"/>
        <v>3.4055077697770457E-5</v>
      </c>
      <c r="AN115" s="562">
        <f t="shared" si="138"/>
        <v>0</v>
      </c>
      <c r="AO115" s="562">
        <f t="shared" si="139"/>
        <v>0</v>
      </c>
      <c r="AP115" s="562">
        <f t="shared" si="140"/>
        <v>0</v>
      </c>
      <c r="AQ115" s="562">
        <f t="shared" si="141"/>
        <v>0</v>
      </c>
      <c r="AR115" s="562">
        <f t="shared" si="142"/>
        <v>0</v>
      </c>
      <c r="AS115" s="562">
        <f t="shared" si="143"/>
        <v>0</v>
      </c>
      <c r="AT115" s="562">
        <f t="shared" si="144"/>
        <v>0</v>
      </c>
      <c r="AU115" s="562">
        <f t="shared" si="145"/>
        <v>0</v>
      </c>
      <c r="AV115" s="562">
        <f t="shared" si="146"/>
        <v>0</v>
      </c>
      <c r="AW115" s="562">
        <f t="shared" si="147"/>
        <v>0</v>
      </c>
      <c r="AX115" s="562">
        <f t="shared" si="148"/>
        <v>0</v>
      </c>
      <c r="AY115" s="562">
        <f t="shared" si="149"/>
        <v>0</v>
      </c>
      <c r="AZ115" s="562">
        <f t="shared" si="150"/>
        <v>0</v>
      </c>
      <c r="BA115" s="562">
        <f t="shared" si="151"/>
        <v>0</v>
      </c>
      <c r="BB115" s="562">
        <f t="shared" si="152"/>
        <v>0</v>
      </c>
      <c r="BC115" s="562">
        <f t="shared" si="153"/>
        <v>0</v>
      </c>
      <c r="BD115" s="562">
        <f t="shared" si="154"/>
        <v>0</v>
      </c>
      <c r="BE115" s="562">
        <f t="shared" si="155"/>
        <v>0</v>
      </c>
      <c r="BF115" s="562">
        <f t="shared" si="156"/>
        <v>0</v>
      </c>
      <c r="BG115" s="562">
        <f t="shared" si="157"/>
        <v>0</v>
      </c>
      <c r="BH115" s="562">
        <f t="shared" si="158"/>
        <v>0</v>
      </c>
      <c r="BI115" s="562">
        <f t="shared" si="159"/>
        <v>0</v>
      </c>
      <c r="BJ115" s="562">
        <f t="shared" si="160"/>
        <v>0</v>
      </c>
      <c r="BK115" s="562">
        <f t="shared" si="161"/>
        <v>0</v>
      </c>
      <c r="BL115" s="562">
        <f t="shared" si="162"/>
        <v>0</v>
      </c>
      <c r="BM115" s="562">
        <f t="shared" si="163"/>
        <v>0</v>
      </c>
      <c r="BN115" s="562">
        <f t="shared" si="164"/>
        <v>0</v>
      </c>
      <c r="BO115" s="562">
        <f t="shared" si="165"/>
        <v>0</v>
      </c>
      <c r="BP115" s="562">
        <f t="shared" si="166"/>
        <v>0</v>
      </c>
      <c r="BQ115" s="562">
        <f t="shared" si="167"/>
        <v>0</v>
      </c>
    </row>
    <row r="116" spans="1:69" s="614" customFormat="1" ht="12.95" customHeight="1">
      <c r="C116" s="615" t="s">
        <v>134</v>
      </c>
      <c r="H116" s="614" t="s">
        <v>1776</v>
      </c>
      <c r="I116" s="343">
        <v>0.13111111111111109</v>
      </c>
      <c r="J116" s="343">
        <v>0.12511111111111109</v>
      </c>
      <c r="K116" s="343">
        <v>0.1191111111111111</v>
      </c>
      <c r="L116" s="343">
        <v>0.11311111111111111</v>
      </c>
      <c r="M116" s="343">
        <v>0.1071111111111111</v>
      </c>
      <c r="N116" s="343">
        <v>0.1011111111111111</v>
      </c>
      <c r="O116" s="343">
        <v>9.5111111111111105E-2</v>
      </c>
      <c r="P116" s="343">
        <v>8.9111111111111113E-2</v>
      </c>
      <c r="Q116" s="343">
        <v>8.3111111111111108E-2</v>
      </c>
      <c r="R116" s="343">
        <v>7.7111111111111103E-2</v>
      </c>
      <c r="S116" s="343">
        <v>7.1111111111111111E-2</v>
      </c>
      <c r="T116" s="343">
        <v>6.7555555555555549E-2</v>
      </c>
      <c r="U116" s="343">
        <v>6.4000000000000001E-2</v>
      </c>
      <c r="V116" s="343">
        <v>6.044444444444444E-2</v>
      </c>
      <c r="W116" s="343">
        <v>5.6888888888888892E-2</v>
      </c>
      <c r="X116" s="343">
        <v>5.333333333333333E-2</v>
      </c>
      <c r="Y116" s="343">
        <v>4.9777777777777775E-2</v>
      </c>
      <c r="Z116" s="343">
        <v>4.622222222222222E-2</v>
      </c>
      <c r="AA116" s="343">
        <v>4.2666666666666665E-2</v>
      </c>
      <c r="AB116" s="343">
        <v>3.911111111111111E-2</v>
      </c>
      <c r="AC116" s="343">
        <v>3.5555555555555556E-2</v>
      </c>
      <c r="AD116" s="343">
        <v>3.2000000000000001E-2</v>
      </c>
      <c r="AE116" s="343">
        <v>2.8444444444444439E-2</v>
      </c>
      <c r="AF116" s="343">
        <v>2.4888888888888884E-2</v>
      </c>
      <c r="AG116" s="343">
        <v>2.1333333333333329E-2</v>
      </c>
      <c r="AH116" s="343">
        <v>1.7777777777777774E-2</v>
      </c>
      <c r="AI116" s="343">
        <v>1.4222222222222219E-2</v>
      </c>
      <c r="AJ116" s="343">
        <v>1.0666666666666665E-2</v>
      </c>
      <c r="AK116" s="343">
        <v>7.1111111111111097E-3</v>
      </c>
      <c r="AL116" s="343">
        <v>3.5555555555555479E-3</v>
      </c>
      <c r="AM116" s="343">
        <v>0</v>
      </c>
      <c r="AN116" s="343">
        <v>0</v>
      </c>
      <c r="AO116" s="343">
        <v>0</v>
      </c>
      <c r="AP116" s="343">
        <v>0</v>
      </c>
      <c r="AQ116" s="343">
        <v>0</v>
      </c>
      <c r="AR116" s="343">
        <v>0</v>
      </c>
      <c r="AS116" s="343">
        <v>0</v>
      </c>
      <c r="AT116" s="343">
        <v>0</v>
      </c>
      <c r="AU116" s="343">
        <v>0</v>
      </c>
      <c r="AV116" s="343">
        <v>0</v>
      </c>
      <c r="AW116" s="343">
        <v>0</v>
      </c>
      <c r="AX116" s="343">
        <v>0</v>
      </c>
      <c r="AY116" s="343">
        <v>0</v>
      </c>
      <c r="AZ116" s="343">
        <v>0</v>
      </c>
      <c r="BA116" s="343">
        <v>0</v>
      </c>
      <c r="BB116" s="343">
        <v>0</v>
      </c>
      <c r="BC116" s="343">
        <v>0</v>
      </c>
      <c r="BD116" s="343">
        <v>0</v>
      </c>
      <c r="BE116" s="343">
        <v>0</v>
      </c>
      <c r="BF116" s="343">
        <v>0</v>
      </c>
      <c r="BG116" s="343">
        <v>0</v>
      </c>
      <c r="BH116" s="343">
        <v>0</v>
      </c>
      <c r="BI116" s="343">
        <v>0</v>
      </c>
      <c r="BJ116" s="343">
        <v>0</v>
      </c>
      <c r="BK116" s="343">
        <v>0</v>
      </c>
      <c r="BL116" s="343">
        <v>0</v>
      </c>
      <c r="BM116" s="343">
        <v>0</v>
      </c>
      <c r="BN116" s="343">
        <v>0</v>
      </c>
      <c r="BO116" s="343">
        <v>0</v>
      </c>
      <c r="BP116" s="343">
        <v>0</v>
      </c>
      <c r="BQ116" s="343">
        <v>0</v>
      </c>
    </row>
    <row r="117" spans="1:69" s="614" customFormat="1" ht="12.95" customHeight="1">
      <c r="A117" s="614" t="s">
        <v>1777</v>
      </c>
      <c r="C117" s="615" t="s">
        <v>29</v>
      </c>
      <c r="I117" s="562">
        <v>15</v>
      </c>
      <c r="J117" s="562">
        <v>15</v>
      </c>
      <c r="K117" s="562">
        <v>15</v>
      </c>
      <c r="L117" s="562">
        <v>15</v>
      </c>
      <c r="M117" s="562">
        <v>15</v>
      </c>
      <c r="N117" s="562">
        <v>15</v>
      </c>
      <c r="O117" s="562">
        <v>15</v>
      </c>
      <c r="P117" s="562">
        <v>15</v>
      </c>
      <c r="Q117" s="562">
        <v>15</v>
      </c>
      <c r="R117" s="562">
        <v>15</v>
      </c>
      <c r="S117" s="562">
        <v>15</v>
      </c>
      <c r="T117" s="622">
        <f>$S117+($AM117-$S117)*($S107-T107)/($S107-$AM$107)</f>
        <v>16.675906866663386</v>
      </c>
      <c r="U117" s="622">
        <f t="shared" ref="U117:AL117" si="168">$S117+($AM117-$S117)*($S107-U107)/($S107-$AM$107)</f>
        <v>18.351813733326772</v>
      </c>
      <c r="V117" s="622">
        <f t="shared" si="168"/>
        <v>20.027720599990161</v>
      </c>
      <c r="W117" s="622">
        <f t="shared" si="168"/>
        <v>21.703627466653547</v>
      </c>
      <c r="X117" s="622">
        <f t="shared" si="168"/>
        <v>23.379534333316933</v>
      </c>
      <c r="Y117" s="622">
        <f t="shared" si="168"/>
        <v>25.858969962981121</v>
      </c>
      <c r="Z117" s="622">
        <f t="shared" si="168"/>
        <v>28.338405592645316</v>
      </c>
      <c r="AA117" s="622">
        <f t="shared" si="168"/>
        <v>30.817841222309504</v>
      </c>
      <c r="AB117" s="622">
        <f t="shared" si="168"/>
        <v>33.297276851973692</v>
      </c>
      <c r="AC117" s="622">
        <f t="shared" si="168"/>
        <v>35.776712481637887</v>
      </c>
      <c r="AD117" s="622">
        <f t="shared" si="168"/>
        <v>36.227600466986516</v>
      </c>
      <c r="AE117" s="622">
        <f t="shared" si="168"/>
        <v>36.678488452335145</v>
      </c>
      <c r="AF117" s="622">
        <f t="shared" si="168"/>
        <v>37.129376437683774</v>
      </c>
      <c r="AG117" s="622">
        <f t="shared" si="168"/>
        <v>37.580264423032403</v>
      </c>
      <c r="AH117" s="622">
        <f t="shared" si="168"/>
        <v>38.031152408381033</v>
      </c>
      <c r="AI117" s="622">
        <f t="shared" si="168"/>
        <v>38.594719053639921</v>
      </c>
      <c r="AJ117" s="622">
        <f t="shared" si="168"/>
        <v>39.158285698898808</v>
      </c>
      <c r="AK117" s="622">
        <f t="shared" si="168"/>
        <v>39.721852344157696</v>
      </c>
      <c r="AL117" s="622">
        <f t="shared" si="168"/>
        <v>40.285418989416584</v>
      </c>
      <c r="AM117" s="401">
        <f>$AM$86+AM97</f>
        <v>40.848985634675472</v>
      </c>
      <c r="AN117" s="622"/>
      <c r="AO117" s="622"/>
    </row>
    <row r="118" spans="1:69" s="614" customFormat="1" ht="12.95" customHeight="1">
      <c r="C118" s="615" t="s">
        <v>35</v>
      </c>
      <c r="I118" s="562">
        <v>15</v>
      </c>
      <c r="J118" s="562">
        <v>15</v>
      </c>
      <c r="K118" s="562">
        <v>15</v>
      </c>
      <c r="L118" s="562">
        <v>15</v>
      </c>
      <c r="M118" s="562">
        <v>15</v>
      </c>
      <c r="N118" s="562">
        <v>15</v>
      </c>
      <c r="O118" s="562">
        <v>15</v>
      </c>
      <c r="P118" s="562">
        <v>15</v>
      </c>
      <c r="Q118" s="562">
        <v>15</v>
      </c>
      <c r="R118" s="562">
        <v>15</v>
      </c>
      <c r="S118" s="562">
        <v>15</v>
      </c>
      <c r="T118" s="622">
        <f t="shared" ref="T118:AL118" si="169">$S118+($AM118-$S118)*($S108-T108)/($S108-$AM$107)</f>
        <v>18.096309623267853</v>
      </c>
      <c r="U118" s="622">
        <f t="shared" si="169"/>
        <v>21.192619246535706</v>
      </c>
      <c r="V118" s="622">
        <f t="shared" si="169"/>
        <v>24.288928869803549</v>
      </c>
      <c r="W118" s="622">
        <f t="shared" si="169"/>
        <v>27.385238493071405</v>
      </c>
      <c r="X118" s="622">
        <f t="shared" si="169"/>
        <v>30.481548116339237</v>
      </c>
      <c r="Y118" s="622">
        <f t="shared" si="169"/>
        <v>33.577857739607083</v>
      </c>
      <c r="Z118" s="622">
        <f t="shared" si="169"/>
        <v>36.674167362874925</v>
      </c>
      <c r="AA118" s="622">
        <f t="shared" si="169"/>
        <v>39.770476986142782</v>
      </c>
      <c r="AB118" s="622">
        <f t="shared" si="169"/>
        <v>42.866786609410617</v>
      </c>
      <c r="AC118" s="622">
        <f t="shared" si="169"/>
        <v>45.963096232678467</v>
      </c>
      <c r="AD118" s="622">
        <f t="shared" si="169"/>
        <v>49.059405855946309</v>
      </c>
      <c r="AE118" s="622">
        <f t="shared" si="169"/>
        <v>52.155715479214159</v>
      </c>
      <c r="AF118" s="622">
        <f t="shared" si="169"/>
        <v>55.252025102482001</v>
      </c>
      <c r="AG118" s="622">
        <f t="shared" si="169"/>
        <v>58.348334725749851</v>
      </c>
      <c r="AH118" s="622">
        <f t="shared" si="169"/>
        <v>61.444644349017693</v>
      </c>
      <c r="AI118" s="622">
        <f t="shared" si="169"/>
        <v>64.540953972285536</v>
      </c>
      <c r="AJ118" s="622">
        <f t="shared" si="169"/>
        <v>67.637263595553378</v>
      </c>
      <c r="AK118" s="622">
        <f t="shared" si="169"/>
        <v>70.733573218821221</v>
      </c>
      <c r="AL118" s="622">
        <f t="shared" si="169"/>
        <v>73.829882842089063</v>
      </c>
      <c r="AM118" s="401">
        <f t="shared" ref="AM118:AM125" si="170">$AM$86+AM98</f>
        <v>77.117589667836967</v>
      </c>
      <c r="AN118" s="622"/>
      <c r="AO118" s="622"/>
    </row>
    <row r="119" spans="1:69" s="614" customFormat="1" ht="12.95" customHeight="1">
      <c r="C119" s="615" t="s">
        <v>41</v>
      </c>
      <c r="I119" s="562">
        <v>15</v>
      </c>
      <c r="J119" s="562">
        <v>15</v>
      </c>
      <c r="K119" s="562">
        <v>15</v>
      </c>
      <c r="L119" s="562">
        <v>15</v>
      </c>
      <c r="M119" s="562">
        <v>15</v>
      </c>
      <c r="N119" s="562">
        <v>15</v>
      </c>
      <c r="O119" s="562">
        <v>15</v>
      </c>
      <c r="P119" s="562">
        <v>15</v>
      </c>
      <c r="Q119" s="562">
        <v>15</v>
      </c>
      <c r="R119" s="562">
        <v>15</v>
      </c>
      <c r="S119" s="562">
        <v>15</v>
      </c>
      <c r="T119" s="622">
        <f t="shared" ref="T119:AL119" si="171">$S119+($AM119-$S119)*($S109-T109)/($S109-$AM$107)</f>
        <v>18.096309623267853</v>
      </c>
      <c r="U119" s="622">
        <f t="shared" si="171"/>
        <v>21.192619246535706</v>
      </c>
      <c r="V119" s="622">
        <f t="shared" si="171"/>
        <v>24.288928869803549</v>
      </c>
      <c r="W119" s="622">
        <f t="shared" si="171"/>
        <v>27.385238493071405</v>
      </c>
      <c r="X119" s="622">
        <f t="shared" si="171"/>
        <v>30.481548116339237</v>
      </c>
      <c r="Y119" s="622">
        <f t="shared" si="171"/>
        <v>33.577857739607083</v>
      </c>
      <c r="Z119" s="622">
        <f t="shared" si="171"/>
        <v>36.674167362874925</v>
      </c>
      <c r="AA119" s="622">
        <f t="shared" si="171"/>
        <v>39.770476986142782</v>
      </c>
      <c r="AB119" s="622">
        <f t="shared" si="171"/>
        <v>42.866786609410617</v>
      </c>
      <c r="AC119" s="622">
        <f t="shared" si="171"/>
        <v>45.963096232678467</v>
      </c>
      <c r="AD119" s="622">
        <f t="shared" si="171"/>
        <v>49.059405855946309</v>
      </c>
      <c r="AE119" s="622">
        <f t="shared" si="171"/>
        <v>52.155715479214159</v>
      </c>
      <c r="AF119" s="622">
        <f t="shared" si="171"/>
        <v>55.252025102482001</v>
      </c>
      <c r="AG119" s="622">
        <f t="shared" si="171"/>
        <v>58.348334725749851</v>
      </c>
      <c r="AH119" s="622">
        <f t="shared" si="171"/>
        <v>61.444644349017693</v>
      </c>
      <c r="AI119" s="622">
        <f t="shared" si="171"/>
        <v>64.540953972285536</v>
      </c>
      <c r="AJ119" s="622">
        <f t="shared" si="171"/>
        <v>67.637263595553378</v>
      </c>
      <c r="AK119" s="622">
        <f t="shared" si="171"/>
        <v>70.733573218821221</v>
      </c>
      <c r="AL119" s="622">
        <f t="shared" si="171"/>
        <v>73.829882842089063</v>
      </c>
      <c r="AM119" s="401">
        <f t="shared" si="170"/>
        <v>77.117589667836967</v>
      </c>
      <c r="AN119" s="622"/>
      <c r="AO119" s="622"/>
    </row>
    <row r="120" spans="1:69" s="614" customFormat="1" ht="12.95" customHeight="1">
      <c r="C120" s="615" t="s">
        <v>48</v>
      </c>
      <c r="I120" s="562">
        <v>15</v>
      </c>
      <c r="J120" s="562">
        <v>15</v>
      </c>
      <c r="K120" s="562">
        <v>15</v>
      </c>
      <c r="L120" s="562">
        <v>15</v>
      </c>
      <c r="M120" s="562">
        <v>15</v>
      </c>
      <c r="N120" s="562">
        <v>15</v>
      </c>
      <c r="O120" s="562">
        <v>15</v>
      </c>
      <c r="P120" s="562">
        <v>15</v>
      </c>
      <c r="Q120" s="562">
        <v>15</v>
      </c>
      <c r="R120" s="562">
        <v>15</v>
      </c>
      <c r="S120" s="562">
        <v>15</v>
      </c>
      <c r="T120" s="622">
        <f t="shared" ref="T120:AL120" si="172">$S120+($AM120-$S120)*($S110-T110)/($S110-$AM$107)</f>
        <v>18.096309623267853</v>
      </c>
      <c r="U120" s="622">
        <f t="shared" si="172"/>
        <v>21.192619246535706</v>
      </c>
      <c r="V120" s="622">
        <f t="shared" si="172"/>
        <v>24.288928869803549</v>
      </c>
      <c r="W120" s="622">
        <f t="shared" si="172"/>
        <v>27.385238493071405</v>
      </c>
      <c r="X120" s="622">
        <f t="shared" si="172"/>
        <v>30.481548116339237</v>
      </c>
      <c r="Y120" s="622">
        <f t="shared" si="172"/>
        <v>33.577857739607083</v>
      </c>
      <c r="Z120" s="622">
        <f t="shared" si="172"/>
        <v>36.674167362874925</v>
      </c>
      <c r="AA120" s="622">
        <f t="shared" si="172"/>
        <v>39.770476986142782</v>
      </c>
      <c r="AB120" s="622">
        <f t="shared" si="172"/>
        <v>42.866786609410617</v>
      </c>
      <c r="AC120" s="622">
        <f t="shared" si="172"/>
        <v>45.963096232678467</v>
      </c>
      <c r="AD120" s="622">
        <f t="shared" si="172"/>
        <v>49.059405855946309</v>
      </c>
      <c r="AE120" s="622">
        <f t="shared" si="172"/>
        <v>52.155715479214159</v>
      </c>
      <c r="AF120" s="622">
        <f t="shared" si="172"/>
        <v>55.252025102482001</v>
      </c>
      <c r="AG120" s="622">
        <f t="shared" si="172"/>
        <v>58.348334725749851</v>
      </c>
      <c r="AH120" s="622">
        <f t="shared" si="172"/>
        <v>61.444644349017693</v>
      </c>
      <c r="AI120" s="622">
        <f t="shared" si="172"/>
        <v>64.540953972285536</v>
      </c>
      <c r="AJ120" s="622">
        <f t="shared" si="172"/>
        <v>67.637263595553378</v>
      </c>
      <c r="AK120" s="622">
        <f t="shared" si="172"/>
        <v>70.733573218821221</v>
      </c>
      <c r="AL120" s="622">
        <f t="shared" si="172"/>
        <v>73.829882842089063</v>
      </c>
      <c r="AM120" s="401">
        <f t="shared" si="170"/>
        <v>77.117589667836967</v>
      </c>
      <c r="AN120" s="622"/>
      <c r="AO120" s="622"/>
    </row>
    <row r="121" spans="1:69" s="614" customFormat="1" ht="12.95" customHeight="1">
      <c r="C121" s="615" t="s">
        <v>146</v>
      </c>
      <c r="I121" s="562">
        <v>15</v>
      </c>
      <c r="J121" s="562">
        <v>15</v>
      </c>
      <c r="K121" s="562">
        <v>15</v>
      </c>
      <c r="L121" s="562">
        <v>15</v>
      </c>
      <c r="M121" s="562">
        <v>15</v>
      </c>
      <c r="N121" s="562">
        <v>15</v>
      </c>
      <c r="O121" s="562">
        <v>15</v>
      </c>
      <c r="P121" s="562">
        <v>15</v>
      </c>
      <c r="Q121" s="562">
        <v>15</v>
      </c>
      <c r="R121" s="562">
        <v>15</v>
      </c>
      <c r="S121" s="562">
        <v>15</v>
      </c>
      <c r="T121" s="622">
        <f>$S121+($AM121-$S121)*($S111-T111)/($S111-$AM$107)</f>
        <v>19.201954745710886</v>
      </c>
      <c r="U121" s="622">
        <f t="shared" ref="U121:AL121" si="173">$S121+($AM121-$S121)*($S111-U111)/($S111-$AM$107)</f>
        <v>23.403909491421764</v>
      </c>
      <c r="V121" s="622">
        <f t="shared" si="173"/>
        <v>27.60586423713265</v>
      </c>
      <c r="W121" s="622">
        <f t="shared" si="173"/>
        <v>31.807818982843539</v>
      </c>
      <c r="X121" s="622">
        <f t="shared" si="173"/>
        <v>36.009773728554421</v>
      </c>
      <c r="Y121" s="622">
        <f t="shared" si="173"/>
        <v>40.211728474265314</v>
      </c>
      <c r="Z121" s="622">
        <f t="shared" si="173"/>
        <v>44.4136832199762</v>
      </c>
      <c r="AA121" s="622">
        <f t="shared" si="173"/>
        <v>48.615637965687078</v>
      </c>
      <c r="AB121" s="622">
        <f t="shared" si="173"/>
        <v>52.817592711397964</v>
      </c>
      <c r="AC121" s="622">
        <f t="shared" si="173"/>
        <v>57.019547457108857</v>
      </c>
      <c r="AD121" s="622">
        <f t="shared" si="173"/>
        <v>61.22150220281975</v>
      </c>
      <c r="AE121" s="622">
        <f t="shared" si="173"/>
        <v>65.423456948530628</v>
      </c>
      <c r="AF121" s="622">
        <f t="shared" si="173"/>
        <v>69.625411694241521</v>
      </c>
      <c r="AG121" s="622">
        <f t="shared" si="173"/>
        <v>73.827366439952414</v>
      </c>
      <c r="AH121" s="622">
        <f t="shared" si="173"/>
        <v>78.029321185663292</v>
      </c>
      <c r="AI121" s="622">
        <f t="shared" si="173"/>
        <v>82.231275931374185</v>
      </c>
      <c r="AJ121" s="622">
        <f t="shared" si="173"/>
        <v>86.433230677085064</v>
      </c>
      <c r="AK121" s="622">
        <f t="shared" si="173"/>
        <v>90.635185422795956</v>
      </c>
      <c r="AL121" s="622">
        <f t="shared" si="173"/>
        <v>94.837140168506835</v>
      </c>
      <c r="AM121" s="401">
        <f t="shared" si="170"/>
        <v>99.132057344299085</v>
      </c>
      <c r="AN121" s="622"/>
      <c r="AO121" s="622"/>
    </row>
    <row r="122" spans="1:69" s="614" customFormat="1" ht="12.95" customHeight="1">
      <c r="C122" s="615" t="s">
        <v>128</v>
      </c>
      <c r="I122" s="562">
        <v>15</v>
      </c>
      <c r="J122" s="562">
        <v>15</v>
      </c>
      <c r="K122" s="562">
        <v>15</v>
      </c>
      <c r="L122" s="562">
        <v>15</v>
      </c>
      <c r="M122" s="562">
        <v>15</v>
      </c>
      <c r="N122" s="562">
        <v>15</v>
      </c>
      <c r="O122" s="562">
        <v>15</v>
      </c>
      <c r="P122" s="562">
        <v>15</v>
      </c>
      <c r="Q122" s="562">
        <v>15</v>
      </c>
      <c r="R122" s="562">
        <v>15</v>
      </c>
      <c r="S122" s="562">
        <v>15</v>
      </c>
      <c r="T122" s="622">
        <f t="shared" ref="T122:AL122" si="174">$S122+($AM122-$S122)*($S112-T112)/($S112-$AM$107)</f>
        <v>18.808331656711356</v>
      </c>
      <c r="U122" s="622">
        <f t="shared" si="174"/>
        <v>22.616663313422716</v>
      </c>
      <c r="V122" s="622">
        <f t="shared" si="174"/>
        <v>26.424994970134058</v>
      </c>
      <c r="W122" s="622">
        <f t="shared" si="174"/>
        <v>30.233326626845418</v>
      </c>
      <c r="X122" s="622">
        <f t="shared" si="174"/>
        <v>34.04165828355675</v>
      </c>
      <c r="Y122" s="622">
        <f t="shared" si="174"/>
        <v>37.849989940268102</v>
      </c>
      <c r="Z122" s="622">
        <f t="shared" si="174"/>
        <v>41.658321596979448</v>
      </c>
      <c r="AA122" s="622">
        <f t="shared" si="174"/>
        <v>45.466653253690794</v>
      </c>
      <c r="AB122" s="622">
        <f t="shared" si="174"/>
        <v>49.274984910402146</v>
      </c>
      <c r="AC122" s="622">
        <f t="shared" si="174"/>
        <v>53.083316567113492</v>
      </c>
      <c r="AD122" s="622">
        <f t="shared" si="174"/>
        <v>56.891648223824838</v>
      </c>
      <c r="AE122" s="622">
        <f t="shared" si="174"/>
        <v>60.699979880536183</v>
      </c>
      <c r="AF122" s="622">
        <f t="shared" si="174"/>
        <v>64.508311537247522</v>
      </c>
      <c r="AG122" s="622">
        <f t="shared" si="174"/>
        <v>68.316643193958882</v>
      </c>
      <c r="AH122" s="622">
        <f t="shared" si="174"/>
        <v>72.124974850670228</v>
      </c>
      <c r="AI122" s="622">
        <f t="shared" si="174"/>
        <v>75.933306507381559</v>
      </c>
      <c r="AJ122" s="622">
        <f t="shared" si="174"/>
        <v>79.741638164092919</v>
      </c>
      <c r="AK122" s="622">
        <f t="shared" si="174"/>
        <v>83.549969820804264</v>
      </c>
      <c r="AL122" s="622">
        <f t="shared" si="174"/>
        <v>87.358301477515624</v>
      </c>
      <c r="AM122" s="401">
        <f t="shared" si="170"/>
        <v>91.402043708070508</v>
      </c>
      <c r="AN122" s="622"/>
      <c r="AO122" s="622"/>
    </row>
    <row r="123" spans="1:69" s="614" customFormat="1" ht="12.95" customHeight="1">
      <c r="C123" s="615" t="s">
        <v>76</v>
      </c>
      <c r="I123" s="562">
        <v>15</v>
      </c>
      <c r="J123" s="562">
        <v>15</v>
      </c>
      <c r="K123" s="562">
        <v>15</v>
      </c>
      <c r="L123" s="562">
        <v>15</v>
      </c>
      <c r="M123" s="562">
        <v>15</v>
      </c>
      <c r="N123" s="562">
        <v>15</v>
      </c>
      <c r="O123" s="562">
        <v>15</v>
      </c>
      <c r="P123" s="562">
        <v>15</v>
      </c>
      <c r="Q123" s="562">
        <v>15</v>
      </c>
      <c r="R123" s="562">
        <v>15</v>
      </c>
      <c r="S123" s="562">
        <v>15</v>
      </c>
      <c r="T123" s="622">
        <f t="shared" ref="T123:AL123" si="175">$S123+($AM123-$S123)*($S113-T113)/($S113-$AM$107)</f>
        <v>19.889784753633183</v>
      </c>
      <c r="U123" s="622">
        <f t="shared" si="175"/>
        <v>24.779569507266352</v>
      </c>
      <c r="V123" s="622">
        <f t="shared" si="175"/>
        <v>29.669354260899539</v>
      </c>
      <c r="W123" s="622">
        <f t="shared" si="175"/>
        <v>34.559139014532718</v>
      </c>
      <c r="X123" s="622">
        <f t="shared" si="175"/>
        <v>39.448923768165898</v>
      </c>
      <c r="Y123" s="622">
        <f t="shared" si="175"/>
        <v>44.338708521799084</v>
      </c>
      <c r="Z123" s="622">
        <f t="shared" si="175"/>
        <v>49.228493275432271</v>
      </c>
      <c r="AA123" s="622">
        <f t="shared" si="175"/>
        <v>54.118278029065436</v>
      </c>
      <c r="AB123" s="622">
        <f t="shared" si="175"/>
        <v>59.008062782698623</v>
      </c>
      <c r="AC123" s="622">
        <f t="shared" si="175"/>
        <v>63.897847536331824</v>
      </c>
      <c r="AD123" s="622">
        <f t="shared" si="175"/>
        <v>68.787632289965003</v>
      </c>
      <c r="AE123" s="622">
        <f t="shared" si="175"/>
        <v>73.677417043598183</v>
      </c>
      <c r="AF123" s="622">
        <f t="shared" si="175"/>
        <v>78.567201797231377</v>
      </c>
      <c r="AG123" s="622">
        <f t="shared" si="175"/>
        <v>83.456986550864571</v>
      </c>
      <c r="AH123" s="622">
        <f t="shared" si="175"/>
        <v>88.346771304497736</v>
      </c>
      <c r="AI123" s="622">
        <f t="shared" si="175"/>
        <v>93.23655605813093</v>
      </c>
      <c r="AJ123" s="622">
        <f t="shared" si="175"/>
        <v>98.126340811764109</v>
      </c>
      <c r="AK123" s="622">
        <f t="shared" si="175"/>
        <v>103.01612556539729</v>
      </c>
      <c r="AL123" s="622">
        <f t="shared" si="175"/>
        <v>107.90591031903047</v>
      </c>
      <c r="AM123" s="401">
        <f t="shared" si="170"/>
        <v>112.90387478919594</v>
      </c>
      <c r="AN123" s="622"/>
      <c r="AO123" s="622"/>
    </row>
    <row r="124" spans="1:69" s="614" customFormat="1" ht="12.95" customHeight="1">
      <c r="C124" s="615" t="s">
        <v>83</v>
      </c>
      <c r="I124" s="562">
        <v>15</v>
      </c>
      <c r="J124" s="562">
        <v>15</v>
      </c>
      <c r="K124" s="562">
        <v>15</v>
      </c>
      <c r="L124" s="562">
        <v>15</v>
      </c>
      <c r="M124" s="562">
        <v>15</v>
      </c>
      <c r="N124" s="562">
        <v>15</v>
      </c>
      <c r="O124" s="562">
        <v>15</v>
      </c>
      <c r="P124" s="562">
        <v>15</v>
      </c>
      <c r="Q124" s="562">
        <v>15</v>
      </c>
      <c r="R124" s="562">
        <v>15</v>
      </c>
      <c r="S124" s="562">
        <v>15</v>
      </c>
      <c r="T124" s="622">
        <f t="shared" ref="T124:AL124" si="176">$S124+($AM124-$S124)*($S114-T114)/($S114-$AM$107)</f>
        <v>18.738281400398392</v>
      </c>
      <c r="U124" s="622">
        <f t="shared" si="176"/>
        <v>22.476562800796785</v>
      </c>
      <c r="V124" s="622">
        <f t="shared" si="176"/>
        <v>26.214844201195177</v>
      </c>
      <c r="W124" s="622">
        <f t="shared" si="176"/>
        <v>29.95312560159357</v>
      </c>
      <c r="X124" s="622">
        <f t="shared" si="176"/>
        <v>33.691407001991962</v>
      </c>
      <c r="Y124" s="622">
        <f t="shared" si="176"/>
        <v>36.777682636748509</v>
      </c>
      <c r="Z124" s="622">
        <f t="shared" si="176"/>
        <v>39.863958271505055</v>
      </c>
      <c r="AA124" s="622">
        <f t="shared" si="176"/>
        <v>42.950233906261602</v>
      </c>
      <c r="AB124" s="622">
        <f t="shared" si="176"/>
        <v>46.036509541018141</v>
      </c>
      <c r="AC124" s="622">
        <f t="shared" si="176"/>
        <v>49.122785175774688</v>
      </c>
      <c r="AD124" s="622">
        <f t="shared" si="176"/>
        <v>49.123498102886053</v>
      </c>
      <c r="AE124" s="622">
        <f t="shared" si="176"/>
        <v>49.124211029997412</v>
      </c>
      <c r="AF124" s="622">
        <f t="shared" si="176"/>
        <v>49.124923957108777</v>
      </c>
      <c r="AG124" s="622">
        <f t="shared" si="176"/>
        <v>49.125636884220143</v>
      </c>
      <c r="AH124" s="622">
        <f t="shared" si="176"/>
        <v>49.126349811331508</v>
      </c>
      <c r="AI124" s="622">
        <f t="shared" si="176"/>
        <v>49.125840901728573</v>
      </c>
      <c r="AJ124" s="622">
        <f t="shared" si="176"/>
        <v>49.125331992125624</v>
      </c>
      <c r="AK124" s="622">
        <f t="shared" si="176"/>
        <v>49.124823082522674</v>
      </c>
      <c r="AL124" s="622">
        <f t="shared" si="176"/>
        <v>49.124314172919732</v>
      </c>
      <c r="AM124" s="401">
        <f t="shared" si="170"/>
        <v>49.11773236798124</v>
      </c>
      <c r="AN124" s="622"/>
      <c r="AO124" s="622"/>
    </row>
    <row r="125" spans="1:69" s="614" customFormat="1" ht="12.95" customHeight="1">
      <c r="C125" s="615" t="s">
        <v>90</v>
      </c>
      <c r="I125" s="562">
        <v>15</v>
      </c>
      <c r="J125" s="562">
        <v>15</v>
      </c>
      <c r="K125" s="562">
        <v>15</v>
      </c>
      <c r="L125" s="562">
        <v>15</v>
      </c>
      <c r="M125" s="562">
        <v>15</v>
      </c>
      <c r="N125" s="562">
        <v>15</v>
      </c>
      <c r="O125" s="562">
        <v>15</v>
      </c>
      <c r="P125" s="562">
        <v>15</v>
      </c>
      <c r="Q125" s="562">
        <v>15</v>
      </c>
      <c r="R125" s="562">
        <v>15</v>
      </c>
      <c r="S125" s="562">
        <v>15</v>
      </c>
      <c r="T125" s="622">
        <f t="shared" ref="T125:AL125" si="177">$S125+($AM125-$S125)*($S115-T115)/($S115-$AM$107)</f>
        <v>21.711866746721068</v>
      </c>
      <c r="U125" s="622">
        <f t="shared" si="177"/>
        <v>28.423733493442136</v>
      </c>
      <c r="V125" s="622">
        <f t="shared" si="177"/>
        <v>35.1356002401632</v>
      </c>
      <c r="W125" s="622">
        <f t="shared" si="177"/>
        <v>41.847466986884271</v>
      </c>
      <c r="X125" s="622">
        <f t="shared" si="177"/>
        <v>48.559333733605349</v>
      </c>
      <c r="Y125" s="622">
        <f t="shared" si="177"/>
        <v>54.100562064337836</v>
      </c>
      <c r="Z125" s="622">
        <f t="shared" si="177"/>
        <v>59.641790395070316</v>
      </c>
      <c r="AA125" s="622">
        <f t="shared" si="177"/>
        <v>65.18301872580281</v>
      </c>
      <c r="AB125" s="622">
        <f t="shared" si="177"/>
        <v>70.724247056535305</v>
      </c>
      <c r="AC125" s="622">
        <f t="shared" si="177"/>
        <v>76.265475387267799</v>
      </c>
      <c r="AD125" s="622">
        <f t="shared" si="177"/>
        <v>76.266755406415399</v>
      </c>
      <c r="AE125" s="622">
        <f t="shared" si="177"/>
        <v>76.268035425562999</v>
      </c>
      <c r="AF125" s="622">
        <f t="shared" si="177"/>
        <v>76.269315444710571</v>
      </c>
      <c r="AG125" s="622">
        <f t="shared" si="177"/>
        <v>76.270595463858172</v>
      </c>
      <c r="AH125" s="622">
        <f t="shared" si="177"/>
        <v>76.271875483005772</v>
      </c>
      <c r="AI125" s="622">
        <f t="shared" si="177"/>
        <v>76.270961765424019</v>
      </c>
      <c r="AJ125" s="622">
        <f t="shared" si="177"/>
        <v>76.270048047842266</v>
      </c>
      <c r="AK125" s="622">
        <f t="shared" si="177"/>
        <v>76.269134330260499</v>
      </c>
      <c r="AL125" s="622">
        <f t="shared" si="177"/>
        <v>76.268220612678761</v>
      </c>
      <c r="AM125" s="401">
        <f t="shared" si="170"/>
        <v>76.2564033648666</v>
      </c>
      <c r="AN125" s="622"/>
      <c r="AO125" s="622"/>
    </row>
    <row r="126" spans="1:69" s="614" customFormat="1" ht="12.95" customHeight="1">
      <c r="C126" s="615" t="s">
        <v>134</v>
      </c>
      <c r="I126" s="562">
        <v>15</v>
      </c>
      <c r="J126" s="562">
        <v>15</v>
      </c>
      <c r="K126" s="562">
        <v>15</v>
      </c>
      <c r="L126" s="562">
        <v>15</v>
      </c>
      <c r="M126" s="562">
        <v>15</v>
      </c>
      <c r="N126" s="562">
        <v>15</v>
      </c>
      <c r="O126" s="562">
        <v>15</v>
      </c>
      <c r="P126" s="562">
        <v>15</v>
      </c>
      <c r="Q126" s="562">
        <v>15</v>
      </c>
      <c r="R126" s="562">
        <v>15</v>
      </c>
      <c r="S126" s="562">
        <v>15</v>
      </c>
      <c r="T126" s="622">
        <f t="shared" ref="T126:AL126" si="178">$S126+($AM126-$S126)*($S116-T116)/($S116-$AM$107)</f>
        <v>20.297794641167961</v>
      </c>
      <c r="U126" s="622">
        <f t="shared" si="178"/>
        <v>25.595589282335904</v>
      </c>
      <c r="V126" s="622">
        <f t="shared" si="178"/>
        <v>30.893383923503869</v>
      </c>
      <c r="W126" s="622">
        <f t="shared" si="178"/>
        <v>36.191178564671809</v>
      </c>
      <c r="X126" s="622">
        <f t="shared" si="178"/>
        <v>41.48897320583977</v>
      </c>
      <c r="Y126" s="622">
        <f t="shared" si="178"/>
        <v>46.786767847007724</v>
      </c>
      <c r="Z126" s="622">
        <f t="shared" si="178"/>
        <v>52.084562488175671</v>
      </c>
      <c r="AA126" s="622">
        <f t="shared" si="178"/>
        <v>57.382357129343632</v>
      </c>
      <c r="AB126" s="622">
        <f t="shared" si="178"/>
        <v>62.680151770511578</v>
      </c>
      <c r="AC126" s="622">
        <f t="shared" si="178"/>
        <v>67.97794641167954</v>
      </c>
      <c r="AD126" s="622">
        <f t="shared" si="178"/>
        <v>73.275741052847479</v>
      </c>
      <c r="AE126" s="622">
        <f t="shared" si="178"/>
        <v>78.573535694015447</v>
      </c>
      <c r="AF126" s="622">
        <f t="shared" si="178"/>
        <v>83.871330335183401</v>
      </c>
      <c r="AG126" s="622">
        <f t="shared" si="178"/>
        <v>89.169124976351341</v>
      </c>
      <c r="AH126" s="622">
        <f t="shared" si="178"/>
        <v>94.466919617519309</v>
      </c>
      <c r="AI126" s="622">
        <f t="shared" si="178"/>
        <v>99.764714258687263</v>
      </c>
      <c r="AJ126" s="622">
        <f t="shared" si="178"/>
        <v>105.0625088998552</v>
      </c>
      <c r="AK126" s="622">
        <f t="shared" si="178"/>
        <v>110.36030354102316</v>
      </c>
      <c r="AL126" s="622">
        <f t="shared" si="178"/>
        <v>115.65809818219113</v>
      </c>
      <c r="AM126" s="401">
        <f>$AM$86+AM106</f>
        <v>120.89713235335411</v>
      </c>
      <c r="AN126" s="622"/>
      <c r="AO126" s="622"/>
    </row>
    <row r="127" spans="1:69" s="614" customFormat="1" ht="12.95" customHeight="1">
      <c r="C127" s="615"/>
      <c r="I127" s="562"/>
      <c r="K127" s="622"/>
      <c r="L127" s="622"/>
      <c r="M127" s="622"/>
      <c r="N127" s="622"/>
      <c r="O127" s="622"/>
      <c r="P127" s="622"/>
      <c r="Q127" s="622"/>
      <c r="R127" s="622"/>
      <c r="S127" s="622"/>
      <c r="T127" s="622"/>
      <c r="U127" s="622"/>
      <c r="V127" s="622"/>
      <c r="W127" s="622"/>
      <c r="X127" s="622"/>
      <c r="Y127" s="622"/>
      <c r="Z127" s="622"/>
      <c r="AA127" s="622"/>
      <c r="AB127" s="622"/>
      <c r="AC127" s="622"/>
      <c r="AD127" s="622"/>
      <c r="AE127" s="622"/>
      <c r="AF127" s="622"/>
      <c r="AG127" s="622"/>
      <c r="AH127" s="622"/>
      <c r="AI127" s="622"/>
      <c r="AJ127" s="622"/>
      <c r="AK127" s="622"/>
      <c r="AL127" s="622"/>
      <c r="AM127" s="622"/>
      <c r="AN127" s="622"/>
      <c r="AO127" s="622"/>
    </row>
    <row r="128" spans="1:69" s="614" customFormat="1" ht="12.95" customHeight="1">
      <c r="C128" s="615"/>
      <c r="I128" s="562"/>
      <c r="K128" s="622"/>
      <c r="L128" s="622"/>
      <c r="M128" s="622"/>
      <c r="N128" s="622"/>
      <c r="O128" s="622"/>
      <c r="P128" s="622"/>
      <c r="Q128" s="622"/>
      <c r="R128" s="622"/>
      <c r="S128" s="622"/>
      <c r="T128" s="622"/>
      <c r="U128" s="622"/>
      <c r="V128" s="622"/>
      <c r="W128" s="622"/>
      <c r="X128" s="622"/>
      <c r="Y128" s="622"/>
      <c r="Z128" s="622"/>
      <c r="AA128" s="622"/>
      <c r="AB128" s="622"/>
      <c r="AC128" s="622"/>
      <c r="AD128" s="622"/>
      <c r="AE128" s="622"/>
      <c r="AF128" s="622"/>
      <c r="AG128" s="622"/>
      <c r="AH128" s="622"/>
      <c r="AI128" s="622"/>
      <c r="AJ128" s="622"/>
      <c r="AK128" s="622"/>
      <c r="AL128" s="622"/>
      <c r="AM128" s="622"/>
      <c r="AN128" s="622"/>
      <c r="AO128" s="622"/>
    </row>
    <row r="129" spans="1:49" s="614" customFormat="1" ht="12.95" customHeight="1">
      <c r="C129" s="615"/>
      <c r="I129" s="562"/>
      <c r="K129" s="622"/>
      <c r="L129" s="622"/>
      <c r="M129" s="622"/>
      <c r="N129" s="622"/>
      <c r="O129" s="622"/>
      <c r="P129" s="622"/>
      <c r="Q129" s="622"/>
      <c r="R129" s="622"/>
      <c r="S129" s="622"/>
      <c r="T129" s="622"/>
      <c r="U129" s="622"/>
      <c r="V129" s="622"/>
      <c r="W129" s="622"/>
      <c r="X129" s="622"/>
      <c r="Y129" s="622"/>
      <c r="Z129" s="622"/>
      <c r="AA129" s="622"/>
      <c r="AB129" s="622"/>
      <c r="AC129" s="622"/>
      <c r="AD129" s="622"/>
      <c r="AE129" s="622"/>
      <c r="AF129" s="622"/>
      <c r="AG129" s="622"/>
      <c r="AH129" s="622"/>
      <c r="AI129" s="622"/>
      <c r="AJ129" s="622"/>
      <c r="AK129" s="622"/>
      <c r="AL129" s="622"/>
      <c r="AM129" s="622"/>
      <c r="AN129" s="622"/>
      <c r="AO129" s="622"/>
    </row>
    <row r="130" spans="1:49" s="614" customFormat="1" ht="12.95" customHeight="1">
      <c r="C130" s="615"/>
      <c r="I130" s="562"/>
      <c r="K130" s="622"/>
      <c r="L130" s="622"/>
      <c r="M130" s="622"/>
      <c r="N130" s="622"/>
      <c r="O130" s="622"/>
      <c r="P130" s="622"/>
      <c r="Q130" s="622"/>
      <c r="R130" s="622"/>
      <c r="S130" s="622"/>
      <c r="T130" s="622"/>
      <c r="U130" s="622"/>
      <c r="V130" s="622"/>
      <c r="W130" s="622"/>
      <c r="X130" s="622"/>
      <c r="Y130" s="622"/>
      <c r="Z130" s="622"/>
      <c r="AA130" s="622"/>
      <c r="AB130" s="622"/>
      <c r="AC130" s="622"/>
      <c r="AD130" s="622"/>
      <c r="AE130" s="622"/>
      <c r="AF130" s="622"/>
      <c r="AG130" s="622"/>
      <c r="AH130" s="622"/>
      <c r="AI130" s="622"/>
      <c r="AJ130" s="622"/>
      <c r="AK130" s="622"/>
      <c r="AL130" s="622"/>
      <c r="AM130" s="622"/>
      <c r="AN130" s="622"/>
      <c r="AO130" s="622"/>
    </row>
    <row r="131" spans="1:49" s="614" customFormat="1" ht="12.95" customHeight="1">
      <c r="K131" s="622"/>
      <c r="L131" s="622"/>
      <c r="M131" s="622"/>
      <c r="N131" s="622"/>
      <c r="O131" s="622"/>
      <c r="P131" s="622"/>
      <c r="Q131" s="622"/>
      <c r="R131" s="622"/>
      <c r="S131" s="622"/>
      <c r="T131" s="622"/>
      <c r="U131" s="622"/>
      <c r="V131" s="622"/>
      <c r="W131" s="622"/>
      <c r="X131" s="622"/>
      <c r="Y131" s="622"/>
      <c r="Z131" s="622"/>
      <c r="AA131" s="622"/>
      <c r="AB131" s="622"/>
      <c r="AC131" s="622"/>
      <c r="AD131" s="622"/>
      <c r="AE131" s="622"/>
      <c r="AF131" s="622"/>
      <c r="AG131" s="622"/>
      <c r="AH131" s="622"/>
      <c r="AI131" s="622"/>
      <c r="AJ131" s="622"/>
      <c r="AK131" s="622"/>
      <c r="AL131" s="622"/>
      <c r="AM131" s="622"/>
      <c r="AN131" s="622"/>
      <c r="AO131" s="622"/>
    </row>
    <row r="132" spans="1:49" s="614" customFormat="1" ht="12.95" customHeight="1">
      <c r="K132" s="622"/>
      <c r="L132" s="622"/>
      <c r="M132" s="622"/>
      <c r="N132" s="622"/>
      <c r="O132" s="622"/>
      <c r="P132" s="622"/>
      <c r="Q132" s="622"/>
      <c r="R132" s="622"/>
      <c r="S132" s="622"/>
      <c r="T132" s="622"/>
      <c r="U132" s="622"/>
      <c r="V132" s="622"/>
      <c r="W132" s="622"/>
      <c r="X132" s="622"/>
      <c r="Y132" s="622"/>
      <c r="Z132" s="622"/>
      <c r="AA132" s="622"/>
      <c r="AB132" s="622"/>
      <c r="AC132" s="622"/>
      <c r="AD132" s="622"/>
      <c r="AE132" s="622"/>
      <c r="AF132" s="622"/>
      <c r="AG132" s="622"/>
      <c r="AH132" s="622"/>
      <c r="AI132" s="622"/>
      <c r="AJ132" s="622"/>
      <c r="AK132" s="622"/>
      <c r="AL132" s="622"/>
      <c r="AM132" s="622"/>
      <c r="AN132" s="622"/>
      <c r="AO132" s="622"/>
    </row>
    <row r="133" spans="1:49" s="614" customFormat="1" ht="12.95" customHeight="1">
      <c r="K133" s="622"/>
      <c r="L133" s="622"/>
      <c r="M133" s="622"/>
      <c r="N133" s="622"/>
      <c r="O133" s="622"/>
      <c r="P133" s="622"/>
      <c r="Q133" s="622"/>
      <c r="R133" s="622"/>
      <c r="S133" s="622"/>
      <c r="T133" s="622"/>
      <c r="U133" s="622"/>
      <c r="V133" s="622"/>
      <c r="W133" s="622"/>
      <c r="X133" s="622"/>
      <c r="Y133" s="622"/>
      <c r="Z133" s="622"/>
      <c r="AA133" s="622"/>
      <c r="AB133" s="622"/>
      <c r="AC133" s="622"/>
      <c r="AD133" s="622"/>
      <c r="AE133" s="622"/>
      <c r="AF133" s="622"/>
      <c r="AG133" s="622"/>
      <c r="AH133" s="622"/>
      <c r="AI133" s="622"/>
      <c r="AJ133" s="622"/>
      <c r="AK133" s="622"/>
      <c r="AL133" s="622"/>
      <c r="AM133" s="622"/>
      <c r="AN133" s="622"/>
      <c r="AO133" s="622"/>
    </row>
    <row r="134" spans="1:49" s="614" customFormat="1" ht="12.95" customHeight="1">
      <c r="K134" s="622"/>
      <c r="L134" s="622"/>
      <c r="M134" s="622"/>
      <c r="N134" s="622"/>
      <c r="O134" s="622"/>
      <c r="P134" s="622"/>
      <c r="Q134" s="622"/>
      <c r="R134" s="622"/>
      <c r="S134" s="622"/>
      <c r="T134" s="622"/>
      <c r="U134" s="622"/>
      <c r="V134" s="622"/>
      <c r="W134" s="622"/>
      <c r="X134" s="622"/>
      <c r="Y134" s="622"/>
      <c r="Z134" s="622"/>
      <c r="AA134" s="622"/>
      <c r="AB134" s="622"/>
      <c r="AC134" s="622"/>
      <c r="AD134" s="622"/>
      <c r="AE134" s="622"/>
      <c r="AF134" s="622"/>
      <c r="AG134" s="622"/>
      <c r="AH134" s="622"/>
      <c r="AI134" s="622"/>
      <c r="AJ134" s="622"/>
      <c r="AK134" s="622"/>
      <c r="AL134" s="622"/>
      <c r="AM134" s="622"/>
      <c r="AN134" s="622"/>
      <c r="AO134" s="622"/>
    </row>
    <row r="135" spans="1:49" s="456" customFormat="1" ht="12.95" customHeight="1">
      <c r="K135" s="465"/>
      <c r="L135" s="465"/>
      <c r="M135" s="465"/>
      <c r="N135" s="465"/>
      <c r="O135" s="465"/>
      <c r="P135" s="465"/>
      <c r="Q135" s="465"/>
      <c r="R135" s="465"/>
      <c r="S135" s="465"/>
      <c r="T135" s="465"/>
      <c r="U135" s="465"/>
      <c r="V135" s="465"/>
      <c r="W135" s="465"/>
      <c r="X135" s="465"/>
      <c r="Y135" s="465"/>
      <c r="Z135" s="465"/>
      <c r="AA135" s="465"/>
      <c r="AB135" s="465"/>
      <c r="AC135" s="465"/>
      <c r="AD135" s="465"/>
      <c r="AE135" s="465"/>
      <c r="AF135" s="465"/>
      <c r="AG135" s="465"/>
      <c r="AH135" s="465"/>
      <c r="AI135" s="465"/>
      <c r="AJ135" s="465"/>
      <c r="AK135" s="465"/>
      <c r="AL135" s="465"/>
      <c r="AM135" s="465"/>
      <c r="AN135" s="465"/>
      <c r="AO135" s="465"/>
    </row>
    <row r="136" spans="1:49" s="456" customFormat="1" ht="12.95" customHeight="1">
      <c r="K136" s="465"/>
      <c r="L136" s="465"/>
      <c r="M136" s="465"/>
      <c r="N136" s="465"/>
      <c r="O136" s="465"/>
      <c r="P136" s="465"/>
      <c r="Q136" s="465"/>
      <c r="R136" s="465"/>
      <c r="S136" s="465"/>
      <c r="T136" s="465"/>
      <c r="U136" s="465"/>
      <c r="V136" s="465"/>
      <c r="W136" s="465"/>
      <c r="X136" s="465"/>
      <c r="Y136" s="465"/>
      <c r="Z136" s="465"/>
      <c r="AA136" s="465"/>
      <c r="AB136" s="465"/>
      <c r="AC136" s="465"/>
      <c r="AD136" s="465"/>
      <c r="AE136" s="465"/>
      <c r="AF136" s="465"/>
      <c r="AG136" s="465"/>
      <c r="AH136" s="465"/>
      <c r="AI136" s="465"/>
      <c r="AJ136" s="465"/>
      <c r="AK136" s="465"/>
      <c r="AL136" s="465"/>
      <c r="AM136" s="465"/>
      <c r="AN136" s="465"/>
      <c r="AO136" s="465"/>
    </row>
    <row r="137" spans="1:49" s="509" customFormat="1" ht="12.95" customHeight="1">
      <c r="A137" s="520" t="s">
        <v>1697</v>
      </c>
      <c r="B137" s="520"/>
      <c r="C137" s="520"/>
      <c r="D137" s="520"/>
      <c r="E137" s="520"/>
      <c r="F137" s="520"/>
      <c r="G137" s="520"/>
      <c r="H137" s="520"/>
      <c r="I137" s="520"/>
      <c r="J137" s="521"/>
      <c r="K137" s="521"/>
      <c r="L137" s="521"/>
      <c r="M137" s="521"/>
      <c r="N137" s="521"/>
      <c r="O137" s="521"/>
      <c r="P137" s="521"/>
    </row>
    <row r="138" spans="1:49" s="456" customFormat="1" ht="12.95" customHeight="1">
      <c r="A138" s="456" t="s">
        <v>1698</v>
      </c>
      <c r="K138" s="465"/>
      <c r="L138" s="465"/>
      <c r="M138" s="465"/>
      <c r="N138" s="465"/>
      <c r="O138" s="465"/>
      <c r="P138" s="465"/>
      <c r="Q138" s="465"/>
      <c r="R138" s="465"/>
      <c r="S138" s="465"/>
      <c r="T138" s="465"/>
      <c r="U138" s="465"/>
      <c r="V138" s="465"/>
      <c r="W138" s="465"/>
      <c r="X138" s="465"/>
      <c r="Y138" s="465"/>
      <c r="Z138" s="465"/>
      <c r="AA138" s="465"/>
      <c r="AB138" s="465"/>
      <c r="AC138" s="465"/>
      <c r="AD138" s="465"/>
      <c r="AE138" s="465"/>
      <c r="AF138" s="465"/>
      <c r="AG138" s="465"/>
      <c r="AH138" s="465"/>
      <c r="AI138" s="465"/>
      <c r="AJ138" s="465"/>
      <c r="AK138" s="465"/>
      <c r="AL138" s="465"/>
      <c r="AM138" s="465"/>
      <c r="AN138" s="465"/>
      <c r="AO138" s="465"/>
    </row>
    <row r="139" spans="1:49" s="456" customFormat="1" ht="12.95" customHeight="1">
      <c r="K139" s="465"/>
      <c r="L139" s="465"/>
      <c r="M139" s="465"/>
      <c r="N139" s="465"/>
      <c r="O139" s="465"/>
      <c r="P139" s="465"/>
      <c r="Q139" s="465"/>
      <c r="R139" s="465"/>
      <c r="S139" s="465"/>
      <c r="T139" s="465"/>
      <c r="U139" s="465"/>
      <c r="V139" s="465"/>
      <c r="W139" s="465"/>
      <c r="X139" s="465"/>
      <c r="Y139" s="465"/>
      <c r="Z139" s="465"/>
      <c r="AA139" s="465"/>
      <c r="AB139" s="465"/>
      <c r="AC139" s="465"/>
      <c r="AD139" s="465"/>
      <c r="AE139" s="465"/>
      <c r="AF139" s="465"/>
      <c r="AG139" s="465"/>
      <c r="AH139" s="465"/>
      <c r="AI139" s="465"/>
      <c r="AJ139" s="465"/>
      <c r="AK139" s="465"/>
      <c r="AL139" s="465"/>
      <c r="AM139" s="465"/>
      <c r="AN139" s="465"/>
      <c r="AO139" s="465"/>
    </row>
    <row r="140" spans="1:49" s="456" customFormat="1" ht="12.95" customHeight="1">
      <c r="A140" s="490" t="s">
        <v>1658</v>
      </c>
      <c r="B140" s="490"/>
      <c r="C140" s="491" t="s">
        <v>1659</v>
      </c>
      <c r="D140" s="490" t="s">
        <v>1660</v>
      </c>
      <c r="E140" s="490" t="s">
        <v>1661</v>
      </c>
      <c r="F140" s="490" t="s">
        <v>1662</v>
      </c>
      <c r="G140" s="490" t="s">
        <v>1663</v>
      </c>
      <c r="H140" s="490" t="s">
        <v>1664</v>
      </c>
      <c r="I140" s="490" t="s">
        <v>1665</v>
      </c>
      <c r="J140" s="492">
        <v>2020</v>
      </c>
      <c r="K140" s="493">
        <v>2025</v>
      </c>
      <c r="L140" s="492">
        <v>2030</v>
      </c>
      <c r="M140" s="493">
        <v>2035</v>
      </c>
      <c r="N140" s="492">
        <v>2040</v>
      </c>
      <c r="O140" s="493">
        <v>2045</v>
      </c>
      <c r="P140" s="492">
        <v>2050</v>
      </c>
      <c r="Q140" s="465"/>
      <c r="R140" s="465"/>
      <c r="S140" s="580">
        <v>2020</v>
      </c>
      <c r="T140" s="580">
        <v>2021</v>
      </c>
      <c r="U140" s="580">
        <v>2022</v>
      </c>
      <c r="V140" s="580">
        <v>2023</v>
      </c>
      <c r="W140" s="580">
        <v>2024</v>
      </c>
      <c r="X140" s="580">
        <v>2025</v>
      </c>
      <c r="Y140" s="580">
        <v>2026</v>
      </c>
      <c r="Z140" s="580">
        <v>2027</v>
      </c>
      <c r="AA140" s="580">
        <v>2028</v>
      </c>
      <c r="AB140" s="580">
        <v>2029</v>
      </c>
      <c r="AC140" s="580">
        <v>2030</v>
      </c>
      <c r="AD140" s="580">
        <v>2031</v>
      </c>
      <c r="AE140" s="580">
        <v>2032</v>
      </c>
      <c r="AF140" s="580">
        <v>2033</v>
      </c>
      <c r="AG140" s="580">
        <v>2034</v>
      </c>
      <c r="AH140" s="580">
        <v>2035</v>
      </c>
      <c r="AI140" s="580">
        <v>2036</v>
      </c>
      <c r="AJ140" s="580">
        <v>2037</v>
      </c>
      <c r="AK140" s="580">
        <v>2038</v>
      </c>
      <c r="AL140" s="580">
        <v>2039</v>
      </c>
      <c r="AM140" s="580">
        <v>2040</v>
      </c>
      <c r="AN140" s="580">
        <v>2041</v>
      </c>
      <c r="AO140" s="580">
        <v>2042</v>
      </c>
      <c r="AP140" s="580">
        <v>2043</v>
      </c>
      <c r="AQ140" s="580">
        <v>2044</v>
      </c>
      <c r="AR140" s="580">
        <v>2045</v>
      </c>
      <c r="AS140" s="580">
        <v>2046</v>
      </c>
      <c r="AT140" s="580">
        <v>2047</v>
      </c>
      <c r="AU140" s="580">
        <v>2048</v>
      </c>
      <c r="AV140" s="580">
        <v>2049</v>
      </c>
      <c r="AW140" s="580">
        <v>2050</v>
      </c>
    </row>
    <row r="141" spans="1:49" s="456" customFormat="1" ht="12.95" customHeight="1">
      <c r="A141" s="456" t="s">
        <v>1669</v>
      </c>
      <c r="B141" s="456" t="s">
        <v>1670</v>
      </c>
      <c r="C141" s="456" t="s">
        <v>1694</v>
      </c>
      <c r="D141" s="456" t="s">
        <v>1667</v>
      </c>
      <c r="E141" s="456" t="s">
        <v>1671</v>
      </c>
      <c r="F141" s="456" t="s">
        <v>1648</v>
      </c>
      <c r="G141" s="456" t="s">
        <v>1668</v>
      </c>
      <c r="H141" s="489" t="s">
        <v>1667</v>
      </c>
      <c r="I141" s="456" t="s">
        <v>12</v>
      </c>
      <c r="J141" s="482">
        <v>0.05</v>
      </c>
      <c r="K141" s="482">
        <v>0.09</v>
      </c>
      <c r="L141" s="482">
        <v>0.13</v>
      </c>
      <c r="M141" s="482">
        <v>0.14000000000000001</v>
      </c>
      <c r="N141" s="482">
        <v>0.15</v>
      </c>
      <c r="O141" s="482">
        <v>0.15</v>
      </c>
      <c r="P141" s="482">
        <v>0.16</v>
      </c>
      <c r="R141" s="465"/>
      <c r="S141" s="470">
        <f>J141</f>
        <v>0.05</v>
      </c>
      <c r="T141" s="584">
        <f>$S141+($X141-$S141)/($X$140-$S$140)*(T$140-$S$140)</f>
        <v>5.8000000000000003E-2</v>
      </c>
      <c r="U141" s="584">
        <f>$S141+($X141-$S141)/($X$140-$S$140)*(U$140-$S$140)</f>
        <v>6.6000000000000003E-2</v>
      </c>
      <c r="V141" s="584">
        <f>$S141+($X141-$S141)/($X$140-$S$140)*(V$140-$S$140)</f>
        <v>7.3999999999999996E-2</v>
      </c>
      <c r="W141" s="584">
        <f t="shared" ref="U141:W152" si="179">$S141+($X141-$S141)/($X$140-$S$140)*(W$140-$S$140)</f>
        <v>8.199999999999999E-2</v>
      </c>
      <c r="X141" s="470">
        <f>K141</f>
        <v>0.09</v>
      </c>
      <c r="Y141" s="584">
        <f>$X141+($AC141-$X141)/($AC$140-$X$140)*(Y$140-$X$140)</f>
        <v>9.8000000000000004E-2</v>
      </c>
      <c r="Z141" s="584">
        <f t="shared" ref="Z141:AB152" si="180">$X141+($AC141-$X141)/($AC$140-$X$140)*(Z$140-$X$140)</f>
        <v>0.106</v>
      </c>
      <c r="AA141" s="584">
        <f t="shared" si="180"/>
        <v>0.114</v>
      </c>
      <c r="AB141" s="584">
        <f t="shared" si="180"/>
        <v>0.122</v>
      </c>
      <c r="AC141" s="470">
        <f>L141</f>
        <v>0.13</v>
      </c>
      <c r="AD141" s="584">
        <f>$AC141+($AH141-$AC141)/($AH$140-$AC$140)*(AD$140-$AC$140)</f>
        <v>0.13200000000000001</v>
      </c>
      <c r="AE141" s="584">
        <f t="shared" ref="AE141:AG152" si="181">$AC141+($AH141-$AC141)/($AH$140-$AC$140)*(AE$140-$AC$140)</f>
        <v>0.13400000000000001</v>
      </c>
      <c r="AF141" s="584">
        <f t="shared" si="181"/>
        <v>0.13600000000000001</v>
      </c>
      <c r="AG141" s="584">
        <f t="shared" si="181"/>
        <v>0.13800000000000001</v>
      </c>
      <c r="AH141" s="470">
        <f>M141</f>
        <v>0.14000000000000001</v>
      </c>
      <c r="AI141" s="584">
        <f>$AH141+($AM141-$AH141)/($AM$140-$AH$140)*(AI$140-$AH$140)</f>
        <v>0.14200000000000002</v>
      </c>
      <c r="AJ141" s="584">
        <f t="shared" ref="AJ141:AL152" si="182">$AH141+($AM141-$AH141)/($AM$140-$AH$140)*(AJ$140-$AH$140)</f>
        <v>0.14400000000000002</v>
      </c>
      <c r="AK141" s="584">
        <f t="shared" si="182"/>
        <v>0.14599999999999999</v>
      </c>
      <c r="AL141" s="584">
        <f t="shared" si="182"/>
        <v>0.14799999999999999</v>
      </c>
      <c r="AM141" s="470">
        <f>N141</f>
        <v>0.15</v>
      </c>
      <c r="AN141" s="584">
        <f>$AM141+($AR141-$AM141)/($AR$140-$AM$140)*(AN$140-$AM$140)</f>
        <v>0.15</v>
      </c>
      <c r="AO141" s="584">
        <f t="shared" ref="AO141:AQ152" si="183">$AM141+($AR141-$AM141)/($AR$140-$AM$140)*(AO$140-$AM$140)</f>
        <v>0.15</v>
      </c>
      <c r="AP141" s="584">
        <f t="shared" si="183"/>
        <v>0.15</v>
      </c>
      <c r="AQ141" s="584">
        <f t="shared" si="183"/>
        <v>0.15</v>
      </c>
      <c r="AR141" s="541">
        <f>O141</f>
        <v>0.15</v>
      </c>
      <c r="AS141" s="584">
        <f>$AR141+($AW141-$AR141)/($AW$140-$AR$140)*(AS$140-$AR$140)</f>
        <v>0.152</v>
      </c>
      <c r="AT141" s="584">
        <f t="shared" ref="AT141:AV152" si="184">$AR141+($AW141-$AR141)/($AW$140-$AR$140)*(AT$140-$AR$140)</f>
        <v>0.154</v>
      </c>
      <c r="AU141" s="584">
        <f t="shared" si="184"/>
        <v>0.156</v>
      </c>
      <c r="AV141" s="584">
        <f t="shared" si="184"/>
        <v>0.158</v>
      </c>
      <c r="AW141" s="541">
        <f>P141</f>
        <v>0.16</v>
      </c>
    </row>
    <row r="142" spans="1:49" s="456" customFormat="1" ht="12.95" customHeight="1">
      <c r="A142" s="456" t="s">
        <v>1672</v>
      </c>
      <c r="B142" s="456" t="s">
        <v>1673</v>
      </c>
      <c r="C142" s="456" t="s">
        <v>1694</v>
      </c>
      <c r="D142" s="456" t="s">
        <v>1667</v>
      </c>
      <c r="E142" s="456" t="s">
        <v>1674</v>
      </c>
      <c r="F142" s="456" t="s">
        <v>1648</v>
      </c>
      <c r="G142" s="456" t="s">
        <v>1668</v>
      </c>
      <c r="H142" s="489" t="s">
        <v>1667</v>
      </c>
      <c r="I142" s="456" t="s">
        <v>12</v>
      </c>
      <c r="J142" s="482">
        <v>0.39</v>
      </c>
      <c r="K142" s="482">
        <v>0.41</v>
      </c>
      <c r="L142" s="482">
        <v>0.42</v>
      </c>
      <c r="M142" s="482">
        <v>0.43</v>
      </c>
      <c r="N142" s="482">
        <v>0.42</v>
      </c>
      <c r="O142" s="482">
        <v>0.42</v>
      </c>
      <c r="P142" s="482">
        <v>0.43</v>
      </c>
      <c r="R142" s="465"/>
      <c r="S142" s="470">
        <f t="shared" ref="S142:S204" si="185">J142</f>
        <v>0.39</v>
      </c>
      <c r="T142" s="584">
        <f t="shared" ref="T142:T152" si="186">$S142+($X142-$S142)/($X$140-$S$140)*(T$140-$S$140)</f>
        <v>0.39400000000000002</v>
      </c>
      <c r="U142" s="584">
        <f t="shared" si="179"/>
        <v>0.39800000000000002</v>
      </c>
      <c r="V142" s="584">
        <f t="shared" si="179"/>
        <v>0.40199999999999997</v>
      </c>
      <c r="W142" s="584">
        <f t="shared" si="179"/>
        <v>0.40599999999999997</v>
      </c>
      <c r="X142" s="470">
        <f t="shared" ref="X142:X204" si="187">K142</f>
        <v>0.41</v>
      </c>
      <c r="Y142" s="584">
        <f t="shared" ref="Y142:Y152" si="188">$X142+($AC142-$X142)/($AC$140-$X$140)*(Y$140-$X$140)</f>
        <v>0.41199999999999998</v>
      </c>
      <c r="Z142" s="584">
        <f t="shared" si="180"/>
        <v>0.41399999999999998</v>
      </c>
      <c r="AA142" s="584">
        <f t="shared" si="180"/>
        <v>0.41599999999999998</v>
      </c>
      <c r="AB142" s="584">
        <f t="shared" si="180"/>
        <v>0.41799999999999998</v>
      </c>
      <c r="AC142" s="470">
        <f t="shared" ref="AC142:AC204" si="189">L142</f>
        <v>0.42</v>
      </c>
      <c r="AD142" s="584">
        <f t="shared" ref="AD142:AG204" si="190">$AC142+($AH142-$AC142)/($AH$140-$AC$140)*(AD$140-$AC$140)</f>
        <v>0.42199999999999999</v>
      </c>
      <c r="AE142" s="584">
        <f t="shared" si="181"/>
        <v>0.42399999999999999</v>
      </c>
      <c r="AF142" s="584">
        <f t="shared" si="181"/>
        <v>0.42599999999999999</v>
      </c>
      <c r="AG142" s="584">
        <f t="shared" si="181"/>
        <v>0.42799999999999999</v>
      </c>
      <c r="AH142" s="470">
        <f t="shared" ref="AH142:AH204" si="191">M142</f>
        <v>0.43</v>
      </c>
      <c r="AI142" s="584">
        <f t="shared" ref="AI142:AL204" si="192">$AH142+($AM142-$AH142)/($AM$140-$AH$140)*(AI$140-$AH$140)</f>
        <v>0.42799999999999999</v>
      </c>
      <c r="AJ142" s="584">
        <f t="shared" si="182"/>
        <v>0.42599999999999999</v>
      </c>
      <c r="AK142" s="584">
        <f t="shared" si="182"/>
        <v>0.42399999999999999</v>
      </c>
      <c r="AL142" s="584">
        <f t="shared" si="182"/>
        <v>0.42199999999999999</v>
      </c>
      <c r="AM142" s="470">
        <f t="shared" ref="AM142:AM204" si="193">N142</f>
        <v>0.42</v>
      </c>
      <c r="AN142" s="584">
        <f t="shared" ref="AN142:AQ204" si="194">$AM142+($AR142-$AM142)/($AR$140-$AM$140)*(AN$140-$AM$140)</f>
        <v>0.42</v>
      </c>
      <c r="AO142" s="584">
        <f t="shared" si="183"/>
        <v>0.42</v>
      </c>
      <c r="AP142" s="584">
        <f t="shared" si="183"/>
        <v>0.42</v>
      </c>
      <c r="AQ142" s="584">
        <f t="shared" si="183"/>
        <v>0.42</v>
      </c>
      <c r="AR142" s="541">
        <f t="shared" ref="AR142:AR204" si="195">O142</f>
        <v>0.42</v>
      </c>
      <c r="AS142" s="584">
        <f t="shared" ref="AS142:AV204" si="196">$AR142+($AW142-$AR142)/($AW$140-$AR$140)*(AS$140-$AR$140)</f>
        <v>0.42199999999999999</v>
      </c>
      <c r="AT142" s="584">
        <f t="shared" si="184"/>
        <v>0.42399999999999999</v>
      </c>
      <c r="AU142" s="584">
        <f t="shared" si="184"/>
        <v>0.42599999999999999</v>
      </c>
      <c r="AV142" s="584">
        <f t="shared" si="184"/>
        <v>0.42799999999999999</v>
      </c>
      <c r="AW142" s="541">
        <f t="shared" ref="AW142:AW204" si="197">P142</f>
        <v>0.43</v>
      </c>
    </row>
    <row r="143" spans="1:49" s="443" customFormat="1" ht="12.95" customHeight="1">
      <c r="A143" s="443" t="s">
        <v>1675</v>
      </c>
      <c r="B143" s="443" t="s">
        <v>1676</v>
      </c>
      <c r="C143" s="443" t="s">
        <v>1694</v>
      </c>
      <c r="D143" s="443" t="s">
        <v>1667</v>
      </c>
      <c r="E143" s="443" t="s">
        <v>1677</v>
      </c>
      <c r="F143" s="443" t="s">
        <v>1648</v>
      </c>
      <c r="G143" s="443" t="s">
        <v>1668</v>
      </c>
      <c r="H143" s="489" t="s">
        <v>1667</v>
      </c>
      <c r="I143" s="443" t="s">
        <v>12</v>
      </c>
      <c r="J143" s="482">
        <v>0.16</v>
      </c>
      <c r="K143" s="482">
        <v>0.2</v>
      </c>
      <c r="L143" s="482">
        <v>0.22</v>
      </c>
      <c r="M143" s="482">
        <v>0.23</v>
      </c>
      <c r="N143" s="482">
        <v>0.25</v>
      </c>
      <c r="O143" s="482">
        <v>0.26</v>
      </c>
      <c r="P143" s="482">
        <v>0.26</v>
      </c>
      <c r="R143" s="412"/>
      <c r="S143" s="470">
        <f t="shared" si="185"/>
        <v>0.16</v>
      </c>
      <c r="T143" s="584">
        <f t="shared" si="186"/>
        <v>0.16800000000000001</v>
      </c>
      <c r="U143" s="584">
        <f t="shared" si="179"/>
        <v>0.17600000000000002</v>
      </c>
      <c r="V143" s="584">
        <f t="shared" si="179"/>
        <v>0.184</v>
      </c>
      <c r="W143" s="584">
        <f t="shared" si="179"/>
        <v>0.192</v>
      </c>
      <c r="X143" s="470">
        <f t="shared" si="187"/>
        <v>0.2</v>
      </c>
      <c r="Y143" s="584">
        <f t="shared" si="188"/>
        <v>0.20400000000000001</v>
      </c>
      <c r="Z143" s="584">
        <f t="shared" si="180"/>
        <v>0.20800000000000002</v>
      </c>
      <c r="AA143" s="584">
        <f t="shared" si="180"/>
        <v>0.21199999999999999</v>
      </c>
      <c r="AB143" s="584">
        <f t="shared" si="180"/>
        <v>0.216</v>
      </c>
      <c r="AC143" s="470">
        <f t="shared" si="189"/>
        <v>0.22</v>
      </c>
      <c r="AD143" s="584">
        <f t="shared" si="190"/>
        <v>0.222</v>
      </c>
      <c r="AE143" s="584">
        <f t="shared" si="181"/>
        <v>0.224</v>
      </c>
      <c r="AF143" s="584">
        <f t="shared" si="181"/>
        <v>0.22600000000000001</v>
      </c>
      <c r="AG143" s="584">
        <f t="shared" si="181"/>
        <v>0.22800000000000001</v>
      </c>
      <c r="AH143" s="470">
        <f t="shared" si="191"/>
        <v>0.23</v>
      </c>
      <c r="AI143" s="584">
        <f t="shared" si="192"/>
        <v>0.23400000000000001</v>
      </c>
      <c r="AJ143" s="584">
        <f t="shared" si="182"/>
        <v>0.23800000000000002</v>
      </c>
      <c r="AK143" s="584">
        <f t="shared" si="182"/>
        <v>0.24199999999999999</v>
      </c>
      <c r="AL143" s="584">
        <f t="shared" si="182"/>
        <v>0.246</v>
      </c>
      <c r="AM143" s="470">
        <f t="shared" si="193"/>
        <v>0.25</v>
      </c>
      <c r="AN143" s="584">
        <f t="shared" si="194"/>
        <v>0.252</v>
      </c>
      <c r="AO143" s="584">
        <f t="shared" si="183"/>
        <v>0.254</v>
      </c>
      <c r="AP143" s="584">
        <f t="shared" si="183"/>
        <v>0.25600000000000001</v>
      </c>
      <c r="AQ143" s="584">
        <f t="shared" si="183"/>
        <v>0.25800000000000001</v>
      </c>
      <c r="AR143" s="541">
        <f t="shared" si="195"/>
        <v>0.26</v>
      </c>
      <c r="AS143" s="584">
        <f t="shared" si="196"/>
        <v>0.26</v>
      </c>
      <c r="AT143" s="584">
        <f t="shared" si="184"/>
        <v>0.26</v>
      </c>
      <c r="AU143" s="584">
        <f t="shared" si="184"/>
        <v>0.26</v>
      </c>
      <c r="AV143" s="584">
        <f t="shared" si="184"/>
        <v>0.26</v>
      </c>
      <c r="AW143" s="541">
        <f t="shared" si="197"/>
        <v>0.26</v>
      </c>
    </row>
    <row r="144" spans="1:49" s="443" customFormat="1" ht="12.95" customHeight="1">
      <c r="A144" s="456" t="s">
        <v>1689</v>
      </c>
      <c r="B144" s="456" t="s">
        <v>1670</v>
      </c>
      <c r="C144" s="456" t="s">
        <v>1694</v>
      </c>
      <c r="D144" s="456" t="s">
        <v>1667</v>
      </c>
      <c r="E144" s="456" t="s">
        <v>1671</v>
      </c>
      <c r="F144" s="456" t="s">
        <v>1536</v>
      </c>
      <c r="G144" s="456" t="s">
        <v>1668</v>
      </c>
      <c r="H144" s="456" t="s">
        <v>1667</v>
      </c>
      <c r="I144" s="456" t="s">
        <v>12</v>
      </c>
      <c r="J144" s="482">
        <v>0.12</v>
      </c>
      <c r="K144" s="482">
        <v>0</v>
      </c>
      <c r="L144" s="482">
        <v>0.01</v>
      </c>
      <c r="M144" s="482">
        <v>0.01</v>
      </c>
      <c r="N144" s="482">
        <v>0.03</v>
      </c>
      <c r="O144" s="482">
        <v>0.06</v>
      </c>
      <c r="P144" s="482">
        <v>0.1</v>
      </c>
      <c r="Q144" s="412"/>
      <c r="R144" s="412"/>
      <c r="S144" s="470">
        <f t="shared" si="185"/>
        <v>0.12</v>
      </c>
      <c r="T144" s="584">
        <f t="shared" si="186"/>
        <v>9.6000000000000002E-2</v>
      </c>
      <c r="U144" s="584">
        <f t="shared" si="179"/>
        <v>7.1999999999999995E-2</v>
      </c>
      <c r="V144" s="584">
        <f t="shared" si="179"/>
        <v>4.7999999999999987E-2</v>
      </c>
      <c r="W144" s="584">
        <f t="shared" si="179"/>
        <v>2.3999999999999994E-2</v>
      </c>
      <c r="X144" s="470">
        <f t="shared" si="187"/>
        <v>0</v>
      </c>
      <c r="Y144" s="584">
        <f t="shared" si="188"/>
        <v>2E-3</v>
      </c>
      <c r="Z144" s="584">
        <f t="shared" si="180"/>
        <v>4.0000000000000001E-3</v>
      </c>
      <c r="AA144" s="584">
        <f t="shared" si="180"/>
        <v>6.0000000000000001E-3</v>
      </c>
      <c r="AB144" s="584">
        <f t="shared" si="180"/>
        <v>8.0000000000000002E-3</v>
      </c>
      <c r="AC144" s="470">
        <f t="shared" si="189"/>
        <v>0.01</v>
      </c>
      <c r="AD144" s="584">
        <f t="shared" si="190"/>
        <v>0.01</v>
      </c>
      <c r="AE144" s="584">
        <f t="shared" si="181"/>
        <v>0.01</v>
      </c>
      <c r="AF144" s="584">
        <f t="shared" si="181"/>
        <v>0.01</v>
      </c>
      <c r="AG144" s="584">
        <f t="shared" si="181"/>
        <v>0.01</v>
      </c>
      <c r="AH144" s="470">
        <f t="shared" si="191"/>
        <v>0.01</v>
      </c>
      <c r="AI144" s="584">
        <f t="shared" si="192"/>
        <v>1.3999999999999999E-2</v>
      </c>
      <c r="AJ144" s="584">
        <f t="shared" si="182"/>
        <v>1.7999999999999999E-2</v>
      </c>
      <c r="AK144" s="584">
        <f t="shared" si="182"/>
        <v>2.1999999999999999E-2</v>
      </c>
      <c r="AL144" s="584">
        <f t="shared" si="182"/>
        <v>2.5999999999999995E-2</v>
      </c>
      <c r="AM144" s="470">
        <f t="shared" si="193"/>
        <v>0.03</v>
      </c>
      <c r="AN144" s="584">
        <f t="shared" si="194"/>
        <v>3.5999999999999997E-2</v>
      </c>
      <c r="AO144" s="584">
        <f t="shared" si="183"/>
        <v>4.1999999999999996E-2</v>
      </c>
      <c r="AP144" s="584">
        <f t="shared" si="183"/>
        <v>4.8000000000000001E-2</v>
      </c>
      <c r="AQ144" s="584">
        <f t="shared" si="183"/>
        <v>5.3999999999999999E-2</v>
      </c>
      <c r="AR144" s="541">
        <f t="shared" si="195"/>
        <v>0.06</v>
      </c>
      <c r="AS144" s="584">
        <f t="shared" si="196"/>
        <v>6.8000000000000005E-2</v>
      </c>
      <c r="AT144" s="584">
        <f t="shared" si="184"/>
        <v>7.5999999999999998E-2</v>
      </c>
      <c r="AU144" s="584">
        <f t="shared" si="184"/>
        <v>8.4000000000000005E-2</v>
      </c>
      <c r="AV144" s="584">
        <f t="shared" si="184"/>
        <v>9.1999999999999998E-2</v>
      </c>
      <c r="AW144" s="541">
        <f t="shared" si="197"/>
        <v>0.1</v>
      </c>
    </row>
    <row r="145" spans="1:49" s="443" customFormat="1" ht="12.95" customHeight="1">
      <c r="A145" s="456" t="s">
        <v>1690</v>
      </c>
      <c r="B145" s="456" t="s">
        <v>1673</v>
      </c>
      <c r="C145" s="456" t="s">
        <v>1694</v>
      </c>
      <c r="D145" s="456" t="s">
        <v>1667</v>
      </c>
      <c r="E145" s="456" t="s">
        <v>1674</v>
      </c>
      <c r="F145" s="489" t="s">
        <v>1536</v>
      </c>
      <c r="G145" s="456" t="s">
        <v>1668</v>
      </c>
      <c r="H145" s="456" t="s">
        <v>1667</v>
      </c>
      <c r="I145" s="456" t="s">
        <v>12</v>
      </c>
      <c r="J145" s="482">
        <v>0.35</v>
      </c>
      <c r="K145" s="482">
        <v>0.48</v>
      </c>
      <c r="L145" s="482">
        <v>0.56999999999999995</v>
      </c>
      <c r="M145" s="482">
        <v>0.56999999999999995</v>
      </c>
      <c r="N145" s="482">
        <v>0.61</v>
      </c>
      <c r="O145" s="482">
        <v>0.61</v>
      </c>
      <c r="P145" s="482">
        <v>0.56999999999999995</v>
      </c>
      <c r="Q145" s="412"/>
      <c r="R145" s="412"/>
      <c r="S145" s="470">
        <f t="shared" si="185"/>
        <v>0.35</v>
      </c>
      <c r="T145" s="584">
        <f t="shared" si="186"/>
        <v>0.376</v>
      </c>
      <c r="U145" s="584">
        <f t="shared" si="179"/>
        <v>0.40199999999999997</v>
      </c>
      <c r="V145" s="584">
        <f t="shared" si="179"/>
        <v>0.42799999999999999</v>
      </c>
      <c r="W145" s="584">
        <f t="shared" si="179"/>
        <v>0.45399999999999996</v>
      </c>
      <c r="X145" s="470">
        <f t="shared" si="187"/>
        <v>0.48</v>
      </c>
      <c r="Y145" s="584">
        <f t="shared" si="188"/>
        <v>0.498</v>
      </c>
      <c r="Z145" s="584">
        <f t="shared" si="180"/>
        <v>0.51600000000000001</v>
      </c>
      <c r="AA145" s="584">
        <f t="shared" si="180"/>
        <v>0.53399999999999992</v>
      </c>
      <c r="AB145" s="584">
        <f t="shared" si="180"/>
        <v>0.55199999999999994</v>
      </c>
      <c r="AC145" s="470">
        <f t="shared" si="189"/>
        <v>0.56999999999999995</v>
      </c>
      <c r="AD145" s="584">
        <f t="shared" si="190"/>
        <v>0.56999999999999995</v>
      </c>
      <c r="AE145" s="584">
        <f t="shared" si="181"/>
        <v>0.56999999999999995</v>
      </c>
      <c r="AF145" s="584">
        <f t="shared" si="181"/>
        <v>0.56999999999999995</v>
      </c>
      <c r="AG145" s="584">
        <f t="shared" si="181"/>
        <v>0.56999999999999995</v>
      </c>
      <c r="AH145" s="470">
        <f t="shared" si="191"/>
        <v>0.56999999999999995</v>
      </c>
      <c r="AI145" s="584">
        <f t="shared" si="192"/>
        <v>0.57799999999999996</v>
      </c>
      <c r="AJ145" s="584">
        <f t="shared" si="182"/>
        <v>0.58599999999999997</v>
      </c>
      <c r="AK145" s="584">
        <f t="shared" si="182"/>
        <v>0.59399999999999997</v>
      </c>
      <c r="AL145" s="584">
        <f t="shared" si="182"/>
        <v>0.60199999999999998</v>
      </c>
      <c r="AM145" s="470">
        <f t="shared" si="193"/>
        <v>0.61</v>
      </c>
      <c r="AN145" s="584">
        <f t="shared" si="194"/>
        <v>0.61</v>
      </c>
      <c r="AO145" s="584">
        <f t="shared" si="183"/>
        <v>0.61</v>
      </c>
      <c r="AP145" s="584">
        <f t="shared" si="183"/>
        <v>0.61</v>
      </c>
      <c r="AQ145" s="584">
        <f t="shared" si="183"/>
        <v>0.61</v>
      </c>
      <c r="AR145" s="541">
        <f t="shared" si="195"/>
        <v>0.61</v>
      </c>
      <c r="AS145" s="584">
        <f t="shared" si="196"/>
        <v>0.60199999999999998</v>
      </c>
      <c r="AT145" s="584">
        <f t="shared" si="184"/>
        <v>0.59399999999999997</v>
      </c>
      <c r="AU145" s="584">
        <f t="shared" si="184"/>
        <v>0.58599999999999997</v>
      </c>
      <c r="AV145" s="584">
        <f t="shared" si="184"/>
        <v>0.57799999999999996</v>
      </c>
      <c r="AW145" s="541">
        <f t="shared" si="197"/>
        <v>0.56999999999999995</v>
      </c>
    </row>
    <row r="146" spans="1:49" ht="12.95" customHeight="1">
      <c r="A146" s="443" t="s">
        <v>1691</v>
      </c>
      <c r="B146" s="443" t="s">
        <v>1676</v>
      </c>
      <c r="C146" s="443" t="s">
        <v>1694</v>
      </c>
      <c r="D146" s="443" t="s">
        <v>1667</v>
      </c>
      <c r="E146" s="443" t="s">
        <v>1677</v>
      </c>
      <c r="F146" s="489" t="s">
        <v>1536</v>
      </c>
      <c r="G146" s="443" t="s">
        <v>1668</v>
      </c>
      <c r="H146" s="443" t="s">
        <v>1667</v>
      </c>
      <c r="I146" s="443" t="s">
        <v>12</v>
      </c>
      <c r="J146" s="482">
        <v>0.1</v>
      </c>
      <c r="K146" s="482">
        <v>0.21</v>
      </c>
      <c r="L146" s="482">
        <v>0.27</v>
      </c>
      <c r="M146" s="482">
        <v>0.33</v>
      </c>
      <c r="N146" s="482">
        <v>0.3</v>
      </c>
      <c r="O146" s="482">
        <v>0.28999999999999998</v>
      </c>
      <c r="P146" s="482">
        <v>0.3</v>
      </c>
      <c r="Q146"/>
      <c r="R146"/>
      <c r="S146" s="470">
        <f t="shared" si="185"/>
        <v>0.1</v>
      </c>
      <c r="T146" s="584">
        <f t="shared" si="186"/>
        <v>0.122</v>
      </c>
      <c r="U146" s="584">
        <f t="shared" si="179"/>
        <v>0.14400000000000002</v>
      </c>
      <c r="V146" s="584">
        <f t="shared" si="179"/>
        <v>0.16600000000000001</v>
      </c>
      <c r="W146" s="584">
        <f t="shared" si="179"/>
        <v>0.188</v>
      </c>
      <c r="X146" s="470">
        <f t="shared" si="187"/>
        <v>0.21</v>
      </c>
      <c r="Y146" s="584">
        <f t="shared" si="188"/>
        <v>0.222</v>
      </c>
      <c r="Z146" s="584">
        <f t="shared" si="180"/>
        <v>0.23400000000000001</v>
      </c>
      <c r="AA146" s="584">
        <f t="shared" si="180"/>
        <v>0.246</v>
      </c>
      <c r="AB146" s="584">
        <f t="shared" si="180"/>
        <v>0.25800000000000001</v>
      </c>
      <c r="AC146" s="470">
        <f t="shared" si="189"/>
        <v>0.27</v>
      </c>
      <c r="AD146" s="584">
        <f t="shared" si="190"/>
        <v>0.28200000000000003</v>
      </c>
      <c r="AE146" s="584">
        <f t="shared" si="181"/>
        <v>0.29400000000000004</v>
      </c>
      <c r="AF146" s="584">
        <f t="shared" si="181"/>
        <v>0.30600000000000005</v>
      </c>
      <c r="AG146" s="584">
        <f t="shared" si="181"/>
        <v>0.318</v>
      </c>
      <c r="AH146" s="470">
        <f t="shared" si="191"/>
        <v>0.33</v>
      </c>
      <c r="AI146" s="584">
        <f t="shared" si="192"/>
        <v>0.32400000000000001</v>
      </c>
      <c r="AJ146" s="584">
        <f t="shared" si="182"/>
        <v>0.318</v>
      </c>
      <c r="AK146" s="584">
        <f t="shared" si="182"/>
        <v>0.312</v>
      </c>
      <c r="AL146" s="584">
        <f t="shared" si="182"/>
        <v>0.30599999999999999</v>
      </c>
      <c r="AM146" s="470">
        <f t="shared" si="193"/>
        <v>0.3</v>
      </c>
      <c r="AN146" s="584">
        <f t="shared" si="194"/>
        <v>0.29799999999999999</v>
      </c>
      <c r="AO146" s="584">
        <f t="shared" si="183"/>
        <v>0.29599999999999999</v>
      </c>
      <c r="AP146" s="584">
        <f t="shared" si="183"/>
        <v>0.29399999999999998</v>
      </c>
      <c r="AQ146" s="584">
        <f t="shared" si="183"/>
        <v>0.29199999999999998</v>
      </c>
      <c r="AR146" s="541">
        <f t="shared" si="195"/>
        <v>0.28999999999999998</v>
      </c>
      <c r="AS146" s="584">
        <f t="shared" si="196"/>
        <v>0.29199999999999998</v>
      </c>
      <c r="AT146" s="584">
        <f t="shared" si="184"/>
        <v>0.29399999999999998</v>
      </c>
      <c r="AU146" s="584">
        <f t="shared" si="184"/>
        <v>0.29599999999999999</v>
      </c>
      <c r="AV146" s="584">
        <f t="shared" si="184"/>
        <v>0.29799999999999999</v>
      </c>
      <c r="AW146" s="541">
        <f t="shared" si="197"/>
        <v>0.3</v>
      </c>
    </row>
    <row r="147" spans="1:49" s="489" customFormat="1" ht="12.95" customHeight="1">
      <c r="A147" s="489" t="s">
        <v>1689</v>
      </c>
      <c r="B147" s="489" t="s">
        <v>1670</v>
      </c>
      <c r="C147" s="489" t="s">
        <v>1694</v>
      </c>
      <c r="D147" s="489" t="s">
        <v>1667</v>
      </c>
      <c r="E147" s="489" t="s">
        <v>1671</v>
      </c>
      <c r="F147" s="489" t="s">
        <v>76</v>
      </c>
      <c r="G147" s="489" t="s">
        <v>1668</v>
      </c>
      <c r="H147" s="489" t="s">
        <v>1667</v>
      </c>
      <c r="I147" s="489" t="s">
        <v>12</v>
      </c>
      <c r="J147" s="482">
        <v>0.01</v>
      </c>
      <c r="K147" s="482">
        <v>0.06</v>
      </c>
      <c r="L147" s="482">
        <v>0.1</v>
      </c>
      <c r="M147" s="482">
        <v>0.12</v>
      </c>
      <c r="N147" s="482">
        <v>0.14000000000000001</v>
      </c>
      <c r="O147" s="482">
        <v>0.15</v>
      </c>
      <c r="P147" s="482">
        <v>0.17</v>
      </c>
      <c r="S147" s="470">
        <f t="shared" si="185"/>
        <v>0.01</v>
      </c>
      <c r="T147" s="584">
        <f t="shared" si="186"/>
        <v>1.9999999999999997E-2</v>
      </c>
      <c r="U147" s="584">
        <f t="shared" si="179"/>
        <v>0.03</v>
      </c>
      <c r="V147" s="584">
        <f t="shared" si="179"/>
        <v>3.9999999999999994E-2</v>
      </c>
      <c r="W147" s="584">
        <f t="shared" si="179"/>
        <v>4.9999999999999996E-2</v>
      </c>
      <c r="X147" s="470">
        <f t="shared" si="187"/>
        <v>0.06</v>
      </c>
      <c r="Y147" s="584">
        <f t="shared" si="188"/>
        <v>6.8000000000000005E-2</v>
      </c>
      <c r="Z147" s="584">
        <f t="shared" si="180"/>
        <v>7.5999999999999998E-2</v>
      </c>
      <c r="AA147" s="584">
        <f t="shared" si="180"/>
        <v>8.4000000000000005E-2</v>
      </c>
      <c r="AB147" s="584">
        <f t="shared" si="180"/>
        <v>9.1999999999999998E-2</v>
      </c>
      <c r="AC147" s="470">
        <f t="shared" si="189"/>
        <v>0.1</v>
      </c>
      <c r="AD147" s="584">
        <f t="shared" si="190"/>
        <v>0.10400000000000001</v>
      </c>
      <c r="AE147" s="584">
        <f t="shared" si="181"/>
        <v>0.108</v>
      </c>
      <c r="AF147" s="584">
        <f t="shared" si="181"/>
        <v>0.112</v>
      </c>
      <c r="AG147" s="584">
        <f t="shared" si="181"/>
        <v>0.11599999999999999</v>
      </c>
      <c r="AH147" s="470">
        <f t="shared" si="191"/>
        <v>0.12</v>
      </c>
      <c r="AI147" s="584">
        <f t="shared" si="192"/>
        <v>0.124</v>
      </c>
      <c r="AJ147" s="584">
        <f t="shared" si="182"/>
        <v>0.128</v>
      </c>
      <c r="AK147" s="584">
        <f t="shared" si="182"/>
        <v>0.13200000000000001</v>
      </c>
      <c r="AL147" s="584">
        <f t="shared" si="182"/>
        <v>0.13600000000000001</v>
      </c>
      <c r="AM147" s="470">
        <f t="shared" si="193"/>
        <v>0.14000000000000001</v>
      </c>
      <c r="AN147" s="584">
        <f t="shared" si="194"/>
        <v>0.14200000000000002</v>
      </c>
      <c r="AO147" s="584">
        <f t="shared" si="183"/>
        <v>0.14400000000000002</v>
      </c>
      <c r="AP147" s="584">
        <f t="shared" si="183"/>
        <v>0.14599999999999999</v>
      </c>
      <c r="AQ147" s="584">
        <f t="shared" si="183"/>
        <v>0.14799999999999999</v>
      </c>
      <c r="AR147" s="541">
        <f t="shared" si="195"/>
        <v>0.15</v>
      </c>
      <c r="AS147" s="584">
        <f t="shared" si="196"/>
        <v>0.154</v>
      </c>
      <c r="AT147" s="584">
        <f t="shared" si="184"/>
        <v>0.158</v>
      </c>
      <c r="AU147" s="584">
        <f t="shared" si="184"/>
        <v>0.16200000000000001</v>
      </c>
      <c r="AV147" s="584">
        <f t="shared" si="184"/>
        <v>0.16600000000000001</v>
      </c>
      <c r="AW147" s="541">
        <f t="shared" si="197"/>
        <v>0.17</v>
      </c>
    </row>
    <row r="148" spans="1:49" s="489" customFormat="1" ht="12.95" customHeight="1">
      <c r="A148" s="489" t="s">
        <v>1690</v>
      </c>
      <c r="B148" s="489" t="s">
        <v>1673</v>
      </c>
      <c r="C148" s="489" t="s">
        <v>1694</v>
      </c>
      <c r="D148" s="489" t="s">
        <v>1667</v>
      </c>
      <c r="E148" s="489" t="s">
        <v>1674</v>
      </c>
      <c r="F148" s="489" t="s">
        <v>76</v>
      </c>
      <c r="G148" s="489" t="s">
        <v>1668</v>
      </c>
      <c r="H148" s="489" t="s">
        <v>1667</v>
      </c>
      <c r="I148" s="489" t="s">
        <v>12</v>
      </c>
      <c r="J148" s="482">
        <v>0.22</v>
      </c>
      <c r="K148" s="482">
        <v>0.22</v>
      </c>
      <c r="L148" s="482">
        <v>0.23</v>
      </c>
      <c r="M148" s="482">
        <v>0.21</v>
      </c>
      <c r="N148" s="482">
        <v>0.19</v>
      </c>
      <c r="O148" s="482">
        <v>0.18</v>
      </c>
      <c r="P148" s="482">
        <v>0.17</v>
      </c>
      <c r="S148" s="470">
        <f t="shared" si="185"/>
        <v>0.22</v>
      </c>
      <c r="T148" s="584">
        <f t="shared" si="186"/>
        <v>0.22</v>
      </c>
      <c r="U148" s="584">
        <f t="shared" si="179"/>
        <v>0.22</v>
      </c>
      <c r="V148" s="584">
        <f t="shared" si="179"/>
        <v>0.22</v>
      </c>
      <c r="W148" s="584">
        <f t="shared" si="179"/>
        <v>0.22</v>
      </c>
      <c r="X148" s="470">
        <f t="shared" si="187"/>
        <v>0.22</v>
      </c>
      <c r="Y148" s="584">
        <f t="shared" si="188"/>
        <v>0.222</v>
      </c>
      <c r="Z148" s="584">
        <f t="shared" si="180"/>
        <v>0.224</v>
      </c>
      <c r="AA148" s="584">
        <f t="shared" si="180"/>
        <v>0.22600000000000001</v>
      </c>
      <c r="AB148" s="584">
        <f t="shared" si="180"/>
        <v>0.22800000000000001</v>
      </c>
      <c r="AC148" s="470">
        <f t="shared" si="189"/>
        <v>0.23</v>
      </c>
      <c r="AD148" s="584">
        <f t="shared" si="190"/>
        <v>0.22600000000000001</v>
      </c>
      <c r="AE148" s="584">
        <f t="shared" si="181"/>
        <v>0.222</v>
      </c>
      <c r="AF148" s="584">
        <f t="shared" si="181"/>
        <v>0.218</v>
      </c>
      <c r="AG148" s="584">
        <f t="shared" si="181"/>
        <v>0.214</v>
      </c>
      <c r="AH148" s="470">
        <f t="shared" si="191"/>
        <v>0.21</v>
      </c>
      <c r="AI148" s="584">
        <f t="shared" si="192"/>
        <v>0.20599999999999999</v>
      </c>
      <c r="AJ148" s="584">
        <f t="shared" si="182"/>
        <v>0.20199999999999999</v>
      </c>
      <c r="AK148" s="584">
        <f t="shared" si="182"/>
        <v>0.19800000000000001</v>
      </c>
      <c r="AL148" s="584">
        <f t="shared" si="182"/>
        <v>0.19400000000000001</v>
      </c>
      <c r="AM148" s="470">
        <f t="shared" si="193"/>
        <v>0.19</v>
      </c>
      <c r="AN148" s="584">
        <f t="shared" si="194"/>
        <v>0.188</v>
      </c>
      <c r="AO148" s="584">
        <f t="shared" si="183"/>
        <v>0.186</v>
      </c>
      <c r="AP148" s="584">
        <f t="shared" si="183"/>
        <v>0.184</v>
      </c>
      <c r="AQ148" s="584">
        <f t="shared" si="183"/>
        <v>0.182</v>
      </c>
      <c r="AR148" s="541">
        <f t="shared" si="195"/>
        <v>0.18</v>
      </c>
      <c r="AS148" s="584">
        <f t="shared" si="196"/>
        <v>0.17799999999999999</v>
      </c>
      <c r="AT148" s="584">
        <f t="shared" si="184"/>
        <v>0.17599999999999999</v>
      </c>
      <c r="AU148" s="584">
        <f t="shared" si="184"/>
        <v>0.17400000000000002</v>
      </c>
      <c r="AV148" s="584">
        <f t="shared" si="184"/>
        <v>0.17200000000000001</v>
      </c>
      <c r="AW148" s="541">
        <f t="shared" si="197"/>
        <v>0.17</v>
      </c>
    </row>
    <row r="149" spans="1:49" s="489" customFormat="1" ht="12.95" customHeight="1">
      <c r="A149" s="489" t="s">
        <v>1691</v>
      </c>
      <c r="B149" s="489" t="s">
        <v>1676</v>
      </c>
      <c r="C149" s="489" t="s">
        <v>1694</v>
      </c>
      <c r="D149" s="489" t="s">
        <v>1667</v>
      </c>
      <c r="E149" s="489" t="s">
        <v>1677</v>
      </c>
      <c r="F149" s="489" t="s">
        <v>76</v>
      </c>
      <c r="G149" s="489" t="s">
        <v>1668</v>
      </c>
      <c r="H149" s="489" t="s">
        <v>1667</v>
      </c>
      <c r="I149" s="489" t="s">
        <v>12</v>
      </c>
      <c r="J149" s="482">
        <v>0.13</v>
      </c>
      <c r="K149" s="482">
        <v>0.23</v>
      </c>
      <c r="L149" s="482">
        <v>0.3</v>
      </c>
      <c r="M149" s="482">
        <v>0.33</v>
      </c>
      <c r="N149" s="482">
        <v>0.36</v>
      </c>
      <c r="O149" s="482">
        <v>0.38</v>
      </c>
      <c r="P149" s="482">
        <v>0.4</v>
      </c>
      <c r="S149" s="470">
        <f t="shared" si="185"/>
        <v>0.13</v>
      </c>
      <c r="T149" s="584">
        <f t="shared" si="186"/>
        <v>0.15</v>
      </c>
      <c r="U149" s="584">
        <f t="shared" si="179"/>
        <v>0.17</v>
      </c>
      <c r="V149" s="584">
        <f t="shared" si="179"/>
        <v>0.19</v>
      </c>
      <c r="W149" s="584">
        <f t="shared" si="179"/>
        <v>0.21000000000000002</v>
      </c>
      <c r="X149" s="470">
        <f t="shared" si="187"/>
        <v>0.23</v>
      </c>
      <c r="Y149" s="584">
        <f t="shared" si="188"/>
        <v>0.24399999999999999</v>
      </c>
      <c r="Z149" s="584">
        <f t="shared" si="180"/>
        <v>0.25800000000000001</v>
      </c>
      <c r="AA149" s="584">
        <f t="shared" si="180"/>
        <v>0.27200000000000002</v>
      </c>
      <c r="AB149" s="584">
        <f t="shared" si="180"/>
        <v>0.28599999999999998</v>
      </c>
      <c r="AC149" s="470">
        <f t="shared" si="189"/>
        <v>0.3</v>
      </c>
      <c r="AD149" s="584">
        <f t="shared" si="190"/>
        <v>0.30599999999999999</v>
      </c>
      <c r="AE149" s="584">
        <f t="shared" si="181"/>
        <v>0.312</v>
      </c>
      <c r="AF149" s="584">
        <f t="shared" si="181"/>
        <v>0.318</v>
      </c>
      <c r="AG149" s="584">
        <f t="shared" si="181"/>
        <v>0.32400000000000001</v>
      </c>
      <c r="AH149" s="470">
        <f t="shared" si="191"/>
        <v>0.33</v>
      </c>
      <c r="AI149" s="584">
        <f t="shared" si="192"/>
        <v>0.33600000000000002</v>
      </c>
      <c r="AJ149" s="584">
        <f t="shared" si="182"/>
        <v>0.34200000000000003</v>
      </c>
      <c r="AK149" s="584">
        <f t="shared" si="182"/>
        <v>0.34799999999999998</v>
      </c>
      <c r="AL149" s="584">
        <f t="shared" si="182"/>
        <v>0.35399999999999998</v>
      </c>
      <c r="AM149" s="470">
        <f t="shared" si="193"/>
        <v>0.36</v>
      </c>
      <c r="AN149" s="584">
        <f t="shared" si="194"/>
        <v>0.36399999999999999</v>
      </c>
      <c r="AO149" s="584">
        <f t="shared" si="183"/>
        <v>0.36799999999999999</v>
      </c>
      <c r="AP149" s="584">
        <f t="shared" si="183"/>
        <v>0.372</v>
      </c>
      <c r="AQ149" s="584">
        <f t="shared" si="183"/>
        <v>0.376</v>
      </c>
      <c r="AR149" s="541">
        <f t="shared" si="195"/>
        <v>0.38</v>
      </c>
      <c r="AS149" s="584">
        <f t="shared" si="196"/>
        <v>0.38400000000000001</v>
      </c>
      <c r="AT149" s="584">
        <f t="shared" si="184"/>
        <v>0.38800000000000001</v>
      </c>
      <c r="AU149" s="584">
        <f t="shared" si="184"/>
        <v>0.39200000000000002</v>
      </c>
      <c r="AV149" s="584">
        <f t="shared" si="184"/>
        <v>0.39600000000000002</v>
      </c>
      <c r="AW149" s="541">
        <f t="shared" si="197"/>
        <v>0.4</v>
      </c>
    </row>
    <row r="150" spans="1:49" s="489" customFormat="1" ht="12.95" customHeight="1">
      <c r="A150" s="489" t="s">
        <v>1689</v>
      </c>
      <c r="B150" s="489" t="s">
        <v>1670</v>
      </c>
      <c r="C150" s="489" t="s">
        <v>1694</v>
      </c>
      <c r="D150" s="489" t="s">
        <v>1667</v>
      </c>
      <c r="E150" s="489" t="s">
        <v>1671</v>
      </c>
      <c r="F150" s="489" t="s">
        <v>128</v>
      </c>
      <c r="G150" s="489" t="s">
        <v>1668</v>
      </c>
      <c r="H150" s="489" t="s">
        <v>1667</v>
      </c>
      <c r="I150" s="489" t="s">
        <v>12</v>
      </c>
      <c r="J150" s="482">
        <v>0</v>
      </c>
      <c r="K150" s="482">
        <v>0.05</v>
      </c>
      <c r="L150" s="482">
        <v>0.08</v>
      </c>
      <c r="M150" s="482">
        <v>0.11</v>
      </c>
      <c r="N150" s="482">
        <v>0.13</v>
      </c>
      <c r="O150" s="482">
        <v>0.15</v>
      </c>
      <c r="P150" s="482">
        <v>0.16</v>
      </c>
      <c r="S150" s="470">
        <f t="shared" si="185"/>
        <v>0</v>
      </c>
      <c r="T150" s="584">
        <f t="shared" si="186"/>
        <v>0.01</v>
      </c>
      <c r="U150" s="584">
        <f t="shared" si="179"/>
        <v>0.02</v>
      </c>
      <c r="V150" s="584">
        <f t="shared" si="179"/>
        <v>0.03</v>
      </c>
      <c r="W150" s="584">
        <f t="shared" si="179"/>
        <v>0.04</v>
      </c>
      <c r="X150" s="470">
        <f t="shared" si="187"/>
        <v>0.05</v>
      </c>
      <c r="Y150" s="584">
        <f t="shared" si="188"/>
        <v>5.6000000000000001E-2</v>
      </c>
      <c r="Z150" s="584">
        <f t="shared" si="180"/>
        <v>6.2E-2</v>
      </c>
      <c r="AA150" s="584">
        <f t="shared" si="180"/>
        <v>6.8000000000000005E-2</v>
      </c>
      <c r="AB150" s="584">
        <f t="shared" si="180"/>
        <v>7.400000000000001E-2</v>
      </c>
      <c r="AC150" s="470">
        <f t="shared" si="189"/>
        <v>0.08</v>
      </c>
      <c r="AD150" s="584">
        <f t="shared" si="190"/>
        <v>8.6000000000000007E-2</v>
      </c>
      <c r="AE150" s="584">
        <f t="shared" si="181"/>
        <v>9.1999999999999998E-2</v>
      </c>
      <c r="AF150" s="584">
        <f t="shared" si="181"/>
        <v>9.8000000000000004E-2</v>
      </c>
      <c r="AG150" s="584">
        <f t="shared" si="181"/>
        <v>0.10400000000000001</v>
      </c>
      <c r="AH150" s="470">
        <f t="shared" si="191"/>
        <v>0.11</v>
      </c>
      <c r="AI150" s="584">
        <f t="shared" si="192"/>
        <v>0.114</v>
      </c>
      <c r="AJ150" s="584">
        <f t="shared" si="182"/>
        <v>0.11800000000000001</v>
      </c>
      <c r="AK150" s="584">
        <f t="shared" si="182"/>
        <v>0.122</v>
      </c>
      <c r="AL150" s="584">
        <f t="shared" si="182"/>
        <v>0.126</v>
      </c>
      <c r="AM150" s="470">
        <f t="shared" si="193"/>
        <v>0.13</v>
      </c>
      <c r="AN150" s="584">
        <f t="shared" si="194"/>
        <v>0.13400000000000001</v>
      </c>
      <c r="AO150" s="584">
        <f t="shared" si="183"/>
        <v>0.13800000000000001</v>
      </c>
      <c r="AP150" s="584">
        <f t="shared" si="183"/>
        <v>0.14199999999999999</v>
      </c>
      <c r="AQ150" s="584">
        <f t="shared" si="183"/>
        <v>0.14599999999999999</v>
      </c>
      <c r="AR150" s="541">
        <f t="shared" si="195"/>
        <v>0.15</v>
      </c>
      <c r="AS150" s="584">
        <f t="shared" si="196"/>
        <v>0.152</v>
      </c>
      <c r="AT150" s="584">
        <f t="shared" si="184"/>
        <v>0.154</v>
      </c>
      <c r="AU150" s="584">
        <f t="shared" si="184"/>
        <v>0.156</v>
      </c>
      <c r="AV150" s="584">
        <f t="shared" si="184"/>
        <v>0.158</v>
      </c>
      <c r="AW150" s="541">
        <f t="shared" si="197"/>
        <v>0.16</v>
      </c>
    </row>
    <row r="151" spans="1:49" s="489" customFormat="1" ht="12.95" customHeight="1">
      <c r="A151" s="489" t="s">
        <v>1690</v>
      </c>
      <c r="B151" s="489" t="s">
        <v>1673</v>
      </c>
      <c r="C151" s="489" t="s">
        <v>1694</v>
      </c>
      <c r="D151" s="489" t="s">
        <v>1667</v>
      </c>
      <c r="E151" s="489" t="s">
        <v>1674</v>
      </c>
      <c r="F151" s="489" t="s">
        <v>128</v>
      </c>
      <c r="G151" s="489" t="s">
        <v>1668</v>
      </c>
      <c r="H151" s="489" t="s">
        <v>1667</v>
      </c>
      <c r="I151" s="489" t="s">
        <v>12</v>
      </c>
      <c r="J151" s="482">
        <v>0.21</v>
      </c>
      <c r="K151" s="482">
        <v>0.17</v>
      </c>
      <c r="L151" s="482">
        <v>0.15</v>
      </c>
      <c r="M151" s="482">
        <v>0.13</v>
      </c>
      <c r="N151" s="482">
        <v>0.12</v>
      </c>
      <c r="O151" s="482">
        <v>0.11</v>
      </c>
      <c r="P151" s="482">
        <v>0.1</v>
      </c>
      <c r="S151" s="470">
        <f t="shared" ref="S151:S152" si="198">J151</f>
        <v>0.21</v>
      </c>
      <c r="T151" s="584">
        <f t="shared" si="186"/>
        <v>0.20199999999999999</v>
      </c>
      <c r="U151" s="584">
        <f t="shared" si="179"/>
        <v>0.19400000000000001</v>
      </c>
      <c r="V151" s="584">
        <f t="shared" si="179"/>
        <v>0.186</v>
      </c>
      <c r="W151" s="584">
        <f t="shared" si="179"/>
        <v>0.17799999999999999</v>
      </c>
      <c r="X151" s="470">
        <f t="shared" ref="X151:X152" si="199">K151</f>
        <v>0.17</v>
      </c>
      <c r="Y151" s="584">
        <f t="shared" si="188"/>
        <v>0.16600000000000001</v>
      </c>
      <c r="Z151" s="584">
        <f t="shared" si="180"/>
        <v>0.16200000000000001</v>
      </c>
      <c r="AA151" s="584">
        <f t="shared" si="180"/>
        <v>0.158</v>
      </c>
      <c r="AB151" s="584">
        <f t="shared" si="180"/>
        <v>0.154</v>
      </c>
      <c r="AC151" s="470">
        <f t="shared" ref="AC151:AC152" si="200">L151</f>
        <v>0.15</v>
      </c>
      <c r="AD151" s="584">
        <f t="shared" si="190"/>
        <v>0.14599999999999999</v>
      </c>
      <c r="AE151" s="584">
        <f t="shared" si="181"/>
        <v>0.14199999999999999</v>
      </c>
      <c r="AF151" s="584">
        <f t="shared" si="181"/>
        <v>0.13800000000000001</v>
      </c>
      <c r="AG151" s="584">
        <f t="shared" si="181"/>
        <v>0.13400000000000001</v>
      </c>
      <c r="AH151" s="470">
        <f t="shared" ref="AH151:AH152" si="201">M151</f>
        <v>0.13</v>
      </c>
      <c r="AI151" s="584">
        <f t="shared" si="192"/>
        <v>0.128</v>
      </c>
      <c r="AJ151" s="584">
        <f t="shared" si="182"/>
        <v>0.126</v>
      </c>
      <c r="AK151" s="584">
        <f t="shared" si="182"/>
        <v>0.124</v>
      </c>
      <c r="AL151" s="584">
        <f t="shared" si="182"/>
        <v>0.122</v>
      </c>
      <c r="AM151" s="470">
        <f t="shared" ref="AM151:AM152" si="202">N151</f>
        <v>0.12</v>
      </c>
      <c r="AN151" s="584">
        <f t="shared" si="194"/>
        <v>0.11799999999999999</v>
      </c>
      <c r="AO151" s="584">
        <f t="shared" si="183"/>
        <v>0.11599999999999999</v>
      </c>
      <c r="AP151" s="584">
        <f t="shared" si="183"/>
        <v>0.114</v>
      </c>
      <c r="AQ151" s="584">
        <f t="shared" si="183"/>
        <v>0.112</v>
      </c>
      <c r="AR151" s="541">
        <f t="shared" ref="AR151:AR152" si="203">O151</f>
        <v>0.11</v>
      </c>
      <c r="AS151" s="584">
        <f t="shared" si="196"/>
        <v>0.108</v>
      </c>
      <c r="AT151" s="584">
        <f t="shared" si="184"/>
        <v>0.106</v>
      </c>
      <c r="AU151" s="584">
        <f t="shared" si="184"/>
        <v>0.10400000000000001</v>
      </c>
      <c r="AV151" s="584">
        <f t="shared" si="184"/>
        <v>0.10200000000000001</v>
      </c>
      <c r="AW151" s="541">
        <f t="shared" ref="AW151:AW152" si="204">P151</f>
        <v>0.1</v>
      </c>
    </row>
    <row r="152" spans="1:49" s="489" customFormat="1" ht="12.95" customHeight="1">
      <c r="A152" s="489" t="s">
        <v>1691</v>
      </c>
      <c r="B152" s="489" t="s">
        <v>1676</v>
      </c>
      <c r="C152" s="489" t="s">
        <v>1694</v>
      </c>
      <c r="D152" s="489" t="s">
        <v>1667</v>
      </c>
      <c r="E152" s="489" t="s">
        <v>1677</v>
      </c>
      <c r="F152" s="489" t="s">
        <v>128</v>
      </c>
      <c r="G152" s="489" t="s">
        <v>1668</v>
      </c>
      <c r="H152" s="489" t="s">
        <v>1667</v>
      </c>
      <c r="I152" s="489" t="s">
        <v>12</v>
      </c>
      <c r="J152" s="482">
        <v>0.2</v>
      </c>
      <c r="K152" s="482">
        <v>0.37</v>
      </c>
      <c r="L152" s="482">
        <v>0.48</v>
      </c>
      <c r="M152" s="482">
        <v>0.53</v>
      </c>
      <c r="N152" s="482">
        <v>0.56000000000000005</v>
      </c>
      <c r="O152" s="482">
        <v>0.59</v>
      </c>
      <c r="P152" s="482">
        <v>0.6</v>
      </c>
      <c r="S152" s="470">
        <f t="shared" si="198"/>
        <v>0.2</v>
      </c>
      <c r="T152" s="584">
        <f t="shared" si="186"/>
        <v>0.23400000000000001</v>
      </c>
      <c r="U152" s="584">
        <f t="shared" si="179"/>
        <v>0.26800000000000002</v>
      </c>
      <c r="V152" s="584">
        <f t="shared" si="179"/>
        <v>0.30199999999999999</v>
      </c>
      <c r="W152" s="584">
        <f t="shared" si="179"/>
        <v>0.33599999999999997</v>
      </c>
      <c r="X152" s="470">
        <f t="shared" si="199"/>
        <v>0.37</v>
      </c>
      <c r="Y152" s="584">
        <f t="shared" si="188"/>
        <v>0.39200000000000002</v>
      </c>
      <c r="Z152" s="584">
        <f t="shared" si="180"/>
        <v>0.41399999999999998</v>
      </c>
      <c r="AA152" s="584">
        <f t="shared" si="180"/>
        <v>0.436</v>
      </c>
      <c r="AB152" s="584">
        <f t="shared" si="180"/>
        <v>0.45799999999999996</v>
      </c>
      <c r="AC152" s="470">
        <f t="shared" si="200"/>
        <v>0.48</v>
      </c>
      <c r="AD152" s="584">
        <f t="shared" si="190"/>
        <v>0.49</v>
      </c>
      <c r="AE152" s="584">
        <f t="shared" si="181"/>
        <v>0.5</v>
      </c>
      <c r="AF152" s="584">
        <f t="shared" si="181"/>
        <v>0.51</v>
      </c>
      <c r="AG152" s="584">
        <f t="shared" si="181"/>
        <v>0.52</v>
      </c>
      <c r="AH152" s="470">
        <f t="shared" si="201"/>
        <v>0.53</v>
      </c>
      <c r="AI152" s="584">
        <f t="shared" si="192"/>
        <v>0.53600000000000003</v>
      </c>
      <c r="AJ152" s="584">
        <f t="shared" si="182"/>
        <v>0.54200000000000004</v>
      </c>
      <c r="AK152" s="584">
        <f t="shared" si="182"/>
        <v>0.54800000000000004</v>
      </c>
      <c r="AL152" s="584">
        <f t="shared" si="182"/>
        <v>0.55400000000000005</v>
      </c>
      <c r="AM152" s="470">
        <f t="shared" si="202"/>
        <v>0.56000000000000005</v>
      </c>
      <c r="AN152" s="584">
        <f t="shared" si="194"/>
        <v>0.56600000000000006</v>
      </c>
      <c r="AO152" s="584">
        <f t="shared" si="183"/>
        <v>0.57200000000000006</v>
      </c>
      <c r="AP152" s="584">
        <f t="shared" si="183"/>
        <v>0.57799999999999996</v>
      </c>
      <c r="AQ152" s="584">
        <f t="shared" si="183"/>
        <v>0.58399999999999996</v>
      </c>
      <c r="AR152" s="541">
        <f t="shared" si="203"/>
        <v>0.59</v>
      </c>
      <c r="AS152" s="584">
        <f t="shared" si="196"/>
        <v>0.59199999999999997</v>
      </c>
      <c r="AT152" s="584">
        <f t="shared" si="184"/>
        <v>0.59399999999999997</v>
      </c>
      <c r="AU152" s="584">
        <f t="shared" si="184"/>
        <v>0.59599999999999997</v>
      </c>
      <c r="AV152" s="584">
        <f t="shared" si="184"/>
        <v>0.59799999999999998</v>
      </c>
      <c r="AW152" s="541">
        <f t="shared" si="204"/>
        <v>0.6</v>
      </c>
    </row>
    <row r="153" spans="1:49" ht="12.95" customHeight="1">
      <c r="J153" s="412"/>
      <c r="Q153"/>
      <c r="R153"/>
      <c r="S153" s="470"/>
      <c r="T153" s="470"/>
      <c r="U153" s="470"/>
      <c r="V153" s="470"/>
      <c r="W153" s="470"/>
      <c r="X153" s="470"/>
      <c r="Y153" s="584"/>
      <c r="Z153" s="584"/>
      <c r="AA153" s="584"/>
      <c r="AB153" s="584"/>
      <c r="AC153" s="470"/>
      <c r="AD153" s="584"/>
      <c r="AE153" s="584"/>
      <c r="AF153" s="584"/>
      <c r="AG153" s="584"/>
      <c r="AH153" s="470"/>
      <c r="AI153" s="584"/>
      <c r="AJ153" s="584"/>
      <c r="AK153" s="584"/>
      <c r="AL153" s="584"/>
      <c r="AM153" s="470"/>
      <c r="AN153" s="584"/>
      <c r="AO153" s="584"/>
      <c r="AP153" s="584"/>
      <c r="AQ153" s="584"/>
      <c r="AR153" s="541"/>
      <c r="AS153" s="584"/>
      <c r="AT153" s="584"/>
      <c r="AU153" s="584"/>
      <c r="AV153" s="584"/>
      <c r="AW153" s="541"/>
    </row>
    <row r="154" spans="1:49" s="528" customFormat="1" ht="12.95" customHeight="1">
      <c r="A154" s="550" t="s">
        <v>1716</v>
      </c>
      <c r="B154" s="550"/>
      <c r="C154" s="550"/>
      <c r="D154" s="550"/>
      <c r="E154" s="550"/>
      <c r="F154" s="550"/>
      <c r="G154" s="550"/>
      <c r="H154" s="550"/>
      <c r="I154" s="550"/>
      <c r="J154" s="553"/>
      <c r="K154" s="553"/>
      <c r="L154" s="553"/>
      <c r="M154" s="553"/>
      <c r="N154" s="553"/>
      <c r="O154" s="553"/>
      <c r="P154" s="553"/>
      <c r="S154" s="470"/>
      <c r="T154" s="470"/>
      <c r="U154" s="470"/>
      <c r="V154" s="470"/>
      <c r="W154" s="470"/>
      <c r="X154" s="470"/>
      <c r="Y154" s="584"/>
      <c r="Z154" s="584"/>
      <c r="AA154" s="584"/>
      <c r="AB154" s="584"/>
      <c r="AC154" s="470"/>
      <c r="AD154" s="584"/>
      <c r="AE154" s="584"/>
      <c r="AF154" s="584"/>
      <c r="AG154" s="584"/>
      <c r="AH154" s="470"/>
      <c r="AI154" s="584"/>
      <c r="AJ154" s="584"/>
      <c r="AK154" s="584"/>
      <c r="AL154" s="584"/>
      <c r="AM154" s="470"/>
      <c r="AN154" s="584"/>
      <c r="AO154" s="584"/>
      <c r="AP154" s="584"/>
      <c r="AQ154" s="584"/>
      <c r="AR154" s="541"/>
      <c r="AS154" s="584"/>
      <c r="AT154" s="584"/>
      <c r="AU154" s="584"/>
      <c r="AV154" s="584"/>
      <c r="AW154" s="541"/>
    </row>
    <row r="155" spans="1:49" s="528" customFormat="1" ht="12.95" customHeight="1">
      <c r="A155" s="528" t="s">
        <v>1717</v>
      </c>
      <c r="K155" s="561"/>
      <c r="L155" s="561"/>
      <c r="M155" s="561"/>
      <c r="N155" s="561"/>
      <c r="O155" s="561"/>
      <c r="P155" s="561"/>
      <c r="Q155" s="561"/>
      <c r="R155" s="561"/>
      <c r="S155" s="470"/>
      <c r="T155" s="470"/>
      <c r="U155" s="470"/>
      <c r="V155" s="470"/>
      <c r="W155" s="470"/>
      <c r="X155" s="470"/>
      <c r="Y155" s="584"/>
      <c r="Z155" s="584"/>
      <c r="AA155" s="584"/>
      <c r="AB155" s="584"/>
      <c r="AC155" s="470"/>
      <c r="AD155" s="584"/>
      <c r="AE155" s="584"/>
      <c r="AF155" s="584"/>
      <c r="AG155" s="584"/>
      <c r="AH155" s="470"/>
      <c r="AI155" s="584"/>
      <c r="AJ155" s="584"/>
      <c r="AK155" s="584"/>
      <c r="AL155" s="584"/>
      <c r="AM155" s="470"/>
      <c r="AN155" s="584"/>
      <c r="AO155" s="584"/>
      <c r="AP155" s="584"/>
      <c r="AQ155" s="584"/>
      <c r="AR155" s="541"/>
      <c r="AS155" s="584"/>
      <c r="AT155" s="584"/>
      <c r="AU155" s="584"/>
      <c r="AV155" s="584"/>
      <c r="AW155" s="541"/>
    </row>
    <row r="156" spans="1:49" s="528" customFormat="1" ht="12.95" customHeight="1">
      <c r="K156" s="561"/>
      <c r="L156" s="561"/>
      <c r="M156" s="561"/>
      <c r="N156" s="561"/>
      <c r="O156" s="561"/>
      <c r="P156" s="561"/>
      <c r="Q156" s="561"/>
      <c r="R156" s="561"/>
      <c r="S156" s="470"/>
      <c r="T156" s="470"/>
      <c r="U156" s="470"/>
      <c r="V156" s="470"/>
      <c r="W156" s="470"/>
      <c r="X156" s="470"/>
      <c r="Y156" s="584"/>
      <c r="Z156" s="584"/>
      <c r="AA156" s="584"/>
      <c r="AB156" s="584"/>
      <c r="AC156" s="470"/>
      <c r="AD156" s="584"/>
      <c r="AE156" s="584"/>
      <c r="AF156" s="584"/>
      <c r="AG156" s="584"/>
      <c r="AH156" s="470"/>
      <c r="AI156" s="584"/>
      <c r="AJ156" s="584"/>
      <c r="AK156" s="584"/>
      <c r="AL156" s="584"/>
      <c r="AM156" s="470"/>
      <c r="AN156" s="584"/>
      <c r="AO156" s="584"/>
      <c r="AP156" s="584"/>
      <c r="AQ156" s="584"/>
      <c r="AR156" s="541"/>
      <c r="AS156" s="584"/>
      <c r="AT156" s="584"/>
      <c r="AU156" s="584"/>
      <c r="AV156" s="584"/>
      <c r="AW156" s="541"/>
    </row>
    <row r="157" spans="1:49" s="528" customFormat="1" ht="12.95" customHeight="1">
      <c r="A157" s="547" t="s">
        <v>1658</v>
      </c>
      <c r="B157" s="547"/>
      <c r="C157" s="548" t="s">
        <v>1659</v>
      </c>
      <c r="D157" s="547" t="s">
        <v>1660</v>
      </c>
      <c r="E157" s="547" t="s">
        <v>1661</v>
      </c>
      <c r="F157" s="547" t="s">
        <v>1662</v>
      </c>
      <c r="G157" s="547" t="s">
        <v>1663</v>
      </c>
      <c r="H157" s="547" t="s">
        <v>1664</v>
      </c>
      <c r="I157" s="547" t="s">
        <v>1665</v>
      </c>
      <c r="J157" s="549">
        <v>2020</v>
      </c>
      <c r="K157" s="493">
        <v>2025</v>
      </c>
      <c r="L157" s="549">
        <v>2030</v>
      </c>
      <c r="M157" s="493">
        <v>2035</v>
      </c>
      <c r="N157" s="549">
        <v>2040</v>
      </c>
      <c r="O157" s="493">
        <v>2045</v>
      </c>
      <c r="P157" s="549">
        <v>2050</v>
      </c>
      <c r="Q157" s="561"/>
      <c r="R157" s="561"/>
      <c r="S157" s="470"/>
      <c r="T157" s="470"/>
      <c r="U157" s="470"/>
      <c r="V157" s="470"/>
      <c r="W157" s="470"/>
      <c r="X157" s="470"/>
      <c r="Y157" s="584"/>
      <c r="Z157" s="584"/>
      <c r="AA157" s="584"/>
      <c r="AB157" s="584"/>
      <c r="AC157" s="470"/>
      <c r="AD157" s="584"/>
      <c r="AE157" s="584"/>
      <c r="AF157" s="584"/>
      <c r="AG157" s="584"/>
      <c r="AH157" s="470"/>
      <c r="AI157" s="584"/>
      <c r="AJ157" s="584"/>
      <c r="AK157" s="584"/>
      <c r="AL157" s="584"/>
      <c r="AM157" s="470"/>
      <c r="AN157" s="584"/>
      <c r="AO157" s="584"/>
      <c r="AP157" s="584"/>
      <c r="AQ157" s="584"/>
      <c r="AR157" s="541"/>
      <c r="AS157" s="584"/>
      <c r="AT157" s="584"/>
      <c r="AU157" s="584"/>
      <c r="AV157" s="584"/>
      <c r="AW157" s="541"/>
    </row>
    <row r="158" spans="1:49" s="528" customFormat="1" ht="12.95" customHeight="1">
      <c r="A158" s="528" t="s">
        <v>1669</v>
      </c>
      <c r="B158" s="528" t="s">
        <v>1670</v>
      </c>
      <c r="C158" s="528" t="s">
        <v>1694</v>
      </c>
      <c r="D158" s="528" t="s">
        <v>1667</v>
      </c>
      <c r="E158" s="528" t="s">
        <v>1671</v>
      </c>
      <c r="F158" s="528" t="s">
        <v>1648</v>
      </c>
      <c r="G158" s="528" t="s">
        <v>1668</v>
      </c>
      <c r="H158" s="528" t="s">
        <v>1667</v>
      </c>
      <c r="I158" s="528" t="s">
        <v>12</v>
      </c>
      <c r="J158" s="482">
        <f t="shared" ref="J158:J169" si="205">J141/SUMIF($F$141:$F$152,$F158,J$141:J$152)</f>
        <v>8.3333333333333343E-2</v>
      </c>
      <c r="K158" s="482">
        <f t="shared" ref="K158:P158" si="206">K141/SUMIF($F$141:$F$152,$F158,K$141:K$152)</f>
        <v>0.12857142857142859</v>
      </c>
      <c r="L158" s="482">
        <f t="shared" si="206"/>
        <v>0.16883116883116883</v>
      </c>
      <c r="M158" s="482">
        <f t="shared" si="206"/>
        <v>0.17500000000000002</v>
      </c>
      <c r="N158" s="482">
        <f t="shared" si="206"/>
        <v>0.18292682926829268</v>
      </c>
      <c r="O158" s="482">
        <f t="shared" si="206"/>
        <v>0.18072289156626506</v>
      </c>
      <c r="P158" s="482">
        <f t="shared" si="206"/>
        <v>0.18823529411764706</v>
      </c>
      <c r="R158" s="561"/>
      <c r="S158" s="470">
        <f t="shared" si="185"/>
        <v>8.3333333333333343E-2</v>
      </c>
      <c r="T158" s="584">
        <f>$S158+($X158-$S158)/($X$140-$S$140)*(T$140-$S$140)</f>
        <v>9.2380952380952397E-2</v>
      </c>
      <c r="U158" s="584">
        <f>$S158+($X158-$S158)/($X$140-$S$140)*(U$140-$S$140)</f>
        <v>0.10142857142857144</v>
      </c>
      <c r="V158" s="584">
        <f>$S158+($X158-$S158)/($X$140-$S$140)*(V$140-$S$140)</f>
        <v>0.11047619047619049</v>
      </c>
      <c r="W158" s="584">
        <f t="shared" ref="U158:W169" si="207">$S158+($X158-$S158)/($X$140-$S$140)*(W$140-$S$140)</f>
        <v>0.11952380952380953</v>
      </c>
      <c r="X158" s="470">
        <f t="shared" si="187"/>
        <v>0.12857142857142859</v>
      </c>
      <c r="Y158" s="584">
        <f t="shared" ref="Y158:AB227" si="208">$X158+($AC158-$X158)/($AC$140-$X$140)*(Y$140-$X$140)</f>
        <v>0.13662337662337665</v>
      </c>
      <c r="Z158" s="584">
        <f t="shared" si="208"/>
        <v>0.14467532467532468</v>
      </c>
      <c r="AA158" s="584">
        <f t="shared" si="208"/>
        <v>0.15272727272727274</v>
      </c>
      <c r="AB158" s="584">
        <f t="shared" si="208"/>
        <v>0.1607792207792208</v>
      </c>
      <c r="AC158" s="470">
        <f t="shared" si="189"/>
        <v>0.16883116883116883</v>
      </c>
      <c r="AD158" s="584">
        <f t="shared" si="190"/>
        <v>0.17006493506493506</v>
      </c>
      <c r="AE158" s="584">
        <f t="shared" si="190"/>
        <v>0.17129870129870131</v>
      </c>
      <c r="AF158" s="584">
        <f t="shared" si="190"/>
        <v>0.17253246753246754</v>
      </c>
      <c r="AG158" s="584">
        <f t="shared" si="190"/>
        <v>0.17376623376623379</v>
      </c>
      <c r="AH158" s="470">
        <f t="shared" si="191"/>
        <v>0.17500000000000002</v>
      </c>
      <c r="AI158" s="584">
        <f t="shared" si="192"/>
        <v>0.17658536585365855</v>
      </c>
      <c r="AJ158" s="584">
        <f t="shared" si="192"/>
        <v>0.17817073170731709</v>
      </c>
      <c r="AK158" s="584">
        <f t="shared" si="192"/>
        <v>0.1797560975609756</v>
      </c>
      <c r="AL158" s="584">
        <f t="shared" si="192"/>
        <v>0.18134146341463414</v>
      </c>
      <c r="AM158" s="470">
        <f t="shared" si="193"/>
        <v>0.18292682926829268</v>
      </c>
      <c r="AN158" s="584">
        <f t="shared" si="194"/>
        <v>0.18248604172788715</v>
      </c>
      <c r="AO158" s="584">
        <f t="shared" si="194"/>
        <v>0.18204525418748163</v>
      </c>
      <c r="AP158" s="584">
        <f t="shared" si="194"/>
        <v>0.18160446664707611</v>
      </c>
      <c r="AQ158" s="584">
        <f t="shared" si="194"/>
        <v>0.18116367910667058</v>
      </c>
      <c r="AR158" s="541">
        <f t="shared" si="195"/>
        <v>0.18072289156626506</v>
      </c>
      <c r="AS158" s="584">
        <f t="shared" si="196"/>
        <v>0.18222537207654146</v>
      </c>
      <c r="AT158" s="584">
        <f t="shared" si="196"/>
        <v>0.18372785258681787</v>
      </c>
      <c r="AU158" s="584">
        <f t="shared" si="196"/>
        <v>0.18523033309709425</v>
      </c>
      <c r="AV158" s="584">
        <f t="shared" si="196"/>
        <v>0.18673281360737065</v>
      </c>
      <c r="AW158" s="541">
        <f t="shared" si="197"/>
        <v>0.18823529411764706</v>
      </c>
    </row>
    <row r="159" spans="1:49" s="528" customFormat="1" ht="12.95" customHeight="1">
      <c r="A159" s="528" t="s">
        <v>1672</v>
      </c>
      <c r="B159" s="528" t="s">
        <v>1673</v>
      </c>
      <c r="C159" s="528" t="s">
        <v>1694</v>
      </c>
      <c r="D159" s="528" t="s">
        <v>1667</v>
      </c>
      <c r="E159" s="528" t="s">
        <v>1674</v>
      </c>
      <c r="F159" s="528" t="s">
        <v>1648</v>
      </c>
      <c r="G159" s="528" t="s">
        <v>1668</v>
      </c>
      <c r="H159" s="528" t="s">
        <v>1667</v>
      </c>
      <c r="I159" s="528" t="s">
        <v>12</v>
      </c>
      <c r="J159" s="482">
        <f t="shared" si="205"/>
        <v>0.65</v>
      </c>
      <c r="K159" s="482">
        <f t="shared" ref="K159:P169" si="209">K142/SUMIF($F$141:$F$152,$F159,K$141:K$152)</f>
        <v>0.58571428571428574</v>
      </c>
      <c r="L159" s="482">
        <f t="shared" si="209"/>
        <v>0.54545454545454541</v>
      </c>
      <c r="M159" s="482">
        <f t="shared" si="209"/>
        <v>0.53749999999999998</v>
      </c>
      <c r="N159" s="482">
        <f t="shared" si="209"/>
        <v>0.51219512195121952</v>
      </c>
      <c r="O159" s="482">
        <f t="shared" si="209"/>
        <v>0.50602409638554213</v>
      </c>
      <c r="P159" s="482">
        <f t="shared" si="209"/>
        <v>0.50588235294117645</v>
      </c>
      <c r="R159" s="561"/>
      <c r="S159" s="470">
        <f t="shared" si="185"/>
        <v>0.65</v>
      </c>
      <c r="T159" s="584">
        <f t="shared" ref="T159:T169" si="210">$S159+($X159-$S159)/($X$140-$S$140)*(T$140-$S$140)</f>
        <v>0.63714285714285712</v>
      </c>
      <c r="U159" s="584">
        <f t="shared" si="207"/>
        <v>0.62428571428571433</v>
      </c>
      <c r="V159" s="584">
        <f t="shared" si="207"/>
        <v>0.61142857142857143</v>
      </c>
      <c r="W159" s="584">
        <f t="shared" si="207"/>
        <v>0.59857142857142864</v>
      </c>
      <c r="X159" s="470">
        <f t="shared" si="187"/>
        <v>0.58571428571428574</v>
      </c>
      <c r="Y159" s="584">
        <f t="shared" si="208"/>
        <v>0.57766233766233765</v>
      </c>
      <c r="Z159" s="584">
        <f t="shared" si="208"/>
        <v>0.56961038961038957</v>
      </c>
      <c r="AA159" s="584">
        <f t="shared" si="208"/>
        <v>0.56155844155844159</v>
      </c>
      <c r="AB159" s="584">
        <f t="shared" si="208"/>
        <v>0.5535064935064935</v>
      </c>
      <c r="AC159" s="470">
        <f t="shared" si="189"/>
        <v>0.54545454545454541</v>
      </c>
      <c r="AD159" s="584">
        <f t="shared" si="190"/>
        <v>0.54386363636363633</v>
      </c>
      <c r="AE159" s="584">
        <f t="shared" si="190"/>
        <v>0.54227272727272724</v>
      </c>
      <c r="AF159" s="584">
        <f t="shared" si="190"/>
        <v>0.54068181818181815</v>
      </c>
      <c r="AG159" s="584">
        <f t="shared" si="190"/>
        <v>0.53909090909090907</v>
      </c>
      <c r="AH159" s="470">
        <f t="shared" si="191"/>
        <v>0.53749999999999998</v>
      </c>
      <c r="AI159" s="584">
        <f t="shared" si="192"/>
        <v>0.53243902439024393</v>
      </c>
      <c r="AJ159" s="584">
        <f t="shared" si="192"/>
        <v>0.52737804878048777</v>
      </c>
      <c r="AK159" s="584">
        <f t="shared" si="192"/>
        <v>0.52231707317073173</v>
      </c>
      <c r="AL159" s="584">
        <f t="shared" si="192"/>
        <v>0.51725609756097557</v>
      </c>
      <c r="AM159" s="470">
        <f t="shared" si="193"/>
        <v>0.51219512195121952</v>
      </c>
      <c r="AN159" s="584">
        <f t="shared" si="194"/>
        <v>0.51096091683808409</v>
      </c>
      <c r="AO159" s="584">
        <f t="shared" si="194"/>
        <v>0.50972671172494854</v>
      </c>
      <c r="AP159" s="584">
        <f t="shared" si="194"/>
        <v>0.50849250661181311</v>
      </c>
      <c r="AQ159" s="584">
        <f t="shared" si="194"/>
        <v>0.50725830149867757</v>
      </c>
      <c r="AR159" s="541">
        <f t="shared" si="195"/>
        <v>0.50602409638554213</v>
      </c>
      <c r="AS159" s="584">
        <f t="shared" si="196"/>
        <v>0.505995747696669</v>
      </c>
      <c r="AT159" s="584">
        <f t="shared" si="196"/>
        <v>0.50596739900779586</v>
      </c>
      <c r="AU159" s="584">
        <f t="shared" si="196"/>
        <v>0.50593905031892272</v>
      </c>
      <c r="AV159" s="584">
        <f t="shared" si="196"/>
        <v>0.50591070163004959</v>
      </c>
      <c r="AW159" s="541">
        <f t="shared" si="197"/>
        <v>0.50588235294117645</v>
      </c>
    </row>
    <row r="160" spans="1:49" s="528" customFormat="1" ht="12.95" customHeight="1">
      <c r="A160" s="528" t="s">
        <v>1675</v>
      </c>
      <c r="B160" s="528" t="s">
        <v>1676</v>
      </c>
      <c r="C160" s="528" t="s">
        <v>1694</v>
      </c>
      <c r="D160" s="528" t="s">
        <v>1667</v>
      </c>
      <c r="E160" s="528" t="s">
        <v>1677</v>
      </c>
      <c r="F160" s="528" t="s">
        <v>1648</v>
      </c>
      <c r="G160" s="528" t="s">
        <v>1668</v>
      </c>
      <c r="H160" s="528" t="s">
        <v>1667</v>
      </c>
      <c r="I160" s="528" t="s">
        <v>12</v>
      </c>
      <c r="J160" s="482">
        <f t="shared" si="205"/>
        <v>0.26666666666666666</v>
      </c>
      <c r="K160" s="482">
        <f t="shared" si="209"/>
        <v>0.28571428571428575</v>
      </c>
      <c r="L160" s="482">
        <f t="shared" si="209"/>
        <v>0.2857142857142857</v>
      </c>
      <c r="M160" s="482">
        <f t="shared" si="209"/>
        <v>0.28749999999999998</v>
      </c>
      <c r="N160" s="482">
        <f t="shared" si="209"/>
        <v>0.3048780487804878</v>
      </c>
      <c r="O160" s="482">
        <f t="shared" si="209"/>
        <v>0.31325301204819278</v>
      </c>
      <c r="P160" s="482">
        <f t="shared" si="209"/>
        <v>0.30588235294117649</v>
      </c>
      <c r="R160" s="561"/>
      <c r="S160" s="470">
        <f t="shared" si="185"/>
        <v>0.26666666666666666</v>
      </c>
      <c r="T160" s="584">
        <f t="shared" si="210"/>
        <v>0.27047619047619048</v>
      </c>
      <c r="U160" s="584">
        <f t="shared" si="207"/>
        <v>0.2742857142857143</v>
      </c>
      <c r="V160" s="584">
        <f t="shared" si="207"/>
        <v>0.27809523809523812</v>
      </c>
      <c r="W160" s="584">
        <f t="shared" si="207"/>
        <v>0.28190476190476194</v>
      </c>
      <c r="X160" s="470">
        <f t="shared" si="187"/>
        <v>0.28571428571428575</v>
      </c>
      <c r="Y160" s="584">
        <f t="shared" si="208"/>
        <v>0.28571428571428575</v>
      </c>
      <c r="Z160" s="584">
        <f t="shared" si="208"/>
        <v>0.28571428571428575</v>
      </c>
      <c r="AA160" s="584">
        <f t="shared" si="208"/>
        <v>0.2857142857142857</v>
      </c>
      <c r="AB160" s="584">
        <f t="shared" si="208"/>
        <v>0.2857142857142857</v>
      </c>
      <c r="AC160" s="470">
        <f t="shared" si="189"/>
        <v>0.2857142857142857</v>
      </c>
      <c r="AD160" s="584">
        <f t="shared" si="190"/>
        <v>0.28607142857142853</v>
      </c>
      <c r="AE160" s="584">
        <f t="shared" si="190"/>
        <v>0.28642857142857142</v>
      </c>
      <c r="AF160" s="584">
        <f t="shared" si="190"/>
        <v>0.28678571428571425</v>
      </c>
      <c r="AG160" s="584">
        <f t="shared" si="190"/>
        <v>0.28714285714285714</v>
      </c>
      <c r="AH160" s="470">
        <f t="shared" si="191"/>
        <v>0.28749999999999998</v>
      </c>
      <c r="AI160" s="584">
        <f t="shared" si="192"/>
        <v>0.29097560975609754</v>
      </c>
      <c r="AJ160" s="584">
        <f t="shared" si="192"/>
        <v>0.29445121951219511</v>
      </c>
      <c r="AK160" s="584">
        <f t="shared" si="192"/>
        <v>0.29792682926829267</v>
      </c>
      <c r="AL160" s="584">
        <f t="shared" si="192"/>
        <v>0.30140243902439023</v>
      </c>
      <c r="AM160" s="470">
        <f t="shared" si="193"/>
        <v>0.3048780487804878</v>
      </c>
      <c r="AN160" s="584">
        <f t="shared" si="194"/>
        <v>0.30655304143402878</v>
      </c>
      <c r="AO160" s="584">
        <f t="shared" si="194"/>
        <v>0.30822803408756977</v>
      </c>
      <c r="AP160" s="584">
        <f t="shared" si="194"/>
        <v>0.30990302674111081</v>
      </c>
      <c r="AQ160" s="584">
        <f t="shared" si="194"/>
        <v>0.3115780193946518</v>
      </c>
      <c r="AR160" s="541">
        <f t="shared" si="195"/>
        <v>0.31325301204819278</v>
      </c>
      <c r="AS160" s="584">
        <f t="shared" si="196"/>
        <v>0.31177888022678951</v>
      </c>
      <c r="AT160" s="584">
        <f t="shared" si="196"/>
        <v>0.31030474840538624</v>
      </c>
      <c r="AU160" s="584">
        <f t="shared" si="196"/>
        <v>0.30883061658398303</v>
      </c>
      <c r="AV160" s="584">
        <f t="shared" si="196"/>
        <v>0.30735648476257976</v>
      </c>
      <c r="AW160" s="541">
        <f t="shared" si="197"/>
        <v>0.30588235294117649</v>
      </c>
    </row>
    <row r="161" spans="1:49" s="528" customFormat="1" ht="12.95" customHeight="1">
      <c r="A161" s="528" t="s">
        <v>1689</v>
      </c>
      <c r="B161" s="528" t="s">
        <v>1670</v>
      </c>
      <c r="C161" s="528" t="s">
        <v>1694</v>
      </c>
      <c r="D161" s="528" t="s">
        <v>1667</v>
      </c>
      <c r="E161" s="528" t="s">
        <v>1671</v>
      </c>
      <c r="F161" s="528" t="s">
        <v>1536</v>
      </c>
      <c r="G161" s="528" t="s">
        <v>1668</v>
      </c>
      <c r="H161" s="528" t="s">
        <v>1667</v>
      </c>
      <c r="I161" s="528" t="s">
        <v>12</v>
      </c>
      <c r="J161" s="482">
        <f t="shared" si="205"/>
        <v>0.2105263157894737</v>
      </c>
      <c r="K161" s="482">
        <f t="shared" si="209"/>
        <v>0</v>
      </c>
      <c r="L161" s="482">
        <f t="shared" si="209"/>
        <v>1.1764705882352941E-2</v>
      </c>
      <c r="M161" s="482">
        <f t="shared" si="209"/>
        <v>1.098901098901099E-2</v>
      </c>
      <c r="N161" s="482">
        <f t="shared" si="209"/>
        <v>3.1914893617021274E-2</v>
      </c>
      <c r="O161" s="482">
        <f t="shared" si="209"/>
        <v>6.25E-2</v>
      </c>
      <c r="P161" s="482">
        <f t="shared" si="209"/>
        <v>0.10309278350515465</v>
      </c>
      <c r="Q161" s="561"/>
      <c r="R161" s="561"/>
      <c r="S161" s="470">
        <f t="shared" si="185"/>
        <v>0.2105263157894737</v>
      </c>
      <c r="T161" s="584">
        <f t="shared" si="210"/>
        <v>0.16842105263157897</v>
      </c>
      <c r="U161" s="584">
        <f t="shared" si="207"/>
        <v>0.12631578947368421</v>
      </c>
      <c r="V161" s="584">
        <f t="shared" si="207"/>
        <v>8.4210526315789486E-2</v>
      </c>
      <c r="W161" s="584">
        <f t="shared" si="207"/>
        <v>4.2105263157894729E-2</v>
      </c>
      <c r="X161" s="470">
        <f t="shared" si="187"/>
        <v>0</v>
      </c>
      <c r="Y161" s="584">
        <f t="shared" si="208"/>
        <v>2.352941176470588E-3</v>
      </c>
      <c r="Z161" s="584">
        <f t="shared" si="208"/>
        <v>4.7058823529411761E-3</v>
      </c>
      <c r="AA161" s="584">
        <f t="shared" si="208"/>
        <v>7.0588235294117641E-3</v>
      </c>
      <c r="AB161" s="584">
        <f t="shared" si="208"/>
        <v>9.4117647058823521E-3</v>
      </c>
      <c r="AC161" s="470">
        <f t="shared" si="189"/>
        <v>1.1764705882352941E-2</v>
      </c>
      <c r="AD161" s="584">
        <f t="shared" si="190"/>
        <v>1.1609566903684551E-2</v>
      </c>
      <c r="AE161" s="584">
        <f t="shared" si="190"/>
        <v>1.1454427925016161E-2</v>
      </c>
      <c r="AF161" s="584">
        <f t="shared" si="190"/>
        <v>1.129928894634777E-2</v>
      </c>
      <c r="AG161" s="584">
        <f t="shared" si="190"/>
        <v>1.114414996767938E-2</v>
      </c>
      <c r="AH161" s="470">
        <f t="shared" si="191"/>
        <v>1.098901098901099E-2</v>
      </c>
      <c r="AI161" s="584">
        <f t="shared" si="192"/>
        <v>1.5174187514613045E-2</v>
      </c>
      <c r="AJ161" s="584">
        <f t="shared" si="192"/>
        <v>1.9359364040215103E-2</v>
      </c>
      <c r="AK161" s="584">
        <f t="shared" si="192"/>
        <v>2.354454056581716E-2</v>
      </c>
      <c r="AL161" s="584">
        <f t="shared" si="192"/>
        <v>2.7729717091419213E-2</v>
      </c>
      <c r="AM161" s="470">
        <f t="shared" si="193"/>
        <v>3.1914893617021274E-2</v>
      </c>
      <c r="AN161" s="584">
        <f t="shared" si="194"/>
        <v>3.8031914893617021E-2</v>
      </c>
      <c r="AO161" s="584">
        <f t="shared" si="194"/>
        <v>4.414893617021276E-2</v>
      </c>
      <c r="AP161" s="584">
        <f t="shared" si="194"/>
        <v>5.0265957446808507E-2</v>
      </c>
      <c r="AQ161" s="584">
        <f t="shared" si="194"/>
        <v>5.6382978723404253E-2</v>
      </c>
      <c r="AR161" s="541">
        <f t="shared" si="195"/>
        <v>6.25E-2</v>
      </c>
      <c r="AS161" s="584">
        <f t="shared" si="196"/>
        <v>7.0618556701030927E-2</v>
      </c>
      <c r="AT161" s="584">
        <f t="shared" si="196"/>
        <v>7.8737113402061853E-2</v>
      </c>
      <c r="AU161" s="584">
        <f t="shared" si="196"/>
        <v>8.6855670103092794E-2</v>
      </c>
      <c r="AV161" s="584">
        <f t="shared" si="196"/>
        <v>9.4974226804123721E-2</v>
      </c>
      <c r="AW161" s="541">
        <f t="shared" si="197"/>
        <v>0.10309278350515465</v>
      </c>
    </row>
    <row r="162" spans="1:49" s="528" customFormat="1" ht="12.95" customHeight="1">
      <c r="A162" s="528" t="s">
        <v>1690</v>
      </c>
      <c r="B162" s="528" t="s">
        <v>1673</v>
      </c>
      <c r="C162" s="528" t="s">
        <v>1694</v>
      </c>
      <c r="D162" s="528" t="s">
        <v>1667</v>
      </c>
      <c r="E162" s="528" t="s">
        <v>1674</v>
      </c>
      <c r="F162" s="528" t="s">
        <v>1536</v>
      </c>
      <c r="G162" s="528" t="s">
        <v>1668</v>
      </c>
      <c r="H162" s="528" t="s">
        <v>1667</v>
      </c>
      <c r="I162" s="528" t="s">
        <v>12</v>
      </c>
      <c r="J162" s="482">
        <f t="shared" si="205"/>
        <v>0.61403508771929827</v>
      </c>
      <c r="K162" s="482">
        <f t="shared" si="209"/>
        <v>0.69565217391304346</v>
      </c>
      <c r="L162" s="482">
        <f t="shared" si="209"/>
        <v>0.6705882352941176</v>
      </c>
      <c r="M162" s="482">
        <f t="shared" si="209"/>
        <v>0.62637362637362637</v>
      </c>
      <c r="N162" s="482">
        <f t="shared" si="209"/>
        <v>0.64893617021276595</v>
      </c>
      <c r="O162" s="482">
        <f t="shared" si="209"/>
        <v>0.63541666666666663</v>
      </c>
      <c r="P162" s="482">
        <f t="shared" si="209"/>
        <v>0.58762886597938135</v>
      </c>
      <c r="Q162" s="561"/>
      <c r="R162" s="561"/>
      <c r="S162" s="470">
        <f t="shared" si="185"/>
        <v>0.61403508771929827</v>
      </c>
      <c r="T162" s="584">
        <f t="shared" si="210"/>
        <v>0.63035850495804735</v>
      </c>
      <c r="U162" s="584">
        <f t="shared" si="207"/>
        <v>0.64668192219679632</v>
      </c>
      <c r="V162" s="584">
        <f t="shared" si="207"/>
        <v>0.6630053394355454</v>
      </c>
      <c r="W162" s="584">
        <f t="shared" si="207"/>
        <v>0.67932875667429438</v>
      </c>
      <c r="X162" s="470">
        <f t="shared" si="187"/>
        <v>0.69565217391304346</v>
      </c>
      <c r="Y162" s="584">
        <f t="shared" si="208"/>
        <v>0.69063938618925824</v>
      </c>
      <c r="Z162" s="584">
        <f t="shared" si="208"/>
        <v>0.68562659846547314</v>
      </c>
      <c r="AA162" s="584">
        <f t="shared" si="208"/>
        <v>0.68061381074168792</v>
      </c>
      <c r="AB162" s="584">
        <f t="shared" si="208"/>
        <v>0.67560102301790281</v>
      </c>
      <c r="AC162" s="470">
        <f t="shared" si="189"/>
        <v>0.6705882352941176</v>
      </c>
      <c r="AD162" s="584">
        <f t="shared" si="190"/>
        <v>0.66174531351001931</v>
      </c>
      <c r="AE162" s="584">
        <f t="shared" si="190"/>
        <v>0.65290239172592113</v>
      </c>
      <c r="AF162" s="584">
        <f t="shared" si="190"/>
        <v>0.64405946994182284</v>
      </c>
      <c r="AG162" s="584">
        <f t="shared" si="190"/>
        <v>0.63521654815772466</v>
      </c>
      <c r="AH162" s="470">
        <f t="shared" si="191"/>
        <v>0.62637362637362637</v>
      </c>
      <c r="AI162" s="584">
        <f t="shared" si="192"/>
        <v>0.63088613514145431</v>
      </c>
      <c r="AJ162" s="584">
        <f t="shared" si="192"/>
        <v>0.63539864390928225</v>
      </c>
      <c r="AK162" s="584">
        <f t="shared" si="192"/>
        <v>0.63991115267711007</v>
      </c>
      <c r="AL162" s="584">
        <f t="shared" si="192"/>
        <v>0.64442366144493801</v>
      </c>
      <c r="AM162" s="470">
        <f t="shared" si="193"/>
        <v>0.64893617021276595</v>
      </c>
      <c r="AN162" s="584">
        <f t="shared" si="194"/>
        <v>0.64623226950354606</v>
      </c>
      <c r="AO162" s="584">
        <f t="shared" si="194"/>
        <v>0.64352836879432618</v>
      </c>
      <c r="AP162" s="584">
        <f t="shared" si="194"/>
        <v>0.6408244680851064</v>
      </c>
      <c r="AQ162" s="584">
        <f t="shared" si="194"/>
        <v>0.63812056737588652</v>
      </c>
      <c r="AR162" s="541">
        <f t="shared" si="195"/>
        <v>0.63541666666666663</v>
      </c>
      <c r="AS162" s="584">
        <f t="shared" si="196"/>
        <v>0.62585910652920962</v>
      </c>
      <c r="AT162" s="584">
        <f t="shared" si="196"/>
        <v>0.6163015463917525</v>
      </c>
      <c r="AU162" s="584">
        <f t="shared" si="196"/>
        <v>0.60674398625429549</v>
      </c>
      <c r="AV162" s="584">
        <f t="shared" si="196"/>
        <v>0.59718642611683836</v>
      </c>
      <c r="AW162" s="541">
        <f t="shared" si="197"/>
        <v>0.58762886597938135</v>
      </c>
    </row>
    <row r="163" spans="1:49" s="528" customFormat="1" ht="12.95" customHeight="1">
      <c r="A163" s="528" t="s">
        <v>1691</v>
      </c>
      <c r="B163" s="528" t="s">
        <v>1676</v>
      </c>
      <c r="C163" s="528" t="s">
        <v>1694</v>
      </c>
      <c r="D163" s="528" t="s">
        <v>1667</v>
      </c>
      <c r="E163" s="528" t="s">
        <v>1677</v>
      </c>
      <c r="F163" s="528" t="s">
        <v>1536</v>
      </c>
      <c r="G163" s="528" t="s">
        <v>1668</v>
      </c>
      <c r="H163" s="528" t="s">
        <v>1667</v>
      </c>
      <c r="I163" s="528" t="s">
        <v>12</v>
      </c>
      <c r="J163" s="482">
        <f t="shared" si="205"/>
        <v>0.17543859649122809</v>
      </c>
      <c r="K163" s="482">
        <f t="shared" si="209"/>
        <v>0.30434782608695654</v>
      </c>
      <c r="L163" s="482">
        <f t="shared" si="209"/>
        <v>0.31764705882352945</v>
      </c>
      <c r="M163" s="482">
        <f t="shared" si="209"/>
        <v>0.36263736263736268</v>
      </c>
      <c r="N163" s="482">
        <f t="shared" si="209"/>
        <v>0.31914893617021278</v>
      </c>
      <c r="O163" s="482">
        <f t="shared" si="209"/>
        <v>0.30208333333333331</v>
      </c>
      <c r="P163" s="482">
        <f t="shared" si="209"/>
        <v>0.30927835051546393</v>
      </c>
      <c r="S163" s="470">
        <f t="shared" si="185"/>
        <v>0.17543859649122809</v>
      </c>
      <c r="T163" s="584">
        <f t="shared" si="210"/>
        <v>0.20122044241037379</v>
      </c>
      <c r="U163" s="584">
        <f t="shared" si="207"/>
        <v>0.22700228832951946</v>
      </c>
      <c r="V163" s="584">
        <f t="shared" si="207"/>
        <v>0.25278413424866519</v>
      </c>
      <c r="W163" s="584">
        <f t="shared" si="207"/>
        <v>0.27856598016781087</v>
      </c>
      <c r="X163" s="470">
        <f t="shared" si="187"/>
        <v>0.30434782608695654</v>
      </c>
      <c r="Y163" s="584">
        <f t="shared" si="208"/>
        <v>0.30700767263427114</v>
      </c>
      <c r="Z163" s="584">
        <f t="shared" si="208"/>
        <v>0.30966751918158569</v>
      </c>
      <c r="AA163" s="584">
        <f t="shared" si="208"/>
        <v>0.3123273657289003</v>
      </c>
      <c r="AB163" s="584">
        <f t="shared" si="208"/>
        <v>0.31498721227621485</v>
      </c>
      <c r="AC163" s="470">
        <f t="shared" si="189"/>
        <v>0.31764705882352945</v>
      </c>
      <c r="AD163" s="584">
        <f t="shared" si="190"/>
        <v>0.32664511958629611</v>
      </c>
      <c r="AE163" s="584">
        <f t="shared" si="190"/>
        <v>0.33564318034906276</v>
      </c>
      <c r="AF163" s="584">
        <f t="shared" si="190"/>
        <v>0.34464124111182937</v>
      </c>
      <c r="AG163" s="584">
        <f t="shared" si="190"/>
        <v>0.35363930187459602</v>
      </c>
      <c r="AH163" s="470">
        <f t="shared" si="191"/>
        <v>0.36263736263736268</v>
      </c>
      <c r="AI163" s="584">
        <f t="shared" si="192"/>
        <v>0.35393967734393272</v>
      </c>
      <c r="AJ163" s="584">
        <f t="shared" si="192"/>
        <v>0.34524199205050271</v>
      </c>
      <c r="AK163" s="584">
        <f t="shared" si="192"/>
        <v>0.33654430675707275</v>
      </c>
      <c r="AL163" s="584">
        <f t="shared" si="192"/>
        <v>0.32784662146364274</v>
      </c>
      <c r="AM163" s="470">
        <f t="shared" si="193"/>
        <v>0.31914893617021278</v>
      </c>
      <c r="AN163" s="584">
        <f t="shared" si="194"/>
        <v>0.31573581560283687</v>
      </c>
      <c r="AO163" s="584">
        <f t="shared" si="194"/>
        <v>0.31232269503546101</v>
      </c>
      <c r="AP163" s="584">
        <f t="shared" si="194"/>
        <v>0.30890957446808509</v>
      </c>
      <c r="AQ163" s="584">
        <f t="shared" si="194"/>
        <v>0.30549645390070923</v>
      </c>
      <c r="AR163" s="541">
        <f t="shared" si="195"/>
        <v>0.30208333333333331</v>
      </c>
      <c r="AS163" s="584">
        <f t="shared" si="196"/>
        <v>0.30352233676975943</v>
      </c>
      <c r="AT163" s="584">
        <f t="shared" si="196"/>
        <v>0.30496134020618554</v>
      </c>
      <c r="AU163" s="584">
        <f t="shared" si="196"/>
        <v>0.30640034364261171</v>
      </c>
      <c r="AV163" s="584">
        <f t="shared" si="196"/>
        <v>0.30783934707903782</v>
      </c>
      <c r="AW163" s="541">
        <f t="shared" si="197"/>
        <v>0.30927835051546393</v>
      </c>
    </row>
    <row r="164" spans="1:49" s="528" customFormat="1" ht="12.95" customHeight="1">
      <c r="A164" s="528" t="s">
        <v>1689</v>
      </c>
      <c r="B164" s="528" t="s">
        <v>1670</v>
      </c>
      <c r="C164" s="528" t="s">
        <v>1694</v>
      </c>
      <c r="D164" s="528" t="s">
        <v>1667</v>
      </c>
      <c r="E164" s="528" t="s">
        <v>1671</v>
      </c>
      <c r="F164" s="528" t="s">
        <v>76</v>
      </c>
      <c r="G164" s="528" t="s">
        <v>1668</v>
      </c>
      <c r="H164" s="528" t="s">
        <v>1667</v>
      </c>
      <c r="I164" s="528" t="s">
        <v>12</v>
      </c>
      <c r="J164" s="482">
        <f t="shared" si="205"/>
        <v>2.777777777777778E-2</v>
      </c>
      <c r="K164" s="482">
        <f t="shared" si="209"/>
        <v>0.11764705882352941</v>
      </c>
      <c r="L164" s="482">
        <f t="shared" si="209"/>
        <v>0.15873015873015875</v>
      </c>
      <c r="M164" s="482">
        <f t="shared" si="209"/>
        <v>0.18181818181818182</v>
      </c>
      <c r="N164" s="482">
        <f t="shared" si="209"/>
        <v>0.20289855072463772</v>
      </c>
      <c r="O164" s="482">
        <f t="shared" si="209"/>
        <v>0.21126760563380281</v>
      </c>
      <c r="P164" s="482">
        <f t="shared" si="209"/>
        <v>0.22972972972972974</v>
      </c>
      <c r="S164" s="470">
        <f t="shared" si="185"/>
        <v>2.777777777777778E-2</v>
      </c>
      <c r="T164" s="584">
        <f t="shared" si="210"/>
        <v>4.5751633986928109E-2</v>
      </c>
      <c r="U164" s="584">
        <f t="shared" si="207"/>
        <v>6.3725490196078427E-2</v>
      </c>
      <c r="V164" s="584">
        <f t="shared" si="207"/>
        <v>8.1699346405228759E-2</v>
      </c>
      <c r="W164" s="584">
        <f t="shared" si="207"/>
        <v>9.9673202614379078E-2</v>
      </c>
      <c r="X164" s="470">
        <f t="shared" si="187"/>
        <v>0.11764705882352941</v>
      </c>
      <c r="Y164" s="584">
        <f t="shared" si="208"/>
        <v>0.12586367880485527</v>
      </c>
      <c r="Z164" s="584">
        <f t="shared" si="208"/>
        <v>0.13408029878618113</v>
      </c>
      <c r="AA164" s="584">
        <f t="shared" si="208"/>
        <v>0.142296918767507</v>
      </c>
      <c r="AB164" s="584">
        <f t="shared" si="208"/>
        <v>0.15051353874883289</v>
      </c>
      <c r="AC164" s="470">
        <f t="shared" si="189"/>
        <v>0.15873015873015875</v>
      </c>
      <c r="AD164" s="584">
        <f t="shared" si="190"/>
        <v>0.16334776334776335</v>
      </c>
      <c r="AE164" s="584">
        <f t="shared" si="190"/>
        <v>0.16796536796536798</v>
      </c>
      <c r="AF164" s="584">
        <f t="shared" si="190"/>
        <v>0.17258297258297259</v>
      </c>
      <c r="AG164" s="584">
        <f t="shared" si="190"/>
        <v>0.17720057720057722</v>
      </c>
      <c r="AH164" s="470">
        <f t="shared" si="191"/>
        <v>0.18181818181818182</v>
      </c>
      <c r="AI164" s="584">
        <f t="shared" si="192"/>
        <v>0.18603425559947301</v>
      </c>
      <c r="AJ164" s="584">
        <f t="shared" si="192"/>
        <v>0.19025032938076419</v>
      </c>
      <c r="AK164" s="584">
        <f t="shared" si="192"/>
        <v>0.19446640316205535</v>
      </c>
      <c r="AL164" s="584">
        <f t="shared" si="192"/>
        <v>0.19868247694334654</v>
      </c>
      <c r="AM164" s="470">
        <f t="shared" si="193"/>
        <v>0.20289855072463772</v>
      </c>
      <c r="AN164" s="584">
        <f t="shared" si="194"/>
        <v>0.20457236170647075</v>
      </c>
      <c r="AO164" s="584">
        <f t="shared" si="194"/>
        <v>0.20624617268830375</v>
      </c>
      <c r="AP164" s="584">
        <f t="shared" si="194"/>
        <v>0.20791998367013678</v>
      </c>
      <c r="AQ164" s="584">
        <f t="shared" si="194"/>
        <v>0.20959379465196978</v>
      </c>
      <c r="AR164" s="541">
        <f t="shared" si="195"/>
        <v>0.21126760563380281</v>
      </c>
      <c r="AS164" s="584">
        <f t="shared" si="196"/>
        <v>0.2149600304529882</v>
      </c>
      <c r="AT164" s="584">
        <f t="shared" si="196"/>
        <v>0.21865245527217358</v>
      </c>
      <c r="AU164" s="584">
        <f t="shared" si="196"/>
        <v>0.22234488009135897</v>
      </c>
      <c r="AV164" s="584">
        <f t="shared" si="196"/>
        <v>0.22603730491054436</v>
      </c>
      <c r="AW164" s="541">
        <f t="shared" si="197"/>
        <v>0.22972972972972974</v>
      </c>
    </row>
    <row r="165" spans="1:49" s="528" customFormat="1" ht="12.95" customHeight="1">
      <c r="A165" s="528" t="s">
        <v>1690</v>
      </c>
      <c r="B165" s="528" t="s">
        <v>1673</v>
      </c>
      <c r="C165" s="528" t="s">
        <v>1694</v>
      </c>
      <c r="D165" s="528" t="s">
        <v>1667</v>
      </c>
      <c r="E165" s="528" t="s">
        <v>1674</v>
      </c>
      <c r="F165" s="528" t="s">
        <v>76</v>
      </c>
      <c r="G165" s="528" t="s">
        <v>1668</v>
      </c>
      <c r="H165" s="528" t="s">
        <v>1667</v>
      </c>
      <c r="I165" s="528" t="s">
        <v>12</v>
      </c>
      <c r="J165" s="482">
        <f t="shared" si="205"/>
        <v>0.61111111111111116</v>
      </c>
      <c r="K165" s="482">
        <f t="shared" si="209"/>
        <v>0.43137254901960786</v>
      </c>
      <c r="L165" s="482">
        <f t="shared" si="209"/>
        <v>0.36507936507936511</v>
      </c>
      <c r="M165" s="482">
        <f t="shared" si="209"/>
        <v>0.31818181818181823</v>
      </c>
      <c r="N165" s="482">
        <f t="shared" si="209"/>
        <v>0.27536231884057971</v>
      </c>
      <c r="O165" s="482">
        <f t="shared" si="209"/>
        <v>0.25352112676056338</v>
      </c>
      <c r="P165" s="482">
        <f t="shared" si="209"/>
        <v>0.22972972972972974</v>
      </c>
      <c r="S165" s="470">
        <f t="shared" si="185"/>
        <v>0.61111111111111116</v>
      </c>
      <c r="T165" s="584">
        <f t="shared" si="210"/>
        <v>0.57516339869281052</v>
      </c>
      <c r="U165" s="584">
        <f t="shared" si="207"/>
        <v>0.53921568627450989</v>
      </c>
      <c r="V165" s="584">
        <f t="shared" si="207"/>
        <v>0.50326797385620914</v>
      </c>
      <c r="W165" s="584">
        <f t="shared" si="207"/>
        <v>0.4673202614379085</v>
      </c>
      <c r="X165" s="470">
        <f t="shared" si="187"/>
        <v>0.43137254901960786</v>
      </c>
      <c r="Y165" s="584">
        <f t="shared" si="208"/>
        <v>0.4181139122315593</v>
      </c>
      <c r="Z165" s="584">
        <f t="shared" si="208"/>
        <v>0.40485527544351074</v>
      </c>
      <c r="AA165" s="584">
        <f t="shared" si="208"/>
        <v>0.39159663865546224</v>
      </c>
      <c r="AB165" s="584">
        <f t="shared" si="208"/>
        <v>0.37833800186741368</v>
      </c>
      <c r="AC165" s="470">
        <f t="shared" si="189"/>
        <v>0.36507936507936511</v>
      </c>
      <c r="AD165" s="584">
        <f t="shared" si="190"/>
        <v>0.35569985569985574</v>
      </c>
      <c r="AE165" s="584">
        <f t="shared" si="190"/>
        <v>0.34632034632034636</v>
      </c>
      <c r="AF165" s="584">
        <f t="shared" si="190"/>
        <v>0.33694083694083699</v>
      </c>
      <c r="AG165" s="584">
        <f t="shared" si="190"/>
        <v>0.32756132756132761</v>
      </c>
      <c r="AH165" s="470">
        <f t="shared" si="191"/>
        <v>0.31818181818181823</v>
      </c>
      <c r="AI165" s="584">
        <f t="shared" si="192"/>
        <v>0.30961791831357055</v>
      </c>
      <c r="AJ165" s="584">
        <f t="shared" si="192"/>
        <v>0.30105401844532281</v>
      </c>
      <c r="AK165" s="584">
        <f t="shared" si="192"/>
        <v>0.29249011857707513</v>
      </c>
      <c r="AL165" s="584">
        <f t="shared" si="192"/>
        <v>0.28392621870882739</v>
      </c>
      <c r="AM165" s="470">
        <f t="shared" si="193"/>
        <v>0.27536231884057971</v>
      </c>
      <c r="AN165" s="584">
        <f t="shared" si="194"/>
        <v>0.27099408042457646</v>
      </c>
      <c r="AO165" s="584">
        <f t="shared" si="194"/>
        <v>0.2666258420085732</v>
      </c>
      <c r="AP165" s="584">
        <f t="shared" si="194"/>
        <v>0.26225760359256989</v>
      </c>
      <c r="AQ165" s="584">
        <f t="shared" si="194"/>
        <v>0.25788936517656663</v>
      </c>
      <c r="AR165" s="541">
        <f t="shared" si="195"/>
        <v>0.25352112676056338</v>
      </c>
      <c r="AS165" s="584">
        <f t="shared" si="196"/>
        <v>0.24876284735439666</v>
      </c>
      <c r="AT165" s="584">
        <f t="shared" si="196"/>
        <v>0.24400456794822992</v>
      </c>
      <c r="AU165" s="584">
        <f t="shared" si="196"/>
        <v>0.2392462885420632</v>
      </c>
      <c r="AV165" s="584">
        <f t="shared" si="196"/>
        <v>0.23448800913589646</v>
      </c>
      <c r="AW165" s="541">
        <f t="shared" si="197"/>
        <v>0.22972972972972974</v>
      </c>
    </row>
    <row r="166" spans="1:49" s="528" customFormat="1" ht="12.95" customHeight="1">
      <c r="A166" s="528" t="s">
        <v>1691</v>
      </c>
      <c r="B166" s="528" t="s">
        <v>1676</v>
      </c>
      <c r="C166" s="528" t="s">
        <v>1694</v>
      </c>
      <c r="D166" s="528" t="s">
        <v>1667</v>
      </c>
      <c r="E166" s="528" t="s">
        <v>1677</v>
      </c>
      <c r="F166" s="528" t="s">
        <v>76</v>
      </c>
      <c r="G166" s="528" t="s">
        <v>1668</v>
      </c>
      <c r="H166" s="528" t="s">
        <v>1667</v>
      </c>
      <c r="I166" s="528" t="s">
        <v>12</v>
      </c>
      <c r="J166" s="482">
        <f t="shared" si="205"/>
        <v>0.36111111111111116</v>
      </c>
      <c r="K166" s="482">
        <f t="shared" si="209"/>
        <v>0.45098039215686275</v>
      </c>
      <c r="L166" s="482">
        <f t="shared" si="209"/>
        <v>0.47619047619047616</v>
      </c>
      <c r="M166" s="482">
        <f t="shared" si="209"/>
        <v>0.50000000000000011</v>
      </c>
      <c r="N166" s="482">
        <f t="shared" si="209"/>
        <v>0.52173913043478259</v>
      </c>
      <c r="O166" s="482">
        <f t="shared" si="209"/>
        <v>0.53521126760563387</v>
      </c>
      <c r="P166" s="482">
        <f t="shared" si="209"/>
        <v>0.54054054054054057</v>
      </c>
      <c r="S166" s="470">
        <f t="shared" si="185"/>
        <v>0.36111111111111116</v>
      </c>
      <c r="T166" s="584">
        <f t="shared" si="210"/>
        <v>0.37908496732026148</v>
      </c>
      <c r="U166" s="584">
        <f t="shared" si="207"/>
        <v>0.3970588235294118</v>
      </c>
      <c r="V166" s="584">
        <f t="shared" si="207"/>
        <v>0.41503267973856212</v>
      </c>
      <c r="W166" s="584">
        <f t="shared" si="207"/>
        <v>0.43300653594771243</v>
      </c>
      <c r="X166" s="470">
        <f t="shared" si="187"/>
        <v>0.45098039215686275</v>
      </c>
      <c r="Y166" s="584">
        <f t="shared" si="208"/>
        <v>0.45602240896358542</v>
      </c>
      <c r="Z166" s="584">
        <f t="shared" si="208"/>
        <v>0.4610644257703081</v>
      </c>
      <c r="AA166" s="584">
        <f t="shared" si="208"/>
        <v>0.46610644257703082</v>
      </c>
      <c r="AB166" s="584">
        <f t="shared" si="208"/>
        <v>0.47114845938375349</v>
      </c>
      <c r="AC166" s="470">
        <f t="shared" si="189"/>
        <v>0.47619047619047616</v>
      </c>
      <c r="AD166" s="584">
        <f t="shared" si="190"/>
        <v>0.48095238095238096</v>
      </c>
      <c r="AE166" s="584">
        <f t="shared" si="190"/>
        <v>0.48571428571428577</v>
      </c>
      <c r="AF166" s="584">
        <f t="shared" si="190"/>
        <v>0.49047619047619051</v>
      </c>
      <c r="AG166" s="584">
        <f t="shared" si="190"/>
        <v>0.49523809523809531</v>
      </c>
      <c r="AH166" s="470">
        <f t="shared" si="191"/>
        <v>0.50000000000000011</v>
      </c>
      <c r="AI166" s="584">
        <f t="shared" si="192"/>
        <v>0.50434782608695661</v>
      </c>
      <c r="AJ166" s="584">
        <f t="shared" si="192"/>
        <v>0.5086956521739131</v>
      </c>
      <c r="AK166" s="584">
        <f t="shared" si="192"/>
        <v>0.5130434782608696</v>
      </c>
      <c r="AL166" s="584">
        <f t="shared" si="192"/>
        <v>0.5173913043478261</v>
      </c>
      <c r="AM166" s="470">
        <f t="shared" si="193"/>
        <v>0.52173913043478259</v>
      </c>
      <c r="AN166" s="584">
        <f t="shared" si="194"/>
        <v>0.52443355786895285</v>
      </c>
      <c r="AO166" s="584">
        <f t="shared" si="194"/>
        <v>0.5271279853031231</v>
      </c>
      <c r="AP166" s="584">
        <f t="shared" si="194"/>
        <v>0.52982241273729336</v>
      </c>
      <c r="AQ166" s="584">
        <f t="shared" si="194"/>
        <v>0.53251684017146361</v>
      </c>
      <c r="AR166" s="541">
        <f t="shared" si="195"/>
        <v>0.53521126760563387</v>
      </c>
      <c r="AS166" s="584">
        <f t="shared" si="196"/>
        <v>0.53627712219261525</v>
      </c>
      <c r="AT166" s="584">
        <f t="shared" si="196"/>
        <v>0.53734297677959653</v>
      </c>
      <c r="AU166" s="584">
        <f t="shared" si="196"/>
        <v>0.53840883136657791</v>
      </c>
      <c r="AV166" s="584">
        <f t="shared" si="196"/>
        <v>0.53947468595355919</v>
      </c>
      <c r="AW166" s="541">
        <f t="shared" si="197"/>
        <v>0.54054054054054057</v>
      </c>
    </row>
    <row r="167" spans="1:49" s="528" customFormat="1" ht="12.95" customHeight="1">
      <c r="A167" s="528" t="s">
        <v>1689</v>
      </c>
      <c r="B167" s="528" t="s">
        <v>1670</v>
      </c>
      <c r="C167" s="528" t="s">
        <v>1694</v>
      </c>
      <c r="D167" s="528" t="s">
        <v>1667</v>
      </c>
      <c r="E167" s="528" t="s">
        <v>1671</v>
      </c>
      <c r="F167" s="528" t="s">
        <v>128</v>
      </c>
      <c r="G167" s="528" t="s">
        <v>1668</v>
      </c>
      <c r="H167" s="528" t="s">
        <v>1667</v>
      </c>
      <c r="I167" s="528" t="s">
        <v>12</v>
      </c>
      <c r="J167" s="482">
        <f t="shared" si="205"/>
        <v>0</v>
      </c>
      <c r="K167" s="482">
        <f t="shared" si="209"/>
        <v>8.4745762711864403E-2</v>
      </c>
      <c r="L167" s="482">
        <f t="shared" si="209"/>
        <v>0.11267605633802817</v>
      </c>
      <c r="M167" s="482">
        <f t="shared" si="209"/>
        <v>0.14285714285714285</v>
      </c>
      <c r="N167" s="482">
        <f t="shared" si="209"/>
        <v>0.16049382716049382</v>
      </c>
      <c r="O167" s="482">
        <f t="shared" si="209"/>
        <v>0.17647058823529413</v>
      </c>
      <c r="P167" s="482">
        <f t="shared" si="209"/>
        <v>0.18604651162790697</v>
      </c>
      <c r="S167" s="470">
        <f t="shared" si="185"/>
        <v>0</v>
      </c>
      <c r="T167" s="584">
        <f t="shared" si="210"/>
        <v>1.6949152542372881E-2</v>
      </c>
      <c r="U167" s="584">
        <f t="shared" si="207"/>
        <v>3.3898305084745763E-2</v>
      </c>
      <c r="V167" s="584">
        <f t="shared" si="207"/>
        <v>5.0847457627118647E-2</v>
      </c>
      <c r="W167" s="584">
        <f t="shared" si="207"/>
        <v>6.7796610169491525E-2</v>
      </c>
      <c r="X167" s="470">
        <f t="shared" si="187"/>
        <v>8.4745762711864403E-2</v>
      </c>
      <c r="Y167" s="584">
        <f t="shared" si="208"/>
        <v>9.0331821437097157E-2</v>
      </c>
      <c r="Z167" s="584">
        <f t="shared" si="208"/>
        <v>9.591788016232991E-2</v>
      </c>
      <c r="AA167" s="584">
        <f t="shared" si="208"/>
        <v>0.10150393888756266</v>
      </c>
      <c r="AB167" s="584">
        <f t="shared" si="208"/>
        <v>0.10708999761279542</v>
      </c>
      <c r="AC167" s="470">
        <f t="shared" si="189"/>
        <v>0.11267605633802817</v>
      </c>
      <c r="AD167" s="584">
        <f t="shared" si="190"/>
        <v>0.11871227364185111</v>
      </c>
      <c r="AE167" s="584">
        <f t="shared" si="190"/>
        <v>0.12474849094567404</v>
      </c>
      <c r="AF167" s="584">
        <f t="shared" si="190"/>
        <v>0.13078470824949698</v>
      </c>
      <c r="AG167" s="584">
        <f t="shared" si="190"/>
        <v>0.13682092555331993</v>
      </c>
      <c r="AH167" s="470">
        <f t="shared" si="191"/>
        <v>0.14285714285714285</v>
      </c>
      <c r="AI167" s="584">
        <f t="shared" si="192"/>
        <v>0.14638447971781304</v>
      </c>
      <c r="AJ167" s="584">
        <f t="shared" si="192"/>
        <v>0.14991181657848324</v>
      </c>
      <c r="AK167" s="584">
        <f t="shared" si="192"/>
        <v>0.15343915343915343</v>
      </c>
      <c r="AL167" s="584">
        <f t="shared" si="192"/>
        <v>0.15696649029982362</v>
      </c>
      <c r="AM167" s="470">
        <f t="shared" si="193"/>
        <v>0.16049382716049382</v>
      </c>
      <c r="AN167" s="584">
        <f t="shared" si="194"/>
        <v>0.16368917937545388</v>
      </c>
      <c r="AO167" s="584">
        <f t="shared" si="194"/>
        <v>0.16688453159041394</v>
      </c>
      <c r="AP167" s="584">
        <f t="shared" si="194"/>
        <v>0.170079883805374</v>
      </c>
      <c r="AQ167" s="584">
        <f t="shared" si="194"/>
        <v>0.17327523602033407</v>
      </c>
      <c r="AR167" s="541">
        <f t="shared" si="195"/>
        <v>0.17647058823529413</v>
      </c>
      <c r="AS167" s="584">
        <f t="shared" si="196"/>
        <v>0.17838577291381669</v>
      </c>
      <c r="AT167" s="584">
        <f t="shared" si="196"/>
        <v>0.18030095759233927</v>
      </c>
      <c r="AU167" s="584">
        <f t="shared" si="196"/>
        <v>0.18221614227086183</v>
      </c>
      <c r="AV167" s="584">
        <f t="shared" si="196"/>
        <v>0.18413132694938442</v>
      </c>
      <c r="AW167" s="541">
        <f t="shared" si="197"/>
        <v>0.18604651162790697</v>
      </c>
    </row>
    <row r="168" spans="1:49" s="528" customFormat="1" ht="12.95" customHeight="1">
      <c r="A168" s="528" t="s">
        <v>1690</v>
      </c>
      <c r="B168" s="528" t="s">
        <v>1673</v>
      </c>
      <c r="C168" s="528" t="s">
        <v>1694</v>
      </c>
      <c r="D168" s="528" t="s">
        <v>1667</v>
      </c>
      <c r="E168" s="528" t="s">
        <v>1674</v>
      </c>
      <c r="F168" s="528" t="s">
        <v>128</v>
      </c>
      <c r="G168" s="528" t="s">
        <v>1668</v>
      </c>
      <c r="H168" s="528" t="s">
        <v>1667</v>
      </c>
      <c r="I168" s="528" t="s">
        <v>12</v>
      </c>
      <c r="J168" s="482">
        <f t="shared" si="205"/>
        <v>0.51219512195121941</v>
      </c>
      <c r="K168" s="482">
        <f t="shared" si="209"/>
        <v>0.28813559322033899</v>
      </c>
      <c r="L168" s="482">
        <f t="shared" si="209"/>
        <v>0.21126760563380281</v>
      </c>
      <c r="M168" s="482">
        <f t="shared" si="209"/>
        <v>0.16883116883116883</v>
      </c>
      <c r="N168" s="482">
        <f t="shared" si="209"/>
        <v>0.14814814814814814</v>
      </c>
      <c r="O168" s="482">
        <f t="shared" si="209"/>
        <v>0.12941176470588237</v>
      </c>
      <c r="P168" s="482">
        <f t="shared" si="209"/>
        <v>0.11627906976744187</v>
      </c>
      <c r="S168" s="470">
        <f t="shared" si="185"/>
        <v>0.51219512195121941</v>
      </c>
      <c r="T168" s="584">
        <f t="shared" si="210"/>
        <v>0.46738321620504331</v>
      </c>
      <c r="U168" s="584">
        <f t="shared" si="207"/>
        <v>0.42257131045886726</v>
      </c>
      <c r="V168" s="584">
        <f t="shared" si="207"/>
        <v>0.37775940471269115</v>
      </c>
      <c r="W168" s="584">
        <f t="shared" si="207"/>
        <v>0.3329474989665151</v>
      </c>
      <c r="X168" s="470">
        <f t="shared" si="187"/>
        <v>0.28813559322033899</v>
      </c>
      <c r="Y168" s="584">
        <f t="shared" si="208"/>
        <v>0.27276199570303178</v>
      </c>
      <c r="Z168" s="584">
        <f t="shared" si="208"/>
        <v>0.25738839818572451</v>
      </c>
      <c r="AA168" s="584">
        <f t="shared" si="208"/>
        <v>0.2420148006684173</v>
      </c>
      <c r="AB168" s="584">
        <f t="shared" si="208"/>
        <v>0.22664120315111005</v>
      </c>
      <c r="AC168" s="470">
        <f t="shared" si="189"/>
        <v>0.21126760563380281</v>
      </c>
      <c r="AD168" s="584">
        <f t="shared" si="190"/>
        <v>0.20278031827327603</v>
      </c>
      <c r="AE168" s="584">
        <f t="shared" si="190"/>
        <v>0.19429303091274922</v>
      </c>
      <c r="AF168" s="584">
        <f t="shared" si="190"/>
        <v>0.18580574355222243</v>
      </c>
      <c r="AG168" s="584">
        <f t="shared" si="190"/>
        <v>0.17731845619169562</v>
      </c>
      <c r="AH168" s="470">
        <f t="shared" si="191"/>
        <v>0.16883116883116883</v>
      </c>
      <c r="AI168" s="584">
        <f t="shared" si="192"/>
        <v>0.1646945646945647</v>
      </c>
      <c r="AJ168" s="584">
        <f t="shared" si="192"/>
        <v>0.16055796055796057</v>
      </c>
      <c r="AK168" s="584">
        <f t="shared" si="192"/>
        <v>0.15642135642135641</v>
      </c>
      <c r="AL168" s="584">
        <f t="shared" si="192"/>
        <v>0.15228475228475227</v>
      </c>
      <c r="AM168" s="470">
        <f t="shared" si="193"/>
        <v>0.14814814814814814</v>
      </c>
      <c r="AN168" s="584">
        <f t="shared" si="194"/>
        <v>0.14440087145969499</v>
      </c>
      <c r="AO168" s="584">
        <f t="shared" si="194"/>
        <v>0.14065359477124184</v>
      </c>
      <c r="AP168" s="584">
        <f t="shared" si="194"/>
        <v>0.13690631808278866</v>
      </c>
      <c r="AQ168" s="584">
        <f t="shared" si="194"/>
        <v>0.13315904139433551</v>
      </c>
      <c r="AR168" s="541">
        <f t="shared" si="195"/>
        <v>0.12941176470588237</v>
      </c>
      <c r="AS168" s="584">
        <f t="shared" si="196"/>
        <v>0.12678522571819426</v>
      </c>
      <c r="AT168" s="584">
        <f t="shared" si="196"/>
        <v>0.12415868673050617</v>
      </c>
      <c r="AU168" s="584">
        <f t="shared" si="196"/>
        <v>0.12153214774281806</v>
      </c>
      <c r="AV168" s="584">
        <f t="shared" si="196"/>
        <v>0.11890560875512997</v>
      </c>
      <c r="AW168" s="541">
        <f t="shared" si="197"/>
        <v>0.11627906976744187</v>
      </c>
    </row>
    <row r="169" spans="1:49" s="528" customFormat="1" ht="12.95" customHeight="1">
      <c r="A169" s="528" t="s">
        <v>1691</v>
      </c>
      <c r="B169" s="528" t="s">
        <v>1676</v>
      </c>
      <c r="C169" s="528" t="s">
        <v>1694</v>
      </c>
      <c r="D169" s="528" t="s">
        <v>1667</v>
      </c>
      <c r="E169" s="528" t="s">
        <v>1677</v>
      </c>
      <c r="F169" s="528" t="s">
        <v>128</v>
      </c>
      <c r="G169" s="528" t="s">
        <v>1668</v>
      </c>
      <c r="H169" s="528" t="s">
        <v>1667</v>
      </c>
      <c r="I169" s="528" t="s">
        <v>12</v>
      </c>
      <c r="J169" s="482">
        <f t="shared" si="205"/>
        <v>0.48780487804878048</v>
      </c>
      <c r="K169" s="482">
        <f t="shared" si="209"/>
        <v>0.62711864406779649</v>
      </c>
      <c r="L169" s="482">
        <f t="shared" si="209"/>
        <v>0.676056338028169</v>
      </c>
      <c r="M169" s="482">
        <f t="shared" si="209"/>
        <v>0.68831168831168832</v>
      </c>
      <c r="N169" s="482">
        <f t="shared" si="209"/>
        <v>0.6913580246913581</v>
      </c>
      <c r="O169" s="482">
        <f t="shared" si="209"/>
        <v>0.69411764705882351</v>
      </c>
      <c r="P169" s="482">
        <f t="shared" si="209"/>
        <v>0.69767441860465118</v>
      </c>
      <c r="S169" s="470">
        <f t="shared" si="185"/>
        <v>0.48780487804878048</v>
      </c>
      <c r="T169" s="584">
        <f t="shared" si="210"/>
        <v>0.51566763125258364</v>
      </c>
      <c r="U169" s="584">
        <f t="shared" si="207"/>
        <v>0.54353038445638691</v>
      </c>
      <c r="V169" s="584">
        <f t="shared" si="207"/>
        <v>0.57139313766019006</v>
      </c>
      <c r="W169" s="584">
        <f t="shared" si="207"/>
        <v>0.59925589086399333</v>
      </c>
      <c r="X169" s="470">
        <f t="shared" si="187"/>
        <v>0.62711864406779649</v>
      </c>
      <c r="Y169" s="584">
        <f t="shared" si="208"/>
        <v>0.636906182859871</v>
      </c>
      <c r="Z169" s="584">
        <f t="shared" si="208"/>
        <v>0.6466937216519455</v>
      </c>
      <c r="AA169" s="584">
        <f t="shared" si="208"/>
        <v>0.65648126044402</v>
      </c>
      <c r="AB169" s="584">
        <f t="shared" si="208"/>
        <v>0.6662687992360945</v>
      </c>
      <c r="AC169" s="470">
        <f t="shared" si="189"/>
        <v>0.676056338028169</v>
      </c>
      <c r="AD169" s="584">
        <f t="shared" si="190"/>
        <v>0.67850740808487287</v>
      </c>
      <c r="AE169" s="584">
        <f t="shared" si="190"/>
        <v>0.68095847814157673</v>
      </c>
      <c r="AF169" s="584">
        <f t="shared" si="190"/>
        <v>0.68340954819828059</v>
      </c>
      <c r="AG169" s="584">
        <f t="shared" si="190"/>
        <v>0.68586061825498446</v>
      </c>
      <c r="AH169" s="470">
        <f t="shared" si="191"/>
        <v>0.68831168831168832</v>
      </c>
      <c r="AI169" s="584">
        <f t="shared" si="192"/>
        <v>0.68892095558762223</v>
      </c>
      <c r="AJ169" s="584">
        <f t="shared" si="192"/>
        <v>0.68953022286355625</v>
      </c>
      <c r="AK169" s="584">
        <f t="shared" si="192"/>
        <v>0.69013949013949016</v>
      </c>
      <c r="AL169" s="584">
        <f t="shared" si="192"/>
        <v>0.69074875741542419</v>
      </c>
      <c r="AM169" s="470">
        <f t="shared" si="193"/>
        <v>0.6913580246913581</v>
      </c>
      <c r="AN169" s="584">
        <f t="shared" si="194"/>
        <v>0.69190994916485116</v>
      </c>
      <c r="AO169" s="584">
        <f t="shared" si="194"/>
        <v>0.69246187363834422</v>
      </c>
      <c r="AP169" s="584">
        <f t="shared" si="194"/>
        <v>0.69301379811183739</v>
      </c>
      <c r="AQ169" s="584">
        <f t="shared" si="194"/>
        <v>0.69356572258533045</v>
      </c>
      <c r="AR169" s="541">
        <f t="shared" si="195"/>
        <v>0.69411764705882351</v>
      </c>
      <c r="AS169" s="584">
        <f t="shared" si="196"/>
        <v>0.69482900136798909</v>
      </c>
      <c r="AT169" s="584">
        <f t="shared" si="196"/>
        <v>0.69554035567715455</v>
      </c>
      <c r="AU169" s="584">
        <f t="shared" si="196"/>
        <v>0.69625170998632013</v>
      </c>
      <c r="AV169" s="584">
        <f t="shared" si="196"/>
        <v>0.6969630642954856</v>
      </c>
      <c r="AW169" s="541">
        <f t="shared" si="197"/>
        <v>0.69767441860465118</v>
      </c>
    </row>
    <row r="170" spans="1:49" s="703" customFormat="1" ht="12.95" customHeight="1">
      <c r="E170" s="703" t="s">
        <v>1671</v>
      </c>
      <c r="F170" s="703" t="s">
        <v>134</v>
      </c>
      <c r="J170" s="482">
        <v>0.33</v>
      </c>
      <c r="K170" s="482">
        <v>0.33</v>
      </c>
      <c r="L170" s="482">
        <v>0.33</v>
      </c>
      <c r="M170" s="482">
        <v>0.33</v>
      </c>
      <c r="N170" s="482">
        <v>0.33</v>
      </c>
      <c r="O170" s="482">
        <v>0.33</v>
      </c>
      <c r="P170" s="482">
        <v>0.33</v>
      </c>
      <c r="Q170" s="703" t="s">
        <v>1857</v>
      </c>
      <c r="S170" s="470"/>
      <c r="T170" s="584"/>
      <c r="U170" s="584"/>
      <c r="V170" s="584"/>
      <c r="W170" s="584"/>
      <c r="X170" s="470"/>
      <c r="Y170" s="584"/>
      <c r="Z170" s="584"/>
      <c r="AA170" s="584"/>
      <c r="AB170" s="584"/>
      <c r="AC170" s="470"/>
      <c r="AD170" s="584"/>
      <c r="AE170" s="584"/>
      <c r="AF170" s="584"/>
      <c r="AG170" s="584"/>
      <c r="AH170" s="470"/>
      <c r="AI170" s="584"/>
      <c r="AJ170" s="584"/>
      <c r="AK170" s="584"/>
      <c r="AL170" s="584"/>
      <c r="AM170" s="470"/>
      <c r="AN170" s="584"/>
      <c r="AO170" s="584"/>
      <c r="AP170" s="584"/>
      <c r="AQ170" s="584"/>
      <c r="AR170" s="541"/>
      <c r="AS170" s="584"/>
      <c r="AT170" s="584"/>
      <c r="AU170" s="584"/>
      <c r="AV170" s="584"/>
      <c r="AW170" s="541"/>
    </row>
    <row r="171" spans="1:49" s="703" customFormat="1" ht="12.95" customHeight="1">
      <c r="E171" s="703" t="s">
        <v>1674</v>
      </c>
      <c r="F171" s="703" t="s">
        <v>134</v>
      </c>
      <c r="J171" s="482">
        <v>0.33</v>
      </c>
      <c r="K171" s="482">
        <v>0.33</v>
      </c>
      <c r="L171" s="482">
        <v>0.33</v>
      </c>
      <c r="M171" s="482">
        <v>0.33</v>
      </c>
      <c r="N171" s="482">
        <v>0.33</v>
      </c>
      <c r="O171" s="482">
        <v>0.33</v>
      </c>
      <c r="P171" s="482">
        <v>0.33</v>
      </c>
      <c r="Q171" s="703" t="s">
        <v>1857</v>
      </c>
      <c r="S171" s="470"/>
      <c r="T171" s="584"/>
      <c r="U171" s="584"/>
      <c r="V171" s="584"/>
      <c r="W171" s="584"/>
      <c r="X171" s="470"/>
      <c r="Y171" s="584"/>
      <c r="Z171" s="584"/>
      <c r="AA171" s="584"/>
      <c r="AB171" s="584"/>
      <c r="AC171" s="470"/>
      <c r="AD171" s="584"/>
      <c r="AE171" s="584"/>
      <c r="AF171" s="584"/>
      <c r="AG171" s="584"/>
      <c r="AH171" s="470"/>
      <c r="AI171" s="584"/>
      <c r="AJ171" s="584"/>
      <c r="AK171" s="584"/>
      <c r="AL171" s="584"/>
      <c r="AM171" s="470"/>
      <c r="AN171" s="584"/>
      <c r="AO171" s="584"/>
      <c r="AP171" s="584"/>
      <c r="AQ171" s="584"/>
      <c r="AR171" s="541"/>
      <c r="AS171" s="584"/>
      <c r="AT171" s="584"/>
      <c r="AU171" s="584"/>
      <c r="AV171" s="584"/>
      <c r="AW171" s="541"/>
    </row>
    <row r="172" spans="1:49" s="703" customFormat="1" ht="12.95" customHeight="1">
      <c r="E172" s="703" t="s">
        <v>1677</v>
      </c>
      <c r="F172" s="703" t="s">
        <v>134</v>
      </c>
      <c r="J172" s="482">
        <v>0.33</v>
      </c>
      <c r="K172" s="482">
        <v>0.33</v>
      </c>
      <c r="L172" s="482">
        <v>0.33</v>
      </c>
      <c r="M172" s="482">
        <v>0.33</v>
      </c>
      <c r="N172" s="482">
        <v>0.33</v>
      </c>
      <c r="O172" s="482">
        <v>0.33</v>
      </c>
      <c r="P172" s="482">
        <v>0.33</v>
      </c>
      <c r="Q172" s="703" t="s">
        <v>1857</v>
      </c>
      <c r="S172" s="470"/>
      <c r="T172" s="584"/>
      <c r="U172" s="584"/>
      <c r="V172" s="584"/>
      <c r="W172" s="584"/>
      <c r="X172" s="470"/>
      <c r="Y172" s="584"/>
      <c r="Z172" s="584"/>
      <c r="AA172" s="584"/>
      <c r="AB172" s="584"/>
      <c r="AC172" s="470"/>
      <c r="AD172" s="584"/>
      <c r="AE172" s="584"/>
      <c r="AF172" s="584"/>
      <c r="AG172" s="584"/>
      <c r="AH172" s="470"/>
      <c r="AI172" s="584"/>
      <c r="AJ172" s="584"/>
      <c r="AK172" s="584"/>
      <c r="AL172" s="584"/>
      <c r="AM172" s="470"/>
      <c r="AN172" s="584"/>
      <c r="AO172" s="584"/>
      <c r="AP172" s="584"/>
      <c r="AQ172" s="584"/>
      <c r="AR172" s="541"/>
      <c r="AS172" s="584"/>
      <c r="AT172" s="584"/>
      <c r="AU172" s="584"/>
      <c r="AV172" s="584"/>
      <c r="AW172" s="541"/>
    </row>
    <row r="173" spans="1:49" s="528" customFormat="1" ht="12.95" customHeight="1">
      <c r="J173" s="561"/>
      <c r="K173" s="561"/>
      <c r="L173" s="561"/>
      <c r="M173" s="561"/>
      <c r="N173" s="561"/>
      <c r="O173" s="561"/>
      <c r="P173" s="561"/>
      <c r="S173" s="470"/>
      <c r="T173" s="470"/>
      <c r="U173" s="470"/>
      <c r="V173" s="470"/>
      <c r="W173" s="470"/>
      <c r="X173" s="470"/>
      <c r="Y173" s="584"/>
      <c r="Z173" s="584"/>
      <c r="AA173" s="584"/>
      <c r="AB173" s="584"/>
      <c r="AC173" s="470"/>
      <c r="AD173" s="584"/>
      <c r="AE173" s="584"/>
      <c r="AF173" s="584"/>
      <c r="AG173" s="584"/>
      <c r="AH173" s="470"/>
      <c r="AI173" s="584"/>
      <c r="AJ173" s="584"/>
      <c r="AK173" s="584"/>
      <c r="AL173" s="584"/>
      <c r="AM173" s="470"/>
      <c r="AN173" s="584"/>
      <c r="AO173" s="584"/>
      <c r="AP173" s="584"/>
      <c r="AQ173" s="584"/>
      <c r="AR173" s="541"/>
      <c r="AS173" s="584"/>
      <c r="AT173" s="584"/>
      <c r="AU173" s="584"/>
      <c r="AV173" s="584"/>
      <c r="AW173" s="541"/>
    </row>
    <row r="174" spans="1:49" s="528" customFormat="1" ht="12.95" customHeight="1">
      <c r="A174" s="550" t="s">
        <v>1716</v>
      </c>
      <c r="B174" s="550"/>
      <c r="C174" s="550"/>
      <c r="D174" s="550"/>
      <c r="E174" s="550"/>
      <c r="F174" s="550"/>
      <c r="G174" s="550"/>
      <c r="H174" s="550"/>
      <c r="I174" s="550"/>
      <c r="J174" s="553"/>
      <c r="K174" s="553"/>
      <c r="L174" s="553"/>
      <c r="M174" s="553"/>
      <c r="N174" s="553"/>
      <c r="O174" s="553"/>
      <c r="P174" s="553"/>
      <c r="S174" s="470"/>
      <c r="T174" s="470"/>
      <c r="U174" s="470"/>
      <c r="V174" s="470"/>
      <c r="W174" s="470"/>
      <c r="X174" s="470"/>
      <c r="Y174" s="584"/>
      <c r="Z174" s="584"/>
      <c r="AA174" s="584"/>
      <c r="AB174" s="584"/>
      <c r="AC174" s="470"/>
      <c r="AD174" s="584"/>
      <c r="AE174" s="584"/>
      <c r="AF174" s="584"/>
      <c r="AG174" s="584"/>
      <c r="AH174" s="470"/>
      <c r="AI174" s="584"/>
      <c r="AJ174" s="584"/>
      <c r="AK174" s="584"/>
      <c r="AL174" s="584"/>
      <c r="AM174" s="470"/>
      <c r="AN174" s="584"/>
      <c r="AO174" s="584"/>
      <c r="AP174" s="584"/>
      <c r="AQ174" s="584"/>
      <c r="AR174" s="541"/>
      <c r="AS174" s="584"/>
      <c r="AT174" s="584"/>
      <c r="AU174" s="584"/>
      <c r="AV174" s="584"/>
      <c r="AW174" s="541"/>
    </row>
    <row r="175" spans="1:49" s="528" customFormat="1" ht="12.95" customHeight="1">
      <c r="A175" s="528" t="s">
        <v>1717</v>
      </c>
      <c r="K175" s="561"/>
      <c r="L175" s="561"/>
      <c r="M175" s="561"/>
      <c r="N175" s="561"/>
      <c r="O175" s="561"/>
      <c r="P175" s="561"/>
      <c r="Q175" s="561"/>
      <c r="R175" s="561"/>
      <c r="S175" s="470"/>
      <c r="T175" s="470"/>
      <c r="U175" s="470"/>
      <c r="V175" s="470"/>
      <c r="W175" s="470"/>
      <c r="X175" s="470"/>
      <c r="Y175" s="584"/>
      <c r="Z175" s="584"/>
      <c r="AA175" s="584"/>
      <c r="AB175" s="584"/>
      <c r="AC175" s="470"/>
      <c r="AD175" s="584"/>
      <c r="AE175" s="584"/>
      <c r="AF175" s="584"/>
      <c r="AG175" s="584"/>
      <c r="AH175" s="470"/>
      <c r="AI175" s="584"/>
      <c r="AJ175" s="584"/>
      <c r="AK175" s="584"/>
      <c r="AL175" s="584"/>
      <c r="AM175" s="470"/>
      <c r="AN175" s="584"/>
      <c r="AO175" s="584"/>
      <c r="AP175" s="584"/>
      <c r="AQ175" s="584"/>
      <c r="AR175" s="541"/>
      <c r="AS175" s="584"/>
      <c r="AT175" s="584"/>
      <c r="AU175" s="584"/>
      <c r="AV175" s="584"/>
      <c r="AW175" s="541"/>
    </row>
    <row r="176" spans="1:49" s="528" customFormat="1" ht="12.95" customHeight="1">
      <c r="K176" s="561"/>
      <c r="L176" s="561"/>
      <c r="M176" s="561"/>
      <c r="N176" s="561"/>
      <c r="O176" s="561"/>
      <c r="P176" s="561"/>
      <c r="Q176" s="561"/>
      <c r="R176" s="561"/>
      <c r="S176" s="470"/>
      <c r="T176" s="470"/>
      <c r="U176" s="470"/>
      <c r="V176" s="470"/>
      <c r="W176" s="470"/>
      <c r="X176" s="470"/>
      <c r="Y176" s="584"/>
      <c r="Z176" s="584"/>
      <c r="AA176" s="584"/>
      <c r="AB176" s="584"/>
      <c r="AC176" s="470"/>
      <c r="AD176" s="584"/>
      <c r="AE176" s="584"/>
      <c r="AF176" s="584"/>
      <c r="AG176" s="584"/>
      <c r="AH176" s="470"/>
      <c r="AI176" s="584"/>
      <c r="AJ176" s="584"/>
      <c r="AK176" s="584"/>
      <c r="AL176" s="584"/>
      <c r="AM176" s="470"/>
      <c r="AN176" s="584"/>
      <c r="AO176" s="584"/>
      <c r="AP176" s="584"/>
      <c r="AQ176" s="584"/>
      <c r="AR176" s="541"/>
      <c r="AS176" s="584"/>
      <c r="AT176" s="584"/>
      <c r="AU176" s="584"/>
      <c r="AV176" s="584"/>
      <c r="AW176" s="541"/>
    </row>
    <row r="177" spans="1:49" s="528" customFormat="1" ht="12.95" customHeight="1">
      <c r="A177" s="547" t="s">
        <v>1658</v>
      </c>
      <c r="B177" s="547"/>
      <c r="C177" s="548" t="s">
        <v>1659</v>
      </c>
      <c r="D177" s="547" t="s">
        <v>1660</v>
      </c>
      <c r="E177" s="547" t="s">
        <v>1661</v>
      </c>
      <c r="F177" s="547" t="s">
        <v>1662</v>
      </c>
      <c r="G177" s="547" t="s">
        <v>1663</v>
      </c>
      <c r="H177" s="547" t="s">
        <v>1664</v>
      </c>
      <c r="I177" s="547" t="s">
        <v>1665</v>
      </c>
      <c r="J177" s="549">
        <v>2020</v>
      </c>
      <c r="K177" s="493">
        <v>2025</v>
      </c>
      <c r="L177" s="549">
        <v>2030</v>
      </c>
      <c r="M177" s="493">
        <v>2035</v>
      </c>
      <c r="N177" s="549">
        <v>2040</v>
      </c>
      <c r="O177" s="493">
        <v>2045</v>
      </c>
      <c r="P177" s="549">
        <v>2050</v>
      </c>
      <c r="Q177" s="561"/>
      <c r="R177" s="561"/>
      <c r="S177" s="470"/>
      <c r="T177" s="470"/>
      <c r="U177" s="470"/>
      <c r="V177" s="470"/>
      <c r="W177" s="470"/>
      <c r="X177" s="470"/>
      <c r="Y177" s="584"/>
      <c r="Z177" s="584"/>
      <c r="AA177" s="584"/>
      <c r="AB177" s="584"/>
      <c r="AC177" s="470"/>
      <c r="AD177" s="584"/>
      <c r="AE177" s="584"/>
      <c r="AF177" s="584"/>
      <c r="AG177" s="584"/>
      <c r="AH177" s="470"/>
      <c r="AI177" s="584"/>
      <c r="AJ177" s="584"/>
      <c r="AK177" s="584"/>
      <c r="AL177" s="584"/>
      <c r="AM177" s="470"/>
      <c r="AN177" s="584"/>
      <c r="AO177" s="584"/>
      <c r="AP177" s="584"/>
      <c r="AQ177" s="584"/>
      <c r="AR177" s="541"/>
      <c r="AS177" s="584"/>
      <c r="AT177" s="584"/>
      <c r="AU177" s="584"/>
      <c r="AV177" s="584"/>
      <c r="AW177" s="541"/>
    </row>
    <row r="178" spans="1:49" s="528" customFormat="1" ht="12.95" customHeight="1">
      <c r="A178" s="528" t="s">
        <v>1669</v>
      </c>
      <c r="B178" s="528" t="s">
        <v>1670</v>
      </c>
      <c r="C178" s="528" t="s">
        <v>1694</v>
      </c>
      <c r="D178" s="528" t="s">
        <v>1667</v>
      </c>
      <c r="E178" s="528" t="s">
        <v>1671</v>
      </c>
      <c r="F178" s="528" t="s">
        <v>1648</v>
      </c>
      <c r="G178" s="528" t="s">
        <v>1668</v>
      </c>
      <c r="H178" s="528" t="s">
        <v>1667</v>
      </c>
      <c r="I178" s="528" t="s">
        <v>12</v>
      </c>
      <c r="J178" s="482">
        <f>J158/SUM(J158:J159)</f>
        <v>0.11363636363636365</v>
      </c>
      <c r="K178" s="482">
        <f t="shared" ref="K178:P178" si="211">K158/SUM(K158:K159)</f>
        <v>0.18000000000000002</v>
      </c>
      <c r="L178" s="482">
        <f t="shared" si="211"/>
        <v>0.23636363636363639</v>
      </c>
      <c r="M178" s="482">
        <f t="shared" si="211"/>
        <v>0.24561403508771931</v>
      </c>
      <c r="N178" s="482">
        <f t="shared" si="211"/>
        <v>0.26315789473684209</v>
      </c>
      <c r="O178" s="482">
        <f t="shared" si="211"/>
        <v>0.26315789473684209</v>
      </c>
      <c r="P178" s="482">
        <f t="shared" si="211"/>
        <v>0.2711864406779661</v>
      </c>
      <c r="R178" s="561"/>
      <c r="S178" s="470">
        <f t="shared" si="185"/>
        <v>0.11363636363636365</v>
      </c>
      <c r="T178" s="584">
        <f>$S178+($X178-$S178)/($X$140-$S$140)*(T$140-$S$140)</f>
        <v>0.12690909090909092</v>
      </c>
      <c r="U178" s="584">
        <f>$S178+($X178-$S178)/($X$140-$S$140)*(U$140-$S$140)</f>
        <v>0.14018181818181819</v>
      </c>
      <c r="V178" s="584">
        <f>$S178+($X178-$S178)/($X$140-$S$140)*(V$140-$S$140)</f>
        <v>0.15345454545454545</v>
      </c>
      <c r="W178" s="584">
        <f t="shared" ref="U178:W185" si="212">$S178+($X178-$S178)/($X$140-$S$140)*(W$140-$S$140)</f>
        <v>0.16672727272727275</v>
      </c>
      <c r="X178" s="470">
        <f t="shared" si="187"/>
        <v>0.18000000000000002</v>
      </c>
      <c r="Y178" s="584">
        <f t="shared" si="208"/>
        <v>0.19127272727272729</v>
      </c>
      <c r="Z178" s="584">
        <f t="shared" si="208"/>
        <v>0.20254545454545456</v>
      </c>
      <c r="AA178" s="584">
        <f t="shared" si="208"/>
        <v>0.21381818181818185</v>
      </c>
      <c r="AB178" s="584">
        <f t="shared" si="208"/>
        <v>0.22509090909090912</v>
      </c>
      <c r="AC178" s="470">
        <f t="shared" si="189"/>
        <v>0.23636363636363639</v>
      </c>
      <c r="AD178" s="584">
        <f t="shared" si="190"/>
        <v>0.23821371610845296</v>
      </c>
      <c r="AE178" s="584">
        <f t="shared" si="190"/>
        <v>0.24006379585326956</v>
      </c>
      <c r="AF178" s="584">
        <f t="shared" si="190"/>
        <v>0.24191387559808614</v>
      </c>
      <c r="AG178" s="584">
        <f t="shared" si="190"/>
        <v>0.24376395534290274</v>
      </c>
      <c r="AH178" s="470">
        <f t="shared" si="191"/>
        <v>0.24561403508771931</v>
      </c>
      <c r="AI178" s="584">
        <f t="shared" si="192"/>
        <v>0.24912280701754386</v>
      </c>
      <c r="AJ178" s="584">
        <f t="shared" si="192"/>
        <v>0.25263157894736843</v>
      </c>
      <c r="AK178" s="584">
        <f t="shared" si="192"/>
        <v>0.256140350877193</v>
      </c>
      <c r="AL178" s="584">
        <f t="shared" si="192"/>
        <v>0.25964912280701752</v>
      </c>
      <c r="AM178" s="470">
        <f t="shared" si="193"/>
        <v>0.26315789473684209</v>
      </c>
      <c r="AN178" s="584">
        <f t="shared" si="194"/>
        <v>0.26315789473684209</v>
      </c>
      <c r="AO178" s="584">
        <f t="shared" si="194"/>
        <v>0.26315789473684209</v>
      </c>
      <c r="AP178" s="584">
        <f t="shared" si="194"/>
        <v>0.26315789473684209</v>
      </c>
      <c r="AQ178" s="584">
        <f t="shared" si="194"/>
        <v>0.26315789473684209</v>
      </c>
      <c r="AR178" s="541">
        <f t="shared" si="195"/>
        <v>0.26315789473684209</v>
      </c>
      <c r="AS178" s="584">
        <f t="shared" si="196"/>
        <v>0.26476360392506687</v>
      </c>
      <c r="AT178" s="584">
        <f t="shared" si="196"/>
        <v>0.26636931311329171</v>
      </c>
      <c r="AU178" s="584">
        <f t="shared" si="196"/>
        <v>0.26797502230151649</v>
      </c>
      <c r="AV178" s="584">
        <f t="shared" si="196"/>
        <v>0.26958073148974132</v>
      </c>
      <c r="AW178" s="541">
        <f t="shared" si="197"/>
        <v>0.2711864406779661</v>
      </c>
    </row>
    <row r="179" spans="1:49" s="528" customFormat="1" ht="12.95" customHeight="1">
      <c r="A179" s="528" t="s">
        <v>1672</v>
      </c>
      <c r="B179" s="528" t="s">
        <v>1673</v>
      </c>
      <c r="C179" s="528" t="s">
        <v>1694</v>
      </c>
      <c r="D179" s="528" t="s">
        <v>1667</v>
      </c>
      <c r="E179" s="528" t="s">
        <v>1674</v>
      </c>
      <c r="F179" s="528" t="s">
        <v>1648</v>
      </c>
      <c r="G179" s="528" t="s">
        <v>1668</v>
      </c>
      <c r="H179" s="528" t="s">
        <v>1667</v>
      </c>
      <c r="I179" s="528" t="s">
        <v>12</v>
      </c>
      <c r="J179" s="482">
        <f>100%-J178</f>
        <v>0.88636363636363635</v>
      </c>
      <c r="K179" s="482">
        <f t="shared" ref="K179:P179" si="213">100%-K178</f>
        <v>0.82</v>
      </c>
      <c r="L179" s="482">
        <f t="shared" si="213"/>
        <v>0.76363636363636367</v>
      </c>
      <c r="M179" s="482">
        <f t="shared" si="213"/>
        <v>0.75438596491228072</v>
      </c>
      <c r="N179" s="482">
        <f t="shared" si="213"/>
        <v>0.73684210526315796</v>
      </c>
      <c r="O179" s="482">
        <f t="shared" si="213"/>
        <v>0.73684210526315796</v>
      </c>
      <c r="P179" s="482">
        <f t="shared" si="213"/>
        <v>0.72881355932203395</v>
      </c>
      <c r="R179" s="561"/>
      <c r="S179" s="470">
        <f t="shared" si="185"/>
        <v>0.88636363636363635</v>
      </c>
      <c r="T179" s="584">
        <f>$S179+($X179-$S179)/($X$140-$S$140)*(T$140-$S$140)</f>
        <v>0.87309090909090903</v>
      </c>
      <c r="U179" s="584">
        <f t="shared" si="212"/>
        <v>0.85981818181818181</v>
      </c>
      <c r="V179" s="584">
        <f t="shared" si="212"/>
        <v>0.84654545454545449</v>
      </c>
      <c r="W179" s="584">
        <f t="shared" si="212"/>
        <v>0.83327272727272728</v>
      </c>
      <c r="X179" s="470">
        <f t="shared" si="187"/>
        <v>0.82</v>
      </c>
      <c r="Y179" s="584">
        <f t="shared" si="208"/>
        <v>0.80872727272727274</v>
      </c>
      <c r="Z179" s="584">
        <f t="shared" si="208"/>
        <v>0.79745454545454542</v>
      </c>
      <c r="AA179" s="584">
        <f t="shared" si="208"/>
        <v>0.7861818181818182</v>
      </c>
      <c r="AB179" s="584">
        <f t="shared" si="208"/>
        <v>0.77490909090909088</v>
      </c>
      <c r="AC179" s="470">
        <f t="shared" si="189"/>
        <v>0.76363636363636367</v>
      </c>
      <c r="AD179" s="584">
        <f t="shared" si="190"/>
        <v>0.76178628389154712</v>
      </c>
      <c r="AE179" s="584">
        <f t="shared" si="190"/>
        <v>0.75993620414673047</v>
      </c>
      <c r="AF179" s="584">
        <f t="shared" si="190"/>
        <v>0.75808612440191392</v>
      </c>
      <c r="AG179" s="584">
        <f t="shared" si="190"/>
        <v>0.75623604465709726</v>
      </c>
      <c r="AH179" s="470">
        <f t="shared" si="191"/>
        <v>0.75438596491228072</v>
      </c>
      <c r="AI179" s="584">
        <f t="shared" si="192"/>
        <v>0.75087719298245614</v>
      </c>
      <c r="AJ179" s="584">
        <f t="shared" si="192"/>
        <v>0.74736842105263157</v>
      </c>
      <c r="AK179" s="584">
        <f t="shared" si="192"/>
        <v>0.74385964912280711</v>
      </c>
      <c r="AL179" s="584">
        <f t="shared" si="192"/>
        <v>0.74035087719298254</v>
      </c>
      <c r="AM179" s="470">
        <f t="shared" si="193"/>
        <v>0.73684210526315796</v>
      </c>
      <c r="AN179" s="584">
        <f t="shared" si="194"/>
        <v>0.73684210526315796</v>
      </c>
      <c r="AO179" s="584">
        <f t="shared" si="194"/>
        <v>0.73684210526315796</v>
      </c>
      <c r="AP179" s="584">
        <f t="shared" si="194"/>
        <v>0.73684210526315796</v>
      </c>
      <c r="AQ179" s="584">
        <f t="shared" si="194"/>
        <v>0.73684210526315796</v>
      </c>
      <c r="AR179" s="541">
        <f t="shared" si="195"/>
        <v>0.73684210526315796</v>
      </c>
      <c r="AS179" s="584">
        <f t="shared" si="196"/>
        <v>0.73523639607493319</v>
      </c>
      <c r="AT179" s="584">
        <f t="shared" si="196"/>
        <v>0.73363068688670841</v>
      </c>
      <c r="AU179" s="584">
        <f t="shared" si="196"/>
        <v>0.73202497769848351</v>
      </c>
      <c r="AV179" s="584">
        <f t="shared" si="196"/>
        <v>0.73041926851025873</v>
      </c>
      <c r="AW179" s="541">
        <f t="shared" si="197"/>
        <v>0.72881355932203395</v>
      </c>
    </row>
    <row r="180" spans="1:49" s="528" customFormat="1" ht="12.95" customHeight="1">
      <c r="A180" s="528" t="s">
        <v>1689</v>
      </c>
      <c r="B180" s="528" t="s">
        <v>1670</v>
      </c>
      <c r="C180" s="528" t="s">
        <v>1694</v>
      </c>
      <c r="D180" s="528" t="s">
        <v>1667</v>
      </c>
      <c r="E180" s="528" t="s">
        <v>1671</v>
      </c>
      <c r="F180" s="528" t="s">
        <v>1536</v>
      </c>
      <c r="G180" s="528" t="s">
        <v>1668</v>
      </c>
      <c r="H180" s="528" t="s">
        <v>1667</v>
      </c>
      <c r="I180" s="528" t="s">
        <v>12</v>
      </c>
      <c r="J180" s="482">
        <f>J161/SUM(J161:J162)</f>
        <v>0.25531914893617025</v>
      </c>
      <c r="K180" s="482">
        <f t="shared" ref="K180:P180" si="214">K161/SUM(K161:K162)</f>
        <v>0</v>
      </c>
      <c r="L180" s="482">
        <f t="shared" si="214"/>
        <v>1.7241379310344831E-2</v>
      </c>
      <c r="M180" s="482">
        <f t="shared" si="214"/>
        <v>1.7241379310344831E-2</v>
      </c>
      <c r="N180" s="482">
        <f t="shared" si="214"/>
        <v>4.6875E-2</v>
      </c>
      <c r="O180" s="482">
        <f t="shared" si="214"/>
        <v>8.9552238805970158E-2</v>
      </c>
      <c r="P180" s="482">
        <f t="shared" si="214"/>
        <v>0.14925373134328362</v>
      </c>
      <c r="Q180" s="561"/>
      <c r="R180" s="561"/>
      <c r="S180" s="470">
        <f t="shared" si="185"/>
        <v>0.25531914893617025</v>
      </c>
      <c r="T180" s="584">
        <f t="shared" ref="T180:T185" si="215">$S180+($X180-$S180)/($X$140-$S$140)*(T$140-$S$140)</f>
        <v>0.20425531914893619</v>
      </c>
      <c r="U180" s="584">
        <f t="shared" si="212"/>
        <v>0.15319148936170215</v>
      </c>
      <c r="V180" s="584">
        <f t="shared" si="212"/>
        <v>0.10212765957446812</v>
      </c>
      <c r="W180" s="584">
        <f t="shared" si="212"/>
        <v>5.1063829787234061E-2</v>
      </c>
      <c r="X180" s="470">
        <f t="shared" si="187"/>
        <v>0</v>
      </c>
      <c r="Y180" s="584">
        <f t="shared" si="208"/>
        <v>3.4482758620689663E-3</v>
      </c>
      <c r="Z180" s="584">
        <f t="shared" si="208"/>
        <v>6.8965517241379327E-3</v>
      </c>
      <c r="AA180" s="584">
        <f t="shared" si="208"/>
        <v>1.03448275862069E-2</v>
      </c>
      <c r="AB180" s="584">
        <f t="shared" si="208"/>
        <v>1.3793103448275865E-2</v>
      </c>
      <c r="AC180" s="470">
        <f t="shared" si="189"/>
        <v>1.7241379310344831E-2</v>
      </c>
      <c r="AD180" s="584">
        <f t="shared" si="190"/>
        <v>1.7241379310344831E-2</v>
      </c>
      <c r="AE180" s="584">
        <f t="shared" si="190"/>
        <v>1.7241379310344831E-2</v>
      </c>
      <c r="AF180" s="584">
        <f t="shared" si="190"/>
        <v>1.7241379310344831E-2</v>
      </c>
      <c r="AG180" s="584">
        <f t="shared" si="190"/>
        <v>1.7241379310344831E-2</v>
      </c>
      <c r="AH180" s="470">
        <f t="shared" si="191"/>
        <v>1.7241379310344831E-2</v>
      </c>
      <c r="AI180" s="584">
        <f t="shared" si="192"/>
        <v>2.3168103448275863E-2</v>
      </c>
      <c r="AJ180" s="584">
        <f t="shared" si="192"/>
        <v>2.9094827586206899E-2</v>
      </c>
      <c r="AK180" s="584">
        <f t="shared" si="192"/>
        <v>3.5021551724137928E-2</v>
      </c>
      <c r="AL180" s="584">
        <f t="shared" si="192"/>
        <v>4.0948275862068964E-2</v>
      </c>
      <c r="AM180" s="470">
        <f t="shared" si="193"/>
        <v>4.6875E-2</v>
      </c>
      <c r="AN180" s="584">
        <f t="shared" si="194"/>
        <v>5.5410447761194033E-2</v>
      </c>
      <c r="AO180" s="584">
        <f t="shared" si="194"/>
        <v>6.3945895522388066E-2</v>
      </c>
      <c r="AP180" s="584">
        <f t="shared" si="194"/>
        <v>7.2481343283582092E-2</v>
      </c>
      <c r="AQ180" s="584">
        <f t="shared" si="194"/>
        <v>8.1016791044776132E-2</v>
      </c>
      <c r="AR180" s="541">
        <f t="shared" si="195"/>
        <v>8.9552238805970158E-2</v>
      </c>
      <c r="AS180" s="584">
        <f t="shared" si="196"/>
        <v>0.10149253731343286</v>
      </c>
      <c r="AT180" s="584">
        <f t="shared" si="196"/>
        <v>0.11343283582089554</v>
      </c>
      <c r="AU180" s="584">
        <f t="shared" si="196"/>
        <v>0.12537313432835823</v>
      </c>
      <c r="AV180" s="584">
        <f t="shared" si="196"/>
        <v>0.13731343283582093</v>
      </c>
      <c r="AW180" s="541">
        <f t="shared" si="197"/>
        <v>0.14925373134328362</v>
      </c>
    </row>
    <row r="181" spans="1:49" s="528" customFormat="1" ht="12.95" customHeight="1">
      <c r="A181" s="528" t="s">
        <v>1690</v>
      </c>
      <c r="B181" s="528" t="s">
        <v>1673</v>
      </c>
      <c r="C181" s="528" t="s">
        <v>1694</v>
      </c>
      <c r="D181" s="528" t="s">
        <v>1667</v>
      </c>
      <c r="E181" s="528" t="s">
        <v>1674</v>
      </c>
      <c r="F181" s="528" t="s">
        <v>1536</v>
      </c>
      <c r="G181" s="528" t="s">
        <v>1668</v>
      </c>
      <c r="H181" s="528" t="s">
        <v>1667</v>
      </c>
      <c r="I181" s="528" t="s">
        <v>12</v>
      </c>
      <c r="J181" s="482">
        <f>100%-J180</f>
        <v>0.74468085106382975</v>
      </c>
      <c r="K181" s="482">
        <f t="shared" ref="K181" si="216">100%-K180</f>
        <v>1</v>
      </c>
      <c r="L181" s="482">
        <f t="shared" ref="L181" si="217">100%-L180</f>
        <v>0.98275862068965514</v>
      </c>
      <c r="M181" s="482">
        <f t="shared" ref="M181" si="218">100%-M180</f>
        <v>0.98275862068965514</v>
      </c>
      <c r="N181" s="482">
        <f t="shared" ref="N181" si="219">100%-N180</f>
        <v>0.953125</v>
      </c>
      <c r="O181" s="482">
        <f t="shared" ref="O181" si="220">100%-O180</f>
        <v>0.91044776119402981</v>
      </c>
      <c r="P181" s="482">
        <f t="shared" ref="P181" si="221">100%-P180</f>
        <v>0.85074626865671643</v>
      </c>
      <c r="Q181" s="561"/>
      <c r="R181" s="561"/>
      <c r="S181" s="470">
        <f t="shared" si="185"/>
        <v>0.74468085106382975</v>
      </c>
      <c r="T181" s="584">
        <f t="shared" si="215"/>
        <v>0.79574468085106376</v>
      </c>
      <c r="U181" s="584">
        <f t="shared" si="212"/>
        <v>0.84680851063829787</v>
      </c>
      <c r="V181" s="584">
        <f t="shared" si="212"/>
        <v>0.89787234042553188</v>
      </c>
      <c r="W181" s="584">
        <f t="shared" si="212"/>
        <v>0.94893617021276588</v>
      </c>
      <c r="X181" s="470">
        <f t="shared" si="187"/>
        <v>1</v>
      </c>
      <c r="Y181" s="584">
        <f t="shared" si="208"/>
        <v>0.99655172413793103</v>
      </c>
      <c r="Z181" s="584">
        <f t="shared" si="208"/>
        <v>0.99310344827586206</v>
      </c>
      <c r="AA181" s="584">
        <f t="shared" si="208"/>
        <v>0.98965517241379308</v>
      </c>
      <c r="AB181" s="584">
        <f t="shared" si="208"/>
        <v>0.98620689655172411</v>
      </c>
      <c r="AC181" s="470">
        <f t="shared" si="189"/>
        <v>0.98275862068965514</v>
      </c>
      <c r="AD181" s="584">
        <f t="shared" si="190"/>
        <v>0.98275862068965514</v>
      </c>
      <c r="AE181" s="584">
        <f t="shared" si="190"/>
        <v>0.98275862068965514</v>
      </c>
      <c r="AF181" s="584">
        <f t="shared" si="190"/>
        <v>0.98275862068965514</v>
      </c>
      <c r="AG181" s="584">
        <f t="shared" si="190"/>
        <v>0.98275862068965514</v>
      </c>
      <c r="AH181" s="470">
        <f t="shared" si="191"/>
        <v>0.98275862068965514</v>
      </c>
      <c r="AI181" s="584">
        <f t="shared" si="192"/>
        <v>0.97683189655172409</v>
      </c>
      <c r="AJ181" s="584">
        <f t="shared" si="192"/>
        <v>0.97090517241379304</v>
      </c>
      <c r="AK181" s="584">
        <f t="shared" si="192"/>
        <v>0.9649784482758621</v>
      </c>
      <c r="AL181" s="584">
        <f t="shared" si="192"/>
        <v>0.95905172413793105</v>
      </c>
      <c r="AM181" s="470">
        <f t="shared" si="193"/>
        <v>0.953125</v>
      </c>
      <c r="AN181" s="584">
        <f t="shared" si="194"/>
        <v>0.94458955223880592</v>
      </c>
      <c r="AO181" s="584">
        <f t="shared" si="194"/>
        <v>0.93605410447761195</v>
      </c>
      <c r="AP181" s="584">
        <f t="shared" si="194"/>
        <v>0.92751865671641787</v>
      </c>
      <c r="AQ181" s="584">
        <f t="shared" si="194"/>
        <v>0.9189832089552239</v>
      </c>
      <c r="AR181" s="541">
        <f t="shared" si="195"/>
        <v>0.91044776119402981</v>
      </c>
      <c r="AS181" s="584">
        <f t="shared" si="196"/>
        <v>0.89850746268656712</v>
      </c>
      <c r="AT181" s="584">
        <f t="shared" si="196"/>
        <v>0.88656716417910442</v>
      </c>
      <c r="AU181" s="584">
        <f t="shared" si="196"/>
        <v>0.87462686567164183</v>
      </c>
      <c r="AV181" s="584">
        <f t="shared" si="196"/>
        <v>0.86268656716417913</v>
      </c>
      <c r="AW181" s="541">
        <f t="shared" si="197"/>
        <v>0.85074626865671643</v>
      </c>
    </row>
    <row r="182" spans="1:49" s="528" customFormat="1" ht="12.95" customHeight="1">
      <c r="A182" s="528" t="s">
        <v>1689</v>
      </c>
      <c r="B182" s="528" t="s">
        <v>1670</v>
      </c>
      <c r="C182" s="528" t="s">
        <v>1694</v>
      </c>
      <c r="D182" s="528" t="s">
        <v>1667</v>
      </c>
      <c r="E182" s="528" t="s">
        <v>1671</v>
      </c>
      <c r="F182" s="528" t="s">
        <v>76</v>
      </c>
      <c r="G182" s="528" t="s">
        <v>1668</v>
      </c>
      <c r="H182" s="528" t="s">
        <v>1667</v>
      </c>
      <c r="I182" s="528" t="s">
        <v>12</v>
      </c>
      <c r="J182" s="482">
        <f>J164/SUM(J164:J165)</f>
        <v>4.3478260869565216E-2</v>
      </c>
      <c r="K182" s="482">
        <f t="shared" ref="K182:O182" si="222">K164/SUM(K164:K165)</f>
        <v>0.21428571428571427</v>
      </c>
      <c r="L182" s="482">
        <f t="shared" si="222"/>
        <v>0.30303030303030304</v>
      </c>
      <c r="M182" s="482">
        <f t="shared" si="222"/>
        <v>0.36363636363636365</v>
      </c>
      <c r="N182" s="482">
        <f t="shared" si="222"/>
        <v>0.42424242424242431</v>
      </c>
      <c r="O182" s="482">
        <f t="shared" si="222"/>
        <v>0.45454545454545453</v>
      </c>
      <c r="P182" s="482">
        <f>P164/SUM(P164:P165)</f>
        <v>0.5</v>
      </c>
      <c r="S182" s="470">
        <f t="shared" si="185"/>
        <v>4.3478260869565216E-2</v>
      </c>
      <c r="T182" s="584">
        <f t="shared" si="215"/>
        <v>7.7639751552795025E-2</v>
      </c>
      <c r="U182" s="584">
        <f t="shared" si="212"/>
        <v>0.11180124223602483</v>
      </c>
      <c r="V182" s="584">
        <f t="shared" si="212"/>
        <v>0.14596273291925466</v>
      </c>
      <c r="W182" s="584">
        <f t="shared" si="212"/>
        <v>0.18012422360248445</v>
      </c>
      <c r="X182" s="470">
        <f t="shared" si="187"/>
        <v>0.21428571428571427</v>
      </c>
      <c r="Y182" s="584">
        <f t="shared" si="208"/>
        <v>0.23203463203463204</v>
      </c>
      <c r="Z182" s="584">
        <f t="shared" si="208"/>
        <v>0.24978354978354977</v>
      </c>
      <c r="AA182" s="584">
        <f t="shared" si="208"/>
        <v>0.26753246753246751</v>
      </c>
      <c r="AB182" s="584">
        <f t="shared" si="208"/>
        <v>0.2852813852813853</v>
      </c>
      <c r="AC182" s="470">
        <f t="shared" si="189"/>
        <v>0.30303030303030304</v>
      </c>
      <c r="AD182" s="584">
        <f t="shared" si="190"/>
        <v>0.31515151515151518</v>
      </c>
      <c r="AE182" s="584">
        <f t="shared" si="190"/>
        <v>0.32727272727272727</v>
      </c>
      <c r="AF182" s="584">
        <f t="shared" si="190"/>
        <v>0.33939393939393941</v>
      </c>
      <c r="AG182" s="584">
        <f t="shared" si="190"/>
        <v>0.3515151515151515</v>
      </c>
      <c r="AH182" s="470">
        <f t="shared" si="191"/>
        <v>0.36363636363636365</v>
      </c>
      <c r="AI182" s="584">
        <f t="shared" si="192"/>
        <v>0.37575757575757579</v>
      </c>
      <c r="AJ182" s="584">
        <f t="shared" si="192"/>
        <v>0.38787878787878793</v>
      </c>
      <c r="AK182" s="584">
        <f t="shared" si="192"/>
        <v>0.4</v>
      </c>
      <c r="AL182" s="584">
        <f t="shared" si="192"/>
        <v>0.41212121212121217</v>
      </c>
      <c r="AM182" s="470">
        <f t="shared" si="193"/>
        <v>0.42424242424242431</v>
      </c>
      <c r="AN182" s="584">
        <f t="shared" si="194"/>
        <v>0.43030303030303035</v>
      </c>
      <c r="AO182" s="584">
        <f t="shared" si="194"/>
        <v>0.4363636363636364</v>
      </c>
      <c r="AP182" s="584">
        <f t="shared" si="194"/>
        <v>0.44242424242424244</v>
      </c>
      <c r="AQ182" s="584">
        <f t="shared" si="194"/>
        <v>0.44848484848484849</v>
      </c>
      <c r="AR182" s="541">
        <f t="shared" si="195"/>
        <v>0.45454545454545453</v>
      </c>
      <c r="AS182" s="584">
        <f t="shared" si="196"/>
        <v>0.46363636363636362</v>
      </c>
      <c r="AT182" s="584">
        <f t="shared" si="196"/>
        <v>0.47272727272727272</v>
      </c>
      <c r="AU182" s="584">
        <f t="shared" si="196"/>
        <v>0.48181818181818181</v>
      </c>
      <c r="AV182" s="584">
        <f t="shared" si="196"/>
        <v>0.49090909090909091</v>
      </c>
      <c r="AW182" s="541">
        <f t="shared" si="197"/>
        <v>0.5</v>
      </c>
    </row>
    <row r="183" spans="1:49" s="528" customFormat="1" ht="12.95" customHeight="1">
      <c r="A183" s="528" t="s">
        <v>1690</v>
      </c>
      <c r="B183" s="528" t="s">
        <v>1673</v>
      </c>
      <c r="C183" s="528" t="s">
        <v>1694</v>
      </c>
      <c r="D183" s="528" t="s">
        <v>1667</v>
      </c>
      <c r="E183" s="528" t="s">
        <v>1674</v>
      </c>
      <c r="F183" s="528" t="s">
        <v>76</v>
      </c>
      <c r="G183" s="528" t="s">
        <v>1668</v>
      </c>
      <c r="H183" s="528" t="s">
        <v>1667</v>
      </c>
      <c r="I183" s="528" t="s">
        <v>12</v>
      </c>
      <c r="J183" s="482">
        <f>100%-J182</f>
        <v>0.95652173913043481</v>
      </c>
      <c r="K183" s="482">
        <f t="shared" ref="K183" si="223">100%-K182</f>
        <v>0.7857142857142857</v>
      </c>
      <c r="L183" s="482">
        <f t="shared" ref="L183" si="224">100%-L182</f>
        <v>0.69696969696969702</v>
      </c>
      <c r="M183" s="482">
        <f t="shared" ref="M183" si="225">100%-M182</f>
        <v>0.63636363636363635</v>
      </c>
      <c r="N183" s="482">
        <f t="shared" ref="N183" si="226">100%-N182</f>
        <v>0.57575757575757569</v>
      </c>
      <c r="O183" s="482">
        <f t="shared" ref="O183" si="227">100%-O182</f>
        <v>0.54545454545454541</v>
      </c>
      <c r="P183" s="482">
        <f t="shared" ref="P183" si="228">100%-P182</f>
        <v>0.5</v>
      </c>
      <c r="S183" s="470">
        <f t="shared" si="185"/>
        <v>0.95652173913043481</v>
      </c>
      <c r="T183" s="584">
        <f t="shared" si="215"/>
        <v>0.92236024844720499</v>
      </c>
      <c r="U183" s="584">
        <f t="shared" si="212"/>
        <v>0.88819875776397517</v>
      </c>
      <c r="V183" s="584">
        <f t="shared" si="212"/>
        <v>0.85403726708074534</v>
      </c>
      <c r="W183" s="584">
        <f t="shared" si="212"/>
        <v>0.81987577639751552</v>
      </c>
      <c r="X183" s="470">
        <f t="shared" si="187"/>
        <v>0.7857142857142857</v>
      </c>
      <c r="Y183" s="584">
        <f t="shared" si="208"/>
        <v>0.76796536796536796</v>
      </c>
      <c r="Z183" s="584">
        <f t="shared" si="208"/>
        <v>0.75021645021645023</v>
      </c>
      <c r="AA183" s="584">
        <f t="shared" si="208"/>
        <v>0.73246753246753249</v>
      </c>
      <c r="AB183" s="584">
        <f t="shared" si="208"/>
        <v>0.71471861471861475</v>
      </c>
      <c r="AC183" s="470">
        <f t="shared" si="189"/>
        <v>0.69696969696969702</v>
      </c>
      <c r="AD183" s="584">
        <f t="shared" si="190"/>
        <v>0.68484848484848493</v>
      </c>
      <c r="AE183" s="584">
        <f t="shared" si="190"/>
        <v>0.67272727272727273</v>
      </c>
      <c r="AF183" s="584">
        <f t="shared" si="190"/>
        <v>0.66060606060606064</v>
      </c>
      <c r="AG183" s="584">
        <f t="shared" si="190"/>
        <v>0.64848484848484844</v>
      </c>
      <c r="AH183" s="470">
        <f t="shared" si="191"/>
        <v>0.63636363636363635</v>
      </c>
      <c r="AI183" s="584">
        <f t="shared" si="192"/>
        <v>0.62424242424242427</v>
      </c>
      <c r="AJ183" s="584">
        <f t="shared" si="192"/>
        <v>0.61212121212121207</v>
      </c>
      <c r="AK183" s="584">
        <f t="shared" si="192"/>
        <v>0.6</v>
      </c>
      <c r="AL183" s="584">
        <f t="shared" si="192"/>
        <v>0.58787878787878778</v>
      </c>
      <c r="AM183" s="470">
        <f t="shared" si="193"/>
        <v>0.57575757575757569</v>
      </c>
      <c r="AN183" s="584">
        <f t="shared" si="194"/>
        <v>0.56969696969696959</v>
      </c>
      <c r="AO183" s="584">
        <f t="shared" si="194"/>
        <v>0.5636363636363636</v>
      </c>
      <c r="AP183" s="584">
        <f t="shared" si="194"/>
        <v>0.5575757575757575</v>
      </c>
      <c r="AQ183" s="584">
        <f t="shared" si="194"/>
        <v>0.55151515151515151</v>
      </c>
      <c r="AR183" s="541">
        <f t="shared" si="195"/>
        <v>0.54545454545454541</v>
      </c>
      <c r="AS183" s="584">
        <f t="shared" si="196"/>
        <v>0.53636363636363638</v>
      </c>
      <c r="AT183" s="584">
        <f t="shared" si="196"/>
        <v>0.52727272727272723</v>
      </c>
      <c r="AU183" s="584">
        <f t="shared" si="196"/>
        <v>0.51818181818181819</v>
      </c>
      <c r="AV183" s="584">
        <f t="shared" si="196"/>
        <v>0.50909090909090904</v>
      </c>
      <c r="AW183" s="541">
        <f t="shared" si="197"/>
        <v>0.5</v>
      </c>
    </row>
    <row r="184" spans="1:49" s="528" customFormat="1" ht="12.95" customHeight="1">
      <c r="A184" s="528" t="s">
        <v>1689</v>
      </c>
      <c r="B184" s="528" t="s">
        <v>1670</v>
      </c>
      <c r="C184" s="528" t="s">
        <v>1694</v>
      </c>
      <c r="D184" s="528" t="s">
        <v>1667</v>
      </c>
      <c r="E184" s="528" t="s">
        <v>1671</v>
      </c>
      <c r="F184" s="528" t="s">
        <v>128</v>
      </c>
      <c r="G184" s="528" t="s">
        <v>1668</v>
      </c>
      <c r="H184" s="528" t="s">
        <v>1667</v>
      </c>
      <c r="I184" s="528" t="s">
        <v>12</v>
      </c>
      <c r="J184" s="482">
        <f>J167/SUM(J167:J168)</f>
        <v>0</v>
      </c>
      <c r="K184" s="482">
        <f t="shared" ref="K184:O184" si="229">K167/SUM(K167:K168)</f>
        <v>0.22727272727272727</v>
      </c>
      <c r="L184" s="482">
        <f t="shared" si="229"/>
        <v>0.34782608695652173</v>
      </c>
      <c r="M184" s="482">
        <f t="shared" si="229"/>
        <v>0.45833333333333331</v>
      </c>
      <c r="N184" s="482">
        <f t="shared" si="229"/>
        <v>0.52</v>
      </c>
      <c r="O184" s="482">
        <f t="shared" si="229"/>
        <v>0.57692307692307687</v>
      </c>
      <c r="P184" s="482">
        <f>P167/SUM(P167:P168)</f>
        <v>0.61538461538461542</v>
      </c>
      <c r="S184" s="470">
        <f t="shared" si="185"/>
        <v>0</v>
      </c>
      <c r="T184" s="584">
        <f t="shared" si="215"/>
        <v>4.5454545454545456E-2</v>
      </c>
      <c r="U184" s="584">
        <f t="shared" si="212"/>
        <v>9.0909090909090912E-2</v>
      </c>
      <c r="V184" s="584">
        <f t="shared" si="212"/>
        <v>0.13636363636363635</v>
      </c>
      <c r="W184" s="584">
        <f t="shared" si="212"/>
        <v>0.18181818181818182</v>
      </c>
      <c r="X184" s="470">
        <f t="shared" si="187"/>
        <v>0.22727272727272727</v>
      </c>
      <c r="Y184" s="584">
        <f t="shared" si="208"/>
        <v>0.25138339920948616</v>
      </c>
      <c r="Z184" s="584">
        <f t="shared" si="208"/>
        <v>0.27549407114624502</v>
      </c>
      <c r="AA184" s="584">
        <f t="shared" si="208"/>
        <v>0.29960474308300394</v>
      </c>
      <c r="AB184" s="584">
        <f t="shared" si="208"/>
        <v>0.32371541501976286</v>
      </c>
      <c r="AC184" s="470">
        <f t="shared" si="189"/>
        <v>0.34782608695652173</v>
      </c>
      <c r="AD184" s="584">
        <f t="shared" si="190"/>
        <v>0.36992753623188407</v>
      </c>
      <c r="AE184" s="584">
        <f t="shared" si="190"/>
        <v>0.39202898550724635</v>
      </c>
      <c r="AF184" s="584">
        <f t="shared" si="190"/>
        <v>0.41413043478260869</v>
      </c>
      <c r="AG184" s="584">
        <f t="shared" si="190"/>
        <v>0.43623188405797098</v>
      </c>
      <c r="AH184" s="470">
        <f t="shared" si="191"/>
        <v>0.45833333333333331</v>
      </c>
      <c r="AI184" s="584">
        <f t="shared" si="192"/>
        <v>0.47066666666666668</v>
      </c>
      <c r="AJ184" s="584">
        <f t="shared" si="192"/>
        <v>0.48299999999999998</v>
      </c>
      <c r="AK184" s="584">
        <f t="shared" si="192"/>
        <v>0.49533333333333335</v>
      </c>
      <c r="AL184" s="584">
        <f t="shared" si="192"/>
        <v>0.50766666666666671</v>
      </c>
      <c r="AM184" s="470">
        <f t="shared" si="193"/>
        <v>0.52</v>
      </c>
      <c r="AN184" s="584">
        <f t="shared" si="194"/>
        <v>0.53138461538461534</v>
      </c>
      <c r="AO184" s="584">
        <f t="shared" si="194"/>
        <v>0.54276923076923078</v>
      </c>
      <c r="AP184" s="584">
        <f t="shared" si="194"/>
        <v>0.55415384615384611</v>
      </c>
      <c r="AQ184" s="584">
        <f t="shared" si="194"/>
        <v>0.56553846153846155</v>
      </c>
      <c r="AR184" s="541">
        <f t="shared" si="195"/>
        <v>0.57692307692307687</v>
      </c>
      <c r="AS184" s="584">
        <f t="shared" si="196"/>
        <v>0.58461538461538454</v>
      </c>
      <c r="AT184" s="584">
        <f t="shared" si="196"/>
        <v>0.59230769230769231</v>
      </c>
      <c r="AU184" s="584">
        <f t="shared" si="196"/>
        <v>0.6</v>
      </c>
      <c r="AV184" s="584">
        <f t="shared" si="196"/>
        <v>0.60769230769230775</v>
      </c>
      <c r="AW184" s="541">
        <f t="shared" si="197"/>
        <v>0.61538461538461542</v>
      </c>
    </row>
    <row r="185" spans="1:49" s="528" customFormat="1" ht="12.95" customHeight="1">
      <c r="A185" s="528" t="s">
        <v>1690</v>
      </c>
      <c r="B185" s="528" t="s">
        <v>1673</v>
      </c>
      <c r="C185" s="528" t="s">
        <v>1694</v>
      </c>
      <c r="D185" s="528" t="s">
        <v>1667</v>
      </c>
      <c r="E185" s="528" t="s">
        <v>1674</v>
      </c>
      <c r="F185" s="528" t="s">
        <v>128</v>
      </c>
      <c r="G185" s="528" t="s">
        <v>1668</v>
      </c>
      <c r="H185" s="528" t="s">
        <v>1667</v>
      </c>
      <c r="I185" s="528" t="s">
        <v>12</v>
      </c>
      <c r="J185" s="482">
        <f>100%-J184</f>
        <v>1</v>
      </c>
      <c r="K185" s="482">
        <f t="shared" ref="K185" si="230">100%-K184</f>
        <v>0.77272727272727271</v>
      </c>
      <c r="L185" s="482">
        <f t="shared" ref="L185" si="231">100%-L184</f>
        <v>0.65217391304347827</v>
      </c>
      <c r="M185" s="482">
        <f t="shared" ref="M185" si="232">100%-M184</f>
        <v>0.54166666666666674</v>
      </c>
      <c r="N185" s="482">
        <f t="shared" ref="N185" si="233">100%-N184</f>
        <v>0.48</v>
      </c>
      <c r="O185" s="482">
        <f t="shared" ref="O185" si="234">100%-O184</f>
        <v>0.42307692307692313</v>
      </c>
      <c r="P185" s="482">
        <f t="shared" ref="P185" si="235">100%-P184</f>
        <v>0.38461538461538458</v>
      </c>
      <c r="S185" s="470">
        <f t="shared" si="185"/>
        <v>1</v>
      </c>
      <c r="T185" s="584">
        <f t="shared" si="215"/>
        <v>0.95454545454545459</v>
      </c>
      <c r="U185" s="584">
        <f t="shared" si="212"/>
        <v>0.90909090909090906</v>
      </c>
      <c r="V185" s="584">
        <f t="shared" si="212"/>
        <v>0.86363636363636365</v>
      </c>
      <c r="W185" s="584">
        <f t="shared" si="212"/>
        <v>0.81818181818181812</v>
      </c>
      <c r="X185" s="470">
        <f t="shared" si="187"/>
        <v>0.77272727272727271</v>
      </c>
      <c r="Y185" s="584">
        <f t="shared" si="208"/>
        <v>0.74861660079051384</v>
      </c>
      <c r="Z185" s="584">
        <f t="shared" si="208"/>
        <v>0.72450592885375498</v>
      </c>
      <c r="AA185" s="584">
        <f t="shared" si="208"/>
        <v>0.700395256916996</v>
      </c>
      <c r="AB185" s="584">
        <f t="shared" si="208"/>
        <v>0.67628458498023714</v>
      </c>
      <c r="AC185" s="470">
        <f t="shared" si="189"/>
        <v>0.65217391304347827</v>
      </c>
      <c r="AD185" s="584">
        <f t="shared" si="190"/>
        <v>0.63007246376811599</v>
      </c>
      <c r="AE185" s="584">
        <f t="shared" si="190"/>
        <v>0.6079710144927537</v>
      </c>
      <c r="AF185" s="584">
        <f t="shared" si="190"/>
        <v>0.58586956521739131</v>
      </c>
      <c r="AG185" s="584">
        <f t="shared" si="190"/>
        <v>0.56376811594202902</v>
      </c>
      <c r="AH185" s="470">
        <f t="shared" si="191"/>
        <v>0.54166666666666674</v>
      </c>
      <c r="AI185" s="584">
        <f t="shared" si="192"/>
        <v>0.52933333333333343</v>
      </c>
      <c r="AJ185" s="584">
        <f t="shared" si="192"/>
        <v>0.51700000000000002</v>
      </c>
      <c r="AK185" s="584">
        <f t="shared" si="192"/>
        <v>0.50466666666666671</v>
      </c>
      <c r="AL185" s="584">
        <f t="shared" si="192"/>
        <v>0.49233333333333335</v>
      </c>
      <c r="AM185" s="470">
        <f t="shared" si="193"/>
        <v>0.48</v>
      </c>
      <c r="AN185" s="584">
        <f t="shared" si="194"/>
        <v>0.4686153846153846</v>
      </c>
      <c r="AO185" s="584">
        <f t="shared" si="194"/>
        <v>0.45723076923076922</v>
      </c>
      <c r="AP185" s="584">
        <f t="shared" si="194"/>
        <v>0.44584615384615389</v>
      </c>
      <c r="AQ185" s="584">
        <f t="shared" si="194"/>
        <v>0.43446153846153851</v>
      </c>
      <c r="AR185" s="541">
        <f t="shared" si="195"/>
        <v>0.42307692307692313</v>
      </c>
      <c r="AS185" s="584">
        <f t="shared" si="196"/>
        <v>0.41538461538461541</v>
      </c>
      <c r="AT185" s="584">
        <f t="shared" si="196"/>
        <v>0.40769230769230769</v>
      </c>
      <c r="AU185" s="584">
        <f t="shared" si="196"/>
        <v>0.4</v>
      </c>
      <c r="AV185" s="584">
        <f t="shared" si="196"/>
        <v>0.3923076923076923</v>
      </c>
      <c r="AW185" s="541">
        <f t="shared" si="197"/>
        <v>0.38461538461538458</v>
      </c>
    </row>
    <row r="186" spans="1:49" s="528" customFormat="1" ht="12.95" customHeight="1">
      <c r="J186" s="561"/>
      <c r="K186" s="561"/>
      <c r="L186" s="561"/>
      <c r="M186" s="561"/>
      <c r="N186" s="561"/>
      <c r="O186" s="561"/>
      <c r="P186" s="561"/>
      <c r="S186" s="583"/>
      <c r="T186" s="584"/>
      <c r="U186" s="584"/>
      <c r="V186" s="584"/>
      <c r="W186" s="584"/>
      <c r="X186" s="583"/>
      <c r="Y186" s="584"/>
      <c r="Z186" s="584"/>
      <c r="AA186" s="584"/>
      <c r="AB186" s="584"/>
      <c r="AC186" s="583"/>
      <c r="AD186" s="584"/>
      <c r="AE186" s="584"/>
      <c r="AF186" s="584"/>
      <c r="AG186" s="584"/>
      <c r="AH186" s="583"/>
      <c r="AI186" s="584"/>
      <c r="AJ186" s="584"/>
      <c r="AK186" s="584"/>
      <c r="AL186" s="584"/>
      <c r="AM186" s="583"/>
      <c r="AN186" s="584"/>
      <c r="AO186" s="584"/>
      <c r="AP186" s="584"/>
      <c r="AQ186" s="584"/>
      <c r="AR186" s="337"/>
      <c r="AS186" s="584"/>
      <c r="AT186" s="584"/>
      <c r="AU186" s="584"/>
      <c r="AV186" s="584"/>
      <c r="AW186" s="337"/>
    </row>
    <row r="187" spans="1:49" s="528" customFormat="1" ht="12.95" customHeight="1">
      <c r="J187" s="561"/>
      <c r="K187" s="561"/>
      <c r="L187" s="561"/>
      <c r="M187" s="561"/>
      <c r="N187" s="561"/>
      <c r="O187" s="561"/>
      <c r="P187" s="561"/>
      <c r="S187" s="583"/>
      <c r="T187" s="584"/>
      <c r="U187" s="584"/>
      <c r="V187" s="584"/>
      <c r="W187" s="584"/>
      <c r="X187" s="583"/>
      <c r="Y187" s="584"/>
      <c r="Z187" s="584"/>
      <c r="AA187" s="584"/>
      <c r="AB187" s="584"/>
      <c r="AC187" s="583"/>
      <c r="AD187" s="584"/>
      <c r="AE187" s="584"/>
      <c r="AF187" s="584"/>
      <c r="AG187" s="584"/>
      <c r="AH187" s="583"/>
      <c r="AI187" s="584"/>
      <c r="AJ187" s="584"/>
      <c r="AK187" s="584"/>
      <c r="AL187" s="584"/>
      <c r="AM187" s="583"/>
      <c r="AN187" s="584"/>
      <c r="AO187" s="584"/>
      <c r="AP187" s="584"/>
      <c r="AQ187" s="584"/>
      <c r="AR187" s="337"/>
      <c r="AS187" s="584"/>
      <c r="AT187" s="584"/>
      <c r="AU187" s="584"/>
      <c r="AV187" s="584"/>
      <c r="AW187" s="337"/>
    </row>
    <row r="188" spans="1:49" s="528" customFormat="1" ht="12.95" customHeight="1">
      <c r="J188" s="561"/>
      <c r="K188" s="561"/>
      <c r="L188" s="561"/>
      <c r="M188" s="561"/>
      <c r="N188" s="561"/>
      <c r="O188" s="561"/>
      <c r="P188" s="561"/>
      <c r="S188" s="583"/>
      <c r="T188" s="584"/>
      <c r="U188" s="584"/>
      <c r="V188" s="584"/>
      <c r="W188" s="584"/>
      <c r="X188" s="583"/>
      <c r="Y188" s="584"/>
      <c r="Z188" s="584"/>
      <c r="AA188" s="584"/>
      <c r="AB188" s="584"/>
      <c r="AC188" s="583"/>
      <c r="AD188" s="584"/>
      <c r="AE188" s="584"/>
      <c r="AF188" s="584"/>
      <c r="AG188" s="584"/>
      <c r="AH188" s="583"/>
      <c r="AI188" s="584"/>
      <c r="AJ188" s="584"/>
      <c r="AK188" s="584"/>
      <c r="AL188" s="584"/>
      <c r="AM188" s="583"/>
      <c r="AN188" s="584"/>
      <c r="AO188" s="584"/>
      <c r="AP188" s="584"/>
      <c r="AQ188" s="584"/>
      <c r="AR188" s="337"/>
      <c r="AS188" s="584"/>
      <c r="AT188" s="584"/>
      <c r="AU188" s="584"/>
      <c r="AV188" s="584"/>
      <c r="AW188" s="337"/>
    </row>
    <row r="189" spans="1:49" ht="12.95" customHeight="1">
      <c r="A189" s="439" t="s">
        <v>1656</v>
      </c>
      <c r="B189" s="439"/>
      <c r="C189" s="439"/>
      <c r="D189" s="439"/>
      <c r="E189" s="439"/>
      <c r="F189" s="439"/>
      <c r="G189" s="439"/>
      <c r="H189" s="439"/>
      <c r="I189" s="439"/>
      <c r="J189" s="463"/>
      <c r="K189" s="463"/>
      <c r="L189" s="463"/>
      <c r="M189" s="463"/>
      <c r="N189" s="463"/>
      <c r="O189" s="463"/>
      <c r="P189" s="463"/>
      <c r="Q189"/>
      <c r="R189"/>
      <c r="S189" s="583"/>
      <c r="T189" s="584"/>
      <c r="U189" s="584"/>
      <c r="V189" s="584"/>
      <c r="W189" s="584"/>
      <c r="X189" s="583"/>
      <c r="Y189" s="584"/>
      <c r="Z189" s="584"/>
      <c r="AA189" s="584"/>
      <c r="AB189" s="584"/>
      <c r="AC189" s="583"/>
      <c r="AD189" s="584"/>
      <c r="AE189" s="584"/>
      <c r="AF189" s="584"/>
      <c r="AG189" s="584"/>
      <c r="AH189" s="583"/>
      <c r="AI189" s="584"/>
      <c r="AJ189" s="584"/>
      <c r="AK189" s="584"/>
      <c r="AL189" s="584"/>
      <c r="AM189" s="583"/>
      <c r="AN189" s="584"/>
      <c r="AO189" s="584"/>
      <c r="AP189" s="584"/>
      <c r="AQ189" s="584"/>
      <c r="AR189" s="337"/>
      <c r="AS189" s="584"/>
      <c r="AT189" s="584"/>
      <c r="AU189" s="584"/>
      <c r="AV189" s="584"/>
      <c r="AW189" s="337"/>
    </row>
    <row r="190" spans="1:49" ht="12.95" customHeight="1">
      <c r="A190" s="435" t="s">
        <v>1657</v>
      </c>
      <c r="B190" s="432"/>
      <c r="C190" s="436"/>
      <c r="D190" s="430"/>
      <c r="E190" s="430"/>
      <c r="F190" s="430"/>
      <c r="G190" s="430"/>
      <c r="H190" s="430"/>
      <c r="I190" s="428"/>
      <c r="J190" s="457"/>
      <c r="K190" s="457"/>
      <c r="L190" s="457"/>
      <c r="M190" s="457"/>
      <c r="N190" s="457"/>
      <c r="O190" s="457"/>
      <c r="P190" s="457"/>
      <c r="Q190"/>
      <c r="R190"/>
      <c r="S190" s="583"/>
      <c r="T190" s="583"/>
      <c r="U190" s="583"/>
      <c r="V190" s="583"/>
      <c r="W190" s="583"/>
      <c r="X190" s="583"/>
      <c r="Y190" s="584"/>
      <c r="Z190" s="584"/>
      <c r="AA190" s="584"/>
      <c r="AB190" s="584"/>
      <c r="AC190" s="583"/>
      <c r="AD190" s="584"/>
      <c r="AE190" s="584"/>
      <c r="AF190" s="584"/>
      <c r="AG190" s="584"/>
      <c r="AH190" s="583"/>
      <c r="AI190" s="584"/>
      <c r="AJ190" s="584"/>
      <c r="AK190" s="584"/>
      <c r="AL190" s="584"/>
      <c r="AM190" s="583"/>
      <c r="AN190" s="584"/>
      <c r="AO190" s="584"/>
      <c r="AP190" s="584"/>
      <c r="AQ190" s="584"/>
      <c r="AR190" s="337"/>
      <c r="AS190" s="584"/>
      <c r="AT190" s="584"/>
      <c r="AU190" s="584"/>
      <c r="AV190" s="584"/>
      <c r="AW190" s="337"/>
    </row>
    <row r="191" spans="1:49" ht="12.95" customHeight="1">
      <c r="A191" s="428"/>
      <c r="B191" s="430"/>
      <c r="C191" s="434"/>
      <c r="D191" s="428"/>
      <c r="E191" s="428"/>
      <c r="F191" s="428"/>
      <c r="G191" s="428"/>
      <c r="H191" s="428"/>
      <c r="I191" s="428"/>
      <c r="J191" s="412"/>
      <c r="Q191"/>
      <c r="R191"/>
      <c r="S191" s="583"/>
      <c r="T191" s="583"/>
      <c r="U191" s="583"/>
      <c r="V191" s="583"/>
      <c r="W191" s="583"/>
      <c r="X191" s="583"/>
      <c r="Y191" s="584"/>
      <c r="Z191" s="584"/>
      <c r="AA191" s="584"/>
      <c r="AB191" s="584"/>
      <c r="AC191" s="583"/>
      <c r="AD191" s="584"/>
      <c r="AE191" s="584"/>
      <c r="AF191" s="584"/>
      <c r="AG191" s="584"/>
      <c r="AH191" s="583"/>
      <c r="AI191" s="584"/>
      <c r="AJ191" s="584"/>
      <c r="AK191" s="584"/>
      <c r="AL191" s="584"/>
      <c r="AM191" s="583"/>
      <c r="AN191" s="584"/>
      <c r="AO191" s="584"/>
      <c r="AP191" s="584"/>
      <c r="AQ191" s="584"/>
      <c r="AR191" s="337"/>
      <c r="AS191" s="584"/>
      <c r="AT191" s="584"/>
      <c r="AU191" s="584"/>
      <c r="AV191" s="584"/>
      <c r="AW191" s="337"/>
    </row>
    <row r="192" spans="1:49" s="456" customFormat="1" ht="12.95" customHeight="1">
      <c r="A192" s="460" t="s">
        <v>1658</v>
      </c>
      <c r="B192" s="460"/>
      <c r="C192" s="461" t="s">
        <v>1659</v>
      </c>
      <c r="D192" s="460" t="s">
        <v>1660</v>
      </c>
      <c r="E192" s="460" t="s">
        <v>1661</v>
      </c>
      <c r="F192" s="460" t="s">
        <v>1662</v>
      </c>
      <c r="G192" s="460" t="s">
        <v>1663</v>
      </c>
      <c r="H192" s="460" t="s">
        <v>1664</v>
      </c>
      <c r="I192" s="460" t="s">
        <v>1665</v>
      </c>
      <c r="J192" s="462">
        <v>2020</v>
      </c>
      <c r="K192" s="438">
        <v>2025</v>
      </c>
      <c r="L192" s="462">
        <v>2030</v>
      </c>
      <c r="M192" s="438">
        <v>2035</v>
      </c>
      <c r="N192" s="462">
        <v>2040</v>
      </c>
      <c r="O192" s="438">
        <v>2045</v>
      </c>
      <c r="P192" s="462">
        <v>2050</v>
      </c>
      <c r="S192" s="583"/>
      <c r="T192" s="583"/>
      <c r="U192" s="583"/>
      <c r="V192" s="583"/>
      <c r="W192" s="583"/>
      <c r="X192" s="583"/>
      <c r="Y192" s="584"/>
      <c r="Z192" s="584"/>
      <c r="AA192" s="584"/>
      <c r="AB192" s="584"/>
      <c r="AC192" s="583"/>
      <c r="AD192" s="584"/>
      <c r="AE192" s="584"/>
      <c r="AF192" s="584"/>
      <c r="AG192" s="584"/>
      <c r="AH192" s="583"/>
      <c r="AI192" s="584"/>
      <c r="AJ192" s="584"/>
      <c r="AK192" s="584"/>
      <c r="AL192" s="584"/>
      <c r="AM192" s="583"/>
      <c r="AN192" s="584"/>
      <c r="AO192" s="584"/>
      <c r="AP192" s="584"/>
      <c r="AQ192" s="584"/>
      <c r="AR192" s="337"/>
      <c r="AS192" s="584"/>
      <c r="AT192" s="584"/>
      <c r="AU192" s="584"/>
      <c r="AV192" s="584"/>
      <c r="AW192" s="337"/>
    </row>
    <row r="193" spans="1:53" ht="12.95" customHeight="1">
      <c r="A193" s="428" t="s">
        <v>1669</v>
      </c>
      <c r="B193" s="430" t="s">
        <v>1670</v>
      </c>
      <c r="C193" s="434" t="s">
        <v>1666</v>
      </c>
      <c r="D193" s="428" t="s">
        <v>1667</v>
      </c>
      <c r="E193" s="428" t="s">
        <v>1671</v>
      </c>
      <c r="F193" s="456" t="s">
        <v>1648</v>
      </c>
      <c r="G193" s="428" t="s">
        <v>1668</v>
      </c>
      <c r="H193" s="428" t="s">
        <v>1667</v>
      </c>
      <c r="I193" s="428" t="s">
        <v>12</v>
      </c>
      <c r="J193" s="476">
        <v>0.39847224626183603</v>
      </c>
      <c r="K193" s="476">
        <v>0.42222042882764871</v>
      </c>
      <c r="L193" s="476">
        <v>0.42635569115322147</v>
      </c>
      <c r="M193" s="476">
        <v>0.43260249266410705</v>
      </c>
      <c r="N193" s="476">
        <v>0.43472319040243518</v>
      </c>
      <c r="O193" s="476">
        <v>0.43120013350181119</v>
      </c>
      <c r="P193" s="476">
        <v>0.43220418470485178</v>
      </c>
      <c r="Q193"/>
      <c r="R193"/>
      <c r="S193" s="470">
        <f t="shared" si="185"/>
        <v>0.39847224626183603</v>
      </c>
      <c r="T193" s="584">
        <f>$S193+($X193-$S193)/($X$140-$S$140)*(T$140-$S$140)</f>
        <v>0.40322188277499854</v>
      </c>
      <c r="U193" s="584">
        <f>$S193+($X193-$S193)/($X$140-$S$140)*(U$140-$S$140)</f>
        <v>0.40797151928816111</v>
      </c>
      <c r="V193" s="584">
        <f>$S193+($X193-$S193)/($X$140-$S$140)*(V$140-$S$140)</f>
        <v>0.41272115580132362</v>
      </c>
      <c r="W193" s="584">
        <f t="shared" ref="U193:W204" si="236">$S193+($X193-$S193)/($X$140-$S$140)*(W$140-$S$140)</f>
        <v>0.41747079231448619</v>
      </c>
      <c r="X193" s="470">
        <f t="shared" si="187"/>
        <v>0.42222042882764871</v>
      </c>
      <c r="Y193" s="584">
        <f t="shared" si="208"/>
        <v>0.42304748129276326</v>
      </c>
      <c r="Z193" s="584">
        <f t="shared" si="208"/>
        <v>0.42387453375787781</v>
      </c>
      <c r="AA193" s="584">
        <f t="shared" si="208"/>
        <v>0.42470158622299237</v>
      </c>
      <c r="AB193" s="584">
        <f t="shared" si="208"/>
        <v>0.42552863868810692</v>
      </c>
      <c r="AC193" s="470">
        <f t="shared" si="189"/>
        <v>0.42635569115322147</v>
      </c>
      <c r="AD193" s="584">
        <f t="shared" si="190"/>
        <v>0.42760505145539857</v>
      </c>
      <c r="AE193" s="584">
        <f t="shared" si="190"/>
        <v>0.42885441175757572</v>
      </c>
      <c r="AF193" s="584">
        <f t="shared" si="190"/>
        <v>0.43010377205975281</v>
      </c>
      <c r="AG193" s="584">
        <f t="shared" si="190"/>
        <v>0.43135313236192996</v>
      </c>
      <c r="AH193" s="470">
        <f t="shared" si="191"/>
        <v>0.43260249266410705</v>
      </c>
      <c r="AI193" s="584">
        <f t="shared" si="192"/>
        <v>0.43302663221177268</v>
      </c>
      <c r="AJ193" s="584">
        <f t="shared" si="192"/>
        <v>0.4334507717594383</v>
      </c>
      <c r="AK193" s="584">
        <f t="shared" si="192"/>
        <v>0.43387491130710393</v>
      </c>
      <c r="AL193" s="584">
        <f t="shared" si="192"/>
        <v>0.43429905085476955</v>
      </c>
      <c r="AM193" s="470">
        <f t="shared" si="193"/>
        <v>0.43472319040243518</v>
      </c>
      <c r="AN193" s="584">
        <f t="shared" si="194"/>
        <v>0.43401857902231039</v>
      </c>
      <c r="AO193" s="584">
        <f t="shared" si="194"/>
        <v>0.4333139676421856</v>
      </c>
      <c r="AP193" s="584">
        <f t="shared" si="194"/>
        <v>0.43260935626206076</v>
      </c>
      <c r="AQ193" s="584">
        <f t="shared" si="194"/>
        <v>0.43190474488193598</v>
      </c>
      <c r="AR193" s="541">
        <f t="shared" si="195"/>
        <v>0.43120013350181119</v>
      </c>
      <c r="AS193" s="584">
        <f t="shared" si="196"/>
        <v>0.43140094374241933</v>
      </c>
      <c r="AT193" s="584">
        <f t="shared" si="196"/>
        <v>0.43160175398302741</v>
      </c>
      <c r="AU193" s="584">
        <f t="shared" si="196"/>
        <v>0.43180256422363555</v>
      </c>
      <c r="AV193" s="584">
        <f t="shared" si="196"/>
        <v>0.43200337446424364</v>
      </c>
      <c r="AW193" s="541">
        <f t="shared" si="197"/>
        <v>0.43220418470485178</v>
      </c>
    </row>
    <row r="194" spans="1:53" ht="12.95" customHeight="1">
      <c r="A194" s="428" t="s">
        <v>1672</v>
      </c>
      <c r="B194" s="430" t="s">
        <v>1673</v>
      </c>
      <c r="C194" s="434" t="s">
        <v>1666</v>
      </c>
      <c r="D194" s="428" t="s">
        <v>1667</v>
      </c>
      <c r="E194" s="428" t="s">
        <v>1674</v>
      </c>
      <c r="F194" s="456" t="s">
        <v>1648</v>
      </c>
      <c r="G194" s="428" t="s">
        <v>1668</v>
      </c>
      <c r="H194" s="428" t="s">
        <v>1667</v>
      </c>
      <c r="I194" s="428" t="s">
        <v>12</v>
      </c>
      <c r="J194" s="476">
        <v>0.23664127011550337</v>
      </c>
      <c r="K194" s="476">
        <v>0.24991561098943543</v>
      </c>
      <c r="L194" s="476">
        <v>0.26076715867406852</v>
      </c>
      <c r="M194" s="476">
        <v>0.26311172450968567</v>
      </c>
      <c r="N194" s="476">
        <v>0.26467316354212161</v>
      </c>
      <c r="O194" s="476">
        <v>0.26840269661067484</v>
      </c>
      <c r="P194" s="476">
        <v>0.27408126828602519</v>
      </c>
      <c r="Q194"/>
      <c r="R194"/>
      <c r="S194" s="470">
        <f t="shared" si="185"/>
        <v>0.23664127011550337</v>
      </c>
      <c r="T194" s="584">
        <f t="shared" ref="T194:T204" si="237">$S194+($X194-$S194)/($X$140-$S$140)*(T$140-$S$140)</f>
        <v>0.23929613829028978</v>
      </c>
      <c r="U194" s="584">
        <f t="shared" si="236"/>
        <v>0.2419510064650762</v>
      </c>
      <c r="V194" s="584">
        <f t="shared" si="236"/>
        <v>0.24460587463986261</v>
      </c>
      <c r="W194" s="584">
        <f t="shared" si="236"/>
        <v>0.24726074281464902</v>
      </c>
      <c r="X194" s="470">
        <f t="shared" si="187"/>
        <v>0.24991561098943543</v>
      </c>
      <c r="Y194" s="584">
        <f t="shared" si="208"/>
        <v>0.25208592052636203</v>
      </c>
      <c r="Z194" s="584">
        <f t="shared" si="208"/>
        <v>0.25425623006328868</v>
      </c>
      <c r="AA194" s="584">
        <f t="shared" si="208"/>
        <v>0.25642653960021528</v>
      </c>
      <c r="AB194" s="584">
        <f t="shared" si="208"/>
        <v>0.25859684913714193</v>
      </c>
      <c r="AC194" s="470">
        <f t="shared" si="189"/>
        <v>0.26076715867406852</v>
      </c>
      <c r="AD194" s="584">
        <f t="shared" si="190"/>
        <v>0.26123607184119196</v>
      </c>
      <c r="AE194" s="584">
        <f t="shared" si="190"/>
        <v>0.26170498500831541</v>
      </c>
      <c r="AF194" s="584">
        <f t="shared" si="190"/>
        <v>0.26217389817543879</v>
      </c>
      <c r="AG194" s="584">
        <f t="shared" si="190"/>
        <v>0.26264281134256223</v>
      </c>
      <c r="AH194" s="470">
        <f t="shared" si="191"/>
        <v>0.26311172450968567</v>
      </c>
      <c r="AI194" s="584">
        <f t="shared" si="192"/>
        <v>0.26342401231617285</v>
      </c>
      <c r="AJ194" s="584">
        <f t="shared" si="192"/>
        <v>0.26373630012266003</v>
      </c>
      <c r="AK194" s="584">
        <f t="shared" si="192"/>
        <v>0.26404858792914726</v>
      </c>
      <c r="AL194" s="584">
        <f t="shared" si="192"/>
        <v>0.26436087573563444</v>
      </c>
      <c r="AM194" s="470">
        <f t="shared" si="193"/>
        <v>0.26467316354212161</v>
      </c>
      <c r="AN194" s="584">
        <f t="shared" si="194"/>
        <v>0.26541907015583227</v>
      </c>
      <c r="AO194" s="584">
        <f t="shared" si="194"/>
        <v>0.26616497676954293</v>
      </c>
      <c r="AP194" s="584">
        <f t="shared" si="194"/>
        <v>0.26691088338325353</v>
      </c>
      <c r="AQ194" s="584">
        <f t="shared" si="194"/>
        <v>0.26765678999696418</v>
      </c>
      <c r="AR194" s="541">
        <f t="shared" si="195"/>
        <v>0.26840269661067484</v>
      </c>
      <c r="AS194" s="584">
        <f t="shared" si="196"/>
        <v>0.26953841094574493</v>
      </c>
      <c r="AT194" s="584">
        <f t="shared" si="196"/>
        <v>0.27067412528081497</v>
      </c>
      <c r="AU194" s="584">
        <f t="shared" si="196"/>
        <v>0.27180983961588506</v>
      </c>
      <c r="AV194" s="584">
        <f t="shared" si="196"/>
        <v>0.2729455539509551</v>
      </c>
      <c r="AW194" s="541">
        <f t="shared" si="197"/>
        <v>0.27408126828602519</v>
      </c>
    </row>
    <row r="195" spans="1:53" ht="12.95" customHeight="1">
      <c r="A195" s="428" t="s">
        <v>1675</v>
      </c>
      <c r="B195" s="430" t="s">
        <v>1676</v>
      </c>
      <c r="C195" s="434" t="s">
        <v>1666</v>
      </c>
      <c r="D195" s="428" t="s">
        <v>1667</v>
      </c>
      <c r="E195" s="428" t="s">
        <v>1677</v>
      </c>
      <c r="F195" s="456" t="s">
        <v>1648</v>
      </c>
      <c r="G195" s="428" t="s">
        <v>1668</v>
      </c>
      <c r="H195" s="428" t="s">
        <v>1667</v>
      </c>
      <c r="I195" s="428" t="s">
        <v>12</v>
      </c>
      <c r="J195" s="476">
        <v>0.128175499457377</v>
      </c>
      <c r="K195" s="476">
        <v>0.13231346258473434</v>
      </c>
      <c r="L195" s="476">
        <v>0.12967027780987034</v>
      </c>
      <c r="M195" s="476">
        <v>0.13075707892405142</v>
      </c>
      <c r="N195" s="476">
        <v>0.1337388928090901</v>
      </c>
      <c r="O195" s="476">
        <v>0.13296071344509244</v>
      </c>
      <c r="P195" s="476">
        <v>0.13320627787411776</v>
      </c>
      <c r="Q195" s="428"/>
      <c r="R195" s="428"/>
      <c r="S195" s="470">
        <f t="shared" si="185"/>
        <v>0.128175499457377</v>
      </c>
      <c r="T195" s="584">
        <f t="shared" si="237"/>
        <v>0.12900309208284846</v>
      </c>
      <c r="U195" s="584">
        <f t="shared" si="236"/>
        <v>0.12983068470831993</v>
      </c>
      <c r="V195" s="584">
        <f t="shared" si="236"/>
        <v>0.1306582773337914</v>
      </c>
      <c r="W195" s="584">
        <f t="shared" si="236"/>
        <v>0.13148586995926287</v>
      </c>
      <c r="X195" s="470">
        <f t="shared" si="187"/>
        <v>0.13231346258473434</v>
      </c>
      <c r="Y195" s="584">
        <f t="shared" si="208"/>
        <v>0.13178482562976154</v>
      </c>
      <c r="Z195" s="584">
        <f t="shared" si="208"/>
        <v>0.13125618867478875</v>
      </c>
      <c r="AA195" s="584">
        <f t="shared" si="208"/>
        <v>0.13072755171981593</v>
      </c>
      <c r="AB195" s="584">
        <f t="shared" si="208"/>
        <v>0.13019891476484313</v>
      </c>
      <c r="AC195" s="470">
        <f t="shared" si="189"/>
        <v>0.12967027780987034</v>
      </c>
      <c r="AD195" s="584">
        <f t="shared" si="190"/>
        <v>0.12988763803270656</v>
      </c>
      <c r="AE195" s="584">
        <f t="shared" si="190"/>
        <v>0.13010499825554278</v>
      </c>
      <c r="AF195" s="584">
        <f t="shared" si="190"/>
        <v>0.13032235847837897</v>
      </c>
      <c r="AG195" s="584">
        <f t="shared" si="190"/>
        <v>0.1305397187012152</v>
      </c>
      <c r="AH195" s="470">
        <f t="shared" si="191"/>
        <v>0.13075707892405142</v>
      </c>
      <c r="AI195" s="584">
        <f t="shared" si="192"/>
        <v>0.13135344170105914</v>
      </c>
      <c r="AJ195" s="584">
        <f t="shared" si="192"/>
        <v>0.1319498044780669</v>
      </c>
      <c r="AK195" s="584">
        <f t="shared" si="192"/>
        <v>0.13254616725507462</v>
      </c>
      <c r="AL195" s="584">
        <f t="shared" si="192"/>
        <v>0.13314253003208237</v>
      </c>
      <c r="AM195" s="470">
        <f t="shared" si="193"/>
        <v>0.1337388928090901</v>
      </c>
      <c r="AN195" s="584">
        <f t="shared" si="194"/>
        <v>0.13358325693629056</v>
      </c>
      <c r="AO195" s="584">
        <f t="shared" si="194"/>
        <v>0.13342762106349104</v>
      </c>
      <c r="AP195" s="584">
        <f t="shared" si="194"/>
        <v>0.1332719851906915</v>
      </c>
      <c r="AQ195" s="584">
        <f t="shared" si="194"/>
        <v>0.13311634931789199</v>
      </c>
      <c r="AR195" s="541">
        <f t="shared" si="195"/>
        <v>0.13296071344509244</v>
      </c>
      <c r="AS195" s="584">
        <f t="shared" si="196"/>
        <v>0.1330098263308975</v>
      </c>
      <c r="AT195" s="584">
        <f t="shared" si="196"/>
        <v>0.13305893921670256</v>
      </c>
      <c r="AU195" s="584">
        <f t="shared" si="196"/>
        <v>0.13310805210250765</v>
      </c>
      <c r="AV195" s="584">
        <f t="shared" si="196"/>
        <v>0.1331571649883127</v>
      </c>
      <c r="AW195" s="541">
        <f t="shared" si="197"/>
        <v>0.13320627787411776</v>
      </c>
    </row>
    <row r="196" spans="1:53" s="456" customFormat="1" ht="15">
      <c r="A196" s="456" t="s">
        <v>1689</v>
      </c>
      <c r="C196" s="468" t="s">
        <v>1666</v>
      </c>
      <c r="D196" s="456" t="s">
        <v>1667</v>
      </c>
      <c r="E196" s="456" t="s">
        <v>1671</v>
      </c>
      <c r="F196" s="456" t="s">
        <v>1536</v>
      </c>
      <c r="G196" s="456" t="s">
        <v>1668</v>
      </c>
      <c r="H196" s="456" t="s">
        <v>1667</v>
      </c>
      <c r="I196" s="456" t="s">
        <v>12</v>
      </c>
      <c r="J196" s="477">
        <v>0.45</v>
      </c>
      <c r="K196" s="477">
        <v>0.45057876370308791</v>
      </c>
      <c r="L196" s="477">
        <v>0.45309849396966395</v>
      </c>
      <c r="M196" s="477">
        <v>0.51452873036982139</v>
      </c>
      <c r="N196" s="477">
        <v>0.52265814428576496</v>
      </c>
      <c r="O196" s="477">
        <v>0.51788205158011535</v>
      </c>
      <c r="P196" s="477">
        <v>0.50422108944429012</v>
      </c>
      <c r="S196" s="470">
        <f t="shared" si="185"/>
        <v>0.45</v>
      </c>
      <c r="T196" s="584">
        <f t="shared" si="237"/>
        <v>0.4501157527406176</v>
      </c>
      <c r="U196" s="584">
        <f t="shared" si="236"/>
        <v>0.45023150548123519</v>
      </c>
      <c r="V196" s="584">
        <f t="shared" si="236"/>
        <v>0.45034725822185273</v>
      </c>
      <c r="W196" s="584">
        <f t="shared" si="236"/>
        <v>0.45046301096247032</v>
      </c>
      <c r="X196" s="470">
        <f t="shared" si="187"/>
        <v>0.45057876370308791</v>
      </c>
      <c r="Y196" s="584">
        <f t="shared" si="208"/>
        <v>0.45108270975640313</v>
      </c>
      <c r="Z196" s="584">
        <f t="shared" si="208"/>
        <v>0.45158665580971835</v>
      </c>
      <c r="AA196" s="584">
        <f t="shared" si="208"/>
        <v>0.45209060186303351</v>
      </c>
      <c r="AB196" s="584">
        <f t="shared" si="208"/>
        <v>0.45259454791634873</v>
      </c>
      <c r="AC196" s="470">
        <f t="shared" si="189"/>
        <v>0.45309849396966395</v>
      </c>
      <c r="AD196" s="584">
        <f t="shared" si="190"/>
        <v>0.46538454124969542</v>
      </c>
      <c r="AE196" s="584">
        <f t="shared" si="190"/>
        <v>0.47767058852972694</v>
      </c>
      <c r="AF196" s="584">
        <f t="shared" si="190"/>
        <v>0.4899566358097584</v>
      </c>
      <c r="AG196" s="584">
        <f t="shared" si="190"/>
        <v>0.50224268308978992</v>
      </c>
      <c r="AH196" s="470">
        <f t="shared" si="191"/>
        <v>0.51452873036982139</v>
      </c>
      <c r="AI196" s="584">
        <f t="shared" si="192"/>
        <v>0.51615461315301014</v>
      </c>
      <c r="AJ196" s="584">
        <f t="shared" si="192"/>
        <v>0.51778049593619879</v>
      </c>
      <c r="AK196" s="584">
        <f t="shared" si="192"/>
        <v>0.51940637871938755</v>
      </c>
      <c r="AL196" s="584">
        <f t="shared" si="192"/>
        <v>0.5210322615025762</v>
      </c>
      <c r="AM196" s="470">
        <f t="shared" si="193"/>
        <v>0.52265814428576496</v>
      </c>
      <c r="AN196" s="584">
        <f t="shared" si="194"/>
        <v>0.52170292574463506</v>
      </c>
      <c r="AO196" s="584">
        <f t="shared" si="194"/>
        <v>0.52074770720350516</v>
      </c>
      <c r="AP196" s="584">
        <f t="shared" si="194"/>
        <v>0.51979248866237515</v>
      </c>
      <c r="AQ196" s="584">
        <f t="shared" si="194"/>
        <v>0.51883727012124525</v>
      </c>
      <c r="AR196" s="541">
        <f t="shared" si="195"/>
        <v>0.51788205158011535</v>
      </c>
      <c r="AS196" s="584">
        <f t="shared" si="196"/>
        <v>0.51514985915295031</v>
      </c>
      <c r="AT196" s="584">
        <f t="shared" si="196"/>
        <v>0.51241766672578526</v>
      </c>
      <c r="AU196" s="584">
        <f t="shared" si="196"/>
        <v>0.50968547429862021</v>
      </c>
      <c r="AV196" s="584">
        <f t="shared" si="196"/>
        <v>0.50695328187145516</v>
      </c>
      <c r="AW196" s="541">
        <f t="shared" si="197"/>
        <v>0.50422108944429012</v>
      </c>
    </row>
    <row r="197" spans="1:53" s="456" customFormat="1" ht="14.45" customHeight="1">
      <c r="A197" s="456" t="s">
        <v>1690</v>
      </c>
      <c r="C197" s="468" t="s">
        <v>1666</v>
      </c>
      <c r="D197" s="456" t="s">
        <v>1667</v>
      </c>
      <c r="E197" s="456" t="s">
        <v>1674</v>
      </c>
      <c r="F197" s="456" t="s">
        <v>1536</v>
      </c>
      <c r="G197" s="456" t="s">
        <v>1668</v>
      </c>
      <c r="H197" s="456" t="s">
        <v>1667</v>
      </c>
      <c r="I197" s="456" t="s">
        <v>12</v>
      </c>
      <c r="J197" s="581">
        <v>0.43346440000000003</v>
      </c>
      <c r="K197" s="581">
        <v>0.44832179999999999</v>
      </c>
      <c r="L197" s="581">
        <v>0.47060800000000003</v>
      </c>
      <c r="M197" s="581">
        <v>0.47354930000000001</v>
      </c>
      <c r="N197" s="581">
        <v>0.47649059999999999</v>
      </c>
      <c r="O197" s="581">
        <v>0.47943190000000002</v>
      </c>
      <c r="P197" s="581">
        <v>0.4823732</v>
      </c>
      <c r="Q197" s="582" t="s">
        <v>1725</v>
      </c>
      <c r="R197" s="82"/>
      <c r="S197" s="470">
        <f t="shared" si="185"/>
        <v>0.43346440000000003</v>
      </c>
      <c r="T197" s="584">
        <f t="shared" si="237"/>
        <v>0.43643588</v>
      </c>
      <c r="U197" s="584">
        <f t="shared" si="236"/>
        <v>0.43940736000000002</v>
      </c>
      <c r="V197" s="584">
        <f t="shared" si="236"/>
        <v>0.44237884</v>
      </c>
      <c r="W197" s="584">
        <f t="shared" si="236"/>
        <v>0.44535032000000002</v>
      </c>
      <c r="X197" s="470">
        <f t="shared" si="187"/>
        <v>0.44832179999999999</v>
      </c>
      <c r="Y197" s="584">
        <f t="shared" si="208"/>
        <v>0.45277904000000002</v>
      </c>
      <c r="Z197" s="584">
        <f t="shared" si="208"/>
        <v>0.45723627999999999</v>
      </c>
      <c r="AA197" s="584">
        <f t="shared" si="208"/>
        <v>0.46169352000000002</v>
      </c>
      <c r="AB197" s="584">
        <f t="shared" si="208"/>
        <v>0.46615076</v>
      </c>
      <c r="AC197" s="470">
        <f t="shared" si="189"/>
        <v>0.47060800000000003</v>
      </c>
      <c r="AD197" s="584">
        <f t="shared" si="190"/>
        <v>0.47119626000000003</v>
      </c>
      <c r="AE197" s="584">
        <f t="shared" si="190"/>
        <v>0.47178452000000004</v>
      </c>
      <c r="AF197" s="584">
        <f t="shared" si="190"/>
        <v>0.47237277999999999</v>
      </c>
      <c r="AG197" s="584">
        <f t="shared" si="190"/>
        <v>0.47296104</v>
      </c>
      <c r="AH197" s="470">
        <f t="shared" si="191"/>
        <v>0.47354930000000001</v>
      </c>
      <c r="AI197" s="584">
        <f t="shared" si="192"/>
        <v>0.47413756000000001</v>
      </c>
      <c r="AJ197" s="584">
        <f t="shared" si="192"/>
        <v>0.47472582000000002</v>
      </c>
      <c r="AK197" s="584">
        <f t="shared" si="192"/>
        <v>0.47531407999999997</v>
      </c>
      <c r="AL197" s="584">
        <f t="shared" si="192"/>
        <v>0.47590233999999998</v>
      </c>
      <c r="AM197" s="470">
        <f t="shared" si="193"/>
        <v>0.47649059999999999</v>
      </c>
      <c r="AN197" s="584">
        <f t="shared" si="194"/>
        <v>0.47707885999999999</v>
      </c>
      <c r="AO197" s="584">
        <f t="shared" si="194"/>
        <v>0.47766712</v>
      </c>
      <c r="AP197" s="584">
        <f t="shared" si="194"/>
        <v>0.47825538000000001</v>
      </c>
      <c r="AQ197" s="584">
        <f t="shared" si="194"/>
        <v>0.47884364000000001</v>
      </c>
      <c r="AR197" s="541">
        <f t="shared" si="195"/>
        <v>0.47943190000000002</v>
      </c>
      <c r="AS197" s="584">
        <f t="shared" si="196"/>
        <v>0.48002016000000003</v>
      </c>
      <c r="AT197" s="584">
        <f t="shared" si="196"/>
        <v>0.48060842000000004</v>
      </c>
      <c r="AU197" s="584">
        <f t="shared" si="196"/>
        <v>0.48119667999999999</v>
      </c>
      <c r="AV197" s="584">
        <f t="shared" si="196"/>
        <v>0.48178493999999999</v>
      </c>
      <c r="AW197" s="541">
        <f t="shared" si="197"/>
        <v>0.4823732</v>
      </c>
    </row>
    <row r="198" spans="1:53" s="456" customFormat="1" ht="15">
      <c r="A198" s="456" t="s">
        <v>1691</v>
      </c>
      <c r="C198" s="468" t="s">
        <v>1666</v>
      </c>
      <c r="D198" s="456" t="s">
        <v>1667</v>
      </c>
      <c r="E198" s="456" t="s">
        <v>1677</v>
      </c>
      <c r="F198" s="456" t="s">
        <v>1536</v>
      </c>
      <c r="G198" s="456" t="s">
        <v>1668</v>
      </c>
      <c r="H198" s="456" t="s">
        <v>1667</v>
      </c>
      <c r="I198" s="456" t="s">
        <v>12</v>
      </c>
      <c r="J198" s="477">
        <v>0.25365462616676321</v>
      </c>
      <c r="K198" s="477">
        <v>0.26515639078289066</v>
      </c>
      <c r="L198" s="477">
        <v>0.26379565986746045</v>
      </c>
      <c r="M198" s="477">
        <v>0.2601288346283161</v>
      </c>
      <c r="N198" s="477">
        <v>0.25728127123237032</v>
      </c>
      <c r="O198" s="477">
        <v>0.2557364151802774</v>
      </c>
      <c r="P198" s="477">
        <v>0.26008183234436355</v>
      </c>
      <c r="S198" s="470">
        <f t="shared" si="185"/>
        <v>0.25365462616676321</v>
      </c>
      <c r="T198" s="584">
        <f t="shared" si="237"/>
        <v>0.25595497908998871</v>
      </c>
      <c r="U198" s="584">
        <f t="shared" si="236"/>
        <v>0.25825533201321421</v>
      </c>
      <c r="V198" s="584">
        <f t="shared" si="236"/>
        <v>0.26055568493643966</v>
      </c>
      <c r="W198" s="584">
        <f t="shared" si="236"/>
        <v>0.26285603785966516</v>
      </c>
      <c r="X198" s="470">
        <f t="shared" si="187"/>
        <v>0.26515639078289066</v>
      </c>
      <c r="Y198" s="584">
        <f t="shared" si="208"/>
        <v>0.26488424459980464</v>
      </c>
      <c r="Z198" s="584">
        <f t="shared" si="208"/>
        <v>0.26461209841671857</v>
      </c>
      <c r="AA198" s="584">
        <f t="shared" si="208"/>
        <v>0.26433995223363255</v>
      </c>
      <c r="AB198" s="584">
        <f t="shared" si="208"/>
        <v>0.26406780605054647</v>
      </c>
      <c r="AC198" s="470">
        <f t="shared" si="189"/>
        <v>0.26379565986746045</v>
      </c>
      <c r="AD198" s="584">
        <f t="shared" si="190"/>
        <v>0.26306229481963156</v>
      </c>
      <c r="AE198" s="584">
        <f t="shared" si="190"/>
        <v>0.26232892977180272</v>
      </c>
      <c r="AF198" s="584">
        <f t="shared" si="190"/>
        <v>0.26159556472397383</v>
      </c>
      <c r="AG198" s="584">
        <f t="shared" si="190"/>
        <v>0.26086219967614499</v>
      </c>
      <c r="AH198" s="470">
        <f t="shared" si="191"/>
        <v>0.2601288346283161</v>
      </c>
      <c r="AI198" s="584">
        <f t="shared" si="192"/>
        <v>0.25955932194912695</v>
      </c>
      <c r="AJ198" s="584">
        <f t="shared" si="192"/>
        <v>0.25898980926993781</v>
      </c>
      <c r="AK198" s="584">
        <f t="shared" si="192"/>
        <v>0.25842029659074861</v>
      </c>
      <c r="AL198" s="584">
        <f t="shared" si="192"/>
        <v>0.25785078391155947</v>
      </c>
      <c r="AM198" s="470">
        <f t="shared" si="193"/>
        <v>0.25728127123237032</v>
      </c>
      <c r="AN198" s="584">
        <f t="shared" si="194"/>
        <v>0.25697230002195176</v>
      </c>
      <c r="AO198" s="584">
        <f t="shared" si="194"/>
        <v>0.25666332881153314</v>
      </c>
      <c r="AP198" s="584">
        <f t="shared" si="194"/>
        <v>0.25635435760111458</v>
      </c>
      <c r="AQ198" s="584">
        <f t="shared" si="194"/>
        <v>0.25604538639069596</v>
      </c>
      <c r="AR198" s="541">
        <f t="shared" si="195"/>
        <v>0.2557364151802774</v>
      </c>
      <c r="AS198" s="584">
        <f t="shared" si="196"/>
        <v>0.25660549861309462</v>
      </c>
      <c r="AT198" s="584">
        <f t="shared" si="196"/>
        <v>0.25747458204591184</v>
      </c>
      <c r="AU198" s="584">
        <f t="shared" si="196"/>
        <v>0.25834366547872911</v>
      </c>
      <c r="AV198" s="584">
        <f t="shared" si="196"/>
        <v>0.25921274891154633</v>
      </c>
      <c r="AW198" s="541">
        <f t="shared" si="197"/>
        <v>0.26008183234436355</v>
      </c>
    </row>
    <row r="199" spans="1:53" s="315" customFormat="1" ht="15">
      <c r="A199" s="315" t="s">
        <v>1689</v>
      </c>
      <c r="B199" s="315" t="s">
        <v>1670</v>
      </c>
      <c r="C199" s="473" t="s">
        <v>1666</v>
      </c>
      <c r="D199" s="315" t="s">
        <v>1667</v>
      </c>
      <c r="E199" s="315" t="s">
        <v>1671</v>
      </c>
      <c r="F199" s="456" t="s">
        <v>76</v>
      </c>
      <c r="G199" s="315" t="s">
        <v>1668</v>
      </c>
      <c r="H199" s="315" t="s">
        <v>1667</v>
      </c>
      <c r="I199" s="315" t="s">
        <v>12</v>
      </c>
      <c r="J199" s="478">
        <v>0.34</v>
      </c>
      <c r="K199" s="478">
        <v>0.375</v>
      </c>
      <c r="L199" s="478">
        <v>0.41</v>
      </c>
      <c r="M199" s="478">
        <v>0.41499999999999998</v>
      </c>
      <c r="N199" s="478">
        <v>0.42</v>
      </c>
      <c r="O199" s="478">
        <v>0.42499999999999999</v>
      </c>
      <c r="P199" s="478">
        <v>0.43</v>
      </c>
      <c r="S199" s="470">
        <f t="shared" si="185"/>
        <v>0.34</v>
      </c>
      <c r="T199" s="584">
        <f t="shared" si="237"/>
        <v>0.34700000000000003</v>
      </c>
      <c r="U199" s="584">
        <f t="shared" si="236"/>
        <v>0.35400000000000004</v>
      </c>
      <c r="V199" s="584">
        <f t="shared" si="236"/>
        <v>0.36099999999999999</v>
      </c>
      <c r="W199" s="584">
        <f t="shared" si="236"/>
        <v>0.36799999999999999</v>
      </c>
      <c r="X199" s="470">
        <f t="shared" si="187"/>
        <v>0.375</v>
      </c>
      <c r="Y199" s="584">
        <f t="shared" si="208"/>
        <v>0.38200000000000001</v>
      </c>
      <c r="Z199" s="584">
        <f t="shared" si="208"/>
        <v>0.38900000000000001</v>
      </c>
      <c r="AA199" s="584">
        <f t="shared" si="208"/>
        <v>0.39599999999999996</v>
      </c>
      <c r="AB199" s="584">
        <f t="shared" si="208"/>
        <v>0.40299999999999997</v>
      </c>
      <c r="AC199" s="470">
        <f t="shared" si="189"/>
        <v>0.41</v>
      </c>
      <c r="AD199" s="584">
        <f t="shared" si="190"/>
        <v>0.41099999999999998</v>
      </c>
      <c r="AE199" s="584">
        <f t="shared" si="190"/>
        <v>0.41199999999999998</v>
      </c>
      <c r="AF199" s="584">
        <f t="shared" si="190"/>
        <v>0.41299999999999998</v>
      </c>
      <c r="AG199" s="584">
        <f t="shared" si="190"/>
        <v>0.41399999999999998</v>
      </c>
      <c r="AH199" s="470">
        <f t="shared" si="191"/>
        <v>0.41499999999999998</v>
      </c>
      <c r="AI199" s="584">
        <f t="shared" si="192"/>
        <v>0.41599999999999998</v>
      </c>
      <c r="AJ199" s="584">
        <f t="shared" si="192"/>
        <v>0.41699999999999998</v>
      </c>
      <c r="AK199" s="584">
        <f t="shared" si="192"/>
        <v>0.41799999999999998</v>
      </c>
      <c r="AL199" s="584">
        <f t="shared" si="192"/>
        <v>0.41899999999999998</v>
      </c>
      <c r="AM199" s="470">
        <f t="shared" si="193"/>
        <v>0.42</v>
      </c>
      <c r="AN199" s="584">
        <f t="shared" si="194"/>
        <v>0.42099999999999999</v>
      </c>
      <c r="AO199" s="584">
        <f t="shared" si="194"/>
        <v>0.42199999999999999</v>
      </c>
      <c r="AP199" s="584">
        <f t="shared" si="194"/>
        <v>0.42299999999999999</v>
      </c>
      <c r="AQ199" s="584">
        <f t="shared" si="194"/>
        <v>0.42399999999999999</v>
      </c>
      <c r="AR199" s="541">
        <f t="shared" si="195"/>
        <v>0.42499999999999999</v>
      </c>
      <c r="AS199" s="584">
        <f t="shared" si="196"/>
        <v>0.42599999999999999</v>
      </c>
      <c r="AT199" s="584">
        <f t="shared" si="196"/>
        <v>0.42699999999999999</v>
      </c>
      <c r="AU199" s="584">
        <f t="shared" si="196"/>
        <v>0.42799999999999999</v>
      </c>
      <c r="AV199" s="584">
        <f t="shared" si="196"/>
        <v>0.42899999999999999</v>
      </c>
      <c r="AW199" s="541">
        <f t="shared" si="197"/>
        <v>0.43</v>
      </c>
    </row>
    <row r="200" spans="1:53" s="315" customFormat="1" ht="15">
      <c r="A200" s="315" t="s">
        <v>1690</v>
      </c>
      <c r="B200" s="315" t="s">
        <v>1673</v>
      </c>
      <c r="C200" s="473" t="s">
        <v>1666</v>
      </c>
      <c r="D200" s="315" t="s">
        <v>1667</v>
      </c>
      <c r="E200" s="315" t="s">
        <v>1674</v>
      </c>
      <c r="F200" s="456" t="s">
        <v>76</v>
      </c>
      <c r="G200" s="315" t="s">
        <v>1668</v>
      </c>
      <c r="H200" s="315" t="s">
        <v>1667</v>
      </c>
      <c r="I200" s="315" t="s">
        <v>12</v>
      </c>
      <c r="J200" s="478">
        <v>0.33</v>
      </c>
      <c r="K200" s="478">
        <v>0.33</v>
      </c>
      <c r="L200" s="478">
        <v>0.33</v>
      </c>
      <c r="M200" s="478">
        <v>0.33</v>
      </c>
      <c r="N200" s="478">
        <v>0.33</v>
      </c>
      <c r="O200" s="478">
        <v>0.33</v>
      </c>
      <c r="P200" s="478">
        <v>0.33</v>
      </c>
      <c r="S200" s="470">
        <f t="shared" si="185"/>
        <v>0.33</v>
      </c>
      <c r="T200" s="584">
        <f t="shared" si="237"/>
        <v>0.33</v>
      </c>
      <c r="U200" s="584">
        <f t="shared" si="236"/>
        <v>0.33</v>
      </c>
      <c r="V200" s="584">
        <f t="shared" si="236"/>
        <v>0.33</v>
      </c>
      <c r="W200" s="584">
        <f t="shared" si="236"/>
        <v>0.33</v>
      </c>
      <c r="X200" s="470">
        <f t="shared" si="187"/>
        <v>0.33</v>
      </c>
      <c r="Y200" s="584">
        <f t="shared" si="208"/>
        <v>0.33</v>
      </c>
      <c r="Z200" s="584">
        <f t="shared" si="208"/>
        <v>0.33</v>
      </c>
      <c r="AA200" s="584">
        <f t="shared" si="208"/>
        <v>0.33</v>
      </c>
      <c r="AB200" s="584">
        <f t="shared" si="208"/>
        <v>0.33</v>
      </c>
      <c r="AC200" s="470">
        <f t="shared" si="189"/>
        <v>0.33</v>
      </c>
      <c r="AD200" s="584">
        <f t="shared" si="190"/>
        <v>0.33</v>
      </c>
      <c r="AE200" s="584">
        <f t="shared" si="190"/>
        <v>0.33</v>
      </c>
      <c r="AF200" s="584">
        <f t="shared" si="190"/>
        <v>0.33</v>
      </c>
      <c r="AG200" s="584">
        <f t="shared" si="190"/>
        <v>0.33</v>
      </c>
      <c r="AH200" s="470">
        <f t="shared" si="191"/>
        <v>0.33</v>
      </c>
      <c r="AI200" s="584">
        <f t="shared" si="192"/>
        <v>0.33</v>
      </c>
      <c r="AJ200" s="584">
        <f t="shared" si="192"/>
        <v>0.33</v>
      </c>
      <c r="AK200" s="584">
        <f t="shared" si="192"/>
        <v>0.33</v>
      </c>
      <c r="AL200" s="584">
        <f t="shared" si="192"/>
        <v>0.33</v>
      </c>
      <c r="AM200" s="470">
        <f t="shared" si="193"/>
        <v>0.33</v>
      </c>
      <c r="AN200" s="584">
        <f t="shared" si="194"/>
        <v>0.33</v>
      </c>
      <c r="AO200" s="584">
        <f t="shared" si="194"/>
        <v>0.33</v>
      </c>
      <c r="AP200" s="584">
        <f t="shared" si="194"/>
        <v>0.33</v>
      </c>
      <c r="AQ200" s="584">
        <f t="shared" si="194"/>
        <v>0.33</v>
      </c>
      <c r="AR200" s="541">
        <f t="shared" si="195"/>
        <v>0.33</v>
      </c>
      <c r="AS200" s="584">
        <f t="shared" si="196"/>
        <v>0.33</v>
      </c>
      <c r="AT200" s="584">
        <f t="shared" si="196"/>
        <v>0.33</v>
      </c>
      <c r="AU200" s="584">
        <f t="shared" si="196"/>
        <v>0.33</v>
      </c>
      <c r="AV200" s="584">
        <f t="shared" si="196"/>
        <v>0.33</v>
      </c>
      <c r="AW200" s="541">
        <f t="shared" si="197"/>
        <v>0.33</v>
      </c>
    </row>
    <row r="201" spans="1:53" s="315" customFormat="1" ht="15">
      <c r="A201" s="315" t="s">
        <v>1691</v>
      </c>
      <c r="B201" s="315" t="s">
        <v>1676</v>
      </c>
      <c r="C201" s="473" t="s">
        <v>1666</v>
      </c>
      <c r="D201" s="315" t="s">
        <v>1667</v>
      </c>
      <c r="E201" s="315" t="s">
        <v>1677</v>
      </c>
      <c r="F201" s="456" t="s">
        <v>76</v>
      </c>
      <c r="G201" s="315" t="s">
        <v>1668</v>
      </c>
      <c r="H201" s="315" t="s">
        <v>1667</v>
      </c>
      <c r="I201" s="315" t="s">
        <v>12</v>
      </c>
      <c r="J201" s="478">
        <v>0.17</v>
      </c>
      <c r="K201" s="478">
        <v>0.17499999999999999</v>
      </c>
      <c r="L201" s="478">
        <v>0.18</v>
      </c>
      <c r="M201" s="478">
        <v>0.1825</v>
      </c>
      <c r="N201" s="478">
        <v>0.185</v>
      </c>
      <c r="O201" s="478">
        <v>0.1875</v>
      </c>
      <c r="P201" s="478">
        <v>0.19</v>
      </c>
      <c r="S201" s="470">
        <f t="shared" si="185"/>
        <v>0.17</v>
      </c>
      <c r="T201" s="584">
        <f t="shared" si="237"/>
        <v>0.17100000000000001</v>
      </c>
      <c r="U201" s="584">
        <f t="shared" si="236"/>
        <v>0.17200000000000001</v>
      </c>
      <c r="V201" s="584">
        <f t="shared" si="236"/>
        <v>0.17299999999999999</v>
      </c>
      <c r="W201" s="584">
        <f t="shared" si="236"/>
        <v>0.17399999999999999</v>
      </c>
      <c r="X201" s="470">
        <f t="shared" si="187"/>
        <v>0.17499999999999999</v>
      </c>
      <c r="Y201" s="584">
        <f t="shared" si="208"/>
        <v>0.17599999999999999</v>
      </c>
      <c r="Z201" s="584">
        <f t="shared" si="208"/>
        <v>0.17699999999999999</v>
      </c>
      <c r="AA201" s="584">
        <f t="shared" si="208"/>
        <v>0.17799999999999999</v>
      </c>
      <c r="AB201" s="584">
        <f t="shared" si="208"/>
        <v>0.17899999999999999</v>
      </c>
      <c r="AC201" s="470">
        <f t="shared" si="189"/>
        <v>0.18</v>
      </c>
      <c r="AD201" s="584">
        <f t="shared" si="190"/>
        <v>0.18049999999999999</v>
      </c>
      <c r="AE201" s="584">
        <f t="shared" si="190"/>
        <v>0.18099999999999999</v>
      </c>
      <c r="AF201" s="584">
        <f t="shared" si="190"/>
        <v>0.18149999999999999</v>
      </c>
      <c r="AG201" s="584">
        <f t="shared" si="190"/>
        <v>0.182</v>
      </c>
      <c r="AH201" s="470">
        <f t="shared" si="191"/>
        <v>0.1825</v>
      </c>
      <c r="AI201" s="584">
        <f t="shared" si="192"/>
        <v>0.183</v>
      </c>
      <c r="AJ201" s="584">
        <f t="shared" si="192"/>
        <v>0.1835</v>
      </c>
      <c r="AK201" s="584">
        <f t="shared" si="192"/>
        <v>0.184</v>
      </c>
      <c r="AL201" s="584">
        <f t="shared" si="192"/>
        <v>0.1845</v>
      </c>
      <c r="AM201" s="470">
        <f t="shared" si="193"/>
        <v>0.185</v>
      </c>
      <c r="AN201" s="584">
        <f t="shared" si="194"/>
        <v>0.1855</v>
      </c>
      <c r="AO201" s="584">
        <f t="shared" si="194"/>
        <v>0.186</v>
      </c>
      <c r="AP201" s="584">
        <f t="shared" si="194"/>
        <v>0.1865</v>
      </c>
      <c r="AQ201" s="584">
        <f t="shared" si="194"/>
        <v>0.187</v>
      </c>
      <c r="AR201" s="541">
        <f t="shared" si="195"/>
        <v>0.1875</v>
      </c>
      <c r="AS201" s="584">
        <f t="shared" si="196"/>
        <v>0.188</v>
      </c>
      <c r="AT201" s="584">
        <f t="shared" si="196"/>
        <v>0.1885</v>
      </c>
      <c r="AU201" s="584">
        <f t="shared" si="196"/>
        <v>0.189</v>
      </c>
      <c r="AV201" s="584">
        <f t="shared" si="196"/>
        <v>0.1895</v>
      </c>
      <c r="AW201" s="541">
        <f t="shared" si="197"/>
        <v>0.19</v>
      </c>
      <c r="AX201" s="528"/>
      <c r="AY201" s="528"/>
      <c r="AZ201" s="528"/>
      <c r="BA201" s="528"/>
    </row>
    <row r="202" spans="1:53" s="315" customFormat="1" ht="15">
      <c r="A202" s="315" t="s">
        <v>1689</v>
      </c>
      <c r="B202" s="315" t="s">
        <v>1670</v>
      </c>
      <c r="C202" s="473" t="s">
        <v>1666</v>
      </c>
      <c r="D202" s="315" t="s">
        <v>1667</v>
      </c>
      <c r="E202" s="315" t="s">
        <v>1671</v>
      </c>
      <c r="F202" s="315" t="s">
        <v>128</v>
      </c>
      <c r="H202" s="315" t="s">
        <v>1667</v>
      </c>
      <c r="I202" s="315" t="s">
        <v>12</v>
      </c>
      <c r="J202" s="478">
        <v>0.32</v>
      </c>
      <c r="K202" s="478">
        <v>0.33999999999999997</v>
      </c>
      <c r="L202" s="478">
        <v>0.36</v>
      </c>
      <c r="M202" s="478">
        <v>0.36499999999999999</v>
      </c>
      <c r="N202" s="478">
        <v>0.37</v>
      </c>
      <c r="O202" s="478">
        <v>0.375</v>
      </c>
      <c r="P202" s="478">
        <v>0.38</v>
      </c>
      <c r="S202" s="470">
        <f t="shared" si="185"/>
        <v>0.32</v>
      </c>
      <c r="T202" s="584">
        <f t="shared" si="237"/>
        <v>0.32400000000000001</v>
      </c>
      <c r="U202" s="584">
        <f t="shared" si="236"/>
        <v>0.32800000000000001</v>
      </c>
      <c r="V202" s="584">
        <f t="shared" si="236"/>
        <v>0.33199999999999996</v>
      </c>
      <c r="W202" s="584">
        <f t="shared" si="236"/>
        <v>0.33599999999999997</v>
      </c>
      <c r="X202" s="470">
        <f t="shared" si="187"/>
        <v>0.33999999999999997</v>
      </c>
      <c r="Y202" s="584">
        <f t="shared" si="208"/>
        <v>0.34399999999999997</v>
      </c>
      <c r="Z202" s="584">
        <f t="shared" si="208"/>
        <v>0.34799999999999998</v>
      </c>
      <c r="AA202" s="584">
        <f t="shared" si="208"/>
        <v>0.35199999999999998</v>
      </c>
      <c r="AB202" s="584">
        <f t="shared" si="208"/>
        <v>0.35599999999999998</v>
      </c>
      <c r="AC202" s="470">
        <f t="shared" si="189"/>
        <v>0.36</v>
      </c>
      <c r="AD202" s="584">
        <f t="shared" si="190"/>
        <v>0.36099999999999999</v>
      </c>
      <c r="AE202" s="584">
        <f t="shared" si="190"/>
        <v>0.36199999999999999</v>
      </c>
      <c r="AF202" s="584">
        <f t="shared" si="190"/>
        <v>0.36299999999999999</v>
      </c>
      <c r="AG202" s="584">
        <f t="shared" si="190"/>
        <v>0.36399999999999999</v>
      </c>
      <c r="AH202" s="470">
        <f t="shared" si="191"/>
        <v>0.36499999999999999</v>
      </c>
      <c r="AI202" s="584">
        <f t="shared" si="192"/>
        <v>0.36599999999999999</v>
      </c>
      <c r="AJ202" s="584">
        <f t="shared" si="192"/>
        <v>0.36699999999999999</v>
      </c>
      <c r="AK202" s="584">
        <f t="shared" si="192"/>
        <v>0.36799999999999999</v>
      </c>
      <c r="AL202" s="584">
        <f t="shared" si="192"/>
        <v>0.36899999999999999</v>
      </c>
      <c r="AM202" s="470">
        <f t="shared" si="193"/>
        <v>0.37</v>
      </c>
      <c r="AN202" s="584">
        <f t="shared" si="194"/>
        <v>0.371</v>
      </c>
      <c r="AO202" s="584">
        <f t="shared" si="194"/>
        <v>0.372</v>
      </c>
      <c r="AP202" s="584">
        <f t="shared" si="194"/>
        <v>0.373</v>
      </c>
      <c r="AQ202" s="584">
        <f t="shared" si="194"/>
        <v>0.374</v>
      </c>
      <c r="AR202" s="541">
        <f t="shared" si="195"/>
        <v>0.375</v>
      </c>
      <c r="AS202" s="584">
        <f t="shared" si="196"/>
        <v>0.376</v>
      </c>
      <c r="AT202" s="584">
        <f t="shared" si="196"/>
        <v>0.377</v>
      </c>
      <c r="AU202" s="584">
        <f t="shared" si="196"/>
        <v>0.378</v>
      </c>
      <c r="AV202" s="584">
        <f t="shared" si="196"/>
        <v>0.379</v>
      </c>
      <c r="AW202" s="541">
        <f t="shared" si="197"/>
        <v>0.38</v>
      </c>
    </row>
    <row r="203" spans="1:53" s="315" customFormat="1" ht="15">
      <c r="A203" s="315" t="s">
        <v>1690</v>
      </c>
      <c r="B203" s="315" t="s">
        <v>1673</v>
      </c>
      <c r="C203" s="473" t="s">
        <v>1666</v>
      </c>
      <c r="D203" s="315" t="s">
        <v>1667</v>
      </c>
      <c r="E203" s="315" t="s">
        <v>1674</v>
      </c>
      <c r="F203" s="315" t="s">
        <v>128</v>
      </c>
      <c r="H203" s="315" t="s">
        <v>1667</v>
      </c>
      <c r="I203" s="315" t="s">
        <v>12</v>
      </c>
      <c r="J203" s="478">
        <v>0.33</v>
      </c>
      <c r="K203" s="478">
        <v>0.33</v>
      </c>
      <c r="L203" s="478">
        <v>0.33</v>
      </c>
      <c r="M203" s="478">
        <v>0.33</v>
      </c>
      <c r="N203" s="478">
        <v>0.33</v>
      </c>
      <c r="O203" s="478">
        <v>0.33</v>
      </c>
      <c r="P203" s="478">
        <v>0.33</v>
      </c>
      <c r="S203" s="470">
        <f t="shared" si="185"/>
        <v>0.33</v>
      </c>
      <c r="T203" s="584">
        <f t="shared" si="237"/>
        <v>0.33</v>
      </c>
      <c r="U203" s="584">
        <f t="shared" si="236"/>
        <v>0.33</v>
      </c>
      <c r="V203" s="584">
        <f t="shared" si="236"/>
        <v>0.33</v>
      </c>
      <c r="W203" s="584">
        <f t="shared" si="236"/>
        <v>0.33</v>
      </c>
      <c r="X203" s="470">
        <f t="shared" si="187"/>
        <v>0.33</v>
      </c>
      <c r="Y203" s="584">
        <f t="shared" si="208"/>
        <v>0.33</v>
      </c>
      <c r="Z203" s="584">
        <f t="shared" si="208"/>
        <v>0.33</v>
      </c>
      <c r="AA203" s="584">
        <f t="shared" si="208"/>
        <v>0.33</v>
      </c>
      <c r="AB203" s="584">
        <f t="shared" si="208"/>
        <v>0.33</v>
      </c>
      <c r="AC203" s="470">
        <f t="shared" si="189"/>
        <v>0.33</v>
      </c>
      <c r="AD203" s="584">
        <f t="shared" si="190"/>
        <v>0.33</v>
      </c>
      <c r="AE203" s="584">
        <f t="shared" si="190"/>
        <v>0.33</v>
      </c>
      <c r="AF203" s="584">
        <f t="shared" si="190"/>
        <v>0.33</v>
      </c>
      <c r="AG203" s="584">
        <f t="shared" si="190"/>
        <v>0.33</v>
      </c>
      <c r="AH203" s="470">
        <f t="shared" si="191"/>
        <v>0.33</v>
      </c>
      <c r="AI203" s="584">
        <f t="shared" si="192"/>
        <v>0.33</v>
      </c>
      <c r="AJ203" s="584">
        <f t="shared" si="192"/>
        <v>0.33</v>
      </c>
      <c r="AK203" s="584">
        <f t="shared" si="192"/>
        <v>0.33</v>
      </c>
      <c r="AL203" s="584">
        <f t="shared" si="192"/>
        <v>0.33</v>
      </c>
      <c r="AM203" s="470">
        <f t="shared" si="193"/>
        <v>0.33</v>
      </c>
      <c r="AN203" s="584">
        <f t="shared" si="194"/>
        <v>0.33</v>
      </c>
      <c r="AO203" s="584">
        <f t="shared" si="194"/>
        <v>0.33</v>
      </c>
      <c r="AP203" s="584">
        <f t="shared" si="194"/>
        <v>0.33</v>
      </c>
      <c r="AQ203" s="584">
        <f t="shared" si="194"/>
        <v>0.33</v>
      </c>
      <c r="AR203" s="541">
        <f t="shared" si="195"/>
        <v>0.33</v>
      </c>
      <c r="AS203" s="584">
        <f t="shared" si="196"/>
        <v>0.33</v>
      </c>
      <c r="AT203" s="584">
        <f t="shared" si="196"/>
        <v>0.33</v>
      </c>
      <c r="AU203" s="584">
        <f t="shared" si="196"/>
        <v>0.33</v>
      </c>
      <c r="AV203" s="584">
        <f t="shared" si="196"/>
        <v>0.33</v>
      </c>
      <c r="AW203" s="541">
        <f t="shared" si="197"/>
        <v>0.33</v>
      </c>
    </row>
    <row r="204" spans="1:53" s="315" customFormat="1" ht="15">
      <c r="A204" s="315" t="s">
        <v>1691</v>
      </c>
      <c r="B204" s="315" t="s">
        <v>1676</v>
      </c>
      <c r="C204" s="473" t="s">
        <v>1666</v>
      </c>
      <c r="D204" s="315" t="s">
        <v>1667</v>
      </c>
      <c r="E204" s="315" t="s">
        <v>1677</v>
      </c>
      <c r="F204" s="315" t="s">
        <v>128</v>
      </c>
      <c r="H204" s="315" t="s">
        <v>1667</v>
      </c>
      <c r="I204" s="315" t="s">
        <v>12</v>
      </c>
      <c r="J204" s="478">
        <v>0.2</v>
      </c>
      <c r="K204" s="478">
        <v>0.20500000000000002</v>
      </c>
      <c r="L204" s="478">
        <v>0.21</v>
      </c>
      <c r="M204" s="478">
        <v>0.21</v>
      </c>
      <c r="N204" s="478">
        <v>0.21</v>
      </c>
      <c r="O204" s="478">
        <v>0.21</v>
      </c>
      <c r="P204" s="478">
        <v>0.21</v>
      </c>
      <c r="S204" s="470">
        <f t="shared" si="185"/>
        <v>0.2</v>
      </c>
      <c r="T204" s="584">
        <f t="shared" si="237"/>
        <v>0.20100000000000001</v>
      </c>
      <c r="U204" s="584">
        <f t="shared" si="236"/>
        <v>0.20200000000000001</v>
      </c>
      <c r="V204" s="584">
        <f t="shared" si="236"/>
        <v>0.20300000000000001</v>
      </c>
      <c r="W204" s="584">
        <f t="shared" si="236"/>
        <v>0.20400000000000001</v>
      </c>
      <c r="X204" s="470">
        <f t="shared" si="187"/>
        <v>0.20500000000000002</v>
      </c>
      <c r="Y204" s="584">
        <f t="shared" si="208"/>
        <v>0.20600000000000002</v>
      </c>
      <c r="Z204" s="584">
        <f t="shared" si="208"/>
        <v>0.20700000000000002</v>
      </c>
      <c r="AA204" s="584">
        <f t="shared" si="208"/>
        <v>0.20799999999999999</v>
      </c>
      <c r="AB204" s="584">
        <f t="shared" si="208"/>
        <v>0.20899999999999999</v>
      </c>
      <c r="AC204" s="470">
        <f t="shared" si="189"/>
        <v>0.21</v>
      </c>
      <c r="AD204" s="584">
        <f t="shared" si="190"/>
        <v>0.21</v>
      </c>
      <c r="AE204" s="584">
        <f t="shared" si="190"/>
        <v>0.21</v>
      </c>
      <c r="AF204" s="584">
        <f t="shared" si="190"/>
        <v>0.21</v>
      </c>
      <c r="AG204" s="584">
        <f t="shared" si="190"/>
        <v>0.21</v>
      </c>
      <c r="AH204" s="470">
        <f t="shared" si="191"/>
        <v>0.21</v>
      </c>
      <c r="AI204" s="584">
        <f t="shared" si="192"/>
        <v>0.21</v>
      </c>
      <c r="AJ204" s="584">
        <f t="shared" si="192"/>
        <v>0.21</v>
      </c>
      <c r="AK204" s="584">
        <f t="shared" si="192"/>
        <v>0.21</v>
      </c>
      <c r="AL204" s="584">
        <f t="shared" si="192"/>
        <v>0.21</v>
      </c>
      <c r="AM204" s="470">
        <f t="shared" si="193"/>
        <v>0.21</v>
      </c>
      <c r="AN204" s="584">
        <f t="shared" si="194"/>
        <v>0.21</v>
      </c>
      <c r="AO204" s="584">
        <f t="shared" si="194"/>
        <v>0.21</v>
      </c>
      <c r="AP204" s="584">
        <f t="shared" si="194"/>
        <v>0.21</v>
      </c>
      <c r="AQ204" s="584">
        <f t="shared" si="194"/>
        <v>0.21</v>
      </c>
      <c r="AR204" s="541">
        <f t="shared" si="195"/>
        <v>0.21</v>
      </c>
      <c r="AS204" s="584">
        <f t="shared" si="196"/>
        <v>0.21</v>
      </c>
      <c r="AT204" s="584">
        <f t="shared" si="196"/>
        <v>0.21</v>
      </c>
      <c r="AU204" s="584">
        <f t="shared" si="196"/>
        <v>0.21</v>
      </c>
      <c r="AV204" s="584">
        <f t="shared" si="196"/>
        <v>0.21</v>
      </c>
      <c r="AW204" s="541">
        <f t="shared" si="197"/>
        <v>0.21</v>
      </c>
    </row>
    <row r="205" spans="1:53" s="315" customFormat="1" ht="15">
      <c r="A205" s="315" t="s">
        <v>1689</v>
      </c>
      <c r="C205" s="473"/>
      <c r="F205" s="315" t="s">
        <v>134</v>
      </c>
      <c r="J205" s="478">
        <f>'Direct RES - CAPEX'!$D$133</f>
        <v>0.49104877872001157</v>
      </c>
      <c r="K205" s="478">
        <f>'Direct RES - CAPEX'!$D$133</f>
        <v>0.49104877872001157</v>
      </c>
      <c r="L205" s="478">
        <f>'Direct RES - CAPEX'!$D$133</f>
        <v>0.49104877872001157</v>
      </c>
      <c r="M205" s="478">
        <f>'Direct RES - CAPEX'!$D$133</f>
        <v>0.49104877872001157</v>
      </c>
      <c r="N205" s="478">
        <f>'Direct RES - CAPEX'!$D$133</f>
        <v>0.49104877872001157</v>
      </c>
      <c r="O205" s="478">
        <f>'Direct RES - CAPEX'!$D$133</f>
        <v>0.49104877872001157</v>
      </c>
      <c r="P205" s="478">
        <f>'Direct RES - CAPEX'!$D$133</f>
        <v>0.49104877872001157</v>
      </c>
      <c r="Q205" s="315" t="s">
        <v>1856</v>
      </c>
      <c r="S205" s="470"/>
      <c r="T205" s="584"/>
      <c r="U205" s="584"/>
      <c r="V205" s="584"/>
      <c r="W205" s="584"/>
      <c r="X205" s="470"/>
      <c r="Y205" s="584"/>
      <c r="Z205" s="584"/>
      <c r="AA205" s="584"/>
      <c r="AB205" s="584"/>
      <c r="AC205" s="470"/>
      <c r="AD205" s="584"/>
      <c r="AE205" s="584"/>
      <c r="AF205" s="584"/>
      <c r="AG205" s="584"/>
      <c r="AH205" s="470"/>
      <c r="AI205" s="584"/>
      <c r="AJ205" s="584"/>
      <c r="AK205" s="584"/>
      <c r="AL205" s="584"/>
      <c r="AM205" s="470"/>
      <c r="AN205" s="584"/>
      <c r="AO205" s="584"/>
      <c r="AP205" s="584"/>
      <c r="AQ205" s="584"/>
      <c r="AR205" s="541"/>
      <c r="AS205" s="584"/>
      <c r="AT205" s="584"/>
      <c r="AU205" s="584"/>
      <c r="AV205" s="584"/>
      <c r="AW205" s="541"/>
    </row>
    <row r="206" spans="1:53" s="315" customFormat="1" ht="15">
      <c r="A206" s="315" t="s">
        <v>1690</v>
      </c>
      <c r="C206" s="473"/>
      <c r="F206" s="315" t="s">
        <v>134</v>
      </c>
      <c r="J206" s="478">
        <f>'Direct RES - CAPEX'!$D$134</f>
        <v>0.33338522208385224</v>
      </c>
      <c r="K206" s="478">
        <f>'Direct RES - CAPEX'!$D$134</f>
        <v>0.33338522208385224</v>
      </c>
      <c r="L206" s="478">
        <f>'Direct RES - CAPEX'!$D$134</f>
        <v>0.33338522208385224</v>
      </c>
      <c r="M206" s="478">
        <f>'Direct RES - CAPEX'!$D$134</f>
        <v>0.33338522208385224</v>
      </c>
      <c r="N206" s="478">
        <f>'Direct RES - CAPEX'!$D$134</f>
        <v>0.33338522208385224</v>
      </c>
      <c r="O206" s="478">
        <f>'Direct RES - CAPEX'!$D$134</f>
        <v>0.33338522208385224</v>
      </c>
      <c r="P206" s="478">
        <f>'Direct RES - CAPEX'!$D$134</f>
        <v>0.33338522208385224</v>
      </c>
      <c r="Q206" s="315" t="s">
        <v>1856</v>
      </c>
      <c r="S206" s="470"/>
      <c r="T206" s="584"/>
      <c r="U206" s="584"/>
      <c r="V206" s="584"/>
      <c r="W206" s="584"/>
      <c r="X206" s="470"/>
      <c r="Y206" s="584"/>
      <c r="Z206" s="584"/>
      <c r="AA206" s="584"/>
      <c r="AB206" s="584"/>
      <c r="AC206" s="470"/>
      <c r="AD206" s="584"/>
      <c r="AE206" s="584"/>
      <c r="AF206" s="584"/>
      <c r="AG206" s="584"/>
      <c r="AH206" s="470"/>
      <c r="AI206" s="584"/>
      <c r="AJ206" s="584"/>
      <c r="AK206" s="584"/>
      <c r="AL206" s="584"/>
      <c r="AM206" s="470"/>
      <c r="AN206" s="584"/>
      <c r="AO206" s="584"/>
      <c r="AP206" s="584"/>
      <c r="AQ206" s="584"/>
      <c r="AR206" s="541"/>
      <c r="AS206" s="584"/>
      <c r="AT206" s="584"/>
      <c r="AU206" s="584"/>
      <c r="AV206" s="584"/>
      <c r="AW206" s="541"/>
    </row>
    <row r="207" spans="1:53" s="315" customFormat="1" ht="15">
      <c r="A207" s="315" t="s">
        <v>1691</v>
      </c>
      <c r="C207" s="473"/>
      <c r="F207" s="315" t="s">
        <v>134</v>
      </c>
      <c r="J207" s="478">
        <f>'Direct RES - CAPEX'!$D$132</f>
        <v>0.15424030116072363</v>
      </c>
      <c r="K207" s="478">
        <f>'Direct RES - CAPEX'!$D$132</f>
        <v>0.15424030116072363</v>
      </c>
      <c r="L207" s="478">
        <f>'Direct RES - CAPEX'!$D$132</f>
        <v>0.15424030116072363</v>
      </c>
      <c r="M207" s="478">
        <f>'Direct RES - CAPEX'!$D$132</f>
        <v>0.15424030116072363</v>
      </c>
      <c r="N207" s="478">
        <f>'Direct RES - CAPEX'!$D$132</f>
        <v>0.15424030116072363</v>
      </c>
      <c r="O207" s="478">
        <f>'Direct RES - CAPEX'!$D$132</f>
        <v>0.15424030116072363</v>
      </c>
      <c r="P207" s="478">
        <f>'Direct RES - CAPEX'!$D$132</f>
        <v>0.15424030116072363</v>
      </c>
      <c r="Q207" s="315" t="s">
        <v>1856</v>
      </c>
      <c r="S207" s="470"/>
      <c r="T207" s="584"/>
      <c r="U207" s="584"/>
      <c r="V207" s="584"/>
      <c r="W207" s="584"/>
      <c r="X207" s="470"/>
      <c r="Y207" s="584"/>
      <c r="Z207" s="584"/>
      <c r="AA207" s="584"/>
      <c r="AB207" s="584"/>
      <c r="AC207" s="470"/>
      <c r="AD207" s="584"/>
      <c r="AE207" s="584"/>
      <c r="AF207" s="584"/>
      <c r="AG207" s="584"/>
      <c r="AH207" s="470"/>
      <c r="AI207" s="584"/>
      <c r="AJ207" s="584"/>
      <c r="AK207" s="584"/>
      <c r="AL207" s="584"/>
      <c r="AM207" s="470"/>
      <c r="AN207" s="584"/>
      <c r="AO207" s="584"/>
      <c r="AP207" s="584"/>
      <c r="AQ207" s="584"/>
      <c r="AR207" s="541"/>
      <c r="AS207" s="584"/>
      <c r="AT207" s="584"/>
      <c r="AU207" s="584"/>
      <c r="AV207" s="584"/>
      <c r="AW207" s="541"/>
    </row>
    <row r="208" spans="1:53" s="315" customFormat="1" ht="15">
      <c r="C208" s="473"/>
      <c r="J208" s="478"/>
      <c r="K208" s="478"/>
      <c r="L208" s="478"/>
      <c r="M208" s="478"/>
      <c r="N208" s="478"/>
      <c r="O208" s="478"/>
      <c r="P208" s="478"/>
      <c r="S208" s="583"/>
      <c r="T208" s="583"/>
      <c r="U208" s="583"/>
      <c r="V208" s="583"/>
      <c r="W208" s="583"/>
      <c r="X208" s="583"/>
      <c r="Y208" s="584"/>
      <c r="Z208" s="584"/>
      <c r="AA208" s="584"/>
      <c r="AB208" s="584"/>
      <c r="AC208" s="583"/>
      <c r="AD208" s="584"/>
      <c r="AE208" s="584"/>
      <c r="AF208" s="584"/>
      <c r="AG208" s="584"/>
      <c r="AH208" s="583"/>
      <c r="AI208" s="584"/>
      <c r="AJ208" s="584"/>
      <c r="AK208" s="584"/>
      <c r="AL208" s="584"/>
      <c r="AM208" s="583"/>
      <c r="AN208" s="584"/>
      <c r="AO208" s="584"/>
      <c r="AP208" s="584"/>
      <c r="AQ208" s="584"/>
      <c r="AR208" s="337"/>
      <c r="AS208" s="584"/>
      <c r="AT208" s="584"/>
      <c r="AU208" s="584"/>
      <c r="AV208" s="584"/>
      <c r="AW208" s="337"/>
    </row>
    <row r="209" spans="1:49" s="315" customFormat="1" ht="15">
      <c r="A209" s="516" t="s">
        <v>1692</v>
      </c>
      <c r="B209" s="516"/>
      <c r="C209" s="525"/>
      <c r="D209" s="510"/>
      <c r="E209" s="525"/>
      <c r="F209" s="525"/>
      <c r="G209" s="525"/>
      <c r="H209" s="525"/>
      <c r="J209" s="478"/>
      <c r="K209" s="478"/>
      <c r="L209" s="478"/>
      <c r="M209" s="478"/>
      <c r="N209" s="478"/>
      <c r="O209" s="478"/>
      <c r="P209" s="478"/>
      <c r="S209" s="583"/>
      <c r="T209" s="583"/>
      <c r="U209" s="583"/>
      <c r="V209" s="583"/>
      <c r="W209" s="583"/>
      <c r="X209" s="583"/>
      <c r="Y209" s="584"/>
      <c r="Z209" s="584"/>
      <c r="AA209" s="584"/>
      <c r="AB209" s="584"/>
      <c r="AC209" s="583"/>
      <c r="AD209" s="584"/>
      <c r="AE209" s="584"/>
      <c r="AF209" s="584"/>
      <c r="AG209" s="584"/>
      <c r="AH209" s="583"/>
      <c r="AI209" s="584"/>
      <c r="AJ209" s="584"/>
      <c r="AK209" s="584"/>
      <c r="AL209" s="584"/>
      <c r="AM209" s="583"/>
      <c r="AN209" s="584"/>
      <c r="AO209" s="584"/>
      <c r="AP209" s="584"/>
      <c r="AQ209" s="584"/>
      <c r="AR209" s="337"/>
      <c r="AS209" s="584"/>
      <c r="AT209" s="584"/>
      <c r="AU209" s="584"/>
      <c r="AV209" s="584"/>
      <c r="AW209" s="337"/>
    </row>
    <row r="210" spans="1:49" s="315" customFormat="1" ht="15">
      <c r="A210" s="516"/>
      <c r="B210" s="516"/>
      <c r="C210" s="525"/>
      <c r="D210" s="510"/>
      <c r="E210" s="525"/>
      <c r="F210" s="525"/>
      <c r="G210" s="525"/>
      <c r="H210" s="525"/>
      <c r="J210" s="478"/>
      <c r="K210" s="478"/>
      <c r="L210" s="478"/>
      <c r="M210" s="478"/>
      <c r="N210" s="478"/>
      <c r="O210" s="478"/>
      <c r="P210" s="478"/>
      <c r="S210" s="583"/>
      <c r="T210" s="583"/>
      <c r="U210" s="583"/>
      <c r="V210" s="583"/>
      <c r="W210" s="583"/>
      <c r="X210" s="583"/>
      <c r="Y210" s="584"/>
      <c r="Z210" s="584"/>
      <c r="AA210" s="584"/>
      <c r="AB210" s="584"/>
      <c r="AC210" s="583"/>
      <c r="AD210" s="584"/>
      <c r="AE210" s="584"/>
      <c r="AF210" s="584"/>
      <c r="AG210" s="584"/>
      <c r="AH210" s="583"/>
      <c r="AI210" s="584"/>
      <c r="AJ210" s="584"/>
      <c r="AK210" s="584"/>
      <c r="AL210" s="584"/>
      <c r="AM210" s="583"/>
      <c r="AN210" s="584"/>
      <c r="AO210" s="584"/>
      <c r="AP210" s="584"/>
      <c r="AQ210" s="584"/>
      <c r="AR210" s="337"/>
      <c r="AS210" s="584"/>
      <c r="AT210" s="584"/>
      <c r="AU210" s="584"/>
      <c r="AV210" s="584"/>
      <c r="AW210" s="337"/>
    </row>
    <row r="211" spans="1:49" s="315" customFormat="1" ht="15">
      <c r="A211" s="516"/>
      <c r="B211" s="464">
        <v>2020</v>
      </c>
      <c r="C211" s="464">
        <v>2025</v>
      </c>
      <c r="D211" s="464">
        <v>2030</v>
      </c>
      <c r="E211" s="464">
        <v>2035</v>
      </c>
      <c r="F211" s="464">
        <v>2040</v>
      </c>
      <c r="G211" s="464">
        <v>2045</v>
      </c>
      <c r="H211" s="464">
        <v>2050</v>
      </c>
      <c r="J211" s="478"/>
      <c r="K211" s="478"/>
      <c r="L211" s="478"/>
      <c r="M211" s="478"/>
      <c r="N211" s="478"/>
      <c r="O211" s="478"/>
      <c r="P211" s="478"/>
      <c r="S211" s="583"/>
      <c r="T211" s="583"/>
      <c r="U211" s="583"/>
      <c r="V211" s="583"/>
      <c r="W211" s="583"/>
      <c r="X211" s="583"/>
      <c r="Y211" s="584"/>
      <c r="Z211" s="584"/>
      <c r="AA211" s="584"/>
      <c r="AB211" s="584"/>
      <c r="AC211" s="583"/>
      <c r="AD211" s="584"/>
      <c r="AE211" s="584"/>
      <c r="AF211" s="584"/>
      <c r="AG211" s="584"/>
      <c r="AH211" s="583"/>
      <c r="AI211" s="584"/>
      <c r="AJ211" s="584"/>
      <c r="AK211" s="584"/>
      <c r="AL211" s="584"/>
      <c r="AM211" s="583"/>
      <c r="AN211" s="584"/>
      <c r="AO211" s="584"/>
      <c r="AP211" s="584"/>
      <c r="AQ211" s="584"/>
      <c r="AR211" s="337"/>
      <c r="AS211" s="584"/>
      <c r="AT211" s="584"/>
      <c r="AU211" s="584"/>
      <c r="AV211" s="584"/>
      <c r="AW211" s="337"/>
    </row>
    <row r="212" spans="1:49" s="315" customFormat="1" ht="15">
      <c r="A212" s="509" t="s">
        <v>1671</v>
      </c>
      <c r="B212" s="516">
        <f t="shared" ref="B212:H212" si="238">SUMIF($E$193:$E$204,$A$212,J$193:J$204)/4</f>
        <v>0.37711806156545902</v>
      </c>
      <c r="C212" s="516">
        <f t="shared" si="238"/>
        <v>0.39694979813268416</v>
      </c>
      <c r="D212" s="516">
        <f t="shared" si="238"/>
        <v>0.41236354628072136</v>
      </c>
      <c r="E212" s="516">
        <f t="shared" si="238"/>
        <v>0.4317828057584821</v>
      </c>
      <c r="F212" s="516">
        <f t="shared" si="238"/>
        <v>0.43684533367205003</v>
      </c>
      <c r="G212" s="516">
        <f t="shared" si="238"/>
        <v>0.43727054627048162</v>
      </c>
      <c r="H212" s="516">
        <f t="shared" si="238"/>
        <v>0.43660631853728549</v>
      </c>
      <c r="J212" s="478"/>
      <c r="K212" s="478"/>
      <c r="L212" s="478"/>
      <c r="M212" s="478"/>
      <c r="N212" s="478"/>
      <c r="O212" s="478"/>
      <c r="P212" s="478"/>
      <c r="S212" s="583"/>
      <c r="T212" s="583"/>
      <c r="U212" s="583"/>
      <c r="V212" s="583"/>
      <c r="W212" s="583"/>
      <c r="X212" s="583"/>
      <c r="Y212" s="584"/>
      <c r="Z212" s="584"/>
      <c r="AA212" s="584"/>
      <c r="AB212" s="584"/>
      <c r="AC212" s="583"/>
      <c r="AD212" s="584"/>
      <c r="AE212" s="584"/>
      <c r="AF212" s="584"/>
      <c r="AG212" s="584"/>
      <c r="AH212" s="583"/>
      <c r="AI212" s="584"/>
      <c r="AJ212" s="584"/>
      <c r="AK212" s="584"/>
      <c r="AL212" s="584"/>
      <c r="AM212" s="583"/>
      <c r="AN212" s="584"/>
      <c r="AO212" s="584"/>
      <c r="AP212" s="584"/>
      <c r="AQ212" s="584"/>
      <c r="AR212" s="337"/>
      <c r="AS212" s="584"/>
      <c r="AT212" s="584"/>
      <c r="AU212" s="584"/>
      <c r="AV212" s="584"/>
      <c r="AW212" s="337"/>
    </row>
    <row r="213" spans="1:49" s="315" customFormat="1" ht="15">
      <c r="A213" s="509" t="s">
        <v>1674</v>
      </c>
      <c r="B213" s="516">
        <f t="shared" ref="B213:H213" si="239">SUMIF($E$193:$E$204,$A$213,J$193:J$204)/4</f>
        <v>0.33252641752887585</v>
      </c>
      <c r="C213" s="516">
        <f t="shared" si="239"/>
        <v>0.33955935274735888</v>
      </c>
      <c r="D213" s="516">
        <f t="shared" si="239"/>
        <v>0.34784378966851714</v>
      </c>
      <c r="E213" s="516">
        <f t="shared" si="239"/>
        <v>0.34916525612742144</v>
      </c>
      <c r="F213" s="516">
        <f t="shared" si="239"/>
        <v>0.35029094088553042</v>
      </c>
      <c r="G213" s="516">
        <f t="shared" si="239"/>
        <v>0.35195864915266872</v>
      </c>
      <c r="H213" s="516">
        <f t="shared" si="239"/>
        <v>0.35411361707150635</v>
      </c>
      <c r="J213" s="478"/>
      <c r="K213" s="478"/>
      <c r="L213" s="478"/>
      <c r="M213" s="478"/>
      <c r="N213" s="478"/>
      <c r="O213" s="478"/>
      <c r="P213" s="478"/>
      <c r="S213" s="583"/>
      <c r="T213" s="583"/>
      <c r="U213" s="583"/>
      <c r="V213" s="583"/>
      <c r="W213" s="583"/>
      <c r="X213" s="583"/>
      <c r="Y213" s="584"/>
      <c r="Z213" s="584"/>
      <c r="AA213" s="584"/>
      <c r="AB213" s="584"/>
      <c r="AC213" s="583"/>
      <c r="AD213" s="584"/>
      <c r="AE213" s="584"/>
      <c r="AF213" s="584"/>
      <c r="AG213" s="584"/>
      <c r="AH213" s="583"/>
      <c r="AI213" s="584"/>
      <c r="AJ213" s="584"/>
      <c r="AK213" s="584"/>
      <c r="AL213" s="584"/>
      <c r="AM213" s="583"/>
      <c r="AN213" s="584"/>
      <c r="AO213" s="584"/>
      <c r="AP213" s="584"/>
      <c r="AQ213" s="584"/>
      <c r="AR213" s="337"/>
      <c r="AS213" s="584"/>
      <c r="AT213" s="584"/>
      <c r="AU213" s="584"/>
      <c r="AV213" s="584"/>
      <c r="AW213" s="337"/>
    </row>
    <row r="214" spans="1:49" s="315" customFormat="1" ht="15">
      <c r="A214" s="509" t="s">
        <v>1677</v>
      </c>
      <c r="B214" s="516">
        <f t="shared" ref="B214:H214" si="240">SUMIF($E$193:$E$204,$A$214,J$193:J$204)/4</f>
        <v>0.18795753140603505</v>
      </c>
      <c r="C214" s="516">
        <f t="shared" si="240"/>
        <v>0.19436746334190624</v>
      </c>
      <c r="D214" s="516">
        <f t="shared" si="240"/>
        <v>0.19586648441933269</v>
      </c>
      <c r="E214" s="516">
        <f t="shared" si="240"/>
        <v>0.19584647838809188</v>
      </c>
      <c r="F214" s="516">
        <f t="shared" si="240"/>
        <v>0.19650504101036509</v>
      </c>
      <c r="G214" s="516">
        <f t="shared" si="240"/>
        <v>0.19654928215634246</v>
      </c>
      <c r="H214" s="516">
        <f t="shared" si="240"/>
        <v>0.19832202755462031</v>
      </c>
      <c r="J214" s="478"/>
      <c r="K214" s="478"/>
      <c r="L214" s="478"/>
      <c r="M214" s="478"/>
      <c r="N214" s="478"/>
      <c r="O214" s="478"/>
      <c r="P214" s="478"/>
      <c r="S214" s="583"/>
      <c r="T214" s="583"/>
      <c r="U214" s="583"/>
      <c r="V214" s="583"/>
      <c r="W214" s="583"/>
      <c r="X214" s="583"/>
      <c r="Y214" s="584"/>
      <c r="Z214" s="584"/>
      <c r="AA214" s="584"/>
      <c r="AB214" s="584"/>
      <c r="AC214" s="583"/>
      <c r="AD214" s="584"/>
      <c r="AE214" s="584"/>
      <c r="AF214" s="584"/>
      <c r="AG214" s="584"/>
      <c r="AH214" s="583"/>
      <c r="AI214" s="584"/>
      <c r="AJ214" s="584"/>
      <c r="AK214" s="584"/>
      <c r="AL214" s="584"/>
      <c r="AM214" s="583"/>
      <c r="AN214" s="584"/>
      <c r="AO214" s="584"/>
      <c r="AP214" s="584"/>
      <c r="AQ214" s="584"/>
      <c r="AR214" s="337"/>
      <c r="AS214" s="584"/>
      <c r="AT214" s="584"/>
      <c r="AU214" s="584"/>
      <c r="AV214" s="584"/>
      <c r="AW214" s="337"/>
    </row>
    <row r="215" spans="1:49" s="315" customFormat="1" ht="15">
      <c r="C215" s="473"/>
      <c r="J215" s="478"/>
      <c r="K215" s="478"/>
      <c r="L215" s="478"/>
      <c r="M215" s="478"/>
      <c r="N215" s="478"/>
      <c r="O215" s="478"/>
      <c r="P215" s="478"/>
      <c r="S215" s="583"/>
      <c r="T215" s="583"/>
      <c r="U215" s="583"/>
      <c r="V215" s="583"/>
      <c r="W215" s="583"/>
      <c r="X215" s="583"/>
      <c r="Y215" s="584"/>
      <c r="Z215" s="584"/>
      <c r="AA215" s="584"/>
      <c r="AB215" s="584"/>
      <c r="AC215" s="583"/>
      <c r="AD215" s="584"/>
      <c r="AE215" s="584"/>
      <c r="AF215" s="584"/>
      <c r="AG215" s="584"/>
      <c r="AH215" s="583"/>
      <c r="AI215" s="584"/>
      <c r="AJ215" s="584"/>
      <c r="AK215" s="584"/>
      <c r="AL215" s="584"/>
      <c r="AM215" s="583"/>
      <c r="AN215" s="584"/>
      <c r="AO215" s="584"/>
      <c r="AP215" s="584"/>
      <c r="AQ215" s="584"/>
      <c r="AR215" s="337"/>
      <c r="AS215" s="584"/>
      <c r="AT215" s="584"/>
      <c r="AU215" s="584"/>
      <c r="AV215" s="584"/>
      <c r="AW215" s="337"/>
    </row>
    <row r="216" spans="1:49" s="315" customFormat="1" ht="15">
      <c r="C216" s="473"/>
      <c r="J216" s="478"/>
      <c r="K216" s="478"/>
      <c r="L216" s="478"/>
      <c r="M216" s="478"/>
      <c r="N216" s="478"/>
      <c r="O216" s="478"/>
      <c r="P216" s="478"/>
      <c r="S216" s="583"/>
      <c r="T216" s="583"/>
      <c r="U216" s="583"/>
      <c r="V216" s="583"/>
      <c r="W216" s="583"/>
      <c r="X216" s="583"/>
      <c r="Y216" s="584"/>
      <c r="Z216" s="584"/>
      <c r="AA216" s="584"/>
      <c r="AB216" s="584"/>
      <c r="AC216" s="583"/>
      <c r="AD216" s="584"/>
      <c r="AE216" s="584"/>
      <c r="AF216" s="584"/>
      <c r="AG216" s="584"/>
      <c r="AH216" s="583"/>
      <c r="AI216" s="584"/>
      <c r="AJ216" s="584"/>
      <c r="AK216" s="584"/>
      <c r="AL216" s="584"/>
      <c r="AM216" s="583"/>
      <c r="AN216" s="584"/>
      <c r="AO216" s="584"/>
      <c r="AP216" s="584"/>
      <c r="AQ216" s="584"/>
      <c r="AR216" s="337"/>
      <c r="AS216" s="584"/>
      <c r="AT216" s="584"/>
      <c r="AU216" s="584"/>
      <c r="AV216" s="584"/>
      <c r="AW216" s="337"/>
    </row>
    <row r="217" spans="1:49" s="456" customFormat="1" ht="12.95" customHeight="1">
      <c r="B217" s="459"/>
      <c r="C217" s="466"/>
      <c r="J217" s="458"/>
      <c r="K217" s="458"/>
      <c r="L217" s="458"/>
      <c r="M217" s="458"/>
      <c r="N217" s="458"/>
      <c r="O217" s="458"/>
      <c r="P217" s="458"/>
      <c r="S217" s="583"/>
      <c r="T217" s="583"/>
      <c r="U217" s="583"/>
      <c r="V217" s="583"/>
      <c r="W217" s="583"/>
      <c r="X217" s="583"/>
      <c r="Y217" s="584"/>
      <c r="Z217" s="584"/>
      <c r="AA217" s="584"/>
      <c r="AB217" s="584"/>
      <c r="AC217" s="583"/>
      <c r="AD217" s="584"/>
      <c r="AE217" s="584"/>
      <c r="AF217" s="584"/>
      <c r="AG217" s="584"/>
      <c r="AH217" s="583"/>
      <c r="AI217" s="584"/>
      <c r="AJ217" s="584"/>
      <c r="AK217" s="584"/>
      <c r="AL217" s="584"/>
      <c r="AM217" s="583"/>
      <c r="AN217" s="584"/>
      <c r="AO217" s="584"/>
      <c r="AP217" s="584"/>
      <c r="AQ217" s="584"/>
      <c r="AR217" s="337"/>
      <c r="AS217" s="584"/>
      <c r="AT217" s="584"/>
      <c r="AU217" s="584"/>
      <c r="AV217" s="584"/>
      <c r="AW217" s="337"/>
    </row>
    <row r="218" spans="1:49" ht="12.95" customHeight="1">
      <c r="A218" s="428"/>
      <c r="B218" s="430"/>
      <c r="C218" s="434"/>
      <c r="D218" s="428"/>
      <c r="E218" s="428"/>
      <c r="F218" s="428"/>
      <c r="G218" s="428"/>
      <c r="H218" s="429"/>
      <c r="I218" s="428"/>
      <c r="J218" s="431"/>
      <c r="K218" s="431"/>
      <c r="L218" s="431"/>
      <c r="M218" s="431"/>
      <c r="N218" s="431"/>
      <c r="O218" s="431"/>
      <c r="P218" s="431"/>
      <c r="Q218" s="428"/>
      <c r="R218" s="428"/>
      <c r="S218" s="583"/>
      <c r="T218" s="583"/>
      <c r="U218" s="583"/>
      <c r="V218" s="583"/>
      <c r="W218" s="583"/>
      <c r="X218" s="583"/>
      <c r="Y218" s="584"/>
      <c r="Z218" s="584"/>
      <c r="AA218" s="584"/>
      <c r="AB218" s="584"/>
      <c r="AC218" s="583"/>
      <c r="AD218" s="584"/>
      <c r="AE218" s="584"/>
      <c r="AF218" s="584"/>
      <c r="AG218" s="584"/>
      <c r="AH218" s="583"/>
      <c r="AI218" s="584"/>
      <c r="AJ218" s="584"/>
      <c r="AK218" s="584"/>
      <c r="AL218" s="584"/>
      <c r="AM218" s="583"/>
      <c r="AN218" s="584"/>
      <c r="AO218" s="584"/>
      <c r="AP218" s="584"/>
      <c r="AQ218" s="584"/>
      <c r="AR218" s="337"/>
      <c r="AS218" s="584"/>
      <c r="AT218" s="584"/>
      <c r="AU218" s="584"/>
      <c r="AV218" s="584"/>
      <c r="AW218" s="337"/>
    </row>
    <row r="219" spans="1:49" s="528" customFormat="1" ht="12.95" customHeight="1">
      <c r="A219" s="550" t="s">
        <v>1723</v>
      </c>
      <c r="B219" s="550"/>
      <c r="C219" s="550"/>
      <c r="D219" s="550"/>
      <c r="E219" s="550"/>
      <c r="F219" s="550"/>
      <c r="G219" s="550"/>
      <c r="H219" s="550"/>
      <c r="I219" s="550"/>
      <c r="J219" s="553"/>
      <c r="K219" s="553"/>
      <c r="L219" s="553"/>
      <c r="M219" s="553"/>
      <c r="N219" s="553"/>
      <c r="O219" s="553"/>
      <c r="P219" s="553"/>
      <c r="S219" s="583"/>
      <c r="T219" s="583"/>
      <c r="U219" s="583"/>
      <c r="V219" s="583"/>
      <c r="W219" s="583"/>
      <c r="X219" s="583"/>
      <c r="Y219" s="584"/>
      <c r="Z219" s="584"/>
      <c r="AA219" s="584"/>
      <c r="AB219" s="584"/>
      <c r="AC219" s="583"/>
      <c r="AD219" s="584"/>
      <c r="AE219" s="584"/>
      <c r="AF219" s="584"/>
      <c r="AG219" s="584"/>
      <c r="AH219" s="583"/>
      <c r="AI219" s="584"/>
      <c r="AJ219" s="584"/>
      <c r="AK219" s="584"/>
      <c r="AL219" s="584"/>
      <c r="AM219" s="583"/>
      <c r="AN219" s="584"/>
      <c r="AO219" s="584"/>
      <c r="AP219" s="584"/>
      <c r="AQ219" s="584"/>
      <c r="AR219" s="337"/>
      <c r="AS219" s="584"/>
      <c r="AT219" s="584"/>
      <c r="AU219" s="584"/>
      <c r="AV219" s="584"/>
      <c r="AW219" s="337"/>
    </row>
    <row r="220" spans="1:49" s="532" customFormat="1" ht="12.95" customHeight="1">
      <c r="A220" s="545" t="s">
        <v>1724</v>
      </c>
      <c r="B220" s="577"/>
      <c r="C220" s="577"/>
      <c r="D220" s="577"/>
      <c r="E220" s="577"/>
      <c r="F220" s="577"/>
      <c r="G220" s="577"/>
      <c r="H220" s="577"/>
      <c r="I220" s="577"/>
      <c r="J220" s="578"/>
      <c r="K220" s="578"/>
      <c r="L220" s="578"/>
      <c r="M220" s="578"/>
      <c r="N220" s="578"/>
      <c r="O220" s="578"/>
      <c r="P220" s="578"/>
      <c r="S220" s="583"/>
      <c r="T220" s="583"/>
      <c r="U220" s="583"/>
      <c r="V220" s="583"/>
      <c r="W220" s="583"/>
      <c r="X220" s="583"/>
      <c r="Y220" s="584"/>
      <c r="Z220" s="584"/>
      <c r="AA220" s="584"/>
      <c r="AB220" s="584"/>
      <c r="AC220" s="583"/>
      <c r="AD220" s="584"/>
      <c r="AE220" s="584"/>
      <c r="AF220" s="584"/>
      <c r="AG220" s="584"/>
      <c r="AH220" s="583"/>
      <c r="AI220" s="584"/>
      <c r="AJ220" s="584"/>
      <c r="AK220" s="584"/>
      <c r="AL220" s="584"/>
      <c r="AM220" s="583"/>
      <c r="AN220" s="584"/>
      <c r="AO220" s="584"/>
      <c r="AP220" s="584"/>
      <c r="AQ220" s="584"/>
      <c r="AR220" s="337"/>
      <c r="AS220" s="584"/>
      <c r="AT220" s="584"/>
      <c r="AU220" s="584"/>
      <c r="AV220" s="584"/>
      <c r="AW220" s="337"/>
    </row>
    <row r="221" spans="1:49" s="528" customFormat="1" ht="12.95" customHeight="1">
      <c r="B221" s="532"/>
      <c r="C221" s="542"/>
      <c r="H221" s="530"/>
      <c r="J221" s="431"/>
      <c r="K221" s="431"/>
      <c r="L221" s="431"/>
      <c r="M221" s="431"/>
      <c r="N221" s="431"/>
      <c r="O221" s="431"/>
      <c r="P221" s="431"/>
      <c r="S221" s="583"/>
      <c r="T221" s="583"/>
      <c r="U221" s="583"/>
      <c r="V221" s="583"/>
      <c r="W221" s="583"/>
      <c r="X221" s="583"/>
      <c r="Y221" s="584"/>
      <c r="Z221" s="584"/>
      <c r="AA221" s="584"/>
      <c r="AB221" s="584"/>
      <c r="AC221" s="583"/>
      <c r="AD221" s="584"/>
      <c r="AE221" s="584"/>
      <c r="AF221" s="584"/>
      <c r="AG221" s="584"/>
      <c r="AH221" s="583"/>
      <c r="AI221" s="584"/>
      <c r="AJ221" s="584"/>
      <c r="AK221" s="584"/>
      <c r="AL221" s="584"/>
      <c r="AM221" s="583"/>
      <c r="AN221" s="584"/>
      <c r="AO221" s="584"/>
      <c r="AP221" s="584"/>
      <c r="AQ221" s="584"/>
      <c r="AR221" s="337"/>
      <c r="AS221" s="584"/>
      <c r="AT221" s="584"/>
      <c r="AU221" s="584"/>
      <c r="AV221" s="584"/>
      <c r="AW221" s="337"/>
    </row>
    <row r="222" spans="1:49" s="528" customFormat="1" ht="12.95" customHeight="1">
      <c r="A222" s="529" t="s">
        <v>1463</v>
      </c>
      <c r="B222" s="529" t="s">
        <v>1718</v>
      </c>
      <c r="J222" s="561"/>
      <c r="K222" s="561"/>
      <c r="L222" s="561"/>
      <c r="M222" s="561"/>
      <c r="N222" s="561"/>
      <c r="O222" s="561"/>
      <c r="P222" s="561"/>
      <c r="S222" s="583"/>
      <c r="T222" s="583"/>
      <c r="U222" s="583"/>
      <c r="V222" s="583"/>
      <c r="W222" s="583"/>
      <c r="X222" s="583"/>
      <c r="Y222" s="584"/>
      <c r="Z222" s="584"/>
      <c r="AA222" s="584"/>
      <c r="AB222" s="584"/>
      <c r="AC222" s="583"/>
      <c r="AD222" s="584"/>
      <c r="AE222" s="584"/>
      <c r="AF222" s="584"/>
      <c r="AG222" s="584"/>
      <c r="AH222" s="583"/>
      <c r="AI222" s="584"/>
      <c r="AJ222" s="584"/>
      <c r="AK222" s="584"/>
      <c r="AL222" s="584"/>
      <c r="AM222" s="583"/>
      <c r="AN222" s="584"/>
      <c r="AO222" s="584"/>
      <c r="AP222" s="584"/>
      <c r="AQ222" s="584"/>
      <c r="AR222" s="337"/>
      <c r="AS222" s="584"/>
      <c r="AT222" s="584"/>
      <c r="AU222" s="584"/>
      <c r="AV222" s="584"/>
      <c r="AW222" s="337"/>
    </row>
    <row r="223" spans="1:49" s="528" customFormat="1" ht="12.95" customHeight="1">
      <c r="A223" s="528" t="s">
        <v>1648</v>
      </c>
      <c r="B223" s="528" t="s">
        <v>90</v>
      </c>
      <c r="J223" s="470">
        <f>SUMIFS(J$178:J$185,$E$178:$E$185,"offshore wind",$F$178:$F$185,$A223)*SUMIFS(J$193:J$204,$E$193:$E$204,"offshore wind",$F$193:$F$204,$A223)+SUMIFS(J$178:J$185,$E$178:$E$185,"onshore wind",$F$178:$F$185,$A223)*SUMIFS(J$193:J$204,$E$193:$E$204,"onshore wind",$F$193:$F$204,$A223)+SUMIFS(J$193:J$204,$E$193:$E$204,"solar pv",$F$193:$F$204,$A223)*0.5</f>
        <v>0.31911890349718419</v>
      </c>
      <c r="K223" s="470">
        <f t="shared" ref="K223:P223" si="241">SUMIFS(K$178:K$185,$E$178:$E$185,"offshore wind",$F$178:$F$185,$A223)*SUMIFS(K$193:K$204,$E$193:$E$204,"offshore wind",$F$193:$F$204,$A223)+SUMIFS(K$178:K$185,$E$178:$E$185,"onshore wind",$F$178:$F$185,$A223)*SUMIFS(K$193:K$204,$E$193:$E$204,"onshore wind",$F$193:$F$204,$A223)+SUMIFS(K$193:K$204,$E$193:$E$204,"solar pv",$F$193:$F$204,$A223)*0.5</f>
        <v>0.34708720949268096</v>
      </c>
      <c r="L223" s="470">
        <f t="shared" si="241"/>
        <v>0.36474140525589438</v>
      </c>
      <c r="M223" s="470">
        <f t="shared" si="241"/>
        <v>0.37011957544823598</v>
      </c>
      <c r="N223" s="470">
        <f t="shared" si="241"/>
        <v>0.37629261701517025</v>
      </c>
      <c r="O223" s="470">
        <f t="shared" si="241"/>
        <v>0.37772448409404641</v>
      </c>
      <c r="P223" s="470">
        <f t="shared" si="241"/>
        <v>0.38356519811632522</v>
      </c>
      <c r="S223" s="470">
        <f t="shared" ref="S223:S253" si="242">J223</f>
        <v>0.31911890349718419</v>
      </c>
      <c r="T223" s="584">
        <f>$S223+($X223-$S223)/($X$140-$S$140)*(T$140-$S$140)</f>
        <v>0.32471256469628357</v>
      </c>
      <c r="U223" s="584">
        <f>$S223+($X223-$S223)/($X$140-$S$140)*(U$140-$S$140)</f>
        <v>0.33030622589538289</v>
      </c>
      <c r="V223" s="584">
        <f>$S223+($X223-$S223)/($X$140-$S$140)*(V$140-$S$140)</f>
        <v>0.33589988709448226</v>
      </c>
      <c r="W223" s="584">
        <f t="shared" ref="U223:W232" si="243">$S223+($X223-$S223)/($X$140-$S$140)*(W$140-$S$140)</f>
        <v>0.34149354829358158</v>
      </c>
      <c r="X223" s="470">
        <f t="shared" ref="X223:X253" si="244">K223</f>
        <v>0.34708720949268096</v>
      </c>
      <c r="Y223" s="584">
        <f t="shared" si="208"/>
        <v>0.35061804864532364</v>
      </c>
      <c r="Z223" s="584">
        <f t="shared" si="208"/>
        <v>0.35414888779796633</v>
      </c>
      <c r="AA223" s="584">
        <f t="shared" si="208"/>
        <v>0.35767972695060901</v>
      </c>
      <c r="AB223" s="584">
        <f t="shared" si="208"/>
        <v>0.3612105661032517</v>
      </c>
      <c r="AC223" s="470">
        <f t="shared" ref="AC223:AC253" si="245">L223</f>
        <v>0.36474140525589438</v>
      </c>
      <c r="AD223" s="584">
        <f t="shared" ref="AD223:AG243" si="246">$AC223+($AH223-$AC223)/($AH$140-$AC$140)*(AD$140-$AC$140)</f>
        <v>0.36581703929436271</v>
      </c>
      <c r="AE223" s="584">
        <f t="shared" si="246"/>
        <v>0.36689267333283104</v>
      </c>
      <c r="AF223" s="584">
        <f t="shared" si="246"/>
        <v>0.36796830737129932</v>
      </c>
      <c r="AG223" s="584">
        <f t="shared" si="246"/>
        <v>0.36904394140976765</v>
      </c>
      <c r="AH223" s="470">
        <f t="shared" ref="AH223:AH253" si="247">M223</f>
        <v>0.37011957544823598</v>
      </c>
      <c r="AI223" s="584">
        <f t="shared" ref="AI223:AL243" si="248">$AH223+($AM223-$AH223)/($AM$140-$AH$140)*(AI$140-$AH$140)</f>
        <v>0.37135418376162282</v>
      </c>
      <c r="AJ223" s="584">
        <f t="shared" si="248"/>
        <v>0.37258879207500967</v>
      </c>
      <c r="AK223" s="584">
        <f t="shared" si="248"/>
        <v>0.37382340038839657</v>
      </c>
      <c r="AL223" s="584">
        <f t="shared" si="248"/>
        <v>0.37505800870178341</v>
      </c>
      <c r="AM223" s="470">
        <f t="shared" ref="AM223:AM253" si="249">N223</f>
        <v>0.37629261701517025</v>
      </c>
      <c r="AN223" s="584">
        <f t="shared" ref="AN223:AQ243" si="250">$AM223+($AR223-$AM223)/($AR$140-$AM$140)*(AN$140-$AM$140)</f>
        <v>0.3765789904309455</v>
      </c>
      <c r="AO223" s="584">
        <f t="shared" si="250"/>
        <v>0.3768653638467207</v>
      </c>
      <c r="AP223" s="584">
        <f t="shared" si="250"/>
        <v>0.37715173726249596</v>
      </c>
      <c r="AQ223" s="584">
        <f t="shared" si="250"/>
        <v>0.37743811067827115</v>
      </c>
      <c r="AR223" s="541">
        <f t="shared" ref="AR223:AR256" si="251">O223</f>
        <v>0.37772448409404641</v>
      </c>
      <c r="AS223" s="584">
        <f t="shared" ref="AS223:AV243" si="252">$AR223+($AW223-$AR223)/($AW$140-$AR$140)*(AS$140-$AR$140)</f>
        <v>0.37889262689850217</v>
      </c>
      <c r="AT223" s="584">
        <f t="shared" si="252"/>
        <v>0.38006076970295793</v>
      </c>
      <c r="AU223" s="584">
        <f t="shared" si="252"/>
        <v>0.3812289125074137</v>
      </c>
      <c r="AV223" s="584">
        <f t="shared" si="252"/>
        <v>0.38239705531186946</v>
      </c>
      <c r="AW223" s="541">
        <f t="shared" ref="AW223:AW253" si="253">P223</f>
        <v>0.38356519811632522</v>
      </c>
    </row>
    <row r="224" spans="1:49" s="528" customFormat="1" ht="12.95" customHeight="1">
      <c r="A224" s="528" t="s">
        <v>1536</v>
      </c>
      <c r="B224" s="528" t="s">
        <v>29</v>
      </c>
      <c r="J224" s="470">
        <f>SUMIFS(J$178:J$185,$E$178:$E$185,"offshore wind",$F$178:$F$185,$A224)*SUMIFS(J$193:J$204,$E$193:$E$204,"offshore wind",$F$193:$F$204,$A224)+SUMIFS(J$178:J$185,$E$178:$E$185,"onshore wind",$F$178:$F$185,$A224)*SUMIFS(J$193:J$204,$E$193:$E$204,"onshore wind",$F$193:$F$204,$A224)+SUMIFS(J$193:J$204,$E$193:$E$204,"solar pv",$F$193:$F$204,$A224)*0.5</f>
        <v>0.56451356840253053</v>
      </c>
      <c r="K224" s="470">
        <f t="shared" ref="K224:P226" si="254">SUMIFS(K$178:K$185,$E$178:$E$185,"offshore wind",$F$178:$F$185,$A224)*SUMIFS(K$193:K$204,$E$193:$E$204,"offshore wind",$F$193:$F$204,$A224)+SUMIFS(K$178:K$185,$E$178:$E$185,"onshore wind",$F$178:$F$185,$A224)*SUMIFS(K$193:K$204,$E$193:$E$204,"onshore wind",$F$193:$F$204,$A224)+SUMIFS(K$193:K$204,$E$193:$E$204,"solar pv",$F$193:$F$204,$A224)*0.5</f>
        <v>0.58089999539144532</v>
      </c>
      <c r="L224" s="470">
        <f t="shared" si="254"/>
        <v>0.60220394189872439</v>
      </c>
      <c r="M224" s="470">
        <f t="shared" si="254"/>
        <v>0.60432025921708599</v>
      </c>
      <c r="N224" s="470">
        <f t="shared" si="254"/>
        <v>0.60729533925458035</v>
      </c>
      <c r="O224" s="470">
        <f t="shared" si="254"/>
        <v>0.61074340474656696</v>
      </c>
      <c r="P224" s="470">
        <f t="shared" si="254"/>
        <v>0.61567499519371771</v>
      </c>
      <c r="S224" s="470">
        <f t="shared" si="242"/>
        <v>0.56451356840253053</v>
      </c>
      <c r="T224" s="584">
        <f t="shared" ref="T224:T232" si="255">$S224+($X224-$S224)/($X$140-$S$140)*(T$140-$S$140)</f>
        <v>0.56779085380031347</v>
      </c>
      <c r="U224" s="584">
        <f t="shared" si="243"/>
        <v>0.5710681391980964</v>
      </c>
      <c r="V224" s="584">
        <f t="shared" si="243"/>
        <v>0.57434542459587945</v>
      </c>
      <c r="W224" s="584">
        <f t="shared" si="243"/>
        <v>0.57762270999366239</v>
      </c>
      <c r="X224" s="470">
        <f t="shared" si="244"/>
        <v>0.58089999539144532</v>
      </c>
      <c r="Y224" s="584">
        <f t="shared" si="208"/>
        <v>0.58516078469290111</v>
      </c>
      <c r="Z224" s="584">
        <f t="shared" si="208"/>
        <v>0.58942157399435691</v>
      </c>
      <c r="AA224" s="584">
        <f t="shared" si="208"/>
        <v>0.59368236329581281</v>
      </c>
      <c r="AB224" s="584">
        <f t="shared" si="208"/>
        <v>0.5979431525972686</v>
      </c>
      <c r="AC224" s="470">
        <f t="shared" si="245"/>
        <v>0.60220394189872439</v>
      </c>
      <c r="AD224" s="584">
        <f t="shared" si="246"/>
        <v>0.60262720536239667</v>
      </c>
      <c r="AE224" s="584">
        <f t="shared" si="246"/>
        <v>0.60305046882606905</v>
      </c>
      <c r="AF224" s="584">
        <f t="shared" si="246"/>
        <v>0.60347373228974133</v>
      </c>
      <c r="AG224" s="584">
        <f t="shared" si="246"/>
        <v>0.60389699575341371</v>
      </c>
      <c r="AH224" s="470">
        <f t="shared" si="247"/>
        <v>0.60432025921708599</v>
      </c>
      <c r="AI224" s="584">
        <f t="shared" si="248"/>
        <v>0.60491527522458488</v>
      </c>
      <c r="AJ224" s="584">
        <f t="shared" si="248"/>
        <v>0.60551029123208377</v>
      </c>
      <c r="AK224" s="584">
        <f t="shared" si="248"/>
        <v>0.60610530723958256</v>
      </c>
      <c r="AL224" s="584">
        <f t="shared" si="248"/>
        <v>0.60670032324708145</v>
      </c>
      <c r="AM224" s="470">
        <f t="shared" si="249"/>
        <v>0.60729533925458035</v>
      </c>
      <c r="AN224" s="584">
        <f t="shared" si="250"/>
        <v>0.60798495235297767</v>
      </c>
      <c r="AO224" s="584">
        <f t="shared" si="250"/>
        <v>0.60867456545137499</v>
      </c>
      <c r="AP224" s="584">
        <f t="shared" si="250"/>
        <v>0.60936417854977232</v>
      </c>
      <c r="AQ224" s="584">
        <f t="shared" si="250"/>
        <v>0.61005379164816964</v>
      </c>
      <c r="AR224" s="541">
        <f t="shared" si="251"/>
        <v>0.61074340474656696</v>
      </c>
      <c r="AS224" s="584">
        <f t="shared" si="252"/>
        <v>0.61172972283599714</v>
      </c>
      <c r="AT224" s="584">
        <f t="shared" si="252"/>
        <v>0.61271604092542731</v>
      </c>
      <c r="AU224" s="584">
        <f t="shared" si="252"/>
        <v>0.61370235901485737</v>
      </c>
      <c r="AV224" s="584">
        <f t="shared" si="252"/>
        <v>0.61468867710428754</v>
      </c>
      <c r="AW224" s="541">
        <f t="shared" si="253"/>
        <v>0.61567499519371771</v>
      </c>
    </row>
    <row r="225" spans="1:49" s="528" customFormat="1" ht="12.95" customHeight="1">
      <c r="A225" s="528" t="s">
        <v>76</v>
      </c>
      <c r="B225" s="528" t="s">
        <v>76</v>
      </c>
      <c r="J225" s="470">
        <f>SUMIFS(J$178:J$185,$E$178:$E$185,"offshore wind",$F$178:$F$185,$A225)*SUMIFS(J$193:J$204,$E$193:$E$204,"offshore wind",$F$193:$F$204,$A225)+SUMIFS(J$178:J$185,$E$178:$E$185,"onshore wind",$F$178:$F$185,$A225)*SUMIFS(J$193:J$204,$E$193:$E$204,"onshore wind",$F$193:$F$204,$A225)+SUMIFS(J$193:J$204,$E$193:$E$204,"solar pv",$F$193:$F$204,$A225)*0.5</f>
        <v>0.41543478260869571</v>
      </c>
      <c r="K225" s="470">
        <f t="shared" si="254"/>
        <v>0.42714285714285716</v>
      </c>
      <c r="L225" s="470">
        <f t="shared" si="254"/>
        <v>0.44424242424242422</v>
      </c>
      <c r="M225" s="470">
        <f t="shared" si="254"/>
        <v>0.45215909090909095</v>
      </c>
      <c r="N225" s="470">
        <f t="shared" si="254"/>
        <v>0.46068181818181819</v>
      </c>
      <c r="O225" s="470">
        <f t="shared" si="254"/>
        <v>0.46693181818181817</v>
      </c>
      <c r="P225" s="470">
        <f t="shared" si="254"/>
        <v>0.47499999999999998</v>
      </c>
      <c r="S225" s="470">
        <f t="shared" si="242"/>
        <v>0.41543478260869571</v>
      </c>
      <c r="T225" s="584">
        <f t="shared" si="255"/>
        <v>0.41777639751552798</v>
      </c>
      <c r="U225" s="584">
        <f t="shared" si="243"/>
        <v>0.4201180124223603</v>
      </c>
      <c r="V225" s="584">
        <f t="shared" si="243"/>
        <v>0.42245962732919257</v>
      </c>
      <c r="W225" s="584">
        <f t="shared" si="243"/>
        <v>0.42480124223602489</v>
      </c>
      <c r="X225" s="470">
        <f t="shared" si="244"/>
        <v>0.42714285714285716</v>
      </c>
      <c r="Y225" s="584">
        <f t="shared" si="208"/>
        <v>0.43056277056277059</v>
      </c>
      <c r="Z225" s="584">
        <f t="shared" si="208"/>
        <v>0.43398268398268397</v>
      </c>
      <c r="AA225" s="584">
        <f t="shared" si="208"/>
        <v>0.4374025974025974</v>
      </c>
      <c r="AB225" s="584">
        <f t="shared" si="208"/>
        <v>0.44082251082251078</v>
      </c>
      <c r="AC225" s="470">
        <f t="shared" si="245"/>
        <v>0.44424242424242422</v>
      </c>
      <c r="AD225" s="584">
        <f t="shared" si="246"/>
        <v>0.44582575757575754</v>
      </c>
      <c r="AE225" s="584">
        <f t="shared" si="246"/>
        <v>0.44740909090909092</v>
      </c>
      <c r="AF225" s="584">
        <f t="shared" si="246"/>
        <v>0.44899242424242425</v>
      </c>
      <c r="AG225" s="584">
        <f t="shared" si="246"/>
        <v>0.45057575757575763</v>
      </c>
      <c r="AH225" s="470">
        <f t="shared" si="247"/>
        <v>0.45215909090909095</v>
      </c>
      <c r="AI225" s="584">
        <f t="shared" si="248"/>
        <v>0.45386363636363641</v>
      </c>
      <c r="AJ225" s="584">
        <f t="shared" si="248"/>
        <v>0.45556818181818187</v>
      </c>
      <c r="AK225" s="584">
        <f t="shared" si="248"/>
        <v>0.45727272727272728</v>
      </c>
      <c r="AL225" s="584">
        <f t="shared" si="248"/>
        <v>0.45897727272727273</v>
      </c>
      <c r="AM225" s="470">
        <f t="shared" si="249"/>
        <v>0.46068181818181819</v>
      </c>
      <c r="AN225" s="584">
        <f t="shared" si="250"/>
        <v>0.46193181818181817</v>
      </c>
      <c r="AO225" s="584">
        <f t="shared" si="250"/>
        <v>0.46318181818181819</v>
      </c>
      <c r="AP225" s="584">
        <f t="shared" si="250"/>
        <v>0.46443181818181817</v>
      </c>
      <c r="AQ225" s="584">
        <f t="shared" si="250"/>
        <v>0.4656818181818182</v>
      </c>
      <c r="AR225" s="541">
        <f t="shared" si="251"/>
        <v>0.46693181818181817</v>
      </c>
      <c r="AS225" s="584">
        <f t="shared" si="252"/>
        <v>0.46854545454545454</v>
      </c>
      <c r="AT225" s="584">
        <f t="shared" si="252"/>
        <v>0.47015909090909092</v>
      </c>
      <c r="AU225" s="584">
        <f t="shared" si="252"/>
        <v>0.47177272727272723</v>
      </c>
      <c r="AV225" s="584">
        <f t="shared" si="252"/>
        <v>0.47338636363636361</v>
      </c>
      <c r="AW225" s="541">
        <f t="shared" si="253"/>
        <v>0.47499999999999998</v>
      </c>
    </row>
    <row r="226" spans="1:49" s="528" customFormat="1" ht="12.95" customHeight="1">
      <c r="A226" s="528" t="s">
        <v>128</v>
      </c>
      <c r="B226" s="528" t="s">
        <v>128</v>
      </c>
      <c r="J226" s="470">
        <f>SUMIFS(J$178:J$185,$E$178:$E$185,"offshore wind",$F$178:$F$185,$A226)*SUMIFS(J$193:J$204,$E$193:$E$204,"offshore wind",$F$193:$F$204,$A226)+SUMIFS(J$178:J$185,$E$178:$E$185,"onshore wind",$F$178:$F$185,$A226)*SUMIFS(J$193:J$204,$E$193:$E$204,"onshore wind",$F$193:$F$204,$A226)+SUMIFS(J$193:J$204,$E$193:$E$204,"solar pv",$F$193:$F$204,$A226)*0.5</f>
        <v>0.43000000000000005</v>
      </c>
      <c r="K226" s="470">
        <f t="shared" si="254"/>
        <v>0.43477272727272731</v>
      </c>
      <c r="L226" s="470">
        <f t="shared" si="254"/>
        <v>0.44543478260869562</v>
      </c>
      <c r="M226" s="470">
        <f t="shared" si="254"/>
        <v>0.45104166666666667</v>
      </c>
      <c r="N226" s="470">
        <f t="shared" si="254"/>
        <v>0.45579999999999998</v>
      </c>
      <c r="O226" s="470">
        <f t="shared" si="254"/>
        <v>0.46096153846153842</v>
      </c>
      <c r="P226" s="470">
        <f t="shared" si="254"/>
        <v>0.46576923076923077</v>
      </c>
      <c r="S226" s="470">
        <f t="shared" si="242"/>
        <v>0.43000000000000005</v>
      </c>
      <c r="T226" s="584">
        <f t="shared" si="255"/>
        <v>0.43095454545454548</v>
      </c>
      <c r="U226" s="584">
        <f t="shared" si="243"/>
        <v>0.43190909090909096</v>
      </c>
      <c r="V226" s="584">
        <f t="shared" si="243"/>
        <v>0.43286363636363639</v>
      </c>
      <c r="W226" s="584">
        <f t="shared" si="243"/>
        <v>0.43381818181818188</v>
      </c>
      <c r="X226" s="470">
        <f t="shared" si="244"/>
        <v>0.43477272727272731</v>
      </c>
      <c r="Y226" s="584">
        <f t="shared" si="208"/>
        <v>0.43690513833992095</v>
      </c>
      <c r="Z226" s="584">
        <f t="shared" si="208"/>
        <v>0.43903754940711465</v>
      </c>
      <c r="AA226" s="584">
        <f t="shared" si="208"/>
        <v>0.44116996047430829</v>
      </c>
      <c r="AB226" s="584">
        <f t="shared" si="208"/>
        <v>0.44330237154150198</v>
      </c>
      <c r="AC226" s="470">
        <f t="shared" si="245"/>
        <v>0.44543478260869562</v>
      </c>
      <c r="AD226" s="584">
        <f t="shared" si="246"/>
        <v>0.44655615942028981</v>
      </c>
      <c r="AE226" s="584">
        <f t="shared" si="246"/>
        <v>0.44767753623188405</v>
      </c>
      <c r="AF226" s="584">
        <f t="shared" si="246"/>
        <v>0.44879891304347824</v>
      </c>
      <c r="AG226" s="584">
        <f t="shared" si="246"/>
        <v>0.44992028985507249</v>
      </c>
      <c r="AH226" s="470">
        <f t="shared" si="247"/>
        <v>0.45104166666666667</v>
      </c>
      <c r="AI226" s="584">
        <f t="shared" si="248"/>
        <v>0.45199333333333336</v>
      </c>
      <c r="AJ226" s="584">
        <f t="shared" si="248"/>
        <v>0.45294499999999999</v>
      </c>
      <c r="AK226" s="584">
        <f t="shared" si="248"/>
        <v>0.45389666666666667</v>
      </c>
      <c r="AL226" s="584">
        <f t="shared" si="248"/>
        <v>0.4548483333333333</v>
      </c>
      <c r="AM226" s="470">
        <f t="shared" si="249"/>
        <v>0.45579999999999998</v>
      </c>
      <c r="AN226" s="584">
        <f t="shared" si="250"/>
        <v>0.45683230769230765</v>
      </c>
      <c r="AO226" s="584">
        <f t="shared" si="250"/>
        <v>0.45786461538461537</v>
      </c>
      <c r="AP226" s="584">
        <f t="shared" si="250"/>
        <v>0.45889692307692304</v>
      </c>
      <c r="AQ226" s="584">
        <f t="shared" si="250"/>
        <v>0.45992923076923076</v>
      </c>
      <c r="AR226" s="541">
        <f t="shared" si="251"/>
        <v>0.46096153846153842</v>
      </c>
      <c r="AS226" s="584">
        <f t="shared" si="252"/>
        <v>0.46192307692307688</v>
      </c>
      <c r="AT226" s="584">
        <f t="shared" si="252"/>
        <v>0.46288461538461534</v>
      </c>
      <c r="AU226" s="584">
        <f t="shared" si="252"/>
        <v>0.46384615384615385</v>
      </c>
      <c r="AV226" s="584">
        <f t="shared" si="252"/>
        <v>0.46480769230769231</v>
      </c>
      <c r="AW226" s="541">
        <f t="shared" si="253"/>
        <v>0.46576923076923077</v>
      </c>
    </row>
    <row r="227" spans="1:49" s="528" customFormat="1" ht="12.95" customHeight="1">
      <c r="A227" s="528" t="str">
        <f>_xlfn.XLOOKUP(B227,$D$6:$D$11,$C$6:$C$11)</f>
        <v>China</v>
      </c>
      <c r="B227" s="528" t="s">
        <v>134</v>
      </c>
      <c r="J227" s="470">
        <f>_xlfn.XLOOKUP($A227,$A$223:$A$226,J$223:J$226)</f>
        <v>0.41543478260869571</v>
      </c>
      <c r="K227" s="470">
        <f t="shared" ref="K227:P232" si="256">_xlfn.SINGLE(_xlfn.XLOOKUP($A227,$A$223:$A$226,K$223:K$226))</f>
        <v>0.42714285714285716</v>
      </c>
      <c r="L227" s="470">
        <f t="shared" si="256"/>
        <v>0.44424242424242422</v>
      </c>
      <c r="M227" s="470">
        <f t="shared" si="256"/>
        <v>0.45215909090909095</v>
      </c>
      <c r="N227" s="470">
        <f t="shared" si="256"/>
        <v>0.46068181818181819</v>
      </c>
      <c r="O227" s="470">
        <f t="shared" si="256"/>
        <v>0.46693181818181817</v>
      </c>
      <c r="P227" s="470">
        <f t="shared" si="256"/>
        <v>0.47499999999999998</v>
      </c>
      <c r="S227" s="470">
        <f t="shared" si="242"/>
        <v>0.41543478260869571</v>
      </c>
      <c r="T227" s="584">
        <f t="shared" si="255"/>
        <v>0.41777639751552798</v>
      </c>
      <c r="U227" s="584">
        <f t="shared" si="243"/>
        <v>0.4201180124223603</v>
      </c>
      <c r="V227" s="584">
        <f t="shared" si="243"/>
        <v>0.42245962732919257</v>
      </c>
      <c r="W227" s="584">
        <f t="shared" si="243"/>
        <v>0.42480124223602489</v>
      </c>
      <c r="X227" s="470">
        <f t="shared" si="244"/>
        <v>0.42714285714285716</v>
      </c>
      <c r="Y227" s="584">
        <f t="shared" si="208"/>
        <v>0.43056277056277059</v>
      </c>
      <c r="Z227" s="584">
        <f t="shared" si="208"/>
        <v>0.43398268398268397</v>
      </c>
      <c r="AA227" s="584">
        <f t="shared" si="208"/>
        <v>0.4374025974025974</v>
      </c>
      <c r="AB227" s="584">
        <f t="shared" ref="Z227:AB254" si="257">$X227+($AC227-$X227)/($AC$140-$X$140)*(AB$140-$X$140)</f>
        <v>0.44082251082251078</v>
      </c>
      <c r="AC227" s="470">
        <f t="shared" si="245"/>
        <v>0.44424242424242422</v>
      </c>
      <c r="AD227" s="584">
        <f t="shared" si="246"/>
        <v>0.44582575757575754</v>
      </c>
      <c r="AE227" s="584">
        <f t="shared" si="246"/>
        <v>0.44740909090909092</v>
      </c>
      <c r="AF227" s="584">
        <f t="shared" si="246"/>
        <v>0.44899242424242425</v>
      </c>
      <c r="AG227" s="584">
        <f t="shared" si="246"/>
        <v>0.45057575757575763</v>
      </c>
      <c r="AH227" s="470">
        <f t="shared" si="247"/>
        <v>0.45215909090909095</v>
      </c>
      <c r="AI227" s="584">
        <f t="shared" si="248"/>
        <v>0.45386363636363641</v>
      </c>
      <c r="AJ227" s="584">
        <f t="shared" si="248"/>
        <v>0.45556818181818187</v>
      </c>
      <c r="AK227" s="584">
        <f t="shared" si="248"/>
        <v>0.45727272727272728</v>
      </c>
      <c r="AL227" s="584">
        <f t="shared" si="248"/>
        <v>0.45897727272727273</v>
      </c>
      <c r="AM227" s="470">
        <f t="shared" si="249"/>
        <v>0.46068181818181819</v>
      </c>
      <c r="AN227" s="584">
        <f t="shared" si="250"/>
        <v>0.46193181818181817</v>
      </c>
      <c r="AO227" s="584">
        <f t="shared" si="250"/>
        <v>0.46318181818181819</v>
      </c>
      <c r="AP227" s="584">
        <f t="shared" si="250"/>
        <v>0.46443181818181817</v>
      </c>
      <c r="AQ227" s="584">
        <f t="shared" si="250"/>
        <v>0.4656818181818182</v>
      </c>
      <c r="AR227" s="541">
        <f t="shared" si="251"/>
        <v>0.46693181818181817</v>
      </c>
      <c r="AS227" s="584">
        <f t="shared" si="252"/>
        <v>0.46854545454545454</v>
      </c>
      <c r="AT227" s="584">
        <f t="shared" si="252"/>
        <v>0.47015909090909092</v>
      </c>
      <c r="AU227" s="584">
        <f t="shared" si="252"/>
        <v>0.47177272727272723</v>
      </c>
      <c r="AV227" s="584">
        <f t="shared" si="252"/>
        <v>0.47338636363636361</v>
      </c>
      <c r="AW227" s="541">
        <f t="shared" si="253"/>
        <v>0.47499999999999998</v>
      </c>
    </row>
    <row r="228" spans="1:49" s="528" customFormat="1" ht="12.95" customHeight="1">
      <c r="A228" s="528" t="str">
        <f t="shared" ref="A228:A231" si="258">_xlfn.XLOOKUP(B228,$D$6:$D$11,$C$6:$C$11)</f>
        <v>India</v>
      </c>
      <c r="B228" s="528" t="s">
        <v>35</v>
      </c>
      <c r="J228" s="470">
        <f t="shared" ref="J228:J232" si="259">_xlfn.SINGLE(_xlfn.XLOOKUP($A228,$A$223:$A$226,J$223:J$226))</f>
        <v>0.43000000000000005</v>
      </c>
      <c r="K228" s="470">
        <f t="shared" si="256"/>
        <v>0.43477272727272731</v>
      </c>
      <c r="L228" s="470">
        <f t="shared" si="256"/>
        <v>0.44543478260869562</v>
      </c>
      <c r="M228" s="470">
        <f t="shared" si="256"/>
        <v>0.45104166666666667</v>
      </c>
      <c r="N228" s="470">
        <f t="shared" si="256"/>
        <v>0.45579999999999998</v>
      </c>
      <c r="O228" s="470">
        <f t="shared" si="256"/>
        <v>0.46096153846153842</v>
      </c>
      <c r="P228" s="470">
        <f t="shared" si="256"/>
        <v>0.46576923076923077</v>
      </c>
      <c r="S228" s="470">
        <f t="shared" si="242"/>
        <v>0.43000000000000005</v>
      </c>
      <c r="T228" s="584">
        <f t="shared" si="255"/>
        <v>0.43095454545454548</v>
      </c>
      <c r="U228" s="584">
        <f t="shared" si="243"/>
        <v>0.43190909090909096</v>
      </c>
      <c r="V228" s="584">
        <f t="shared" si="243"/>
        <v>0.43286363636363639</v>
      </c>
      <c r="W228" s="584">
        <f t="shared" si="243"/>
        <v>0.43381818181818188</v>
      </c>
      <c r="X228" s="470">
        <f t="shared" si="244"/>
        <v>0.43477272727272731</v>
      </c>
      <c r="Y228" s="584">
        <f t="shared" ref="Y228:AB255" si="260">$X228+($AC228-$X228)/($AC$140-$X$140)*(Y$140-$X$140)</f>
        <v>0.43690513833992095</v>
      </c>
      <c r="Z228" s="584">
        <f t="shared" si="257"/>
        <v>0.43903754940711465</v>
      </c>
      <c r="AA228" s="584">
        <f t="shared" si="257"/>
        <v>0.44116996047430829</v>
      </c>
      <c r="AB228" s="584">
        <f t="shared" si="257"/>
        <v>0.44330237154150198</v>
      </c>
      <c r="AC228" s="470">
        <f t="shared" si="245"/>
        <v>0.44543478260869562</v>
      </c>
      <c r="AD228" s="584">
        <f t="shared" si="246"/>
        <v>0.44655615942028981</v>
      </c>
      <c r="AE228" s="584">
        <f t="shared" si="246"/>
        <v>0.44767753623188405</v>
      </c>
      <c r="AF228" s="584">
        <f t="shared" si="246"/>
        <v>0.44879891304347824</v>
      </c>
      <c r="AG228" s="584">
        <f t="shared" si="246"/>
        <v>0.44992028985507249</v>
      </c>
      <c r="AH228" s="470">
        <f t="shared" si="247"/>
        <v>0.45104166666666667</v>
      </c>
      <c r="AI228" s="584">
        <f t="shared" si="248"/>
        <v>0.45199333333333336</v>
      </c>
      <c r="AJ228" s="584">
        <f t="shared" si="248"/>
        <v>0.45294499999999999</v>
      </c>
      <c r="AK228" s="584">
        <f t="shared" si="248"/>
        <v>0.45389666666666667</v>
      </c>
      <c r="AL228" s="584">
        <f t="shared" si="248"/>
        <v>0.4548483333333333</v>
      </c>
      <c r="AM228" s="470">
        <f t="shared" si="249"/>
        <v>0.45579999999999998</v>
      </c>
      <c r="AN228" s="584">
        <f t="shared" si="250"/>
        <v>0.45683230769230765</v>
      </c>
      <c r="AO228" s="584">
        <f t="shared" si="250"/>
        <v>0.45786461538461537</v>
      </c>
      <c r="AP228" s="584">
        <f t="shared" si="250"/>
        <v>0.45889692307692304</v>
      </c>
      <c r="AQ228" s="584">
        <f t="shared" si="250"/>
        <v>0.45992923076923076</v>
      </c>
      <c r="AR228" s="541">
        <f t="shared" si="251"/>
        <v>0.46096153846153842</v>
      </c>
      <c r="AS228" s="584">
        <f t="shared" si="252"/>
        <v>0.46192307692307688</v>
      </c>
      <c r="AT228" s="584">
        <f t="shared" si="252"/>
        <v>0.46288461538461534</v>
      </c>
      <c r="AU228" s="584">
        <f t="shared" si="252"/>
        <v>0.46384615384615385</v>
      </c>
      <c r="AV228" s="584">
        <f t="shared" si="252"/>
        <v>0.46480769230769231</v>
      </c>
      <c r="AW228" s="541">
        <f t="shared" si="253"/>
        <v>0.46576923076923077</v>
      </c>
    </row>
    <row r="229" spans="1:49" s="528" customFormat="1" ht="12.95" customHeight="1">
      <c r="A229" s="528" t="str">
        <f t="shared" si="258"/>
        <v>India</v>
      </c>
      <c r="B229" s="528" t="s">
        <v>48</v>
      </c>
      <c r="J229" s="470">
        <f t="shared" si="259"/>
        <v>0.43000000000000005</v>
      </c>
      <c r="K229" s="470">
        <f t="shared" si="256"/>
        <v>0.43477272727272731</v>
      </c>
      <c r="L229" s="470">
        <f t="shared" si="256"/>
        <v>0.44543478260869562</v>
      </c>
      <c r="M229" s="470">
        <f t="shared" si="256"/>
        <v>0.45104166666666667</v>
      </c>
      <c r="N229" s="470">
        <f t="shared" si="256"/>
        <v>0.45579999999999998</v>
      </c>
      <c r="O229" s="470">
        <f t="shared" si="256"/>
        <v>0.46096153846153842</v>
      </c>
      <c r="P229" s="470">
        <f t="shared" si="256"/>
        <v>0.46576923076923077</v>
      </c>
      <c r="S229" s="470">
        <f t="shared" si="242"/>
        <v>0.43000000000000005</v>
      </c>
      <c r="T229" s="584">
        <f t="shared" si="255"/>
        <v>0.43095454545454548</v>
      </c>
      <c r="U229" s="584">
        <f t="shared" si="243"/>
        <v>0.43190909090909096</v>
      </c>
      <c r="V229" s="584">
        <f t="shared" si="243"/>
        <v>0.43286363636363639</v>
      </c>
      <c r="W229" s="584">
        <f t="shared" si="243"/>
        <v>0.43381818181818188</v>
      </c>
      <c r="X229" s="470">
        <f t="shared" si="244"/>
        <v>0.43477272727272731</v>
      </c>
      <c r="Y229" s="584">
        <f t="shared" si="260"/>
        <v>0.43690513833992095</v>
      </c>
      <c r="Z229" s="584">
        <f t="shared" si="257"/>
        <v>0.43903754940711465</v>
      </c>
      <c r="AA229" s="584">
        <f t="shared" si="257"/>
        <v>0.44116996047430829</v>
      </c>
      <c r="AB229" s="584">
        <f t="shared" si="257"/>
        <v>0.44330237154150198</v>
      </c>
      <c r="AC229" s="470">
        <f t="shared" si="245"/>
        <v>0.44543478260869562</v>
      </c>
      <c r="AD229" s="584">
        <f t="shared" si="246"/>
        <v>0.44655615942028981</v>
      </c>
      <c r="AE229" s="584">
        <f t="shared" si="246"/>
        <v>0.44767753623188405</v>
      </c>
      <c r="AF229" s="584">
        <f t="shared" si="246"/>
        <v>0.44879891304347824</v>
      </c>
      <c r="AG229" s="584">
        <f t="shared" si="246"/>
        <v>0.44992028985507249</v>
      </c>
      <c r="AH229" s="470">
        <f t="shared" si="247"/>
        <v>0.45104166666666667</v>
      </c>
      <c r="AI229" s="584">
        <f t="shared" si="248"/>
        <v>0.45199333333333336</v>
      </c>
      <c r="AJ229" s="584">
        <f t="shared" si="248"/>
        <v>0.45294499999999999</v>
      </c>
      <c r="AK229" s="584">
        <f t="shared" si="248"/>
        <v>0.45389666666666667</v>
      </c>
      <c r="AL229" s="584">
        <f t="shared" si="248"/>
        <v>0.4548483333333333</v>
      </c>
      <c r="AM229" s="470">
        <f t="shared" si="249"/>
        <v>0.45579999999999998</v>
      </c>
      <c r="AN229" s="584">
        <f t="shared" si="250"/>
        <v>0.45683230769230765</v>
      </c>
      <c r="AO229" s="584">
        <f t="shared" si="250"/>
        <v>0.45786461538461537</v>
      </c>
      <c r="AP229" s="584">
        <f t="shared" si="250"/>
        <v>0.45889692307692304</v>
      </c>
      <c r="AQ229" s="584">
        <f t="shared" si="250"/>
        <v>0.45992923076923076</v>
      </c>
      <c r="AR229" s="541">
        <f t="shared" si="251"/>
        <v>0.46096153846153842</v>
      </c>
      <c r="AS229" s="584">
        <f t="shared" si="252"/>
        <v>0.46192307692307688</v>
      </c>
      <c r="AT229" s="584">
        <f t="shared" si="252"/>
        <v>0.46288461538461534</v>
      </c>
      <c r="AU229" s="584">
        <f t="shared" si="252"/>
        <v>0.46384615384615385</v>
      </c>
      <c r="AV229" s="584">
        <f t="shared" si="252"/>
        <v>0.46480769230769231</v>
      </c>
      <c r="AW229" s="541">
        <f t="shared" si="253"/>
        <v>0.46576923076923077</v>
      </c>
    </row>
    <row r="230" spans="1:49" s="528" customFormat="1" ht="12.95" customHeight="1">
      <c r="A230" s="528" t="str">
        <f t="shared" si="258"/>
        <v>India</v>
      </c>
      <c r="B230" s="528" t="s">
        <v>41</v>
      </c>
      <c r="J230" s="470">
        <f t="shared" si="259"/>
        <v>0.43000000000000005</v>
      </c>
      <c r="K230" s="470">
        <f t="shared" si="256"/>
        <v>0.43477272727272731</v>
      </c>
      <c r="L230" s="470">
        <f t="shared" si="256"/>
        <v>0.44543478260869562</v>
      </c>
      <c r="M230" s="470">
        <f t="shared" si="256"/>
        <v>0.45104166666666667</v>
      </c>
      <c r="N230" s="470">
        <f t="shared" si="256"/>
        <v>0.45579999999999998</v>
      </c>
      <c r="O230" s="470">
        <f t="shared" si="256"/>
        <v>0.46096153846153842</v>
      </c>
      <c r="P230" s="470">
        <f t="shared" si="256"/>
        <v>0.46576923076923077</v>
      </c>
      <c r="S230" s="470">
        <f t="shared" si="242"/>
        <v>0.43000000000000005</v>
      </c>
      <c r="T230" s="584">
        <f t="shared" si="255"/>
        <v>0.43095454545454548</v>
      </c>
      <c r="U230" s="584">
        <f t="shared" si="243"/>
        <v>0.43190909090909096</v>
      </c>
      <c r="V230" s="584">
        <f t="shared" si="243"/>
        <v>0.43286363636363639</v>
      </c>
      <c r="W230" s="584">
        <f t="shared" si="243"/>
        <v>0.43381818181818188</v>
      </c>
      <c r="X230" s="470">
        <f t="shared" si="244"/>
        <v>0.43477272727272731</v>
      </c>
      <c r="Y230" s="584">
        <f t="shared" si="260"/>
        <v>0.43690513833992095</v>
      </c>
      <c r="Z230" s="584">
        <f t="shared" si="257"/>
        <v>0.43903754940711465</v>
      </c>
      <c r="AA230" s="584">
        <f t="shared" si="257"/>
        <v>0.44116996047430829</v>
      </c>
      <c r="AB230" s="584">
        <f t="shared" si="257"/>
        <v>0.44330237154150198</v>
      </c>
      <c r="AC230" s="470">
        <f t="shared" si="245"/>
        <v>0.44543478260869562</v>
      </c>
      <c r="AD230" s="584">
        <f t="shared" si="246"/>
        <v>0.44655615942028981</v>
      </c>
      <c r="AE230" s="584">
        <f t="shared" si="246"/>
        <v>0.44767753623188405</v>
      </c>
      <c r="AF230" s="584">
        <f t="shared" si="246"/>
        <v>0.44879891304347824</v>
      </c>
      <c r="AG230" s="584">
        <f t="shared" si="246"/>
        <v>0.44992028985507249</v>
      </c>
      <c r="AH230" s="470">
        <f t="shared" si="247"/>
        <v>0.45104166666666667</v>
      </c>
      <c r="AI230" s="584">
        <f t="shared" si="248"/>
        <v>0.45199333333333336</v>
      </c>
      <c r="AJ230" s="584">
        <f t="shared" si="248"/>
        <v>0.45294499999999999</v>
      </c>
      <c r="AK230" s="584">
        <f t="shared" si="248"/>
        <v>0.45389666666666667</v>
      </c>
      <c r="AL230" s="584">
        <f t="shared" si="248"/>
        <v>0.4548483333333333</v>
      </c>
      <c r="AM230" s="470">
        <f t="shared" si="249"/>
        <v>0.45579999999999998</v>
      </c>
      <c r="AN230" s="584">
        <f t="shared" si="250"/>
        <v>0.45683230769230765</v>
      </c>
      <c r="AO230" s="584">
        <f t="shared" si="250"/>
        <v>0.45786461538461537</v>
      </c>
      <c r="AP230" s="584">
        <f t="shared" si="250"/>
        <v>0.45889692307692304</v>
      </c>
      <c r="AQ230" s="584">
        <f t="shared" si="250"/>
        <v>0.45992923076923076</v>
      </c>
      <c r="AR230" s="541">
        <f t="shared" si="251"/>
        <v>0.46096153846153842</v>
      </c>
      <c r="AS230" s="584">
        <f t="shared" si="252"/>
        <v>0.46192307692307688</v>
      </c>
      <c r="AT230" s="584">
        <f t="shared" si="252"/>
        <v>0.46288461538461534</v>
      </c>
      <c r="AU230" s="584">
        <f t="shared" si="252"/>
        <v>0.46384615384615385</v>
      </c>
      <c r="AV230" s="584">
        <f t="shared" si="252"/>
        <v>0.46480769230769231</v>
      </c>
      <c r="AW230" s="541">
        <f t="shared" si="253"/>
        <v>0.46576923076923077</v>
      </c>
    </row>
    <row r="231" spans="1:49" s="528" customFormat="1" ht="12.95" customHeight="1">
      <c r="A231" s="528" t="str">
        <f t="shared" si="258"/>
        <v>EU</v>
      </c>
      <c r="B231" s="528" t="s">
        <v>83</v>
      </c>
      <c r="J231" s="470">
        <f t="shared" si="259"/>
        <v>0.31911890349718419</v>
      </c>
      <c r="K231" s="470">
        <f t="shared" si="256"/>
        <v>0.34708720949268096</v>
      </c>
      <c r="L231" s="470">
        <f t="shared" si="256"/>
        <v>0.36474140525589438</v>
      </c>
      <c r="M231" s="470">
        <f t="shared" si="256"/>
        <v>0.37011957544823598</v>
      </c>
      <c r="N231" s="470">
        <f t="shared" si="256"/>
        <v>0.37629261701517025</v>
      </c>
      <c r="O231" s="470">
        <f t="shared" si="256"/>
        <v>0.37772448409404641</v>
      </c>
      <c r="P231" s="470">
        <f t="shared" si="256"/>
        <v>0.38356519811632522</v>
      </c>
      <c r="S231" s="470">
        <f t="shared" si="242"/>
        <v>0.31911890349718419</v>
      </c>
      <c r="T231" s="584">
        <f t="shared" si="255"/>
        <v>0.32471256469628357</v>
      </c>
      <c r="U231" s="584">
        <f t="shared" si="243"/>
        <v>0.33030622589538289</v>
      </c>
      <c r="V231" s="584">
        <f t="shared" si="243"/>
        <v>0.33589988709448226</v>
      </c>
      <c r="W231" s="584">
        <f t="shared" si="243"/>
        <v>0.34149354829358158</v>
      </c>
      <c r="X231" s="470">
        <f t="shared" si="244"/>
        <v>0.34708720949268096</v>
      </c>
      <c r="Y231" s="584">
        <f t="shared" si="260"/>
        <v>0.35061804864532364</v>
      </c>
      <c r="Z231" s="584">
        <f t="shared" si="257"/>
        <v>0.35414888779796633</v>
      </c>
      <c r="AA231" s="584">
        <f t="shared" si="257"/>
        <v>0.35767972695060901</v>
      </c>
      <c r="AB231" s="584">
        <f t="shared" si="257"/>
        <v>0.3612105661032517</v>
      </c>
      <c r="AC231" s="470">
        <f t="shared" si="245"/>
        <v>0.36474140525589438</v>
      </c>
      <c r="AD231" s="584">
        <f t="shared" si="246"/>
        <v>0.36581703929436271</v>
      </c>
      <c r="AE231" s="584">
        <f t="shared" si="246"/>
        <v>0.36689267333283104</v>
      </c>
      <c r="AF231" s="584">
        <f t="shared" si="246"/>
        <v>0.36796830737129932</v>
      </c>
      <c r="AG231" s="584">
        <f t="shared" si="246"/>
        <v>0.36904394140976765</v>
      </c>
      <c r="AH231" s="470">
        <f t="shared" si="247"/>
        <v>0.37011957544823598</v>
      </c>
      <c r="AI231" s="584">
        <f t="shared" si="248"/>
        <v>0.37135418376162282</v>
      </c>
      <c r="AJ231" s="584">
        <f t="shared" si="248"/>
        <v>0.37258879207500967</v>
      </c>
      <c r="AK231" s="584">
        <f t="shared" si="248"/>
        <v>0.37382340038839657</v>
      </c>
      <c r="AL231" s="584">
        <f t="shared" si="248"/>
        <v>0.37505800870178341</v>
      </c>
      <c r="AM231" s="470">
        <f t="shared" si="249"/>
        <v>0.37629261701517025</v>
      </c>
      <c r="AN231" s="584">
        <f t="shared" si="250"/>
        <v>0.3765789904309455</v>
      </c>
      <c r="AO231" s="584">
        <f t="shared" si="250"/>
        <v>0.3768653638467207</v>
      </c>
      <c r="AP231" s="584">
        <f t="shared" si="250"/>
        <v>0.37715173726249596</v>
      </c>
      <c r="AQ231" s="584">
        <f t="shared" si="250"/>
        <v>0.37743811067827115</v>
      </c>
      <c r="AR231" s="541">
        <f t="shared" si="251"/>
        <v>0.37772448409404641</v>
      </c>
      <c r="AS231" s="584">
        <f t="shared" si="252"/>
        <v>0.37889262689850217</v>
      </c>
      <c r="AT231" s="584">
        <f t="shared" si="252"/>
        <v>0.38006076970295793</v>
      </c>
      <c r="AU231" s="584">
        <f t="shared" si="252"/>
        <v>0.3812289125074137</v>
      </c>
      <c r="AV231" s="584">
        <f t="shared" si="252"/>
        <v>0.38239705531186946</v>
      </c>
      <c r="AW231" s="541">
        <f t="shared" si="253"/>
        <v>0.38356519811632522</v>
      </c>
    </row>
    <row r="232" spans="1:49" s="528" customFormat="1" ht="12.95" customHeight="1">
      <c r="A232" s="528" t="str">
        <f>_xlfn.XLOOKUP(B232,$D$6:$D$11,$C$6:$C$11)</f>
        <v>China</v>
      </c>
      <c r="B232" s="528" t="s">
        <v>146</v>
      </c>
      <c r="J232" s="470">
        <f t="shared" si="259"/>
        <v>0.41543478260869571</v>
      </c>
      <c r="K232" s="470">
        <f t="shared" si="256"/>
        <v>0.42714285714285716</v>
      </c>
      <c r="L232" s="470">
        <f t="shared" si="256"/>
        <v>0.44424242424242422</v>
      </c>
      <c r="M232" s="470">
        <f t="shared" si="256"/>
        <v>0.45215909090909095</v>
      </c>
      <c r="N232" s="470">
        <f t="shared" si="256"/>
        <v>0.46068181818181819</v>
      </c>
      <c r="O232" s="470">
        <f t="shared" si="256"/>
        <v>0.46693181818181817</v>
      </c>
      <c r="P232" s="470">
        <f t="shared" si="256"/>
        <v>0.47499999999999998</v>
      </c>
      <c r="S232" s="470">
        <f t="shared" si="242"/>
        <v>0.41543478260869571</v>
      </c>
      <c r="T232" s="584">
        <f t="shared" si="255"/>
        <v>0.41777639751552798</v>
      </c>
      <c r="U232" s="584">
        <f t="shared" si="243"/>
        <v>0.4201180124223603</v>
      </c>
      <c r="V232" s="584">
        <f t="shared" si="243"/>
        <v>0.42245962732919257</v>
      </c>
      <c r="W232" s="584">
        <f t="shared" si="243"/>
        <v>0.42480124223602489</v>
      </c>
      <c r="X232" s="470">
        <f t="shared" si="244"/>
        <v>0.42714285714285716</v>
      </c>
      <c r="Y232" s="584">
        <f t="shared" si="260"/>
        <v>0.43056277056277059</v>
      </c>
      <c r="Z232" s="584">
        <f t="shared" si="257"/>
        <v>0.43398268398268397</v>
      </c>
      <c r="AA232" s="584">
        <f t="shared" si="257"/>
        <v>0.4374025974025974</v>
      </c>
      <c r="AB232" s="584">
        <f t="shared" si="257"/>
        <v>0.44082251082251078</v>
      </c>
      <c r="AC232" s="470">
        <f t="shared" si="245"/>
        <v>0.44424242424242422</v>
      </c>
      <c r="AD232" s="584">
        <f t="shared" si="246"/>
        <v>0.44582575757575754</v>
      </c>
      <c r="AE232" s="584">
        <f t="shared" si="246"/>
        <v>0.44740909090909092</v>
      </c>
      <c r="AF232" s="584">
        <f t="shared" si="246"/>
        <v>0.44899242424242425</v>
      </c>
      <c r="AG232" s="584">
        <f t="shared" si="246"/>
        <v>0.45057575757575763</v>
      </c>
      <c r="AH232" s="470">
        <f t="shared" si="247"/>
        <v>0.45215909090909095</v>
      </c>
      <c r="AI232" s="584">
        <f t="shared" si="248"/>
        <v>0.45386363636363641</v>
      </c>
      <c r="AJ232" s="584">
        <f t="shared" si="248"/>
        <v>0.45556818181818187</v>
      </c>
      <c r="AK232" s="584">
        <f t="shared" si="248"/>
        <v>0.45727272727272728</v>
      </c>
      <c r="AL232" s="584">
        <f t="shared" si="248"/>
        <v>0.45897727272727273</v>
      </c>
      <c r="AM232" s="470">
        <f t="shared" si="249"/>
        <v>0.46068181818181819</v>
      </c>
      <c r="AN232" s="584">
        <f t="shared" si="250"/>
        <v>0.46193181818181817</v>
      </c>
      <c r="AO232" s="584">
        <f t="shared" si="250"/>
        <v>0.46318181818181819</v>
      </c>
      <c r="AP232" s="584">
        <f t="shared" si="250"/>
        <v>0.46443181818181817</v>
      </c>
      <c r="AQ232" s="584">
        <f t="shared" si="250"/>
        <v>0.4656818181818182</v>
      </c>
      <c r="AR232" s="541">
        <f t="shared" si="251"/>
        <v>0.46693181818181817</v>
      </c>
      <c r="AS232" s="584">
        <f t="shared" si="252"/>
        <v>0.46854545454545454</v>
      </c>
      <c r="AT232" s="584">
        <f t="shared" si="252"/>
        <v>0.47015909090909092</v>
      </c>
      <c r="AU232" s="584">
        <f t="shared" si="252"/>
        <v>0.47177272727272723</v>
      </c>
      <c r="AV232" s="584">
        <f t="shared" si="252"/>
        <v>0.47338636363636361</v>
      </c>
      <c r="AW232" s="541">
        <f t="shared" si="253"/>
        <v>0.47499999999999998</v>
      </c>
    </row>
    <row r="233" spans="1:49" s="528" customFormat="1" ht="12.95" customHeight="1">
      <c r="B233" s="532"/>
      <c r="C233" s="542"/>
      <c r="H233" s="530"/>
      <c r="J233" s="431"/>
      <c r="K233" s="431"/>
      <c r="L233" s="431"/>
      <c r="M233" s="431"/>
      <c r="N233" s="431"/>
      <c r="O233" s="431"/>
      <c r="P233" s="431"/>
      <c r="S233" s="583"/>
      <c r="T233" s="584"/>
      <c r="U233" s="584"/>
      <c r="V233" s="584"/>
      <c r="W233" s="584"/>
      <c r="X233" s="583"/>
      <c r="Y233" s="584"/>
      <c r="Z233" s="584"/>
      <c r="AA233" s="584"/>
      <c r="AB233" s="584"/>
      <c r="AC233" s="583"/>
      <c r="AD233" s="584"/>
      <c r="AE233" s="584"/>
      <c r="AF233" s="584"/>
      <c r="AG233" s="584"/>
      <c r="AH233" s="583"/>
      <c r="AI233" s="584"/>
      <c r="AJ233" s="584"/>
      <c r="AK233" s="584"/>
      <c r="AL233" s="584"/>
      <c r="AM233" s="583"/>
      <c r="AN233" s="584"/>
      <c r="AO233" s="584"/>
      <c r="AP233" s="584"/>
      <c r="AQ233" s="584"/>
      <c r="AR233" s="337"/>
      <c r="AS233" s="584"/>
      <c r="AT233" s="584"/>
      <c r="AU233" s="584"/>
      <c r="AV233" s="584"/>
      <c r="AW233" s="337"/>
    </row>
    <row r="234" spans="1:49" s="528" customFormat="1" ht="12.95" customHeight="1">
      <c r="B234" s="532"/>
      <c r="C234" s="542"/>
      <c r="H234" s="530"/>
      <c r="J234" s="431"/>
      <c r="K234" s="431"/>
      <c r="L234" s="431"/>
      <c r="M234" s="431"/>
      <c r="N234" s="431"/>
      <c r="O234" s="431"/>
      <c r="P234" s="431"/>
      <c r="R234" s="528" t="s">
        <v>1692</v>
      </c>
      <c r="S234" s="482">
        <f>AVERAGE(S223:S232)</f>
        <v>0.41690557232229863</v>
      </c>
      <c r="T234" s="482">
        <f t="shared" ref="T234:AW234" si="261">AVERAGE(T223:T232)</f>
        <v>0.41943633575576456</v>
      </c>
      <c r="U234" s="482">
        <f t="shared" si="261"/>
        <v>0.42196709918923075</v>
      </c>
      <c r="V234" s="482">
        <f t="shared" si="261"/>
        <v>0.42449786262269668</v>
      </c>
      <c r="W234" s="482">
        <f t="shared" si="261"/>
        <v>0.42702862605616276</v>
      </c>
      <c r="X234" s="482">
        <f t="shared" si="261"/>
        <v>0.4295593894896288</v>
      </c>
      <c r="Y234" s="482">
        <f t="shared" si="261"/>
        <v>0.43257057470315441</v>
      </c>
      <c r="Z234" s="482">
        <f t="shared" si="261"/>
        <v>0.43558175991668008</v>
      </c>
      <c r="AA234" s="482">
        <f t="shared" si="261"/>
        <v>0.43859294513020569</v>
      </c>
      <c r="AB234" s="482">
        <f t="shared" si="261"/>
        <v>0.44160413034373125</v>
      </c>
      <c r="AC234" s="482">
        <f t="shared" si="261"/>
        <v>0.44461531555725686</v>
      </c>
      <c r="AD234" s="482">
        <f t="shared" si="261"/>
        <v>0.44579631943595538</v>
      </c>
      <c r="AE234" s="482">
        <f t="shared" si="261"/>
        <v>0.44697732331465401</v>
      </c>
      <c r="AF234" s="482">
        <f t="shared" si="261"/>
        <v>0.44815832719335252</v>
      </c>
      <c r="AG234" s="482">
        <f t="shared" si="261"/>
        <v>0.44933933107205115</v>
      </c>
      <c r="AH234" s="482">
        <f t="shared" si="261"/>
        <v>0.45052033495074972</v>
      </c>
      <c r="AI234" s="482">
        <f t="shared" si="261"/>
        <v>0.45171878851720731</v>
      </c>
      <c r="AJ234" s="482">
        <f t="shared" si="261"/>
        <v>0.45291724208366502</v>
      </c>
      <c r="AK234" s="482">
        <f t="shared" si="261"/>
        <v>0.45411569565012239</v>
      </c>
      <c r="AL234" s="482">
        <f t="shared" si="261"/>
        <v>0.45531414921658009</v>
      </c>
      <c r="AM234" s="482">
        <f t="shared" si="261"/>
        <v>0.45651260278303757</v>
      </c>
      <c r="AN234" s="482">
        <f t="shared" si="261"/>
        <v>0.45742676185295539</v>
      </c>
      <c r="AO234" s="482">
        <f t="shared" si="261"/>
        <v>0.45834092092287326</v>
      </c>
      <c r="AP234" s="482">
        <f t="shared" si="261"/>
        <v>0.45925507999279114</v>
      </c>
      <c r="AQ234" s="482">
        <f t="shared" si="261"/>
        <v>0.4601692390627089</v>
      </c>
      <c r="AR234" s="482">
        <f t="shared" si="261"/>
        <v>0.46108339813262689</v>
      </c>
      <c r="AS234" s="482">
        <f t="shared" si="261"/>
        <v>0.46228436479616725</v>
      </c>
      <c r="AT234" s="482">
        <f t="shared" si="261"/>
        <v>0.46348533145970761</v>
      </c>
      <c r="AU234" s="482">
        <f t="shared" si="261"/>
        <v>0.46468629812324813</v>
      </c>
      <c r="AV234" s="482">
        <f t="shared" si="261"/>
        <v>0.46588726478678871</v>
      </c>
      <c r="AW234" s="482">
        <f t="shared" si="261"/>
        <v>0.46708823145032907</v>
      </c>
    </row>
    <row r="235" spans="1:49" s="528" customFormat="1" ht="12.95" customHeight="1">
      <c r="B235" s="532"/>
      <c r="C235" s="542"/>
      <c r="H235" s="530"/>
      <c r="J235" s="431"/>
      <c r="K235" s="431"/>
      <c r="L235" s="431"/>
      <c r="M235" s="431"/>
      <c r="N235" s="431"/>
      <c r="O235" s="431"/>
      <c r="P235" s="431"/>
      <c r="S235" s="583"/>
      <c r="T235" s="583"/>
      <c r="U235" s="583"/>
      <c r="V235" s="583"/>
      <c r="W235" s="583"/>
      <c r="X235" s="583"/>
      <c r="Y235" s="584"/>
      <c r="Z235" s="584"/>
      <c r="AA235" s="584"/>
      <c r="AB235" s="584"/>
      <c r="AC235" s="583"/>
      <c r="AD235" s="584"/>
      <c r="AE235" s="584"/>
      <c r="AF235" s="584"/>
      <c r="AG235" s="584"/>
      <c r="AH235" s="583"/>
      <c r="AI235" s="584"/>
      <c r="AJ235" s="584"/>
      <c r="AK235" s="584"/>
      <c r="AL235" s="584"/>
      <c r="AM235" s="583"/>
      <c r="AN235" s="584"/>
      <c r="AO235" s="584"/>
      <c r="AP235" s="584"/>
      <c r="AQ235" s="584"/>
      <c r="AR235" s="337"/>
      <c r="AS235" s="584"/>
      <c r="AT235" s="584"/>
      <c r="AU235" s="584"/>
      <c r="AV235" s="584"/>
      <c r="AW235" s="337"/>
    </row>
    <row r="236" spans="1:49" s="528" customFormat="1" ht="12.95" customHeight="1">
      <c r="B236" s="532"/>
      <c r="C236" s="542"/>
      <c r="H236" s="530"/>
      <c r="J236" s="431"/>
      <c r="K236" s="431"/>
      <c r="L236" s="431"/>
      <c r="M236" s="431"/>
      <c r="N236" s="431"/>
      <c r="O236" s="431"/>
      <c r="P236" s="431"/>
      <c r="S236" s="583"/>
      <c r="T236" s="583"/>
      <c r="U236" s="583"/>
      <c r="V236" s="583"/>
      <c r="W236" s="583"/>
      <c r="X236" s="583"/>
      <c r="Y236" s="584"/>
      <c r="Z236" s="584"/>
      <c r="AA236" s="584"/>
      <c r="AB236" s="584"/>
      <c r="AC236" s="583"/>
      <c r="AD236" s="584"/>
      <c r="AE236" s="584"/>
      <c r="AF236" s="584"/>
      <c r="AG236" s="584"/>
      <c r="AH236" s="583"/>
      <c r="AI236" s="584"/>
      <c r="AJ236" s="584"/>
      <c r="AK236" s="584"/>
      <c r="AL236" s="584"/>
      <c r="AM236" s="583"/>
      <c r="AN236" s="584"/>
      <c r="AO236" s="584"/>
      <c r="AP236" s="584"/>
      <c r="AQ236" s="584"/>
      <c r="AR236" s="337"/>
      <c r="AS236" s="584"/>
      <c r="AT236" s="584"/>
      <c r="AU236" s="584"/>
      <c r="AV236" s="584"/>
      <c r="AW236" s="337"/>
    </row>
    <row r="237" spans="1:49" s="528" customFormat="1" ht="12.95" customHeight="1">
      <c r="B237" s="532"/>
      <c r="C237" s="542"/>
      <c r="H237" s="530"/>
      <c r="J237" s="431"/>
      <c r="K237" s="431"/>
      <c r="L237" s="431"/>
      <c r="M237" s="431"/>
      <c r="N237" s="431"/>
      <c r="O237" s="431"/>
      <c r="P237" s="431"/>
      <c r="S237" s="583"/>
      <c r="T237" s="583"/>
      <c r="U237" s="583"/>
      <c r="V237" s="583"/>
      <c r="W237" s="583"/>
      <c r="X237" s="583"/>
      <c r="Y237" s="584"/>
      <c r="Z237" s="584"/>
      <c r="AA237" s="584"/>
      <c r="AB237" s="584"/>
      <c r="AC237" s="583"/>
      <c r="AD237" s="584"/>
      <c r="AE237" s="584"/>
      <c r="AF237" s="584"/>
      <c r="AG237" s="584"/>
      <c r="AH237" s="583"/>
      <c r="AI237" s="584"/>
      <c r="AJ237" s="584"/>
      <c r="AK237" s="584"/>
      <c r="AL237" s="584"/>
      <c r="AM237" s="583"/>
      <c r="AN237" s="584"/>
      <c r="AO237" s="584"/>
      <c r="AP237" s="584"/>
      <c r="AQ237" s="584"/>
      <c r="AR237" s="337"/>
      <c r="AS237" s="584"/>
      <c r="AT237" s="584"/>
      <c r="AU237" s="584"/>
      <c r="AV237" s="584"/>
      <c r="AW237" s="337"/>
    </row>
    <row r="238" spans="1:49" ht="12.95" customHeight="1">
      <c r="A238" s="440" t="s">
        <v>61</v>
      </c>
      <c r="B238" s="440"/>
      <c r="C238" s="441"/>
      <c r="D238" s="440"/>
      <c r="E238" s="440"/>
      <c r="F238" s="440"/>
      <c r="G238" s="440"/>
      <c r="H238" s="440"/>
      <c r="I238" s="440"/>
      <c r="J238" s="463"/>
      <c r="K238" s="463"/>
      <c r="L238" s="463"/>
      <c r="M238" s="463"/>
      <c r="N238" s="463"/>
      <c r="O238" s="463"/>
      <c r="P238" s="463"/>
      <c r="Q238" s="483"/>
      <c r="R238" s="483"/>
      <c r="S238" s="583"/>
      <c r="T238" s="583"/>
      <c r="U238" s="583"/>
      <c r="V238" s="583"/>
      <c r="W238" s="583"/>
      <c r="X238" s="583"/>
      <c r="Y238" s="584"/>
      <c r="Z238" s="584"/>
      <c r="AA238" s="584"/>
      <c r="AB238" s="584"/>
      <c r="AC238" s="583"/>
      <c r="AD238" s="584"/>
      <c r="AE238" s="584"/>
      <c r="AF238" s="584"/>
      <c r="AG238" s="584"/>
      <c r="AH238" s="583"/>
      <c r="AI238" s="584"/>
      <c r="AJ238" s="584"/>
      <c r="AK238" s="584"/>
      <c r="AL238" s="584"/>
      <c r="AM238" s="583"/>
      <c r="AN238" s="584"/>
      <c r="AO238" s="584"/>
      <c r="AP238" s="584"/>
      <c r="AQ238" s="584"/>
      <c r="AR238" s="337"/>
      <c r="AS238" s="584"/>
      <c r="AT238" s="584"/>
      <c r="AU238" s="584"/>
      <c r="AV238" s="584"/>
      <c r="AW238" s="337"/>
    </row>
    <row r="239" spans="1:49" ht="12.95" customHeight="1">
      <c r="A239" s="442" t="s">
        <v>1678</v>
      </c>
      <c r="B239" s="432"/>
      <c r="C239" s="436"/>
      <c r="D239" s="430"/>
      <c r="E239" s="430"/>
      <c r="F239" s="430"/>
      <c r="G239" s="430"/>
      <c r="H239" s="430"/>
      <c r="I239" s="428"/>
      <c r="J239" s="457"/>
      <c r="K239" s="457"/>
      <c r="L239" s="457"/>
      <c r="M239" s="457"/>
      <c r="N239" s="457"/>
      <c r="O239" s="457"/>
      <c r="P239" s="457"/>
      <c r="Q239" s="428"/>
      <c r="R239" s="428"/>
      <c r="S239" s="583"/>
      <c r="T239" s="583"/>
      <c r="U239" s="583"/>
      <c r="V239" s="583"/>
      <c r="W239" s="583"/>
      <c r="X239" s="583"/>
      <c r="Y239" s="584"/>
      <c r="Z239" s="584"/>
      <c r="AA239" s="584"/>
      <c r="AB239" s="584"/>
      <c r="AC239" s="583"/>
      <c r="AD239" s="584"/>
      <c r="AE239" s="584"/>
      <c r="AF239" s="584"/>
      <c r="AG239" s="584"/>
      <c r="AH239" s="583"/>
      <c r="AI239" s="584"/>
      <c r="AJ239" s="584"/>
      <c r="AK239" s="584"/>
      <c r="AL239" s="584"/>
      <c r="AM239" s="583"/>
      <c r="AN239" s="584"/>
      <c r="AO239" s="584"/>
      <c r="AP239" s="584"/>
      <c r="AQ239" s="584"/>
      <c r="AR239" s="337"/>
      <c r="AS239" s="584"/>
      <c r="AT239" s="584"/>
      <c r="AU239" s="584"/>
      <c r="AV239" s="584"/>
      <c r="AW239" s="337"/>
    </row>
    <row r="240" spans="1:49" ht="12.95" customHeight="1">
      <c r="A240" s="428"/>
      <c r="B240" s="430"/>
      <c r="C240" s="434"/>
      <c r="D240" s="428"/>
      <c r="E240" s="428"/>
      <c r="F240" s="428"/>
      <c r="G240" s="428"/>
      <c r="H240" s="428"/>
      <c r="I240" s="428"/>
      <c r="J240" s="412"/>
      <c r="Q240" s="428"/>
      <c r="R240" s="428"/>
      <c r="S240" s="583"/>
      <c r="T240" s="583"/>
      <c r="U240" s="583"/>
      <c r="V240" s="583"/>
      <c r="W240" s="583"/>
      <c r="X240" s="583"/>
      <c r="Y240" s="584"/>
      <c r="Z240" s="584"/>
      <c r="AA240" s="584"/>
      <c r="AB240" s="584"/>
      <c r="AC240" s="583"/>
      <c r="AD240" s="584"/>
      <c r="AE240" s="584"/>
      <c r="AF240" s="584"/>
      <c r="AG240" s="584"/>
      <c r="AH240" s="583"/>
      <c r="AI240" s="584"/>
      <c r="AJ240" s="584"/>
      <c r="AK240" s="584"/>
      <c r="AL240" s="584"/>
      <c r="AM240" s="583"/>
      <c r="AN240" s="584"/>
      <c r="AO240" s="584"/>
      <c r="AP240" s="584"/>
      <c r="AQ240" s="584"/>
      <c r="AR240" s="337"/>
      <c r="AS240" s="584"/>
      <c r="AT240" s="584"/>
      <c r="AU240" s="584"/>
      <c r="AV240" s="584"/>
      <c r="AW240" s="337"/>
    </row>
    <row r="241" spans="1:49" ht="12.95" customHeight="1">
      <c r="A241" s="437" t="s">
        <v>1658</v>
      </c>
      <c r="B241" s="437"/>
      <c r="C241" s="519" t="s">
        <v>1659</v>
      </c>
      <c r="D241" s="437" t="s">
        <v>1660</v>
      </c>
      <c r="E241" s="437" t="s">
        <v>1661</v>
      </c>
      <c r="F241" s="437" t="s">
        <v>1662</v>
      </c>
      <c r="G241" s="437" t="s">
        <v>1663</v>
      </c>
      <c r="H241" s="437" t="s">
        <v>1664</v>
      </c>
      <c r="I241" s="437" t="s">
        <v>1665</v>
      </c>
      <c r="J241" s="462">
        <v>2020</v>
      </c>
      <c r="K241" s="438">
        <v>2025</v>
      </c>
      <c r="L241" s="462">
        <v>2030</v>
      </c>
      <c r="M241" s="438">
        <v>2035</v>
      </c>
      <c r="N241" s="462">
        <v>2040</v>
      </c>
      <c r="O241" s="438">
        <v>2045</v>
      </c>
      <c r="P241" s="462">
        <v>2050</v>
      </c>
      <c r="Q241"/>
      <c r="R241"/>
      <c r="S241" s="583"/>
      <c r="T241" s="583"/>
      <c r="U241" s="583"/>
      <c r="V241" s="583"/>
      <c r="W241" s="583"/>
      <c r="X241" s="583"/>
      <c r="Y241" s="584"/>
      <c r="Z241" s="584"/>
      <c r="AA241" s="584"/>
      <c r="AB241" s="584"/>
      <c r="AC241" s="583"/>
      <c r="AD241" s="584"/>
      <c r="AE241" s="584"/>
      <c r="AF241" s="584"/>
      <c r="AG241" s="584"/>
      <c r="AH241" s="583"/>
      <c r="AI241" s="584"/>
      <c r="AJ241" s="584"/>
      <c r="AK241" s="584"/>
      <c r="AL241" s="584"/>
      <c r="AM241" s="583"/>
      <c r="AN241" s="584"/>
      <c r="AO241" s="584"/>
      <c r="AP241" s="584"/>
      <c r="AQ241" s="584"/>
      <c r="AR241" s="337"/>
      <c r="AS241" s="584"/>
      <c r="AT241" s="584"/>
      <c r="AU241" s="584"/>
      <c r="AV241" s="584"/>
      <c r="AW241" s="337"/>
    </row>
    <row r="242" spans="1:49" ht="12.95" customHeight="1">
      <c r="A242" s="428" t="s">
        <v>1681</v>
      </c>
      <c r="B242" s="430" t="s">
        <v>1682</v>
      </c>
      <c r="C242" s="486" t="s">
        <v>61</v>
      </c>
      <c r="D242" s="428" t="s">
        <v>1667</v>
      </c>
      <c r="E242" s="428" t="s">
        <v>1671</v>
      </c>
      <c r="F242" s="428" t="s">
        <v>1648</v>
      </c>
      <c r="G242" s="428" t="s">
        <v>1667</v>
      </c>
      <c r="H242" s="433" t="s">
        <v>1679</v>
      </c>
      <c r="I242" s="428" t="s">
        <v>1680</v>
      </c>
      <c r="J242" s="479">
        <v>3438.4000000000005</v>
      </c>
      <c r="K242" s="479">
        <v>2990.4</v>
      </c>
      <c r="L242" s="479">
        <v>2542.4</v>
      </c>
      <c r="M242" s="479">
        <v>2452.8000000000002</v>
      </c>
      <c r="N242" s="479">
        <v>2363.2000000000003</v>
      </c>
      <c r="O242" s="479">
        <v>2310</v>
      </c>
      <c r="P242" s="479">
        <v>2256.8000000000002</v>
      </c>
      <c r="Q242"/>
      <c r="R242"/>
      <c r="S242" s="480">
        <f t="shared" si="242"/>
        <v>3438.4000000000005</v>
      </c>
      <c r="T242" s="587">
        <f>$S242+($X242-$S242)/($X$140-$S$140)*(T$140-$S$140)</f>
        <v>3348.8000000000006</v>
      </c>
      <c r="U242" s="587">
        <f>$S242+($X242-$S242)/($X$140-$S$140)*(U$140-$S$140)</f>
        <v>3259.2000000000003</v>
      </c>
      <c r="V242" s="587">
        <f>$S242+($X242-$S242)/($X$140-$S$140)*(V$140-$S$140)</f>
        <v>3169.6000000000004</v>
      </c>
      <c r="W242" s="587">
        <f t="shared" ref="U242:W256" si="262">$S242+($X242-$S242)/($X$140-$S$140)*(W$140-$S$140)</f>
        <v>3080</v>
      </c>
      <c r="X242" s="480">
        <f t="shared" si="244"/>
        <v>2990.4</v>
      </c>
      <c r="Y242" s="587">
        <f t="shared" si="260"/>
        <v>2900.8</v>
      </c>
      <c r="Z242" s="587">
        <f t="shared" si="257"/>
        <v>2811.2000000000003</v>
      </c>
      <c r="AA242" s="587">
        <f t="shared" si="257"/>
        <v>2721.6000000000004</v>
      </c>
      <c r="AB242" s="587">
        <f t="shared" si="257"/>
        <v>2632</v>
      </c>
      <c r="AC242" s="480">
        <f t="shared" si="245"/>
        <v>2542.4</v>
      </c>
      <c r="AD242" s="587">
        <f t="shared" si="246"/>
        <v>2524.48</v>
      </c>
      <c r="AE242" s="587">
        <f t="shared" si="246"/>
        <v>2506.56</v>
      </c>
      <c r="AF242" s="587">
        <f t="shared" si="246"/>
        <v>2488.6400000000003</v>
      </c>
      <c r="AG242" s="587">
        <f t="shared" si="246"/>
        <v>2470.7200000000003</v>
      </c>
      <c r="AH242" s="480">
        <f t="shared" si="247"/>
        <v>2452.8000000000002</v>
      </c>
      <c r="AI242" s="587">
        <f t="shared" si="248"/>
        <v>2434.88</v>
      </c>
      <c r="AJ242" s="587">
        <f t="shared" si="248"/>
        <v>2416.96</v>
      </c>
      <c r="AK242" s="587">
        <f t="shared" si="248"/>
        <v>2399.0400000000004</v>
      </c>
      <c r="AL242" s="587">
        <f t="shared" si="248"/>
        <v>2381.1200000000003</v>
      </c>
      <c r="AM242" s="480">
        <f t="shared" si="249"/>
        <v>2363.2000000000003</v>
      </c>
      <c r="AN242" s="587">
        <f t="shared" si="250"/>
        <v>2352.5600000000004</v>
      </c>
      <c r="AO242" s="587">
        <f t="shared" si="250"/>
        <v>2341.92</v>
      </c>
      <c r="AP242" s="587">
        <f t="shared" si="250"/>
        <v>2331.2800000000002</v>
      </c>
      <c r="AQ242" s="587">
        <f t="shared" si="250"/>
        <v>2320.64</v>
      </c>
      <c r="AR242" s="531">
        <f t="shared" si="251"/>
        <v>2310</v>
      </c>
      <c r="AS242" s="587">
        <f t="shared" si="252"/>
        <v>2299.36</v>
      </c>
      <c r="AT242" s="587">
        <f t="shared" si="252"/>
        <v>2288.7200000000003</v>
      </c>
      <c r="AU242" s="587">
        <f t="shared" si="252"/>
        <v>2278.08</v>
      </c>
      <c r="AV242" s="587">
        <f t="shared" si="252"/>
        <v>2267.44</v>
      </c>
      <c r="AW242" s="531">
        <f t="shared" si="253"/>
        <v>2256.8000000000002</v>
      </c>
    </row>
    <row r="243" spans="1:49" ht="12.95" customHeight="1">
      <c r="A243" s="428" t="s">
        <v>1683</v>
      </c>
      <c r="B243" s="430" t="s">
        <v>1684</v>
      </c>
      <c r="C243" s="486" t="s">
        <v>61</v>
      </c>
      <c r="D243" s="428" t="s">
        <v>1667</v>
      </c>
      <c r="E243" s="428" t="s">
        <v>1674</v>
      </c>
      <c r="F243" s="428" t="s">
        <v>1648</v>
      </c>
      <c r="G243" s="428" t="s">
        <v>1667</v>
      </c>
      <c r="H243" s="433" t="s">
        <v>1679</v>
      </c>
      <c r="I243" s="428" t="s">
        <v>1680</v>
      </c>
      <c r="J243" s="479">
        <v>1467.2</v>
      </c>
      <c r="K243" s="479">
        <v>1439.2</v>
      </c>
      <c r="L243" s="479">
        <v>1411.2</v>
      </c>
      <c r="M243" s="479">
        <v>1388.8000000000002</v>
      </c>
      <c r="N243" s="479">
        <v>1366.4</v>
      </c>
      <c r="O243" s="479">
        <v>1349.6000000000001</v>
      </c>
      <c r="P243" s="479">
        <v>1332.8000000000002</v>
      </c>
      <c r="Q243"/>
      <c r="R243"/>
      <c r="S243" s="480">
        <f t="shared" si="242"/>
        <v>1467.2</v>
      </c>
      <c r="T243" s="587">
        <f t="shared" ref="T243:T256" si="263">$S243+($X243-$S243)/($X$140-$S$140)*(T$140-$S$140)</f>
        <v>1461.6000000000001</v>
      </c>
      <c r="U243" s="587">
        <f t="shared" si="262"/>
        <v>1456</v>
      </c>
      <c r="V243" s="587">
        <f t="shared" si="262"/>
        <v>1450.4</v>
      </c>
      <c r="W243" s="587">
        <f t="shared" si="262"/>
        <v>1444.8</v>
      </c>
      <c r="X243" s="480">
        <f t="shared" si="244"/>
        <v>1439.2</v>
      </c>
      <c r="Y243" s="587">
        <f t="shared" si="260"/>
        <v>1433.6000000000001</v>
      </c>
      <c r="Z243" s="587">
        <f t="shared" si="257"/>
        <v>1428</v>
      </c>
      <c r="AA243" s="587">
        <f t="shared" si="257"/>
        <v>1422.4</v>
      </c>
      <c r="AB243" s="587">
        <f t="shared" si="257"/>
        <v>1416.8</v>
      </c>
      <c r="AC243" s="480">
        <f t="shared" si="245"/>
        <v>1411.2</v>
      </c>
      <c r="AD243" s="587">
        <f t="shared" si="246"/>
        <v>1406.72</v>
      </c>
      <c r="AE243" s="587">
        <f t="shared" si="246"/>
        <v>1402.24</v>
      </c>
      <c r="AF243" s="587">
        <f t="shared" si="246"/>
        <v>1397.7600000000002</v>
      </c>
      <c r="AG243" s="587">
        <f t="shared" si="246"/>
        <v>1393.2800000000002</v>
      </c>
      <c r="AH243" s="480">
        <f t="shared" si="247"/>
        <v>1388.8000000000002</v>
      </c>
      <c r="AI243" s="587">
        <f t="shared" si="248"/>
        <v>1384.3200000000002</v>
      </c>
      <c r="AJ243" s="587">
        <f t="shared" si="248"/>
        <v>1379.8400000000001</v>
      </c>
      <c r="AK243" s="587">
        <f t="shared" si="248"/>
        <v>1375.3600000000001</v>
      </c>
      <c r="AL243" s="587">
        <f t="shared" si="248"/>
        <v>1370.88</v>
      </c>
      <c r="AM243" s="480">
        <f t="shared" si="249"/>
        <v>1366.4</v>
      </c>
      <c r="AN243" s="587">
        <f t="shared" si="250"/>
        <v>1363.0400000000002</v>
      </c>
      <c r="AO243" s="587">
        <f t="shared" si="250"/>
        <v>1359.68</v>
      </c>
      <c r="AP243" s="587">
        <f t="shared" si="250"/>
        <v>1356.3200000000002</v>
      </c>
      <c r="AQ243" s="587">
        <f t="shared" si="250"/>
        <v>1352.96</v>
      </c>
      <c r="AR243" s="531">
        <f t="shared" si="251"/>
        <v>1349.6000000000001</v>
      </c>
      <c r="AS243" s="587">
        <f t="shared" si="252"/>
        <v>1346.2400000000002</v>
      </c>
      <c r="AT243" s="587">
        <f t="shared" si="252"/>
        <v>1342.88</v>
      </c>
      <c r="AU243" s="587">
        <f t="shared" si="252"/>
        <v>1339.5200000000002</v>
      </c>
      <c r="AV243" s="587">
        <f t="shared" si="252"/>
        <v>1336.16</v>
      </c>
      <c r="AW243" s="531">
        <f t="shared" si="253"/>
        <v>1332.8000000000002</v>
      </c>
    </row>
    <row r="244" spans="1:49" ht="12.95" customHeight="1">
      <c r="A244" s="428" t="s">
        <v>1685</v>
      </c>
      <c r="B244" s="430" t="s">
        <v>1686</v>
      </c>
      <c r="C244" s="486" t="s">
        <v>61</v>
      </c>
      <c r="D244" s="428" t="s">
        <v>1667</v>
      </c>
      <c r="E244" s="428" t="s">
        <v>1677</v>
      </c>
      <c r="F244" s="428" t="s">
        <v>1648</v>
      </c>
      <c r="G244" s="428" t="s">
        <v>1667</v>
      </c>
      <c r="H244" s="433" t="s">
        <v>1679</v>
      </c>
      <c r="I244" s="428" t="s">
        <v>1680</v>
      </c>
      <c r="J244" s="479">
        <v>815</v>
      </c>
      <c r="K244" s="479">
        <v>645</v>
      </c>
      <c r="L244" s="479">
        <v>475</v>
      </c>
      <c r="M244" s="479">
        <v>445</v>
      </c>
      <c r="N244" s="479">
        <v>415</v>
      </c>
      <c r="O244" s="479">
        <v>385</v>
      </c>
      <c r="P244" s="479">
        <v>355</v>
      </c>
      <c r="Q244"/>
      <c r="R244"/>
      <c r="S244" s="480">
        <f t="shared" si="242"/>
        <v>815</v>
      </c>
      <c r="T244" s="587">
        <f t="shared" si="263"/>
        <v>781</v>
      </c>
      <c r="U244" s="587">
        <f t="shared" si="262"/>
        <v>747</v>
      </c>
      <c r="V244" s="587">
        <f t="shared" si="262"/>
        <v>713</v>
      </c>
      <c r="W244" s="587">
        <f t="shared" si="262"/>
        <v>679</v>
      </c>
      <c r="X244" s="480">
        <f t="shared" si="244"/>
        <v>645</v>
      </c>
      <c r="Y244" s="587">
        <f t="shared" si="260"/>
        <v>611</v>
      </c>
      <c r="Z244" s="587">
        <f t="shared" si="257"/>
        <v>577</v>
      </c>
      <c r="AA244" s="587">
        <f t="shared" si="257"/>
        <v>543</v>
      </c>
      <c r="AB244" s="587">
        <f t="shared" si="257"/>
        <v>509</v>
      </c>
      <c r="AC244" s="480">
        <f t="shared" si="245"/>
        <v>475</v>
      </c>
      <c r="AD244" s="587">
        <f t="shared" ref="AD244:AG256" si="264">$AC244+($AH244-$AC244)/($AH$140-$AC$140)*(AD$140-$AC$140)</f>
        <v>469</v>
      </c>
      <c r="AE244" s="587">
        <f t="shared" si="264"/>
        <v>463</v>
      </c>
      <c r="AF244" s="587">
        <f t="shared" si="264"/>
        <v>457</v>
      </c>
      <c r="AG244" s="587">
        <f t="shared" si="264"/>
        <v>451</v>
      </c>
      <c r="AH244" s="480">
        <f t="shared" si="247"/>
        <v>445</v>
      </c>
      <c r="AI244" s="587">
        <f t="shared" ref="AI244:AL256" si="265">$AH244+($AM244-$AH244)/($AM$140-$AH$140)*(AI$140-$AH$140)</f>
        <v>439</v>
      </c>
      <c r="AJ244" s="587">
        <f t="shared" si="265"/>
        <v>433</v>
      </c>
      <c r="AK244" s="587">
        <f t="shared" si="265"/>
        <v>427</v>
      </c>
      <c r="AL244" s="587">
        <f t="shared" si="265"/>
        <v>421</v>
      </c>
      <c r="AM244" s="480">
        <f t="shared" si="249"/>
        <v>415</v>
      </c>
      <c r="AN244" s="587">
        <f t="shared" ref="AN244:AQ256" si="266">$AM244+($AR244-$AM244)/($AR$140-$AM$140)*(AN$140-$AM$140)</f>
        <v>409</v>
      </c>
      <c r="AO244" s="587">
        <f t="shared" si="266"/>
        <v>403</v>
      </c>
      <c r="AP244" s="587">
        <f t="shared" si="266"/>
        <v>397</v>
      </c>
      <c r="AQ244" s="587">
        <f t="shared" si="266"/>
        <v>391</v>
      </c>
      <c r="AR244" s="531">
        <f t="shared" si="251"/>
        <v>385</v>
      </c>
      <c r="AS244" s="587">
        <f t="shared" ref="AS244:AV256" si="267">$AR244+($AW244-$AR244)/($AW$140-$AR$140)*(AS$140-$AR$140)</f>
        <v>379</v>
      </c>
      <c r="AT244" s="587">
        <f t="shared" si="267"/>
        <v>373</v>
      </c>
      <c r="AU244" s="587">
        <f t="shared" si="267"/>
        <v>367</v>
      </c>
      <c r="AV244" s="587">
        <f t="shared" si="267"/>
        <v>361</v>
      </c>
      <c r="AW244" s="531">
        <f t="shared" si="253"/>
        <v>355</v>
      </c>
    </row>
    <row r="245" spans="1:49" s="456" customFormat="1" ht="15">
      <c r="A245" s="456" t="s">
        <v>1689</v>
      </c>
      <c r="B245" s="456" t="s">
        <v>1682</v>
      </c>
      <c r="C245" s="486" t="s">
        <v>61</v>
      </c>
      <c r="D245" s="456" t="s">
        <v>1667</v>
      </c>
      <c r="E245" s="456" t="s">
        <v>1671</v>
      </c>
      <c r="F245" s="456" t="s">
        <v>1536</v>
      </c>
      <c r="G245" s="456" t="s">
        <v>1668</v>
      </c>
      <c r="H245" s="456" t="s">
        <v>1679</v>
      </c>
      <c r="I245" s="456" t="s">
        <v>1680</v>
      </c>
      <c r="J245" s="480">
        <v>3438.4000000000005</v>
      </c>
      <c r="K245" s="480">
        <v>2990.4</v>
      </c>
      <c r="L245" s="481">
        <v>2542.4</v>
      </c>
      <c r="M245" s="481">
        <v>2452.8000000000002</v>
      </c>
      <c r="N245" s="481">
        <v>2363.2000000000003</v>
      </c>
      <c r="O245" s="481">
        <v>2310</v>
      </c>
      <c r="P245" s="481">
        <v>2256.8000000000002</v>
      </c>
      <c r="S245" s="480">
        <f t="shared" si="242"/>
        <v>3438.4000000000005</v>
      </c>
      <c r="T245" s="587">
        <f t="shared" si="263"/>
        <v>3348.8000000000006</v>
      </c>
      <c r="U245" s="587">
        <f t="shared" si="262"/>
        <v>3259.2000000000003</v>
      </c>
      <c r="V245" s="587">
        <f t="shared" si="262"/>
        <v>3169.6000000000004</v>
      </c>
      <c r="W245" s="587">
        <f t="shared" si="262"/>
        <v>3080</v>
      </c>
      <c r="X245" s="480">
        <f t="shared" si="244"/>
        <v>2990.4</v>
      </c>
      <c r="Y245" s="587">
        <f t="shared" si="260"/>
        <v>2900.8</v>
      </c>
      <c r="Z245" s="587">
        <f t="shared" si="257"/>
        <v>2811.2000000000003</v>
      </c>
      <c r="AA245" s="587">
        <f t="shared" si="257"/>
        <v>2721.6000000000004</v>
      </c>
      <c r="AB245" s="587">
        <f t="shared" si="257"/>
        <v>2632</v>
      </c>
      <c r="AC245" s="480">
        <f t="shared" si="245"/>
        <v>2542.4</v>
      </c>
      <c r="AD245" s="587">
        <f t="shared" si="264"/>
        <v>2524.48</v>
      </c>
      <c r="AE245" s="587">
        <f t="shared" si="264"/>
        <v>2506.56</v>
      </c>
      <c r="AF245" s="587">
        <f t="shared" si="264"/>
        <v>2488.6400000000003</v>
      </c>
      <c r="AG245" s="587">
        <f t="shared" si="264"/>
        <v>2470.7200000000003</v>
      </c>
      <c r="AH245" s="480">
        <f t="shared" si="247"/>
        <v>2452.8000000000002</v>
      </c>
      <c r="AI245" s="587">
        <f t="shared" si="265"/>
        <v>2434.88</v>
      </c>
      <c r="AJ245" s="587">
        <f t="shared" si="265"/>
        <v>2416.96</v>
      </c>
      <c r="AK245" s="587">
        <f t="shared" si="265"/>
        <v>2399.0400000000004</v>
      </c>
      <c r="AL245" s="587">
        <f t="shared" si="265"/>
        <v>2381.1200000000003</v>
      </c>
      <c r="AM245" s="480">
        <f t="shared" si="249"/>
        <v>2363.2000000000003</v>
      </c>
      <c r="AN245" s="587">
        <f t="shared" si="266"/>
        <v>2352.5600000000004</v>
      </c>
      <c r="AO245" s="587">
        <f t="shared" si="266"/>
        <v>2341.92</v>
      </c>
      <c r="AP245" s="587">
        <f t="shared" si="266"/>
        <v>2331.2800000000002</v>
      </c>
      <c r="AQ245" s="587">
        <f t="shared" si="266"/>
        <v>2320.64</v>
      </c>
      <c r="AR245" s="531">
        <f t="shared" si="251"/>
        <v>2310</v>
      </c>
      <c r="AS245" s="587">
        <f t="shared" si="267"/>
        <v>2299.36</v>
      </c>
      <c r="AT245" s="587">
        <f t="shared" si="267"/>
        <v>2288.7200000000003</v>
      </c>
      <c r="AU245" s="587">
        <f t="shared" si="267"/>
        <v>2278.08</v>
      </c>
      <c r="AV245" s="587">
        <f t="shared" si="267"/>
        <v>2267.44</v>
      </c>
      <c r="AW245" s="531">
        <f t="shared" si="253"/>
        <v>2256.8000000000002</v>
      </c>
    </row>
    <row r="246" spans="1:49" s="456" customFormat="1" ht="15">
      <c r="A246" s="456" t="s">
        <v>1690</v>
      </c>
      <c r="B246" s="456" t="s">
        <v>1684</v>
      </c>
      <c r="C246" s="486" t="s">
        <v>61</v>
      </c>
      <c r="D246" s="456" t="s">
        <v>1667</v>
      </c>
      <c r="E246" s="456" t="s">
        <v>1674</v>
      </c>
      <c r="F246" s="456" t="s">
        <v>1536</v>
      </c>
      <c r="G246" s="456" t="s">
        <v>1668</v>
      </c>
      <c r="H246" s="456" t="s">
        <v>1679</v>
      </c>
      <c r="I246" s="456" t="s">
        <v>1680</v>
      </c>
      <c r="J246" s="480">
        <v>1467.2</v>
      </c>
      <c r="K246" s="480">
        <v>1439.2</v>
      </c>
      <c r="L246" s="481">
        <v>1411.2</v>
      </c>
      <c r="M246" s="481">
        <v>1388.8000000000002</v>
      </c>
      <c r="N246" s="481">
        <v>1366.4</v>
      </c>
      <c r="O246" s="481">
        <v>1349.6000000000001</v>
      </c>
      <c r="P246" s="481">
        <v>1332.8000000000002</v>
      </c>
      <c r="S246" s="480">
        <f t="shared" si="242"/>
        <v>1467.2</v>
      </c>
      <c r="T246" s="587">
        <f t="shared" si="263"/>
        <v>1461.6000000000001</v>
      </c>
      <c r="U246" s="587">
        <f t="shared" si="262"/>
        <v>1456</v>
      </c>
      <c r="V246" s="587">
        <f t="shared" si="262"/>
        <v>1450.4</v>
      </c>
      <c r="W246" s="587">
        <f t="shared" si="262"/>
        <v>1444.8</v>
      </c>
      <c r="X246" s="480">
        <f t="shared" si="244"/>
        <v>1439.2</v>
      </c>
      <c r="Y246" s="587">
        <f t="shared" si="260"/>
        <v>1433.6000000000001</v>
      </c>
      <c r="Z246" s="587">
        <f t="shared" si="257"/>
        <v>1428</v>
      </c>
      <c r="AA246" s="587">
        <f t="shared" si="257"/>
        <v>1422.4</v>
      </c>
      <c r="AB246" s="587">
        <f t="shared" si="257"/>
        <v>1416.8</v>
      </c>
      <c r="AC246" s="480">
        <f t="shared" si="245"/>
        <v>1411.2</v>
      </c>
      <c r="AD246" s="587">
        <f t="shared" si="264"/>
        <v>1406.72</v>
      </c>
      <c r="AE246" s="587">
        <f t="shared" si="264"/>
        <v>1402.24</v>
      </c>
      <c r="AF246" s="587">
        <f t="shared" si="264"/>
        <v>1397.7600000000002</v>
      </c>
      <c r="AG246" s="587">
        <f t="shared" si="264"/>
        <v>1393.2800000000002</v>
      </c>
      <c r="AH246" s="480">
        <f t="shared" si="247"/>
        <v>1388.8000000000002</v>
      </c>
      <c r="AI246" s="587">
        <f t="shared" si="265"/>
        <v>1384.3200000000002</v>
      </c>
      <c r="AJ246" s="587">
        <f t="shared" si="265"/>
        <v>1379.8400000000001</v>
      </c>
      <c r="AK246" s="587">
        <f t="shared" si="265"/>
        <v>1375.3600000000001</v>
      </c>
      <c r="AL246" s="587">
        <f t="shared" si="265"/>
        <v>1370.88</v>
      </c>
      <c r="AM246" s="480">
        <f t="shared" si="249"/>
        <v>1366.4</v>
      </c>
      <c r="AN246" s="587">
        <f t="shared" si="266"/>
        <v>1363.0400000000002</v>
      </c>
      <c r="AO246" s="587">
        <f t="shared" si="266"/>
        <v>1359.68</v>
      </c>
      <c r="AP246" s="587">
        <f t="shared" si="266"/>
        <v>1356.3200000000002</v>
      </c>
      <c r="AQ246" s="587">
        <f t="shared" si="266"/>
        <v>1352.96</v>
      </c>
      <c r="AR246" s="531">
        <f t="shared" si="251"/>
        <v>1349.6000000000001</v>
      </c>
      <c r="AS246" s="587">
        <f t="shared" si="267"/>
        <v>1346.2400000000002</v>
      </c>
      <c r="AT246" s="587">
        <f t="shared" si="267"/>
        <v>1342.88</v>
      </c>
      <c r="AU246" s="587">
        <f t="shared" si="267"/>
        <v>1339.5200000000002</v>
      </c>
      <c r="AV246" s="587">
        <f t="shared" si="267"/>
        <v>1336.16</v>
      </c>
      <c r="AW246" s="531">
        <f t="shared" si="253"/>
        <v>1332.8000000000002</v>
      </c>
    </row>
    <row r="247" spans="1:49" s="456" customFormat="1" ht="15">
      <c r="A247" s="456" t="s">
        <v>1691</v>
      </c>
      <c r="B247" s="456" t="s">
        <v>1686</v>
      </c>
      <c r="C247" s="486" t="s">
        <v>61</v>
      </c>
      <c r="D247" s="456" t="s">
        <v>1667</v>
      </c>
      <c r="E247" s="456" t="s">
        <v>1677</v>
      </c>
      <c r="F247" s="456" t="s">
        <v>1536</v>
      </c>
      <c r="G247" s="456" t="s">
        <v>1668</v>
      </c>
      <c r="H247" s="456" t="s">
        <v>1679</v>
      </c>
      <c r="I247" s="456" t="s">
        <v>1680</v>
      </c>
      <c r="J247" s="480">
        <v>815</v>
      </c>
      <c r="K247" s="480">
        <v>645</v>
      </c>
      <c r="L247" s="481">
        <v>475</v>
      </c>
      <c r="M247" s="481">
        <v>445</v>
      </c>
      <c r="N247" s="481">
        <v>415</v>
      </c>
      <c r="O247" s="481">
        <v>385</v>
      </c>
      <c r="P247" s="481">
        <v>355</v>
      </c>
      <c r="S247" s="480">
        <f t="shared" si="242"/>
        <v>815</v>
      </c>
      <c r="T247" s="587">
        <f t="shared" si="263"/>
        <v>781</v>
      </c>
      <c r="U247" s="587">
        <f t="shared" si="262"/>
        <v>747</v>
      </c>
      <c r="V247" s="587">
        <f t="shared" si="262"/>
        <v>713</v>
      </c>
      <c r="W247" s="587">
        <f t="shared" si="262"/>
        <v>679</v>
      </c>
      <c r="X247" s="480">
        <f t="shared" si="244"/>
        <v>645</v>
      </c>
      <c r="Y247" s="587">
        <f t="shared" si="260"/>
        <v>611</v>
      </c>
      <c r="Z247" s="587">
        <f t="shared" si="257"/>
        <v>577</v>
      </c>
      <c r="AA247" s="587">
        <f t="shared" si="257"/>
        <v>543</v>
      </c>
      <c r="AB247" s="587">
        <f t="shared" si="257"/>
        <v>509</v>
      </c>
      <c r="AC247" s="480">
        <f t="shared" si="245"/>
        <v>475</v>
      </c>
      <c r="AD247" s="587">
        <f t="shared" si="264"/>
        <v>469</v>
      </c>
      <c r="AE247" s="587">
        <f t="shared" si="264"/>
        <v>463</v>
      </c>
      <c r="AF247" s="587">
        <f t="shared" si="264"/>
        <v>457</v>
      </c>
      <c r="AG247" s="587">
        <f t="shared" si="264"/>
        <v>451</v>
      </c>
      <c r="AH247" s="480">
        <f t="shared" si="247"/>
        <v>445</v>
      </c>
      <c r="AI247" s="587">
        <f t="shared" si="265"/>
        <v>439</v>
      </c>
      <c r="AJ247" s="587">
        <f t="shared" si="265"/>
        <v>433</v>
      </c>
      <c r="AK247" s="587">
        <f t="shared" si="265"/>
        <v>427</v>
      </c>
      <c r="AL247" s="587">
        <f t="shared" si="265"/>
        <v>421</v>
      </c>
      <c r="AM247" s="480">
        <f t="shared" si="249"/>
        <v>415</v>
      </c>
      <c r="AN247" s="587">
        <f t="shared" si="266"/>
        <v>409</v>
      </c>
      <c r="AO247" s="587">
        <f t="shared" si="266"/>
        <v>403</v>
      </c>
      <c r="AP247" s="587">
        <f t="shared" si="266"/>
        <v>397</v>
      </c>
      <c r="AQ247" s="587">
        <f t="shared" si="266"/>
        <v>391</v>
      </c>
      <c r="AR247" s="531">
        <f t="shared" si="251"/>
        <v>385</v>
      </c>
      <c r="AS247" s="587">
        <f t="shared" si="267"/>
        <v>379</v>
      </c>
      <c r="AT247" s="587">
        <f t="shared" si="267"/>
        <v>373</v>
      </c>
      <c r="AU247" s="587">
        <f t="shared" si="267"/>
        <v>367</v>
      </c>
      <c r="AV247" s="587">
        <f t="shared" si="267"/>
        <v>361</v>
      </c>
      <c r="AW247" s="531">
        <f t="shared" si="253"/>
        <v>355</v>
      </c>
    </row>
    <row r="248" spans="1:49" s="456" customFormat="1" ht="12.95" customHeight="1">
      <c r="A248" s="456" t="s">
        <v>1670</v>
      </c>
      <c r="B248" s="456" t="s">
        <v>1682</v>
      </c>
      <c r="C248" s="486" t="s">
        <v>61</v>
      </c>
      <c r="D248" s="456" t="s">
        <v>1667</v>
      </c>
      <c r="E248" s="456" t="s">
        <v>1671</v>
      </c>
      <c r="F248" s="456" t="s">
        <v>76</v>
      </c>
      <c r="G248" s="456" t="s">
        <v>1667</v>
      </c>
      <c r="H248" s="456" t="s">
        <v>1679</v>
      </c>
      <c r="I248" s="456" t="s">
        <v>1680</v>
      </c>
      <c r="J248" s="480">
        <v>2960</v>
      </c>
      <c r="K248" s="480">
        <v>2335</v>
      </c>
      <c r="L248" s="480">
        <v>1710</v>
      </c>
      <c r="M248" s="480">
        <v>1567.5</v>
      </c>
      <c r="N248" s="480">
        <v>1425</v>
      </c>
      <c r="O248" s="480">
        <v>1282.5</v>
      </c>
      <c r="P248" s="480">
        <v>1140</v>
      </c>
      <c r="S248" s="480">
        <f t="shared" si="242"/>
        <v>2960</v>
      </c>
      <c r="T248" s="587">
        <f t="shared" si="263"/>
        <v>2835</v>
      </c>
      <c r="U248" s="587">
        <f t="shared" si="262"/>
        <v>2710</v>
      </c>
      <c r="V248" s="587">
        <f t="shared" si="262"/>
        <v>2585</v>
      </c>
      <c r="W248" s="587">
        <f t="shared" si="262"/>
        <v>2460</v>
      </c>
      <c r="X248" s="480">
        <f t="shared" si="244"/>
        <v>2335</v>
      </c>
      <c r="Y248" s="587">
        <f t="shared" si="260"/>
        <v>2210</v>
      </c>
      <c r="Z248" s="587">
        <f t="shared" si="257"/>
        <v>2085</v>
      </c>
      <c r="AA248" s="587">
        <f t="shared" si="257"/>
        <v>1960</v>
      </c>
      <c r="AB248" s="587">
        <f t="shared" si="257"/>
        <v>1835</v>
      </c>
      <c r="AC248" s="480">
        <f t="shared" si="245"/>
        <v>1710</v>
      </c>
      <c r="AD248" s="587">
        <f t="shared" si="264"/>
        <v>1681.5</v>
      </c>
      <c r="AE248" s="587">
        <f t="shared" si="264"/>
        <v>1653</v>
      </c>
      <c r="AF248" s="587">
        <f t="shared" si="264"/>
        <v>1624.5</v>
      </c>
      <c r="AG248" s="587">
        <f t="shared" si="264"/>
        <v>1596</v>
      </c>
      <c r="AH248" s="480">
        <f t="shared" si="247"/>
        <v>1567.5</v>
      </c>
      <c r="AI248" s="587">
        <f t="shared" si="265"/>
        <v>1539</v>
      </c>
      <c r="AJ248" s="587">
        <f t="shared" si="265"/>
        <v>1510.5</v>
      </c>
      <c r="AK248" s="587">
        <f t="shared" si="265"/>
        <v>1482</v>
      </c>
      <c r="AL248" s="587">
        <f t="shared" si="265"/>
        <v>1453.5</v>
      </c>
      <c r="AM248" s="480">
        <f t="shared" si="249"/>
        <v>1425</v>
      </c>
      <c r="AN248" s="587">
        <f t="shared" si="266"/>
        <v>1396.5</v>
      </c>
      <c r="AO248" s="587">
        <f t="shared" si="266"/>
        <v>1368</v>
      </c>
      <c r="AP248" s="587">
        <f t="shared" si="266"/>
        <v>1339.5</v>
      </c>
      <c r="AQ248" s="587">
        <f t="shared" si="266"/>
        <v>1311</v>
      </c>
      <c r="AR248" s="531">
        <f t="shared" si="251"/>
        <v>1282.5</v>
      </c>
      <c r="AS248" s="587">
        <f t="shared" si="267"/>
        <v>1254</v>
      </c>
      <c r="AT248" s="587">
        <f t="shared" si="267"/>
        <v>1225.5</v>
      </c>
      <c r="AU248" s="587">
        <f t="shared" si="267"/>
        <v>1197</v>
      </c>
      <c r="AV248" s="587">
        <f t="shared" si="267"/>
        <v>1168.5</v>
      </c>
      <c r="AW248" s="531">
        <f t="shared" si="253"/>
        <v>1140</v>
      </c>
    </row>
    <row r="249" spans="1:49" s="456" customFormat="1" ht="12.95" customHeight="1">
      <c r="A249" s="456" t="s">
        <v>1673</v>
      </c>
      <c r="B249" s="456" t="s">
        <v>1684</v>
      </c>
      <c r="C249" s="486" t="s">
        <v>61</v>
      </c>
      <c r="D249" s="456" t="s">
        <v>1667</v>
      </c>
      <c r="E249" s="456" t="s">
        <v>1674</v>
      </c>
      <c r="F249" s="456" t="s">
        <v>76</v>
      </c>
      <c r="G249" s="456" t="s">
        <v>1667</v>
      </c>
      <c r="H249" s="456" t="s">
        <v>1679</v>
      </c>
      <c r="I249" s="456" t="s">
        <v>1680</v>
      </c>
      <c r="J249" s="480">
        <v>1260</v>
      </c>
      <c r="K249" s="480">
        <v>1167.5</v>
      </c>
      <c r="L249" s="480">
        <v>1075</v>
      </c>
      <c r="M249" s="480">
        <v>1012.5</v>
      </c>
      <c r="N249" s="480">
        <v>950</v>
      </c>
      <c r="O249" s="480">
        <v>887.5</v>
      </c>
      <c r="P249" s="480">
        <v>825</v>
      </c>
      <c r="S249" s="480">
        <f t="shared" si="242"/>
        <v>1260</v>
      </c>
      <c r="T249" s="587">
        <f t="shared" si="263"/>
        <v>1241.5</v>
      </c>
      <c r="U249" s="587">
        <f t="shared" si="262"/>
        <v>1223</v>
      </c>
      <c r="V249" s="587">
        <f t="shared" si="262"/>
        <v>1204.5</v>
      </c>
      <c r="W249" s="587">
        <f t="shared" si="262"/>
        <v>1186</v>
      </c>
      <c r="X249" s="480">
        <f t="shared" si="244"/>
        <v>1167.5</v>
      </c>
      <c r="Y249" s="587">
        <f t="shared" si="260"/>
        <v>1149</v>
      </c>
      <c r="Z249" s="587">
        <f t="shared" si="257"/>
        <v>1130.5</v>
      </c>
      <c r="AA249" s="587">
        <f t="shared" si="257"/>
        <v>1112</v>
      </c>
      <c r="AB249" s="587">
        <f t="shared" si="257"/>
        <v>1093.5</v>
      </c>
      <c r="AC249" s="480">
        <f t="shared" si="245"/>
        <v>1075</v>
      </c>
      <c r="AD249" s="587">
        <f t="shared" si="264"/>
        <v>1062.5</v>
      </c>
      <c r="AE249" s="587">
        <f t="shared" si="264"/>
        <v>1050</v>
      </c>
      <c r="AF249" s="587">
        <f t="shared" si="264"/>
        <v>1037.5</v>
      </c>
      <c r="AG249" s="587">
        <f t="shared" si="264"/>
        <v>1025</v>
      </c>
      <c r="AH249" s="480">
        <f t="shared" si="247"/>
        <v>1012.5</v>
      </c>
      <c r="AI249" s="587">
        <f t="shared" si="265"/>
        <v>1000</v>
      </c>
      <c r="AJ249" s="587">
        <f t="shared" si="265"/>
        <v>987.5</v>
      </c>
      <c r="AK249" s="587">
        <f t="shared" si="265"/>
        <v>975</v>
      </c>
      <c r="AL249" s="587">
        <f t="shared" si="265"/>
        <v>962.5</v>
      </c>
      <c r="AM249" s="480">
        <f t="shared" si="249"/>
        <v>950</v>
      </c>
      <c r="AN249" s="587">
        <f t="shared" si="266"/>
        <v>937.5</v>
      </c>
      <c r="AO249" s="587">
        <f t="shared" si="266"/>
        <v>925</v>
      </c>
      <c r="AP249" s="587">
        <f t="shared" si="266"/>
        <v>912.5</v>
      </c>
      <c r="AQ249" s="587">
        <f t="shared" si="266"/>
        <v>900</v>
      </c>
      <c r="AR249" s="531">
        <f t="shared" si="251"/>
        <v>887.5</v>
      </c>
      <c r="AS249" s="587">
        <f t="shared" si="267"/>
        <v>875</v>
      </c>
      <c r="AT249" s="587">
        <f t="shared" si="267"/>
        <v>862.5</v>
      </c>
      <c r="AU249" s="587">
        <f t="shared" si="267"/>
        <v>850</v>
      </c>
      <c r="AV249" s="587">
        <f t="shared" si="267"/>
        <v>837.5</v>
      </c>
      <c r="AW249" s="531">
        <f t="shared" si="253"/>
        <v>825</v>
      </c>
    </row>
    <row r="250" spans="1:49" s="456" customFormat="1" ht="12.95" customHeight="1">
      <c r="A250" s="456" t="s">
        <v>1676</v>
      </c>
      <c r="B250" s="456" t="s">
        <v>1686</v>
      </c>
      <c r="C250" s="486" t="s">
        <v>61</v>
      </c>
      <c r="D250" s="456" t="s">
        <v>1667</v>
      </c>
      <c r="E250" s="456" t="s">
        <v>1677</v>
      </c>
      <c r="F250" s="456" t="s">
        <v>76</v>
      </c>
      <c r="G250" s="456" t="s">
        <v>1667</v>
      </c>
      <c r="H250" s="456" t="s">
        <v>1679</v>
      </c>
      <c r="I250" s="456" t="s">
        <v>1680</v>
      </c>
      <c r="J250" s="480">
        <v>650</v>
      </c>
      <c r="K250" s="480">
        <v>530</v>
      </c>
      <c r="L250" s="480">
        <v>410</v>
      </c>
      <c r="M250" s="480">
        <v>378.75</v>
      </c>
      <c r="N250" s="480">
        <v>347.5</v>
      </c>
      <c r="O250" s="480">
        <v>316.25</v>
      </c>
      <c r="P250" s="480">
        <v>285</v>
      </c>
      <c r="S250" s="480">
        <f t="shared" si="242"/>
        <v>650</v>
      </c>
      <c r="T250" s="587">
        <f t="shared" si="263"/>
        <v>626</v>
      </c>
      <c r="U250" s="587">
        <f t="shared" si="262"/>
        <v>602</v>
      </c>
      <c r="V250" s="587">
        <f t="shared" si="262"/>
        <v>578</v>
      </c>
      <c r="W250" s="587">
        <f t="shared" si="262"/>
        <v>554</v>
      </c>
      <c r="X250" s="480">
        <f t="shared" si="244"/>
        <v>530</v>
      </c>
      <c r="Y250" s="587">
        <f t="shared" si="260"/>
        <v>506</v>
      </c>
      <c r="Z250" s="587">
        <f t="shared" si="257"/>
        <v>482</v>
      </c>
      <c r="AA250" s="587">
        <f t="shared" si="257"/>
        <v>458</v>
      </c>
      <c r="AB250" s="587">
        <f t="shared" si="257"/>
        <v>434</v>
      </c>
      <c r="AC250" s="480">
        <f t="shared" si="245"/>
        <v>410</v>
      </c>
      <c r="AD250" s="587">
        <f t="shared" si="264"/>
        <v>403.75</v>
      </c>
      <c r="AE250" s="587">
        <f t="shared" si="264"/>
        <v>397.5</v>
      </c>
      <c r="AF250" s="587">
        <f t="shared" si="264"/>
        <v>391.25</v>
      </c>
      <c r="AG250" s="587">
        <f t="shared" si="264"/>
        <v>385</v>
      </c>
      <c r="AH250" s="480">
        <f t="shared" si="247"/>
        <v>378.75</v>
      </c>
      <c r="AI250" s="587">
        <f t="shared" si="265"/>
        <v>372.5</v>
      </c>
      <c r="AJ250" s="587">
        <f t="shared" si="265"/>
        <v>366.25</v>
      </c>
      <c r="AK250" s="587">
        <f t="shared" si="265"/>
        <v>360</v>
      </c>
      <c r="AL250" s="587">
        <f t="shared" si="265"/>
        <v>353.75</v>
      </c>
      <c r="AM250" s="480">
        <f t="shared" si="249"/>
        <v>347.5</v>
      </c>
      <c r="AN250" s="587">
        <f t="shared" si="266"/>
        <v>341.25</v>
      </c>
      <c r="AO250" s="587">
        <f t="shared" si="266"/>
        <v>335</v>
      </c>
      <c r="AP250" s="587">
        <f t="shared" si="266"/>
        <v>328.75</v>
      </c>
      <c r="AQ250" s="587">
        <f t="shared" si="266"/>
        <v>322.5</v>
      </c>
      <c r="AR250" s="531">
        <f t="shared" si="251"/>
        <v>316.25</v>
      </c>
      <c r="AS250" s="587">
        <f t="shared" si="267"/>
        <v>310</v>
      </c>
      <c r="AT250" s="587">
        <f t="shared" si="267"/>
        <v>303.75</v>
      </c>
      <c r="AU250" s="587">
        <f t="shared" si="267"/>
        <v>297.5</v>
      </c>
      <c r="AV250" s="587">
        <f t="shared" si="267"/>
        <v>291.25</v>
      </c>
      <c r="AW250" s="531">
        <f t="shared" si="253"/>
        <v>285</v>
      </c>
    </row>
    <row r="251" spans="1:49" s="456" customFormat="1" ht="12.95" customHeight="1">
      <c r="A251" s="456" t="s">
        <v>1670</v>
      </c>
      <c r="B251" s="456" t="s">
        <v>1682</v>
      </c>
      <c r="C251" s="486" t="s">
        <v>61</v>
      </c>
      <c r="D251" s="456" t="s">
        <v>1667</v>
      </c>
      <c r="E251" s="456" t="s">
        <v>1671</v>
      </c>
      <c r="F251" s="456" t="s">
        <v>128</v>
      </c>
      <c r="H251" s="456" t="s">
        <v>1679</v>
      </c>
      <c r="I251" s="456" t="s">
        <v>1680</v>
      </c>
      <c r="J251" s="480">
        <v>2980</v>
      </c>
      <c r="K251" s="480">
        <v>2400</v>
      </c>
      <c r="L251" s="480">
        <v>1820</v>
      </c>
      <c r="M251" s="480">
        <v>1692.5</v>
      </c>
      <c r="N251" s="480">
        <v>1565</v>
      </c>
      <c r="O251" s="480">
        <v>1437.5</v>
      </c>
      <c r="P251" s="480">
        <v>1310</v>
      </c>
      <c r="S251" s="480">
        <f t="shared" si="242"/>
        <v>2980</v>
      </c>
      <c r="T251" s="587">
        <f t="shared" si="263"/>
        <v>2864</v>
      </c>
      <c r="U251" s="587">
        <f t="shared" si="262"/>
        <v>2748</v>
      </c>
      <c r="V251" s="587">
        <f t="shared" si="262"/>
        <v>2632</v>
      </c>
      <c r="W251" s="587">
        <f t="shared" si="262"/>
        <v>2516</v>
      </c>
      <c r="X251" s="480">
        <f t="shared" si="244"/>
        <v>2400</v>
      </c>
      <c r="Y251" s="587">
        <f t="shared" si="260"/>
        <v>2284</v>
      </c>
      <c r="Z251" s="587">
        <f t="shared" si="257"/>
        <v>2168</v>
      </c>
      <c r="AA251" s="587">
        <f t="shared" si="257"/>
        <v>2052</v>
      </c>
      <c r="AB251" s="587">
        <f t="shared" si="257"/>
        <v>1936</v>
      </c>
      <c r="AC251" s="480">
        <f t="shared" si="245"/>
        <v>1820</v>
      </c>
      <c r="AD251" s="587">
        <f t="shared" si="264"/>
        <v>1794.5</v>
      </c>
      <c r="AE251" s="587">
        <f t="shared" si="264"/>
        <v>1769</v>
      </c>
      <c r="AF251" s="587">
        <f t="shared" si="264"/>
        <v>1743.5</v>
      </c>
      <c r="AG251" s="587">
        <f t="shared" si="264"/>
        <v>1718</v>
      </c>
      <c r="AH251" s="480">
        <f t="shared" si="247"/>
        <v>1692.5</v>
      </c>
      <c r="AI251" s="587">
        <f t="shared" si="265"/>
        <v>1667</v>
      </c>
      <c r="AJ251" s="587">
        <f t="shared" si="265"/>
        <v>1641.5</v>
      </c>
      <c r="AK251" s="587">
        <f t="shared" si="265"/>
        <v>1616</v>
      </c>
      <c r="AL251" s="587">
        <f t="shared" si="265"/>
        <v>1590.5</v>
      </c>
      <c r="AM251" s="480">
        <f t="shared" si="249"/>
        <v>1565</v>
      </c>
      <c r="AN251" s="587">
        <f t="shared" si="266"/>
        <v>1539.5</v>
      </c>
      <c r="AO251" s="587">
        <f t="shared" si="266"/>
        <v>1514</v>
      </c>
      <c r="AP251" s="587">
        <f t="shared" si="266"/>
        <v>1488.5</v>
      </c>
      <c r="AQ251" s="587">
        <f t="shared" si="266"/>
        <v>1463</v>
      </c>
      <c r="AR251" s="531">
        <f t="shared" si="251"/>
        <v>1437.5</v>
      </c>
      <c r="AS251" s="587">
        <f t="shared" si="267"/>
        <v>1412</v>
      </c>
      <c r="AT251" s="587">
        <f t="shared" si="267"/>
        <v>1386.5</v>
      </c>
      <c r="AU251" s="587">
        <f t="shared" si="267"/>
        <v>1361</v>
      </c>
      <c r="AV251" s="587">
        <f t="shared" si="267"/>
        <v>1335.5</v>
      </c>
      <c r="AW251" s="531">
        <f t="shared" si="253"/>
        <v>1310</v>
      </c>
    </row>
    <row r="252" spans="1:49" s="456" customFormat="1" ht="12.95" customHeight="1">
      <c r="A252" s="456" t="s">
        <v>1673</v>
      </c>
      <c r="B252" s="456" t="s">
        <v>1684</v>
      </c>
      <c r="C252" s="486" t="s">
        <v>61</v>
      </c>
      <c r="D252" s="456" t="s">
        <v>1667</v>
      </c>
      <c r="E252" s="456" t="s">
        <v>1674</v>
      </c>
      <c r="F252" s="456" t="s">
        <v>128</v>
      </c>
      <c r="H252" s="456" t="s">
        <v>1679</v>
      </c>
      <c r="I252" s="456" t="s">
        <v>1680</v>
      </c>
      <c r="J252" s="480">
        <v>1040</v>
      </c>
      <c r="K252" s="480">
        <v>1057.5</v>
      </c>
      <c r="L252" s="480">
        <v>1075</v>
      </c>
      <c r="M252" s="480">
        <v>941.25</v>
      </c>
      <c r="N252" s="480">
        <v>807.5</v>
      </c>
      <c r="O252" s="480">
        <v>673.75</v>
      </c>
      <c r="P252" s="480">
        <v>540</v>
      </c>
      <c r="S252" s="480">
        <f t="shared" si="242"/>
        <v>1040</v>
      </c>
      <c r="T252" s="587">
        <f t="shared" si="263"/>
        <v>1043.5</v>
      </c>
      <c r="U252" s="587">
        <f t="shared" si="262"/>
        <v>1047</v>
      </c>
      <c r="V252" s="587">
        <f t="shared" si="262"/>
        <v>1050.5</v>
      </c>
      <c r="W252" s="587">
        <f t="shared" si="262"/>
        <v>1054</v>
      </c>
      <c r="X252" s="480">
        <f t="shared" si="244"/>
        <v>1057.5</v>
      </c>
      <c r="Y252" s="587">
        <f t="shared" si="260"/>
        <v>1061</v>
      </c>
      <c r="Z252" s="587">
        <f t="shared" si="257"/>
        <v>1064.5</v>
      </c>
      <c r="AA252" s="587">
        <f t="shared" si="257"/>
        <v>1068</v>
      </c>
      <c r="AB252" s="587">
        <f t="shared" si="257"/>
        <v>1071.5</v>
      </c>
      <c r="AC252" s="480">
        <f t="shared" si="245"/>
        <v>1075</v>
      </c>
      <c r="AD252" s="587">
        <f t="shared" si="264"/>
        <v>1048.25</v>
      </c>
      <c r="AE252" s="587">
        <f t="shared" si="264"/>
        <v>1021.5</v>
      </c>
      <c r="AF252" s="587">
        <f t="shared" si="264"/>
        <v>994.75</v>
      </c>
      <c r="AG252" s="587">
        <f t="shared" si="264"/>
        <v>968</v>
      </c>
      <c r="AH252" s="480">
        <f t="shared" si="247"/>
        <v>941.25</v>
      </c>
      <c r="AI252" s="587">
        <f t="shared" si="265"/>
        <v>914.5</v>
      </c>
      <c r="AJ252" s="587">
        <f t="shared" si="265"/>
        <v>887.75</v>
      </c>
      <c r="AK252" s="587">
        <f t="shared" si="265"/>
        <v>861</v>
      </c>
      <c r="AL252" s="587">
        <f t="shared" si="265"/>
        <v>834.25</v>
      </c>
      <c r="AM252" s="480">
        <f t="shared" si="249"/>
        <v>807.5</v>
      </c>
      <c r="AN252" s="587">
        <f t="shared" si="266"/>
        <v>780.75</v>
      </c>
      <c r="AO252" s="587">
        <f t="shared" si="266"/>
        <v>754</v>
      </c>
      <c r="AP252" s="587">
        <f t="shared" si="266"/>
        <v>727.25</v>
      </c>
      <c r="AQ252" s="587">
        <f t="shared" si="266"/>
        <v>700.5</v>
      </c>
      <c r="AR252" s="531">
        <f t="shared" si="251"/>
        <v>673.75</v>
      </c>
      <c r="AS252" s="587">
        <f t="shared" si="267"/>
        <v>647</v>
      </c>
      <c r="AT252" s="587">
        <f t="shared" si="267"/>
        <v>620.25</v>
      </c>
      <c r="AU252" s="587">
        <f t="shared" si="267"/>
        <v>593.5</v>
      </c>
      <c r="AV252" s="587">
        <f t="shared" si="267"/>
        <v>566.75</v>
      </c>
      <c r="AW252" s="531">
        <f t="shared" si="253"/>
        <v>540</v>
      </c>
    </row>
    <row r="253" spans="1:49" s="456" customFormat="1" ht="12.95" customHeight="1">
      <c r="A253" s="456" t="s">
        <v>1676</v>
      </c>
      <c r="B253" s="456" t="s">
        <v>1686</v>
      </c>
      <c r="C253" s="486" t="s">
        <v>61</v>
      </c>
      <c r="D253" s="456" t="s">
        <v>1667</v>
      </c>
      <c r="E253" s="456" t="s">
        <v>1677</v>
      </c>
      <c r="F253" s="456" t="s">
        <v>128</v>
      </c>
      <c r="H253" s="456" t="s">
        <v>1679</v>
      </c>
      <c r="I253" s="456" t="s">
        <v>1680</v>
      </c>
      <c r="J253" s="480">
        <v>590</v>
      </c>
      <c r="K253" s="480">
        <v>467.5</v>
      </c>
      <c r="L253" s="480">
        <v>345</v>
      </c>
      <c r="M253" s="480">
        <v>320</v>
      </c>
      <c r="N253" s="480">
        <v>295</v>
      </c>
      <c r="O253" s="480">
        <v>270</v>
      </c>
      <c r="P253" s="480">
        <v>245</v>
      </c>
      <c r="S253" s="480">
        <f t="shared" si="242"/>
        <v>590</v>
      </c>
      <c r="T253" s="587">
        <f t="shared" si="263"/>
        <v>565.5</v>
      </c>
      <c r="U253" s="587">
        <f t="shared" si="262"/>
        <v>541</v>
      </c>
      <c r="V253" s="587">
        <f t="shared" si="262"/>
        <v>516.5</v>
      </c>
      <c r="W253" s="587">
        <f t="shared" si="262"/>
        <v>492</v>
      </c>
      <c r="X253" s="480">
        <f t="shared" si="244"/>
        <v>467.5</v>
      </c>
      <c r="Y253" s="587">
        <f t="shared" si="260"/>
        <v>443</v>
      </c>
      <c r="Z253" s="587">
        <f t="shared" si="257"/>
        <v>418.5</v>
      </c>
      <c r="AA253" s="587">
        <f t="shared" si="257"/>
        <v>394</v>
      </c>
      <c r="AB253" s="587">
        <f t="shared" si="257"/>
        <v>369.5</v>
      </c>
      <c r="AC253" s="480">
        <f t="shared" si="245"/>
        <v>345</v>
      </c>
      <c r="AD253" s="587">
        <f t="shared" si="264"/>
        <v>340</v>
      </c>
      <c r="AE253" s="587">
        <f t="shared" si="264"/>
        <v>335</v>
      </c>
      <c r="AF253" s="587">
        <f t="shared" si="264"/>
        <v>330</v>
      </c>
      <c r="AG253" s="587">
        <f t="shared" si="264"/>
        <v>325</v>
      </c>
      <c r="AH253" s="480">
        <f t="shared" si="247"/>
        <v>320</v>
      </c>
      <c r="AI253" s="587">
        <f t="shared" si="265"/>
        <v>315</v>
      </c>
      <c r="AJ253" s="587">
        <f t="shared" si="265"/>
        <v>310</v>
      </c>
      <c r="AK253" s="587">
        <f t="shared" si="265"/>
        <v>305</v>
      </c>
      <c r="AL253" s="587">
        <f t="shared" si="265"/>
        <v>300</v>
      </c>
      <c r="AM253" s="480">
        <f t="shared" si="249"/>
        <v>295</v>
      </c>
      <c r="AN253" s="587">
        <f t="shared" si="266"/>
        <v>290</v>
      </c>
      <c r="AO253" s="587">
        <f t="shared" si="266"/>
        <v>285</v>
      </c>
      <c r="AP253" s="587">
        <f t="shared" si="266"/>
        <v>280</v>
      </c>
      <c r="AQ253" s="587">
        <f t="shared" si="266"/>
        <v>275</v>
      </c>
      <c r="AR253" s="531">
        <f t="shared" si="251"/>
        <v>270</v>
      </c>
      <c r="AS253" s="587">
        <f t="shared" si="267"/>
        <v>265</v>
      </c>
      <c r="AT253" s="587">
        <f t="shared" si="267"/>
        <v>260</v>
      </c>
      <c r="AU253" s="587">
        <f t="shared" si="267"/>
        <v>255</v>
      </c>
      <c r="AV253" s="587">
        <f t="shared" si="267"/>
        <v>250</v>
      </c>
      <c r="AW253" s="531">
        <f t="shared" si="253"/>
        <v>245</v>
      </c>
    </row>
    <row r="254" spans="1:49" s="703" customFormat="1" ht="12.95" customHeight="1">
      <c r="A254" s="703" t="s">
        <v>1670</v>
      </c>
      <c r="C254" s="486"/>
      <c r="E254" s="703" t="s">
        <v>1671</v>
      </c>
      <c r="F254" s="703" t="s">
        <v>134</v>
      </c>
      <c r="J254" s="480" cm="1">
        <f t="array" ref="J254:P254">'Direct RES - CAPEX'!F128:L128</f>
        <v>5400</v>
      </c>
      <c r="K254" s="480">
        <v>3869.9999999999995</v>
      </c>
      <c r="L254" s="480">
        <v>2961</v>
      </c>
      <c r="M254" s="480">
        <v>2394</v>
      </c>
      <c r="N254" s="480">
        <v>2340</v>
      </c>
      <c r="O254" s="480">
        <v>2313</v>
      </c>
      <c r="P254" s="480">
        <v>2304</v>
      </c>
      <c r="Q254" s="234" t="s">
        <v>1855</v>
      </c>
      <c r="S254" s="480">
        <f t="shared" ref="S254:S256" si="268">J254</f>
        <v>5400</v>
      </c>
      <c r="T254" s="587">
        <f t="shared" si="263"/>
        <v>5094</v>
      </c>
      <c r="U254" s="587">
        <f t="shared" si="262"/>
        <v>4788</v>
      </c>
      <c r="V254" s="587">
        <f t="shared" si="262"/>
        <v>4482</v>
      </c>
      <c r="W254" s="587">
        <f t="shared" si="262"/>
        <v>4176</v>
      </c>
      <c r="X254" s="480">
        <f t="shared" ref="X254:X256" si="269">K254</f>
        <v>3869.9999999999995</v>
      </c>
      <c r="Y254" s="587">
        <f t="shared" si="260"/>
        <v>3688.2</v>
      </c>
      <c r="Z254" s="587">
        <f t="shared" si="257"/>
        <v>3506.3999999999996</v>
      </c>
      <c r="AA254" s="587">
        <f t="shared" si="257"/>
        <v>3324.6</v>
      </c>
      <c r="AB254" s="587">
        <f t="shared" si="257"/>
        <v>3142.8</v>
      </c>
      <c r="AC254" s="480">
        <f t="shared" ref="AC254:AC256" si="270">L254</f>
        <v>2961</v>
      </c>
      <c r="AD254" s="587">
        <f t="shared" si="264"/>
        <v>2847.6</v>
      </c>
      <c r="AE254" s="587">
        <f t="shared" si="264"/>
        <v>2734.2</v>
      </c>
      <c r="AF254" s="587">
        <f t="shared" si="264"/>
        <v>2620.8000000000002</v>
      </c>
      <c r="AG254" s="587">
        <f t="shared" si="264"/>
        <v>2507.4</v>
      </c>
      <c r="AH254" s="480">
        <f t="shared" ref="AH254:AH256" si="271">M254</f>
        <v>2394</v>
      </c>
      <c r="AI254" s="587">
        <f t="shared" si="265"/>
        <v>2383.1999999999998</v>
      </c>
      <c r="AJ254" s="587">
        <f t="shared" si="265"/>
        <v>2372.4</v>
      </c>
      <c r="AK254" s="587">
        <f t="shared" si="265"/>
        <v>2361.6</v>
      </c>
      <c r="AL254" s="587">
        <f t="shared" si="265"/>
        <v>2350.8000000000002</v>
      </c>
      <c r="AM254" s="480">
        <f t="shared" ref="AM254:AM256" si="272">N254</f>
        <v>2340</v>
      </c>
      <c r="AN254" s="587">
        <f t="shared" si="266"/>
        <v>2334.6</v>
      </c>
      <c r="AO254" s="587">
        <f t="shared" si="266"/>
        <v>2329.1999999999998</v>
      </c>
      <c r="AP254" s="587">
        <f t="shared" si="266"/>
        <v>2323.8000000000002</v>
      </c>
      <c r="AQ254" s="587">
        <f t="shared" si="266"/>
        <v>2318.4</v>
      </c>
      <c r="AR254" s="531">
        <f>O254</f>
        <v>2313</v>
      </c>
      <c r="AS254" s="587">
        <f t="shared" si="267"/>
        <v>2311.1999999999998</v>
      </c>
      <c r="AT254" s="587">
        <f t="shared" si="267"/>
        <v>2309.4</v>
      </c>
      <c r="AU254" s="587">
        <f t="shared" si="267"/>
        <v>2307.6</v>
      </c>
      <c r="AV254" s="587">
        <f t="shared" si="267"/>
        <v>2305.8000000000002</v>
      </c>
      <c r="AW254" s="531">
        <f t="shared" ref="AW254:AW256" si="273">P254</f>
        <v>2304</v>
      </c>
    </row>
    <row r="255" spans="1:49" s="703" customFormat="1" ht="12.95" customHeight="1">
      <c r="A255" s="703" t="s">
        <v>1673</v>
      </c>
      <c r="C255" s="486"/>
      <c r="E255" s="703" t="s">
        <v>1674</v>
      </c>
      <c r="F255" s="703" t="s">
        <v>134</v>
      </c>
      <c r="J255" s="480" cm="1">
        <f t="array" ref="J255:P255">'Direct RES - CAPEX'!F125:L125</f>
        <v>2448</v>
      </c>
      <c r="K255" s="480">
        <v>1892.2499999999998</v>
      </c>
      <c r="L255" s="480">
        <v>1336.5</v>
      </c>
      <c r="M255" s="480">
        <v>1080</v>
      </c>
      <c r="N255" s="480">
        <v>1050.0029999999999</v>
      </c>
      <c r="O255" s="480">
        <v>1019.997</v>
      </c>
      <c r="P255" s="480">
        <v>989.99999999999989</v>
      </c>
      <c r="Q255" s="234" t="s">
        <v>1855</v>
      </c>
      <c r="S255" s="480">
        <f t="shared" si="268"/>
        <v>2448</v>
      </c>
      <c r="T255" s="587">
        <f t="shared" si="263"/>
        <v>2336.85</v>
      </c>
      <c r="U255" s="587">
        <f t="shared" si="262"/>
        <v>2225.6999999999998</v>
      </c>
      <c r="V255" s="587">
        <f t="shared" si="262"/>
        <v>2114.5499999999997</v>
      </c>
      <c r="W255" s="587">
        <f t="shared" si="262"/>
        <v>2003.3999999999999</v>
      </c>
      <c r="X255" s="480">
        <f t="shared" si="269"/>
        <v>1892.2499999999998</v>
      </c>
      <c r="Y255" s="587">
        <f t="shared" si="260"/>
        <v>1781.1</v>
      </c>
      <c r="Z255" s="587">
        <f t="shared" si="260"/>
        <v>1669.9499999999998</v>
      </c>
      <c r="AA255" s="587">
        <f t="shared" si="260"/>
        <v>1558.8</v>
      </c>
      <c r="AB255" s="587">
        <f t="shared" si="260"/>
        <v>1447.65</v>
      </c>
      <c r="AC255" s="480">
        <f t="shared" si="270"/>
        <v>1336.5</v>
      </c>
      <c r="AD255" s="587">
        <f t="shared" si="264"/>
        <v>1285.2</v>
      </c>
      <c r="AE255" s="587">
        <f t="shared" si="264"/>
        <v>1233.9000000000001</v>
      </c>
      <c r="AF255" s="587">
        <f t="shared" si="264"/>
        <v>1182.5999999999999</v>
      </c>
      <c r="AG255" s="587">
        <f t="shared" si="264"/>
        <v>1131.3</v>
      </c>
      <c r="AH255" s="480">
        <f t="shared" si="271"/>
        <v>1080</v>
      </c>
      <c r="AI255" s="587">
        <f t="shared" si="265"/>
        <v>1074.0006000000001</v>
      </c>
      <c r="AJ255" s="587">
        <f t="shared" si="265"/>
        <v>1068.0011999999999</v>
      </c>
      <c r="AK255" s="587">
        <f t="shared" si="265"/>
        <v>1062.0018</v>
      </c>
      <c r="AL255" s="587">
        <f t="shared" si="265"/>
        <v>1056.0023999999999</v>
      </c>
      <c r="AM255" s="480">
        <f t="shared" si="272"/>
        <v>1050.0029999999999</v>
      </c>
      <c r="AN255" s="587">
        <f t="shared" si="266"/>
        <v>1044.0018</v>
      </c>
      <c r="AO255" s="587">
        <f t="shared" si="266"/>
        <v>1038.0005999999998</v>
      </c>
      <c r="AP255" s="587">
        <f t="shared" si="266"/>
        <v>1031.9993999999999</v>
      </c>
      <c r="AQ255" s="587">
        <f t="shared" si="266"/>
        <v>1025.9982</v>
      </c>
      <c r="AR255" s="531">
        <f t="shared" si="251"/>
        <v>1019.997</v>
      </c>
      <c r="AS255" s="587">
        <f t="shared" si="267"/>
        <v>1013.9975999999999</v>
      </c>
      <c r="AT255" s="587">
        <f t="shared" si="267"/>
        <v>1007.9981999999999</v>
      </c>
      <c r="AU255" s="587">
        <f t="shared" si="267"/>
        <v>1001.9988</v>
      </c>
      <c r="AV255" s="587">
        <f t="shared" si="267"/>
        <v>995.99939999999992</v>
      </c>
      <c r="AW255" s="531">
        <f t="shared" si="273"/>
        <v>989.99999999999989</v>
      </c>
    </row>
    <row r="256" spans="1:49" s="703" customFormat="1" ht="12.95" customHeight="1">
      <c r="A256" s="703" t="s">
        <v>1676</v>
      </c>
      <c r="C256" s="486"/>
      <c r="E256" s="703" t="s">
        <v>1677</v>
      </c>
      <c r="F256" s="703" t="s">
        <v>134</v>
      </c>
      <c r="J256" s="480" cm="1">
        <f t="array" ref="J256:P256">'Direct RES - CAPEX'!F122:L122</f>
        <v>1485</v>
      </c>
      <c r="K256" s="480">
        <v>1060.146</v>
      </c>
      <c r="L256" s="480">
        <v>635.29199999999992</v>
      </c>
      <c r="M256" s="480">
        <v>628.14599999999996</v>
      </c>
      <c r="N256" s="480">
        <v>621</v>
      </c>
      <c r="O256" s="480">
        <v>531</v>
      </c>
      <c r="P256" s="480">
        <v>467.99999999999994</v>
      </c>
      <c r="Q256" s="234" t="s">
        <v>1855</v>
      </c>
      <c r="S256" s="480">
        <f t="shared" si="268"/>
        <v>1485</v>
      </c>
      <c r="T256" s="587">
        <f t="shared" si="263"/>
        <v>1400.0291999999999</v>
      </c>
      <c r="U256" s="587">
        <f t="shared" si="262"/>
        <v>1315.0583999999999</v>
      </c>
      <c r="V256" s="587">
        <f t="shared" si="262"/>
        <v>1230.0875999999998</v>
      </c>
      <c r="W256" s="587">
        <f t="shared" si="262"/>
        <v>1145.1168</v>
      </c>
      <c r="X256" s="480">
        <f t="shared" si="269"/>
        <v>1060.146</v>
      </c>
      <c r="Y256" s="587">
        <f t="shared" ref="Y256:AB256" si="274">$X256+($AC256-$X256)/($AC$140-$X$140)*(Y$140-$X$140)</f>
        <v>975.1751999999999</v>
      </c>
      <c r="Z256" s="587">
        <f t="shared" si="274"/>
        <v>890.20439999999996</v>
      </c>
      <c r="AA256" s="587">
        <f t="shared" si="274"/>
        <v>805.23359999999991</v>
      </c>
      <c r="AB256" s="587">
        <f t="shared" si="274"/>
        <v>720.26279999999997</v>
      </c>
      <c r="AC256" s="480">
        <f t="shared" si="270"/>
        <v>635.29199999999992</v>
      </c>
      <c r="AD256" s="587">
        <f t="shared" si="264"/>
        <v>633.86279999999988</v>
      </c>
      <c r="AE256" s="587">
        <f t="shared" si="264"/>
        <v>632.43359999999996</v>
      </c>
      <c r="AF256" s="587">
        <f t="shared" si="264"/>
        <v>631.00439999999992</v>
      </c>
      <c r="AG256" s="587">
        <f t="shared" si="264"/>
        <v>629.5752</v>
      </c>
      <c r="AH256" s="480">
        <f t="shared" si="271"/>
        <v>628.14599999999996</v>
      </c>
      <c r="AI256" s="587">
        <f t="shared" si="265"/>
        <v>626.71679999999992</v>
      </c>
      <c r="AJ256" s="587">
        <f t="shared" si="265"/>
        <v>625.2876</v>
      </c>
      <c r="AK256" s="587">
        <f t="shared" si="265"/>
        <v>623.85839999999996</v>
      </c>
      <c r="AL256" s="587">
        <f t="shared" si="265"/>
        <v>622.42920000000004</v>
      </c>
      <c r="AM256" s="480">
        <f t="shared" si="272"/>
        <v>621</v>
      </c>
      <c r="AN256" s="587">
        <f t="shared" si="266"/>
        <v>603</v>
      </c>
      <c r="AO256" s="587">
        <f t="shared" si="266"/>
        <v>585</v>
      </c>
      <c r="AP256" s="587">
        <f t="shared" si="266"/>
        <v>567</v>
      </c>
      <c r="AQ256" s="587">
        <f t="shared" si="266"/>
        <v>549</v>
      </c>
      <c r="AR256" s="531">
        <f t="shared" si="251"/>
        <v>531</v>
      </c>
      <c r="AS256" s="587">
        <f t="shared" si="267"/>
        <v>518.4</v>
      </c>
      <c r="AT256" s="587">
        <f t="shared" si="267"/>
        <v>505.79999999999995</v>
      </c>
      <c r="AU256" s="587">
        <f t="shared" si="267"/>
        <v>493.19999999999993</v>
      </c>
      <c r="AV256" s="587">
        <f t="shared" si="267"/>
        <v>480.59999999999997</v>
      </c>
      <c r="AW256" s="531">
        <f t="shared" si="273"/>
        <v>467.99999999999994</v>
      </c>
    </row>
    <row r="257" spans="1:49" s="456" customFormat="1" ht="12.95" customHeight="1">
      <c r="J257" s="467"/>
      <c r="K257" s="467"/>
      <c r="L257" s="467"/>
      <c r="M257" s="467"/>
      <c r="N257" s="467"/>
      <c r="O257" s="467"/>
      <c r="P257" s="467"/>
      <c r="S257" s="583"/>
      <c r="T257" s="583"/>
      <c r="U257" s="583"/>
      <c r="V257" s="583"/>
      <c r="W257" s="583"/>
      <c r="X257" s="583"/>
      <c r="Y257" s="584"/>
      <c r="Z257" s="584"/>
      <c r="AA257" s="584"/>
      <c r="AB257" s="584"/>
      <c r="AC257" s="583"/>
      <c r="AD257" s="584"/>
      <c r="AE257" s="584"/>
      <c r="AF257" s="584"/>
      <c r="AG257" s="584"/>
      <c r="AH257" s="583"/>
      <c r="AI257" s="584"/>
      <c r="AJ257" s="584"/>
      <c r="AK257" s="584"/>
      <c r="AL257" s="584"/>
      <c r="AM257" s="583"/>
      <c r="AN257" s="584"/>
      <c r="AO257" s="584"/>
      <c r="AP257" s="584"/>
      <c r="AQ257" s="584"/>
      <c r="AR257" s="337"/>
      <c r="AS257" s="584"/>
      <c r="AT257" s="584"/>
      <c r="AU257" s="584"/>
      <c r="AV257" s="584"/>
      <c r="AW257" s="337"/>
    </row>
    <row r="258" spans="1:49" s="456" customFormat="1" ht="15">
      <c r="J258" s="467"/>
      <c r="K258" s="467"/>
      <c r="L258" s="467"/>
      <c r="M258" s="467"/>
      <c r="N258" s="467"/>
      <c r="O258" s="467"/>
      <c r="P258" s="467"/>
      <c r="S258" s="583"/>
      <c r="T258" s="583"/>
      <c r="U258" s="583"/>
      <c r="V258" s="583"/>
      <c r="W258" s="583"/>
      <c r="X258" s="583"/>
      <c r="Y258" s="584"/>
      <c r="Z258" s="584"/>
      <c r="AA258" s="584"/>
      <c r="AB258" s="584"/>
      <c r="AC258" s="583"/>
      <c r="AD258" s="584"/>
      <c r="AE258" s="584"/>
      <c r="AF258" s="584"/>
      <c r="AG258" s="584"/>
      <c r="AH258" s="583"/>
      <c r="AI258" s="584"/>
      <c r="AJ258" s="584"/>
      <c r="AK258" s="584"/>
      <c r="AL258" s="584"/>
      <c r="AM258" s="583"/>
      <c r="AN258" s="584"/>
      <c r="AO258" s="584"/>
      <c r="AP258" s="584"/>
      <c r="AQ258" s="584"/>
      <c r="AR258" s="337"/>
      <c r="AS258" s="584"/>
      <c r="AT258" s="584"/>
      <c r="AU258" s="584"/>
      <c r="AV258" s="584"/>
      <c r="AW258" s="337"/>
    </row>
    <row r="259" spans="1:49" ht="21">
      <c r="A259" s="452" t="s">
        <v>1687</v>
      </c>
      <c r="B259" s="452"/>
      <c r="C259" s="453"/>
      <c r="D259" s="452"/>
      <c r="E259" s="452"/>
      <c r="F259" s="452"/>
      <c r="G259" s="452"/>
      <c r="H259" s="452"/>
      <c r="I259" s="452"/>
      <c r="J259" s="455"/>
      <c r="K259" s="455"/>
      <c r="L259" s="455"/>
      <c r="M259" s="455"/>
      <c r="N259" s="455"/>
      <c r="O259" s="455"/>
      <c r="P259" s="455"/>
      <c r="Q259"/>
      <c r="R259"/>
      <c r="S259" s="583"/>
      <c r="T259" s="583"/>
      <c r="U259" s="583"/>
      <c r="V259" s="583"/>
      <c r="W259" s="583"/>
      <c r="X259" s="583"/>
      <c r="Y259" s="584"/>
      <c r="Z259" s="584"/>
      <c r="AA259" s="584"/>
      <c r="AB259" s="584"/>
      <c r="AC259" s="583"/>
      <c r="AD259" s="584"/>
      <c r="AE259" s="584"/>
      <c r="AF259" s="584"/>
      <c r="AG259" s="584"/>
      <c r="AH259" s="583"/>
      <c r="AI259" s="584"/>
      <c r="AJ259" s="584"/>
      <c r="AK259" s="584"/>
      <c r="AL259" s="584"/>
      <c r="AM259" s="583"/>
      <c r="AN259" s="584"/>
      <c r="AO259" s="584"/>
      <c r="AP259" s="584"/>
      <c r="AQ259" s="584"/>
      <c r="AR259" s="337"/>
      <c r="AS259" s="584"/>
      <c r="AT259" s="584"/>
      <c r="AU259" s="584"/>
      <c r="AV259" s="584"/>
      <c r="AW259" s="337"/>
    </row>
    <row r="260" spans="1:49" ht="15">
      <c r="A260" s="454" t="s">
        <v>1688</v>
      </c>
      <c r="B260" s="444"/>
      <c r="C260" s="448"/>
      <c r="D260" s="443"/>
      <c r="E260" s="443"/>
      <c r="F260" s="443"/>
      <c r="G260" s="443"/>
      <c r="H260" s="443"/>
      <c r="I260" s="443"/>
      <c r="J260" s="426"/>
      <c r="K260" s="426"/>
      <c r="L260" s="426"/>
      <c r="M260" s="426"/>
      <c r="N260" s="426"/>
      <c r="O260" s="426"/>
      <c r="P260" s="426"/>
      <c r="Q260"/>
      <c r="R260"/>
      <c r="S260" s="583"/>
      <c r="T260" s="583"/>
      <c r="U260" s="583"/>
      <c r="V260" s="583"/>
      <c r="W260" s="583"/>
      <c r="X260" s="583"/>
      <c r="Y260" s="584"/>
      <c r="Z260" s="584"/>
      <c r="AA260" s="584"/>
      <c r="AB260" s="584"/>
      <c r="AC260" s="583"/>
      <c r="AD260" s="584"/>
      <c r="AE260" s="584"/>
      <c r="AF260" s="584"/>
      <c r="AG260" s="584"/>
      <c r="AH260" s="583"/>
      <c r="AI260" s="584"/>
      <c r="AJ260" s="584"/>
      <c r="AK260" s="584"/>
      <c r="AL260" s="584"/>
      <c r="AM260" s="583"/>
      <c r="AN260" s="584"/>
      <c r="AO260" s="584"/>
      <c r="AP260" s="584"/>
      <c r="AQ260" s="584"/>
      <c r="AR260" s="337"/>
      <c r="AS260" s="584"/>
      <c r="AT260" s="584"/>
      <c r="AU260" s="584"/>
      <c r="AV260" s="584"/>
      <c r="AW260" s="337"/>
    </row>
    <row r="261" spans="1:49" ht="15">
      <c r="A261" s="443"/>
      <c r="B261" s="444"/>
      <c r="C261" s="448"/>
      <c r="D261" s="443"/>
      <c r="E261" s="443"/>
      <c r="F261" s="443"/>
      <c r="G261" s="443"/>
      <c r="H261" s="443"/>
      <c r="I261" s="443"/>
      <c r="J261" s="426"/>
      <c r="K261" s="426"/>
      <c r="L261" s="426"/>
      <c r="M261" s="426"/>
      <c r="N261" s="426"/>
      <c r="O261" s="426"/>
      <c r="P261" s="426"/>
      <c r="Q261"/>
      <c r="R261"/>
      <c r="S261" s="583"/>
      <c r="T261" s="583"/>
      <c r="U261" s="583"/>
      <c r="V261" s="583"/>
      <c r="W261" s="583"/>
      <c r="X261" s="583"/>
      <c r="Y261" s="584"/>
      <c r="Z261" s="584"/>
      <c r="AA261" s="584"/>
      <c r="AB261" s="584"/>
      <c r="AC261" s="583"/>
      <c r="AD261" s="584"/>
      <c r="AE261" s="584"/>
      <c r="AF261" s="584"/>
      <c r="AG261" s="584"/>
      <c r="AH261" s="583"/>
      <c r="AI261" s="584"/>
      <c r="AJ261" s="584"/>
      <c r="AK261" s="584"/>
      <c r="AL261" s="584"/>
      <c r="AM261" s="583"/>
      <c r="AN261" s="584"/>
      <c r="AO261" s="584"/>
      <c r="AP261" s="584"/>
      <c r="AQ261" s="584"/>
      <c r="AR261" s="337"/>
      <c r="AS261" s="584"/>
      <c r="AT261" s="584"/>
      <c r="AU261" s="584"/>
      <c r="AV261" s="584"/>
      <c r="AW261" s="337"/>
    </row>
    <row r="262" spans="1:49" ht="15">
      <c r="A262" s="449" t="s">
        <v>1658</v>
      </c>
      <c r="B262" s="449"/>
      <c r="C262" s="450" t="s">
        <v>1659</v>
      </c>
      <c r="D262" s="449" t="s">
        <v>1660</v>
      </c>
      <c r="E262" s="449" t="s">
        <v>1661</v>
      </c>
      <c r="F262" s="449" t="s">
        <v>1662</v>
      </c>
      <c r="G262" s="449" t="s">
        <v>1663</v>
      </c>
      <c r="H262" s="449" t="s">
        <v>1664</v>
      </c>
      <c r="I262" s="449" t="s">
        <v>6</v>
      </c>
      <c r="J262" s="462">
        <v>2020</v>
      </c>
      <c r="K262" s="451">
        <v>2025</v>
      </c>
      <c r="L262" s="462">
        <v>2030</v>
      </c>
      <c r="M262" s="451">
        <v>2035</v>
      </c>
      <c r="N262" s="462">
        <v>2040</v>
      </c>
      <c r="O262" s="451">
        <v>2045</v>
      </c>
      <c r="P262" s="462">
        <v>2050</v>
      </c>
      <c r="Q262"/>
      <c r="R262"/>
      <c r="S262" s="583"/>
      <c r="T262" s="583"/>
      <c r="U262" s="583"/>
      <c r="V262" s="583"/>
      <c r="W262" s="583"/>
      <c r="X262" s="583"/>
      <c r="Y262" s="584"/>
      <c r="Z262" s="584"/>
      <c r="AA262" s="584"/>
      <c r="AB262" s="584"/>
      <c r="AC262" s="583"/>
      <c r="AD262" s="584"/>
      <c r="AE262" s="584"/>
      <c r="AF262" s="584"/>
      <c r="AG262" s="584"/>
      <c r="AH262" s="583"/>
      <c r="AI262" s="584"/>
      <c r="AJ262" s="584"/>
      <c r="AK262" s="584"/>
      <c r="AL262" s="584"/>
      <c r="AM262" s="583"/>
      <c r="AN262" s="584"/>
      <c r="AO262" s="584"/>
      <c r="AP262" s="584"/>
      <c r="AQ262" s="584"/>
      <c r="AR262" s="337"/>
      <c r="AS262" s="584"/>
      <c r="AT262" s="584"/>
      <c r="AU262" s="584"/>
      <c r="AV262" s="584"/>
      <c r="AW262" s="337"/>
    </row>
    <row r="263" spans="1:49" ht="15">
      <c r="A263" s="443" t="s">
        <v>1669</v>
      </c>
      <c r="B263" s="444" t="s">
        <v>1682</v>
      </c>
      <c r="C263" s="486" t="s">
        <v>273</v>
      </c>
      <c r="D263" s="443" t="s">
        <v>1667</v>
      </c>
      <c r="E263" s="443" t="s">
        <v>1671</v>
      </c>
      <c r="F263" s="456" t="s">
        <v>1648</v>
      </c>
      <c r="G263" s="443" t="s">
        <v>1668</v>
      </c>
      <c r="H263" s="446" t="s">
        <v>1679</v>
      </c>
      <c r="I263" s="447" t="s">
        <v>1693</v>
      </c>
      <c r="J263" s="484">
        <v>29.55122364536237</v>
      </c>
      <c r="K263" s="484">
        <v>24.255330133709368</v>
      </c>
      <c r="L263" s="484">
        <v>20.421562314596784</v>
      </c>
      <c r="M263" s="484">
        <v>19.417363844276679</v>
      </c>
      <c r="N263" s="484">
        <v>18.616790784589746</v>
      </c>
      <c r="O263" s="484">
        <v>18.346373967614646</v>
      </c>
      <c r="P263" s="484">
        <v>17.88221261338683</v>
      </c>
      <c r="Q263"/>
      <c r="R263"/>
      <c r="S263" s="583"/>
      <c r="T263" s="583"/>
      <c r="U263" s="583"/>
      <c r="V263" s="583"/>
      <c r="W263" s="583"/>
      <c r="X263" s="583"/>
      <c r="Y263" s="584"/>
      <c r="Z263" s="584"/>
      <c r="AA263" s="584"/>
      <c r="AB263" s="584"/>
      <c r="AC263" s="583"/>
      <c r="AD263" s="584"/>
      <c r="AE263" s="584"/>
      <c r="AF263" s="584"/>
      <c r="AG263" s="584"/>
      <c r="AH263" s="583"/>
      <c r="AI263" s="584"/>
      <c r="AJ263" s="584"/>
      <c r="AK263" s="584"/>
      <c r="AL263" s="584"/>
      <c r="AM263" s="583"/>
      <c r="AN263" s="584"/>
      <c r="AO263" s="584"/>
      <c r="AP263" s="584"/>
      <c r="AQ263" s="584"/>
      <c r="AR263" s="337"/>
      <c r="AS263" s="584"/>
      <c r="AT263" s="584"/>
      <c r="AU263" s="584"/>
      <c r="AV263" s="584"/>
      <c r="AW263" s="337"/>
    </row>
    <row r="264" spans="1:49" ht="15">
      <c r="A264" s="443" t="s">
        <v>1672</v>
      </c>
      <c r="B264" s="444" t="s">
        <v>1684</v>
      </c>
      <c r="C264" s="486" t="s">
        <v>273</v>
      </c>
      <c r="D264" s="443" t="s">
        <v>1667</v>
      </c>
      <c r="E264" s="443" t="s">
        <v>1674</v>
      </c>
      <c r="F264" s="456" t="s">
        <v>1648</v>
      </c>
      <c r="G264" s="443" t="s">
        <v>1668</v>
      </c>
      <c r="H264" s="446" t="s">
        <v>1679</v>
      </c>
      <c r="I264" s="447" t="s">
        <v>1693</v>
      </c>
      <c r="J264" s="484">
        <v>21.233225851915289</v>
      </c>
      <c r="K264" s="484">
        <v>19.721725680818004</v>
      </c>
      <c r="L264" s="484">
        <v>18.533302801252493</v>
      </c>
      <c r="M264" s="484">
        <v>18.076596139624179</v>
      </c>
      <c r="N264" s="484">
        <v>17.68011532476282</v>
      </c>
      <c r="O264" s="484">
        <v>17.220087080285161</v>
      </c>
      <c r="P264" s="484">
        <v>16.653394776619852</v>
      </c>
      <c r="Q264"/>
      <c r="R264"/>
      <c r="S264" s="583"/>
      <c r="T264" s="583"/>
      <c r="U264" s="583"/>
      <c r="V264" s="583"/>
      <c r="W264" s="583"/>
      <c r="X264" s="583"/>
      <c r="Y264" s="584"/>
      <c r="Z264" s="584"/>
      <c r="AA264" s="584"/>
      <c r="AB264" s="584"/>
      <c r="AC264" s="583"/>
      <c r="AD264" s="584"/>
      <c r="AE264" s="584"/>
      <c r="AF264" s="584"/>
      <c r="AG264" s="584"/>
      <c r="AH264" s="583"/>
      <c r="AI264" s="584"/>
      <c r="AJ264" s="584"/>
      <c r="AK264" s="584"/>
      <c r="AL264" s="584"/>
      <c r="AM264" s="583"/>
      <c r="AN264" s="584"/>
      <c r="AO264" s="584"/>
      <c r="AP264" s="584"/>
      <c r="AQ264" s="584"/>
      <c r="AR264" s="337"/>
      <c r="AS264" s="584"/>
      <c r="AT264" s="584"/>
      <c r="AU264" s="584"/>
      <c r="AV264" s="584"/>
      <c r="AW264" s="337"/>
    </row>
    <row r="265" spans="1:49" ht="15">
      <c r="A265" s="443" t="s">
        <v>1675</v>
      </c>
      <c r="B265" s="444" t="s">
        <v>1686</v>
      </c>
      <c r="C265" s="486" t="s">
        <v>273</v>
      </c>
      <c r="D265" s="443" t="s">
        <v>1667</v>
      </c>
      <c r="E265" s="443" t="s">
        <v>1677</v>
      </c>
      <c r="F265" s="456" t="s">
        <v>1648</v>
      </c>
      <c r="G265" s="443" t="s">
        <v>1668</v>
      </c>
      <c r="H265" s="446" t="s">
        <v>1679</v>
      </c>
      <c r="I265" s="447" t="s">
        <v>1693</v>
      </c>
      <c r="J265" s="484">
        <v>18.146316978328475</v>
      </c>
      <c r="K265" s="484">
        <v>13.912064492142701</v>
      </c>
      <c r="L265" s="484">
        <v>10.454158271285435</v>
      </c>
      <c r="M265" s="484">
        <v>9.7124926573759112</v>
      </c>
      <c r="N265" s="484">
        <v>8.855768921941511</v>
      </c>
      <c r="O265" s="484">
        <v>8.2636762677358906</v>
      </c>
      <c r="P265" s="484">
        <v>7.6057065031026685</v>
      </c>
      <c r="Q265"/>
      <c r="R265"/>
      <c r="S265" s="583"/>
      <c r="T265" s="583"/>
      <c r="U265" s="583"/>
      <c r="V265" s="583"/>
      <c r="W265" s="583"/>
      <c r="X265" s="583"/>
      <c r="Y265" s="584"/>
      <c r="Z265" s="584"/>
      <c r="AA265" s="584"/>
      <c r="AB265" s="584"/>
      <c r="AC265" s="583"/>
      <c r="AD265" s="584"/>
      <c r="AE265" s="584"/>
      <c r="AF265" s="584"/>
      <c r="AG265" s="584"/>
      <c r="AH265" s="583"/>
      <c r="AI265" s="584"/>
      <c r="AJ265" s="584"/>
      <c r="AK265" s="584"/>
      <c r="AL265" s="584"/>
      <c r="AM265" s="583"/>
      <c r="AN265" s="584"/>
      <c r="AO265" s="584"/>
      <c r="AP265" s="584"/>
      <c r="AQ265" s="584"/>
      <c r="AR265" s="337"/>
      <c r="AS265" s="584"/>
      <c r="AT265" s="584"/>
      <c r="AU265" s="584"/>
      <c r="AV265" s="584"/>
      <c r="AW265" s="337"/>
    </row>
    <row r="266" spans="1:49" ht="15">
      <c r="A266" t="s">
        <v>1689</v>
      </c>
      <c r="B266" t="s">
        <v>1682</v>
      </c>
      <c r="C266" s="486" t="s">
        <v>273</v>
      </c>
      <c r="D266" t="s">
        <v>1667</v>
      </c>
      <c r="E266" t="s">
        <v>1671</v>
      </c>
      <c r="F266" s="456" t="s">
        <v>1536</v>
      </c>
      <c r="G266" t="s">
        <v>1668</v>
      </c>
      <c r="H266" t="s">
        <v>1679</v>
      </c>
      <c r="I266" t="s">
        <v>1693</v>
      </c>
      <c r="J266" s="480">
        <v>27.852596022730989</v>
      </c>
      <c r="K266" s="480">
        <v>24.066633802372198</v>
      </c>
      <c r="L266" s="480">
        <v>20.732659905169555</v>
      </c>
      <c r="M266" s="480">
        <v>15.524997792893116</v>
      </c>
      <c r="N266" s="480">
        <v>12.523902599221039</v>
      </c>
      <c r="O266" s="480">
        <v>10.866199052509602</v>
      </c>
      <c r="P266" s="480">
        <v>9.665033624783252</v>
      </c>
      <c r="S266" s="583"/>
      <c r="T266" s="583"/>
      <c r="U266" s="583"/>
      <c r="V266" s="583"/>
      <c r="W266" s="583"/>
      <c r="X266" s="583"/>
      <c r="Y266" s="584"/>
      <c r="Z266" s="584"/>
      <c r="AA266" s="584"/>
      <c r="AB266" s="584"/>
      <c r="AC266" s="583"/>
      <c r="AD266" s="584"/>
      <c r="AE266" s="584"/>
      <c r="AF266" s="584"/>
      <c r="AG266" s="584"/>
      <c r="AH266" s="583"/>
      <c r="AI266" s="584"/>
      <c r="AJ266" s="584"/>
      <c r="AK266" s="584"/>
      <c r="AL266" s="584"/>
      <c r="AM266" s="583"/>
      <c r="AN266" s="584"/>
      <c r="AO266" s="584"/>
      <c r="AP266" s="584"/>
      <c r="AQ266" s="584"/>
      <c r="AR266" s="337"/>
      <c r="AS266" s="584"/>
      <c r="AT266" s="584"/>
      <c r="AU266" s="584"/>
      <c r="AV266" s="584"/>
      <c r="AW266" s="337"/>
    </row>
    <row r="267" spans="1:49" ht="15">
      <c r="A267" t="s">
        <v>1690</v>
      </c>
      <c r="B267" t="s">
        <v>1684</v>
      </c>
      <c r="C267" s="486" t="s">
        <v>273</v>
      </c>
      <c r="D267" t="s">
        <v>1667</v>
      </c>
      <c r="E267" t="s">
        <v>1674</v>
      </c>
      <c r="F267" s="456" t="s">
        <v>1536</v>
      </c>
      <c r="G267" t="s">
        <v>1668</v>
      </c>
      <c r="H267" t="s">
        <v>1679</v>
      </c>
      <c r="I267" t="s">
        <v>1693</v>
      </c>
      <c r="J267" s="480">
        <v>10.291703018827048</v>
      </c>
      <c r="K267" s="480">
        <v>10.112217682279139</v>
      </c>
      <c r="L267" s="480">
        <v>9.1026554167329667</v>
      </c>
      <c r="M267" s="480">
        <v>8.8682286548911051</v>
      </c>
      <c r="N267" s="480">
        <v>8.5292204768755582</v>
      </c>
      <c r="O267" s="480">
        <v>8.3169610528385043</v>
      </c>
      <c r="P267" s="480">
        <v>7.8876640893411878</v>
      </c>
      <c r="S267" s="583"/>
      <c r="T267" s="583"/>
      <c r="U267" s="583"/>
      <c r="V267" s="583"/>
      <c r="W267" s="583"/>
      <c r="X267" s="583"/>
      <c r="Y267" s="584"/>
      <c r="Z267" s="584"/>
      <c r="AA267" s="584"/>
      <c r="AB267" s="584"/>
      <c r="AC267" s="583"/>
      <c r="AD267" s="584"/>
      <c r="AE267" s="584"/>
      <c r="AF267" s="584"/>
      <c r="AG267" s="584"/>
      <c r="AH267" s="583"/>
      <c r="AI267" s="584"/>
      <c r="AJ267" s="584"/>
      <c r="AK267" s="584"/>
      <c r="AL267" s="584"/>
      <c r="AM267" s="583"/>
      <c r="AN267" s="584"/>
      <c r="AO267" s="584"/>
      <c r="AP267" s="584"/>
      <c r="AQ267" s="584"/>
      <c r="AR267" s="337"/>
      <c r="AS267" s="584"/>
      <c r="AT267" s="584"/>
      <c r="AU267" s="584"/>
      <c r="AV267" s="584"/>
      <c r="AW267" s="337"/>
    </row>
    <row r="268" spans="1:49" ht="15">
      <c r="A268" t="s">
        <v>1691</v>
      </c>
      <c r="B268" t="s">
        <v>1686</v>
      </c>
      <c r="C268" s="486" t="s">
        <v>273</v>
      </c>
      <c r="D268" t="s">
        <v>1667</v>
      </c>
      <c r="E268" t="s">
        <v>1677</v>
      </c>
      <c r="F268" s="456" t="s">
        <v>1536</v>
      </c>
      <c r="G268" t="s">
        <v>1668</v>
      </c>
      <c r="H268" t="s">
        <v>1679</v>
      </c>
      <c r="I268" t="s">
        <v>1693</v>
      </c>
      <c r="J268" s="480">
        <v>8.8398778862707044</v>
      </c>
      <c r="K268" s="480">
        <v>7.6032922876183608</v>
      </c>
      <c r="L268" s="480">
        <v>6.485688101694004</v>
      </c>
      <c r="M268" s="480">
        <v>5.9674675026875486</v>
      </c>
      <c r="N268" s="480">
        <v>5.5975626899179591</v>
      </c>
      <c r="O268" s="480">
        <v>5.4107817735173152</v>
      </c>
      <c r="P268" s="480">
        <v>4.8397569353032308</v>
      </c>
      <c r="S268" s="583"/>
      <c r="T268" s="583"/>
      <c r="U268" s="583"/>
      <c r="V268" s="583"/>
      <c r="W268" s="583"/>
      <c r="X268" s="583"/>
      <c r="Y268" s="584"/>
      <c r="Z268" s="584"/>
      <c r="AA268" s="584"/>
      <c r="AB268" s="584"/>
      <c r="AC268" s="583"/>
      <c r="AD268" s="584"/>
      <c r="AE268" s="584"/>
      <c r="AF268" s="584"/>
      <c r="AG268" s="584"/>
      <c r="AH268" s="583"/>
      <c r="AI268" s="584"/>
      <c r="AJ268" s="584"/>
      <c r="AK268" s="584"/>
      <c r="AL268" s="584"/>
      <c r="AM268" s="583"/>
      <c r="AN268" s="584"/>
      <c r="AO268" s="584"/>
      <c r="AP268" s="584"/>
      <c r="AQ268" s="584"/>
      <c r="AR268" s="337"/>
      <c r="AS268" s="584"/>
      <c r="AT268" s="584"/>
      <c r="AU268" s="584"/>
      <c r="AV268" s="584"/>
      <c r="AW268" s="337"/>
    </row>
    <row r="269" spans="1:49" s="315" customFormat="1" ht="15">
      <c r="A269" s="315" t="s">
        <v>1670</v>
      </c>
      <c r="B269" s="315" t="s">
        <v>1682</v>
      </c>
      <c r="C269" s="488" t="s">
        <v>273</v>
      </c>
      <c r="D269" s="315" t="s">
        <v>1667</v>
      </c>
      <c r="E269" s="315" t="s">
        <v>1671</v>
      </c>
      <c r="F269" s="456" t="s">
        <v>76</v>
      </c>
      <c r="G269" s="315" t="s">
        <v>1667</v>
      </c>
      <c r="H269" s="315" t="s">
        <v>1679</v>
      </c>
      <c r="I269" s="315" t="s">
        <v>1693</v>
      </c>
      <c r="J269" s="485">
        <v>25</v>
      </c>
      <c r="K269" s="485">
        <v>20</v>
      </c>
      <c r="L269" s="485">
        <v>15</v>
      </c>
      <c r="M269" s="485">
        <v>13.75</v>
      </c>
      <c r="N269" s="485">
        <v>12.5</v>
      </c>
      <c r="O269" s="485">
        <v>11.25</v>
      </c>
      <c r="P269" s="485">
        <v>10</v>
      </c>
      <c r="S269" s="583"/>
      <c r="T269" s="583"/>
      <c r="U269" s="583"/>
      <c r="V269" s="583"/>
      <c r="W269" s="583"/>
      <c r="X269" s="583"/>
      <c r="Y269" s="584"/>
      <c r="Z269" s="584"/>
      <c r="AA269" s="584"/>
      <c r="AB269" s="584"/>
      <c r="AC269" s="583"/>
      <c r="AD269" s="584"/>
      <c r="AE269" s="584"/>
      <c r="AF269" s="584"/>
      <c r="AG269" s="584"/>
      <c r="AH269" s="583"/>
      <c r="AI269" s="584"/>
      <c r="AJ269" s="584"/>
      <c r="AK269" s="584"/>
      <c r="AL269" s="584"/>
      <c r="AM269" s="583"/>
      <c r="AN269" s="584"/>
      <c r="AO269" s="584"/>
      <c r="AP269" s="584"/>
      <c r="AQ269" s="584"/>
      <c r="AR269" s="337"/>
      <c r="AS269" s="584"/>
      <c r="AT269" s="584"/>
      <c r="AU269" s="584"/>
      <c r="AV269" s="584"/>
      <c r="AW269" s="337"/>
    </row>
    <row r="270" spans="1:49" s="315" customFormat="1" ht="15">
      <c r="A270" s="315" t="s">
        <v>1673</v>
      </c>
      <c r="B270" s="315" t="s">
        <v>1684</v>
      </c>
      <c r="C270" s="488" t="s">
        <v>273</v>
      </c>
      <c r="D270" s="315" t="s">
        <v>1667</v>
      </c>
      <c r="E270" s="315" t="s">
        <v>1674</v>
      </c>
      <c r="F270" s="456" t="s">
        <v>76</v>
      </c>
      <c r="G270" s="315" t="s">
        <v>1667</v>
      </c>
      <c r="H270" s="315" t="s">
        <v>1679</v>
      </c>
      <c r="I270" s="315" t="s">
        <v>1693</v>
      </c>
      <c r="J270" s="485">
        <v>15</v>
      </c>
      <c r="K270" s="485">
        <v>13.75</v>
      </c>
      <c r="L270" s="485">
        <v>12.5</v>
      </c>
      <c r="M270" s="485">
        <v>11.875</v>
      </c>
      <c r="N270" s="485">
        <v>11.25</v>
      </c>
      <c r="O270" s="485">
        <v>10.625</v>
      </c>
      <c r="P270" s="485">
        <v>10</v>
      </c>
      <c r="S270" s="583"/>
      <c r="T270" s="583"/>
      <c r="U270" s="583"/>
      <c r="V270" s="583"/>
      <c r="W270" s="583"/>
      <c r="X270" s="583"/>
      <c r="Y270" s="584"/>
      <c r="Z270" s="584"/>
      <c r="AA270" s="584"/>
      <c r="AB270" s="584"/>
      <c r="AC270" s="583"/>
      <c r="AD270" s="584"/>
      <c r="AE270" s="584"/>
      <c r="AF270" s="584"/>
      <c r="AG270" s="584"/>
      <c r="AH270" s="583"/>
      <c r="AI270" s="584"/>
      <c r="AJ270" s="584"/>
      <c r="AK270" s="584"/>
      <c r="AL270" s="584"/>
      <c r="AM270" s="583"/>
      <c r="AN270" s="584"/>
      <c r="AO270" s="584"/>
      <c r="AP270" s="584"/>
      <c r="AQ270" s="584"/>
      <c r="AR270" s="337"/>
      <c r="AS270" s="584"/>
      <c r="AT270" s="584"/>
      <c r="AU270" s="584"/>
      <c r="AV270" s="584"/>
      <c r="AW270" s="337"/>
    </row>
    <row r="271" spans="1:49" s="315" customFormat="1" ht="15">
      <c r="A271" s="315" t="s">
        <v>1676</v>
      </c>
      <c r="B271" s="315" t="s">
        <v>1686</v>
      </c>
      <c r="C271" s="488" t="s">
        <v>273</v>
      </c>
      <c r="D271" s="315" t="s">
        <v>1667</v>
      </c>
      <c r="E271" s="315" t="s">
        <v>1677</v>
      </c>
      <c r="F271" s="456" t="s">
        <v>76</v>
      </c>
      <c r="G271" s="315" t="s">
        <v>1667</v>
      </c>
      <c r="H271" s="315" t="s">
        <v>1679</v>
      </c>
      <c r="I271" s="315" t="s">
        <v>1693</v>
      </c>
      <c r="J271" s="485">
        <v>10</v>
      </c>
      <c r="K271" s="485">
        <v>7.5</v>
      </c>
      <c r="L271" s="485">
        <v>5</v>
      </c>
      <c r="M271" s="485">
        <v>5</v>
      </c>
      <c r="N271" s="485">
        <v>5</v>
      </c>
      <c r="O271" s="485">
        <v>5</v>
      </c>
      <c r="P271" s="485">
        <v>5</v>
      </c>
      <c r="S271" s="583"/>
      <c r="T271" s="583"/>
      <c r="U271" s="583"/>
      <c r="V271" s="583"/>
      <c r="W271" s="583"/>
      <c r="X271" s="583"/>
      <c r="Y271" s="584"/>
      <c r="Z271" s="584"/>
      <c r="AA271" s="584"/>
      <c r="AB271" s="584"/>
      <c r="AC271" s="583"/>
      <c r="AD271" s="584"/>
      <c r="AE271" s="584"/>
      <c r="AF271" s="584"/>
      <c r="AG271" s="584"/>
      <c r="AH271" s="583"/>
      <c r="AI271" s="584"/>
      <c r="AJ271" s="584"/>
      <c r="AK271" s="584"/>
      <c r="AL271" s="584"/>
      <c r="AM271" s="583"/>
      <c r="AN271" s="584"/>
      <c r="AO271" s="584"/>
      <c r="AP271" s="584"/>
      <c r="AQ271" s="584"/>
      <c r="AR271" s="337"/>
      <c r="AS271" s="584"/>
      <c r="AT271" s="584"/>
      <c r="AU271" s="584"/>
      <c r="AV271" s="584"/>
      <c r="AW271" s="337"/>
    </row>
    <row r="272" spans="1:49" ht="15">
      <c r="A272" s="315" t="s">
        <v>1670</v>
      </c>
      <c r="B272" t="s">
        <v>1682</v>
      </c>
      <c r="C272" s="486" t="s">
        <v>273</v>
      </c>
      <c r="D272" t="s">
        <v>1667</v>
      </c>
      <c r="E272" t="s">
        <v>1671</v>
      </c>
      <c r="F272" t="s">
        <v>128</v>
      </c>
      <c r="G272" t="s">
        <v>1667</v>
      </c>
      <c r="H272" t="s">
        <v>1679</v>
      </c>
      <c r="I272" t="s">
        <v>1693</v>
      </c>
      <c r="J272" s="480">
        <v>25</v>
      </c>
      <c r="K272" s="480">
        <v>21.25</v>
      </c>
      <c r="L272" s="480">
        <v>17.5</v>
      </c>
      <c r="M272" s="480">
        <v>16.25</v>
      </c>
      <c r="N272" s="480">
        <v>15</v>
      </c>
      <c r="O272" s="480">
        <v>13.75</v>
      </c>
      <c r="P272" s="480">
        <v>12.5</v>
      </c>
      <c r="S272" s="583"/>
      <c r="T272" s="583"/>
      <c r="U272" s="583"/>
      <c r="V272" s="583"/>
      <c r="W272" s="583"/>
      <c r="X272" s="583"/>
      <c r="Y272" s="584"/>
      <c r="Z272" s="584"/>
      <c r="AA272" s="584"/>
      <c r="AB272" s="584"/>
      <c r="AC272" s="583"/>
      <c r="AD272" s="584"/>
      <c r="AE272" s="584"/>
      <c r="AF272" s="584"/>
      <c r="AG272" s="584"/>
      <c r="AH272" s="583"/>
      <c r="AI272" s="584"/>
      <c r="AJ272" s="584"/>
      <c r="AK272" s="584"/>
      <c r="AL272" s="584"/>
      <c r="AM272" s="583"/>
      <c r="AN272" s="584"/>
      <c r="AO272" s="584"/>
      <c r="AP272" s="584"/>
      <c r="AQ272" s="584"/>
      <c r="AR272" s="337"/>
      <c r="AS272" s="584"/>
      <c r="AT272" s="584"/>
      <c r="AU272" s="584"/>
      <c r="AV272" s="584"/>
      <c r="AW272" s="337"/>
    </row>
    <row r="273" spans="1:49" ht="15">
      <c r="A273" t="s">
        <v>1673</v>
      </c>
      <c r="B273" t="s">
        <v>1684</v>
      </c>
      <c r="C273" s="486" t="s">
        <v>273</v>
      </c>
      <c r="D273" t="s">
        <v>1667</v>
      </c>
      <c r="E273" t="s">
        <v>1674</v>
      </c>
      <c r="F273" s="456" t="s">
        <v>128</v>
      </c>
      <c r="G273" t="s">
        <v>1667</v>
      </c>
      <c r="H273" t="s">
        <v>1679</v>
      </c>
      <c r="I273" t="s">
        <v>1693</v>
      </c>
      <c r="J273" s="480">
        <v>10</v>
      </c>
      <c r="K273" s="480">
        <v>7.5</v>
      </c>
      <c r="L273" s="480">
        <v>5</v>
      </c>
      <c r="M273" s="480">
        <v>5</v>
      </c>
      <c r="N273" s="480">
        <v>5</v>
      </c>
      <c r="O273" s="480">
        <v>5</v>
      </c>
      <c r="P273" s="480">
        <v>5</v>
      </c>
      <c r="S273" s="583"/>
      <c r="T273" s="583"/>
      <c r="U273" s="583"/>
      <c r="V273" s="583"/>
      <c r="W273" s="583"/>
      <c r="X273" s="583"/>
      <c r="Y273" s="584"/>
      <c r="Z273" s="584"/>
      <c r="AA273" s="584"/>
      <c r="AB273" s="584"/>
      <c r="AC273" s="583"/>
      <c r="AD273" s="584"/>
      <c r="AE273" s="584"/>
      <c r="AF273" s="584"/>
      <c r="AG273" s="584"/>
      <c r="AH273" s="583"/>
      <c r="AI273" s="584"/>
      <c r="AJ273" s="584"/>
      <c r="AK273" s="584"/>
      <c r="AL273" s="584"/>
      <c r="AM273" s="583"/>
      <c r="AN273" s="584"/>
      <c r="AO273" s="584"/>
      <c r="AP273" s="584"/>
      <c r="AQ273" s="584"/>
      <c r="AR273" s="337"/>
      <c r="AS273" s="584"/>
      <c r="AT273" s="584"/>
      <c r="AU273" s="584"/>
      <c r="AV273" s="584"/>
      <c r="AW273" s="337"/>
    </row>
    <row r="274" spans="1:49" ht="15">
      <c r="A274" t="s">
        <v>1676</v>
      </c>
      <c r="B274" t="s">
        <v>1686</v>
      </c>
      <c r="C274" s="486" t="s">
        <v>273</v>
      </c>
      <c r="D274" t="s">
        <v>1667</v>
      </c>
      <c r="E274" t="s">
        <v>1677</v>
      </c>
      <c r="F274" s="456" t="s">
        <v>128</v>
      </c>
      <c r="G274" t="s">
        <v>1667</v>
      </c>
      <c r="H274" t="s">
        <v>1679</v>
      </c>
      <c r="I274" t="s">
        <v>1693</v>
      </c>
      <c r="J274" s="480">
        <v>5</v>
      </c>
      <c r="K274" s="480">
        <v>5</v>
      </c>
      <c r="L274" s="480">
        <v>5</v>
      </c>
      <c r="M274" s="480">
        <v>5</v>
      </c>
      <c r="N274" s="480">
        <v>5</v>
      </c>
      <c r="O274" s="480">
        <v>5</v>
      </c>
      <c r="P274" s="480">
        <v>5</v>
      </c>
      <c r="S274" s="583"/>
      <c r="T274" s="583"/>
      <c r="U274" s="583"/>
      <c r="V274" s="583"/>
      <c r="W274" s="583"/>
      <c r="X274" s="583"/>
      <c r="Y274" s="584"/>
      <c r="Z274" s="584"/>
      <c r="AA274" s="584"/>
      <c r="AB274" s="584"/>
      <c r="AC274" s="583"/>
      <c r="AD274" s="584"/>
      <c r="AE274" s="584"/>
      <c r="AF274" s="584"/>
      <c r="AG274" s="584"/>
      <c r="AH274" s="583"/>
      <c r="AI274" s="584"/>
      <c r="AJ274" s="584"/>
      <c r="AK274" s="584"/>
      <c r="AL274" s="584"/>
      <c r="AM274" s="583"/>
      <c r="AN274" s="584"/>
      <c r="AO274" s="584"/>
      <c r="AP274" s="584"/>
      <c r="AQ274" s="584"/>
      <c r="AR274" s="337"/>
      <c r="AS274" s="584"/>
      <c r="AT274" s="584"/>
      <c r="AU274" s="584"/>
      <c r="AV274" s="584"/>
      <c r="AW274" s="337"/>
    </row>
    <row r="275" spans="1:49" s="703" customFormat="1" ht="15">
      <c r="A275" s="315" t="s">
        <v>1670</v>
      </c>
      <c r="C275" s="486"/>
      <c r="E275" s="703" t="s">
        <v>1671</v>
      </c>
      <c r="F275" s="703" t="s">
        <v>134</v>
      </c>
      <c r="J275" s="480">
        <f>'Direct RES - CAPEX'!F129/(24*365*0.001*Power!J205)</f>
        <v>35.871642066420662</v>
      </c>
      <c r="K275" s="480">
        <f>'Direct RES - CAPEX'!G129/(24*365*0.001*Power!K205)</f>
        <v>25.644719557195572</v>
      </c>
      <c r="L275" s="480">
        <f>'Direct RES - CAPEX'!H129/(24*365*0.001*Power!L205)</f>
        <v>19.824077490774908</v>
      </c>
      <c r="M275" s="480">
        <f>'Direct RES - CAPEX'!I129/(24*365*0.001*Power!M205)</f>
        <v>16.072671586715867</v>
      </c>
      <c r="N275" s="480">
        <f>'Direct RES - CAPEX'!J129/(24*365*0.001*Power!N205)</f>
        <v>15.568439114391143</v>
      </c>
      <c r="O275" s="480">
        <f>'Direct RES - CAPEX'!K129/(24*365*0.001*Power!O205)</f>
        <v>15.292261992619926</v>
      </c>
      <c r="P275" s="480">
        <f>'Direct RES - CAPEX'!L129/(24*365*0.001*Power!P205)</f>
        <v>15.265062730627307</v>
      </c>
      <c r="Q275" s="234" t="s">
        <v>1855</v>
      </c>
      <c r="R275" s="693"/>
      <c r="S275" s="583"/>
      <c r="T275" s="583"/>
      <c r="U275" s="583"/>
      <c r="V275" s="583"/>
      <c r="W275" s="583"/>
      <c r="X275" s="583"/>
      <c r="Y275" s="584"/>
      <c r="Z275" s="584"/>
      <c r="AA275" s="584"/>
      <c r="AB275" s="584"/>
      <c r="AC275" s="583"/>
      <c r="AD275" s="584"/>
      <c r="AE275" s="584"/>
      <c r="AF275" s="584"/>
      <c r="AG275" s="584"/>
      <c r="AH275" s="583"/>
      <c r="AI275" s="584"/>
      <c r="AJ275" s="584"/>
      <c r="AK275" s="584"/>
      <c r="AL275" s="584"/>
      <c r="AM275" s="583"/>
      <c r="AN275" s="584"/>
      <c r="AO275" s="584"/>
      <c r="AP275" s="584"/>
      <c r="AQ275" s="584"/>
      <c r="AR275" s="337"/>
      <c r="AS275" s="584"/>
      <c r="AT275" s="584"/>
      <c r="AU275" s="584"/>
      <c r="AV275" s="584"/>
      <c r="AW275" s="337"/>
    </row>
    <row r="276" spans="1:49" s="703" customFormat="1" ht="15">
      <c r="A276" s="703" t="s">
        <v>1673</v>
      </c>
      <c r="C276" s="486"/>
      <c r="E276" s="703" t="s">
        <v>1674</v>
      </c>
      <c r="F276" s="703" t="s">
        <v>134</v>
      </c>
      <c r="J276" s="480">
        <f>'Direct RES - CAPEX'!F126/(24*365*0.001*Power!J206)</f>
        <v>28.659922178988325</v>
      </c>
      <c r="K276" s="480">
        <f>'Direct RES - CAPEX'!G126/(24*365*0.001*Power!K206)</f>
        <v>22.1544280155642</v>
      </c>
      <c r="L276" s="480">
        <f>'Direct RES - CAPEX'!H126/(24*365*0.001*Power!L206)</f>
        <v>15.645852140077821</v>
      </c>
      <c r="M276" s="480">
        <f>'Direct RES - CAPEX'!I126/(24*365*0.001*Power!M206)</f>
        <v>12.644264591439688</v>
      </c>
      <c r="N276" s="480">
        <f>'Direct RES - CAPEX'!J126/(24*365*0.001*Power!N206)</f>
        <v>12.292949416342411</v>
      </c>
      <c r="O276" s="480">
        <f>'Direct RES - CAPEX'!K126/(24*365*0.001*Power!O206)</f>
        <v>11.941634241245136</v>
      </c>
      <c r="P276" s="480">
        <f>'Direct RES - CAPEX'!L126/(24*365*0.001*Power!P206)</f>
        <v>11.59031906614786</v>
      </c>
      <c r="Q276" s="234" t="s">
        <v>1855</v>
      </c>
      <c r="R276" s="693"/>
      <c r="S276" s="583"/>
      <c r="T276" s="583"/>
      <c r="U276" s="583"/>
      <c r="V276" s="583"/>
      <c r="W276" s="583"/>
      <c r="X276" s="583"/>
      <c r="Y276" s="584"/>
      <c r="Z276" s="584"/>
      <c r="AA276" s="584"/>
      <c r="AB276" s="584"/>
      <c r="AC276" s="583"/>
      <c r="AD276" s="584"/>
      <c r="AE276" s="584"/>
      <c r="AF276" s="584"/>
      <c r="AG276" s="584"/>
      <c r="AH276" s="583"/>
      <c r="AI276" s="584"/>
      <c r="AJ276" s="584"/>
      <c r="AK276" s="584"/>
      <c r="AL276" s="584"/>
      <c r="AM276" s="583"/>
      <c r="AN276" s="584"/>
      <c r="AO276" s="584"/>
      <c r="AP276" s="584"/>
      <c r="AQ276" s="584"/>
      <c r="AR276" s="337"/>
      <c r="AS276" s="584"/>
      <c r="AT276" s="584"/>
      <c r="AU276" s="584"/>
      <c r="AV276" s="584"/>
      <c r="AW276" s="337"/>
    </row>
    <row r="277" spans="1:49" s="703" customFormat="1" ht="15">
      <c r="A277" s="703" t="s">
        <v>1676</v>
      </c>
      <c r="C277" s="486"/>
      <c r="E277" s="703" t="s">
        <v>1677</v>
      </c>
      <c r="F277" s="703" t="s">
        <v>134</v>
      </c>
      <c r="J277" s="480">
        <f>'Direct RES - CAPEX'!F123/(24*365*0.001*Power!J207)</f>
        <v>9.3720508474576274</v>
      </c>
      <c r="K277" s="480">
        <f>'Direct RES - CAPEX'!G123/(24*365*0.001*Power!K207)</f>
        <v>6.2946610169491519</v>
      </c>
      <c r="L277" s="480">
        <f>'Direct RES - CAPEX'!H123/(24*365*0.001*Power!L207)</f>
        <v>4.1364915254237289</v>
      </c>
      <c r="M277" s="480">
        <f>'Direct RES - CAPEX'!I123/(24*365*0.001*Power!M207)</f>
        <v>5.2222372881355925</v>
      </c>
      <c r="N277" s="480">
        <f>'Direct RES - CAPEX'!J123/(24*365*0.001*Power!N207)</f>
        <v>5.4420508474576277</v>
      </c>
      <c r="O277" s="480">
        <f>'Direct RES - CAPEX'!K123/(24*365*0.001*Power!O207)</f>
        <v>4.989101694915254</v>
      </c>
      <c r="P277" s="480">
        <f>'Direct RES - CAPEX'!L123/(24*365*0.001*Power!P207)</f>
        <v>4.4762033898305083</v>
      </c>
      <c r="Q277" s="234" t="s">
        <v>1855</v>
      </c>
      <c r="R277" s="693"/>
      <c r="S277" s="583"/>
      <c r="T277" s="583"/>
      <c r="U277" s="583"/>
      <c r="V277" s="583"/>
      <c r="W277" s="583"/>
      <c r="X277" s="583"/>
      <c r="Y277" s="584"/>
      <c r="Z277" s="584"/>
      <c r="AA277" s="584"/>
      <c r="AB277" s="584"/>
      <c r="AC277" s="583"/>
      <c r="AD277" s="584"/>
      <c r="AE277" s="584"/>
      <c r="AF277" s="584"/>
      <c r="AG277" s="584"/>
      <c r="AH277" s="583"/>
      <c r="AI277" s="584"/>
      <c r="AJ277" s="584"/>
      <c r="AK277" s="584"/>
      <c r="AL277" s="584"/>
      <c r="AM277" s="583"/>
      <c r="AN277" s="584"/>
      <c r="AO277" s="584"/>
      <c r="AP277" s="584"/>
      <c r="AQ277" s="584"/>
      <c r="AR277" s="337"/>
      <c r="AS277" s="584"/>
      <c r="AT277" s="584"/>
      <c r="AU277" s="584"/>
      <c r="AV277" s="584"/>
      <c r="AW277" s="337"/>
    </row>
    <row r="278" spans="1:49" ht="15">
      <c r="J278" s="412"/>
      <c r="S278" s="583"/>
      <c r="T278" s="583"/>
      <c r="U278" s="583"/>
      <c r="V278" s="583"/>
      <c r="W278" s="583"/>
      <c r="X278" s="583"/>
      <c r="Y278" s="584"/>
      <c r="Z278" s="584"/>
      <c r="AA278" s="584"/>
      <c r="AB278" s="584"/>
      <c r="AC278" s="583"/>
      <c r="AD278" s="584"/>
      <c r="AE278" s="584"/>
      <c r="AF278" s="584"/>
      <c r="AG278" s="584"/>
      <c r="AH278" s="583"/>
      <c r="AI278" s="584"/>
      <c r="AJ278" s="584"/>
      <c r="AK278" s="584"/>
      <c r="AL278" s="584"/>
      <c r="AM278" s="583"/>
      <c r="AN278" s="584"/>
      <c r="AO278" s="584"/>
      <c r="AP278" s="584"/>
      <c r="AQ278" s="584"/>
      <c r="AR278" s="337"/>
      <c r="AS278" s="584"/>
      <c r="AT278" s="584"/>
      <c r="AU278" s="584"/>
      <c r="AV278" s="584"/>
      <c r="AW278" s="337"/>
    </row>
    <row r="279" spans="1:49" s="528" customFormat="1" ht="15">
      <c r="J279" s="561"/>
      <c r="K279" s="561"/>
      <c r="L279" s="561"/>
      <c r="M279" s="561"/>
      <c r="N279" s="561"/>
      <c r="O279" s="561"/>
      <c r="P279" s="561"/>
      <c r="Q279" s="561"/>
      <c r="R279" s="561"/>
      <c r="S279" s="583"/>
      <c r="T279" s="583"/>
      <c r="U279" s="583"/>
      <c r="V279" s="583"/>
      <c r="W279" s="583"/>
      <c r="X279" s="583"/>
      <c r="Y279" s="584"/>
      <c r="Z279" s="584"/>
      <c r="AA279" s="584"/>
      <c r="AB279" s="584"/>
      <c r="AC279" s="583"/>
      <c r="AD279" s="584"/>
      <c r="AE279" s="584"/>
      <c r="AF279" s="584"/>
      <c r="AG279" s="584"/>
      <c r="AH279" s="583"/>
      <c r="AI279" s="584"/>
      <c r="AJ279" s="584"/>
      <c r="AK279" s="584"/>
      <c r="AL279" s="584"/>
      <c r="AM279" s="583"/>
      <c r="AN279" s="584"/>
      <c r="AO279" s="584"/>
      <c r="AP279" s="584"/>
      <c r="AQ279" s="584"/>
      <c r="AR279" s="337"/>
      <c r="AS279" s="584"/>
      <c r="AT279" s="584"/>
      <c r="AU279" s="584"/>
      <c r="AV279" s="584"/>
      <c r="AW279" s="337"/>
    </row>
    <row r="280" spans="1:49" s="528" customFormat="1" ht="21">
      <c r="A280" s="551" t="s">
        <v>1714</v>
      </c>
      <c r="B280" s="551"/>
      <c r="C280" s="552"/>
      <c r="D280" s="551"/>
      <c r="E280" s="551"/>
      <c r="F280" s="551"/>
      <c r="G280" s="551"/>
      <c r="H280" s="551"/>
      <c r="I280" s="551"/>
      <c r="J280" s="455"/>
      <c r="K280" s="455"/>
      <c r="L280" s="455"/>
      <c r="M280" s="455"/>
      <c r="N280" s="455"/>
      <c r="O280" s="455"/>
      <c r="P280" s="455"/>
      <c r="S280" s="583"/>
      <c r="T280" s="583"/>
      <c r="U280" s="583"/>
      <c r="V280" s="583"/>
      <c r="W280" s="583"/>
      <c r="X280" s="583"/>
      <c r="Y280" s="584"/>
      <c r="Z280" s="584"/>
      <c r="AA280" s="584"/>
      <c r="AB280" s="584"/>
      <c r="AC280" s="583"/>
      <c r="AD280" s="584"/>
      <c r="AE280" s="584"/>
      <c r="AF280" s="584"/>
      <c r="AG280" s="584"/>
      <c r="AH280" s="583"/>
      <c r="AI280" s="584"/>
      <c r="AJ280" s="584"/>
      <c r="AK280" s="584"/>
      <c r="AL280" s="584"/>
      <c r="AM280" s="583"/>
      <c r="AN280" s="584"/>
      <c r="AO280" s="584"/>
      <c r="AP280" s="584"/>
      <c r="AQ280" s="584"/>
      <c r="AR280" s="337"/>
      <c r="AS280" s="584"/>
      <c r="AT280" s="584"/>
      <c r="AU280" s="584"/>
      <c r="AV280" s="584"/>
      <c r="AW280" s="337"/>
    </row>
    <row r="281" spans="1:49" s="528" customFormat="1" ht="15">
      <c r="A281" s="554" t="s">
        <v>1715</v>
      </c>
      <c r="J281" s="561"/>
      <c r="K281" s="561"/>
      <c r="L281" s="561"/>
      <c r="M281" s="561"/>
      <c r="N281" s="561"/>
      <c r="O281" s="561"/>
      <c r="P281" s="561"/>
      <c r="Q281" s="561"/>
      <c r="R281" s="561"/>
      <c r="S281" s="583"/>
      <c r="T281" s="583"/>
      <c r="U281" s="583"/>
      <c r="V281" s="583"/>
      <c r="W281" s="583"/>
      <c r="X281" s="583"/>
      <c r="Y281" s="584"/>
      <c r="Z281" s="584"/>
      <c r="AA281" s="584"/>
      <c r="AB281" s="584"/>
      <c r="AC281" s="583"/>
      <c r="AD281" s="584"/>
      <c r="AE281" s="584"/>
      <c r="AF281" s="584"/>
      <c r="AG281" s="584"/>
      <c r="AH281" s="583"/>
      <c r="AI281" s="584"/>
      <c r="AJ281" s="584"/>
      <c r="AK281" s="584"/>
      <c r="AL281" s="584"/>
      <c r="AM281" s="583"/>
      <c r="AN281" s="584"/>
      <c r="AO281" s="584"/>
      <c r="AP281" s="584"/>
      <c r="AQ281" s="584"/>
      <c r="AR281" s="337"/>
      <c r="AS281" s="584"/>
      <c r="AT281" s="584"/>
      <c r="AU281" s="584"/>
      <c r="AV281" s="584"/>
      <c r="AW281" s="337"/>
    </row>
    <row r="282" spans="1:49" s="528" customFormat="1" ht="15">
      <c r="J282" s="561"/>
      <c r="K282" s="561"/>
      <c r="L282" s="561"/>
      <c r="M282" s="561"/>
      <c r="N282" s="561"/>
      <c r="O282" s="561"/>
      <c r="P282" s="561"/>
      <c r="Q282" s="561"/>
      <c r="R282" s="561"/>
      <c r="S282" s="583"/>
      <c r="T282" s="583"/>
      <c r="U282" s="583"/>
      <c r="V282" s="583"/>
      <c r="W282" s="583"/>
      <c r="X282" s="583"/>
      <c r="Y282" s="584"/>
      <c r="Z282" s="584"/>
      <c r="AA282" s="584"/>
      <c r="AB282" s="584"/>
      <c r="AC282" s="583"/>
      <c r="AD282" s="584"/>
      <c r="AE282" s="584"/>
      <c r="AF282" s="584"/>
      <c r="AG282" s="584"/>
      <c r="AH282" s="583"/>
      <c r="AI282" s="584"/>
      <c r="AJ282" s="584"/>
      <c r="AK282" s="584"/>
      <c r="AL282" s="584"/>
      <c r="AM282" s="583"/>
      <c r="AN282" s="584"/>
      <c r="AO282" s="584"/>
      <c r="AP282" s="584"/>
      <c r="AQ282" s="584"/>
      <c r="AR282" s="337"/>
      <c r="AS282" s="584"/>
      <c r="AT282" s="584"/>
      <c r="AU282" s="584"/>
      <c r="AV282" s="584"/>
      <c r="AW282" s="337"/>
    </row>
    <row r="283" spans="1:49" s="528" customFormat="1" ht="15">
      <c r="A283" s="547" t="s">
        <v>1658</v>
      </c>
      <c r="B283" s="547"/>
      <c r="C283" s="548" t="s">
        <v>1659</v>
      </c>
      <c r="D283" s="547" t="s">
        <v>1660</v>
      </c>
      <c r="E283" s="547" t="s">
        <v>1661</v>
      </c>
      <c r="F283" s="547" t="s">
        <v>1662</v>
      </c>
      <c r="G283" s="547" t="s">
        <v>1663</v>
      </c>
      <c r="H283" s="547" t="s">
        <v>1664</v>
      </c>
      <c r="I283" s="547" t="s">
        <v>6</v>
      </c>
      <c r="J283" s="549">
        <v>2020</v>
      </c>
      <c r="K283" s="451">
        <v>2025</v>
      </c>
      <c r="L283" s="549">
        <v>2030</v>
      </c>
      <c r="M283" s="451">
        <v>2035</v>
      </c>
      <c r="N283" s="549">
        <v>2040</v>
      </c>
      <c r="O283" s="451">
        <v>2045</v>
      </c>
      <c r="P283" s="549">
        <v>2050</v>
      </c>
      <c r="Q283" s="561"/>
      <c r="R283" s="561"/>
      <c r="S283" s="583"/>
      <c r="T283" s="583"/>
      <c r="U283" s="583"/>
      <c r="V283" s="583"/>
      <c r="W283" s="583"/>
      <c r="X283" s="583"/>
      <c r="Y283" s="584"/>
      <c r="Z283" s="584"/>
      <c r="AA283" s="584"/>
      <c r="AB283" s="584"/>
      <c r="AC283" s="583"/>
      <c r="AD283" s="584"/>
      <c r="AE283" s="584"/>
      <c r="AF283" s="584"/>
      <c r="AG283" s="584"/>
      <c r="AH283" s="583"/>
      <c r="AI283" s="584"/>
      <c r="AJ283" s="584"/>
      <c r="AK283" s="584"/>
      <c r="AL283" s="584"/>
      <c r="AM283" s="583"/>
      <c r="AN283" s="584"/>
      <c r="AO283" s="584"/>
      <c r="AP283" s="584"/>
      <c r="AQ283" s="584"/>
      <c r="AR283" s="337"/>
      <c r="AS283" s="584"/>
      <c r="AT283" s="584"/>
      <c r="AU283" s="584"/>
      <c r="AV283" s="584"/>
      <c r="AW283" s="337"/>
    </row>
    <row r="284" spans="1:49" s="528" customFormat="1" ht="15">
      <c r="A284" s="528" t="s">
        <v>1669</v>
      </c>
      <c r="B284" s="532" t="s">
        <v>1682</v>
      </c>
      <c r="C284" s="486" t="s">
        <v>273</v>
      </c>
      <c r="D284" s="528" t="s">
        <v>1667</v>
      </c>
      <c r="E284" s="528" t="s">
        <v>1671</v>
      </c>
      <c r="F284" s="528" t="s">
        <v>1648</v>
      </c>
      <c r="G284" s="528" t="s">
        <v>1668</v>
      </c>
      <c r="H284" s="539" t="s">
        <v>1679</v>
      </c>
      <c r="I284" s="541" t="s">
        <v>1693</v>
      </c>
      <c r="J284" s="484">
        <f t="shared" ref="J284:P295" si="275">J263*J193</f>
        <v>11.775342465753425</v>
      </c>
      <c r="K284" s="484">
        <f t="shared" si="275"/>
        <v>10.241095890410959</v>
      </c>
      <c r="L284" s="484">
        <f t="shared" si="275"/>
        <v>8.7068493150684922</v>
      </c>
      <c r="M284" s="484">
        <f t="shared" si="275"/>
        <v>8.3999999999999986</v>
      </c>
      <c r="N284" s="484">
        <f t="shared" si="275"/>
        <v>8.0931506849315085</v>
      </c>
      <c r="O284" s="484">
        <f t="shared" si="275"/>
        <v>7.9109589041095889</v>
      </c>
      <c r="P284" s="484">
        <f t="shared" si="275"/>
        <v>7.728767123287672</v>
      </c>
      <c r="Q284" s="561"/>
      <c r="R284" s="561"/>
      <c r="S284" s="583"/>
      <c r="T284" s="583"/>
      <c r="U284" s="583"/>
      <c r="V284" s="583"/>
      <c r="W284" s="583"/>
      <c r="X284" s="583"/>
      <c r="Y284" s="584"/>
      <c r="Z284" s="584"/>
      <c r="AA284" s="584"/>
      <c r="AB284" s="584"/>
      <c r="AC284" s="583"/>
      <c r="AD284" s="584"/>
      <c r="AE284" s="584"/>
      <c r="AF284" s="584"/>
      <c r="AG284" s="584"/>
      <c r="AH284" s="583"/>
      <c r="AI284" s="584"/>
      <c r="AJ284" s="584"/>
      <c r="AK284" s="584"/>
      <c r="AL284" s="584"/>
      <c r="AM284" s="583"/>
      <c r="AN284" s="584"/>
      <c r="AO284" s="584"/>
      <c r="AP284" s="584"/>
      <c r="AQ284" s="584"/>
      <c r="AR284" s="337"/>
      <c r="AS284" s="584"/>
      <c r="AT284" s="584"/>
      <c r="AU284" s="584"/>
      <c r="AV284" s="584"/>
      <c r="AW284" s="337"/>
    </row>
    <row r="285" spans="1:49" s="528" customFormat="1" ht="15">
      <c r="A285" s="528" t="s">
        <v>1672</v>
      </c>
      <c r="B285" s="532" t="s">
        <v>1684</v>
      </c>
      <c r="C285" s="486" t="s">
        <v>273</v>
      </c>
      <c r="D285" s="528" t="s">
        <v>1667</v>
      </c>
      <c r="E285" s="528" t="s">
        <v>1674</v>
      </c>
      <c r="F285" s="528" t="s">
        <v>1648</v>
      </c>
      <c r="G285" s="528" t="s">
        <v>1668</v>
      </c>
      <c r="H285" s="539" t="s">
        <v>1679</v>
      </c>
      <c r="I285" s="541" t="s">
        <v>1693</v>
      </c>
      <c r="J285" s="484">
        <f t="shared" si="275"/>
        <v>5.0246575342465754</v>
      </c>
      <c r="K285" s="484">
        <f t="shared" si="275"/>
        <v>4.9287671232876713</v>
      </c>
      <c r="L285" s="484">
        <f t="shared" si="275"/>
        <v>4.8328767123287673</v>
      </c>
      <c r="M285" s="484">
        <f t="shared" si="275"/>
        <v>4.7561643835616447</v>
      </c>
      <c r="N285" s="484">
        <f t="shared" si="275"/>
        <v>4.6794520547945204</v>
      </c>
      <c r="O285" s="484">
        <f t="shared" si="275"/>
        <v>4.6219178082191794</v>
      </c>
      <c r="P285" s="484">
        <f t="shared" si="275"/>
        <v>4.5643835616438357</v>
      </c>
      <c r="Q285" s="561"/>
      <c r="R285" s="561"/>
      <c r="S285" s="583"/>
      <c r="T285" s="583"/>
      <c r="U285" s="583"/>
      <c r="V285" s="583"/>
      <c r="W285" s="583"/>
      <c r="X285" s="583"/>
      <c r="Y285" s="584"/>
      <c r="Z285" s="584"/>
      <c r="AA285" s="584"/>
      <c r="AB285" s="584"/>
      <c r="AC285" s="583"/>
      <c r="AD285" s="584"/>
      <c r="AE285" s="584"/>
      <c r="AF285" s="584"/>
      <c r="AG285" s="584"/>
      <c r="AH285" s="583"/>
      <c r="AI285" s="584"/>
      <c r="AJ285" s="584"/>
      <c r="AK285" s="584"/>
      <c r="AL285" s="584"/>
      <c r="AM285" s="583"/>
      <c r="AN285" s="584"/>
      <c r="AO285" s="584"/>
      <c r="AP285" s="584"/>
      <c r="AQ285" s="584"/>
      <c r="AR285" s="337"/>
      <c r="AS285" s="584"/>
      <c r="AT285" s="584"/>
      <c r="AU285" s="584"/>
      <c r="AV285" s="584"/>
      <c r="AW285" s="337"/>
    </row>
    <row r="286" spans="1:49" s="528" customFormat="1" ht="15">
      <c r="A286" s="528" t="s">
        <v>1675</v>
      </c>
      <c r="B286" s="532" t="s">
        <v>1686</v>
      </c>
      <c r="C286" s="486" t="s">
        <v>273</v>
      </c>
      <c r="D286" s="528" t="s">
        <v>1667</v>
      </c>
      <c r="E286" s="528" t="s">
        <v>1677</v>
      </c>
      <c r="F286" s="528" t="s">
        <v>1648</v>
      </c>
      <c r="G286" s="528" t="s">
        <v>1668</v>
      </c>
      <c r="H286" s="539" t="s">
        <v>1679</v>
      </c>
      <c r="I286" s="541" t="s">
        <v>1693</v>
      </c>
      <c r="J286" s="484">
        <f t="shared" si="275"/>
        <v>2.3259132420091322</v>
      </c>
      <c r="K286" s="484">
        <f t="shared" si="275"/>
        <v>1.8407534246575343</v>
      </c>
      <c r="L286" s="484">
        <f t="shared" si="275"/>
        <v>1.3555936073059363</v>
      </c>
      <c r="M286" s="484">
        <f t="shared" si="275"/>
        <v>1.2699771689497719</v>
      </c>
      <c r="N286" s="484">
        <f t="shared" si="275"/>
        <v>1.184360730593607</v>
      </c>
      <c r="O286" s="484">
        <f t="shared" si="275"/>
        <v>1.0987442922374429</v>
      </c>
      <c r="P286" s="484">
        <f t="shared" si="275"/>
        <v>1.0131278538812785</v>
      </c>
      <c r="Q286" s="561"/>
      <c r="R286" s="561"/>
      <c r="S286" s="583"/>
      <c r="T286" s="583"/>
      <c r="U286" s="583"/>
      <c r="V286" s="583"/>
      <c r="W286" s="583"/>
      <c r="X286" s="583"/>
      <c r="Y286" s="584"/>
      <c r="Z286" s="584"/>
      <c r="AA286" s="584"/>
      <c r="AB286" s="584"/>
      <c r="AC286" s="583"/>
      <c r="AD286" s="584"/>
      <c r="AE286" s="584"/>
      <c r="AF286" s="584"/>
      <c r="AG286" s="584"/>
      <c r="AH286" s="583"/>
      <c r="AI286" s="584"/>
      <c r="AJ286" s="584"/>
      <c r="AK286" s="584"/>
      <c r="AL286" s="584"/>
      <c r="AM286" s="583"/>
      <c r="AN286" s="584"/>
      <c r="AO286" s="584"/>
      <c r="AP286" s="584"/>
      <c r="AQ286" s="584"/>
      <c r="AR286" s="337"/>
      <c r="AS286" s="584"/>
      <c r="AT286" s="584"/>
      <c r="AU286" s="584"/>
      <c r="AV286" s="584"/>
      <c r="AW286" s="337"/>
    </row>
    <row r="287" spans="1:49" s="528" customFormat="1" ht="15">
      <c r="A287" s="528" t="s">
        <v>1689</v>
      </c>
      <c r="B287" s="528" t="s">
        <v>1682</v>
      </c>
      <c r="C287" s="486" t="s">
        <v>273</v>
      </c>
      <c r="D287" s="528" t="s">
        <v>1667</v>
      </c>
      <c r="E287" s="528" t="s">
        <v>1671</v>
      </c>
      <c r="F287" s="528" t="s">
        <v>1536</v>
      </c>
      <c r="G287" s="528" t="s">
        <v>1668</v>
      </c>
      <c r="H287" s="528" t="s">
        <v>1679</v>
      </c>
      <c r="I287" s="528" t="s">
        <v>1693</v>
      </c>
      <c r="J287" s="484">
        <f t="shared" si="275"/>
        <v>12.533668210228946</v>
      </c>
      <c r="K287" s="484">
        <f t="shared" si="275"/>
        <v>10.84391410516781</v>
      </c>
      <c r="L287" s="484">
        <f t="shared" si="275"/>
        <v>9.3939369790175622</v>
      </c>
      <c r="M287" s="484">
        <f t="shared" si="275"/>
        <v>7.9880574033715739</v>
      </c>
      <c r="N287" s="484">
        <f t="shared" si="275"/>
        <v>6.5457196917245364</v>
      </c>
      <c r="O287" s="484">
        <f t="shared" si="275"/>
        <v>5.6274094581915781</v>
      </c>
      <c r="P287" s="484">
        <f t="shared" si="275"/>
        <v>4.8733137838039076</v>
      </c>
      <c r="Q287" s="561"/>
      <c r="R287" s="561"/>
      <c r="S287" s="583"/>
      <c r="T287" s="583"/>
      <c r="U287" s="583"/>
      <c r="V287" s="583"/>
      <c r="W287" s="583"/>
      <c r="X287" s="583"/>
      <c r="Y287" s="584"/>
      <c r="Z287" s="584"/>
      <c r="AA287" s="584"/>
      <c r="AB287" s="584"/>
      <c r="AC287" s="583"/>
      <c r="AD287" s="584"/>
      <c r="AE287" s="584"/>
      <c r="AF287" s="584"/>
      <c r="AG287" s="584"/>
      <c r="AH287" s="583"/>
      <c r="AI287" s="584"/>
      <c r="AJ287" s="584"/>
      <c r="AK287" s="584"/>
      <c r="AL287" s="584"/>
      <c r="AM287" s="583"/>
      <c r="AN287" s="584"/>
      <c r="AO287" s="584"/>
      <c r="AP287" s="584"/>
      <c r="AQ287" s="584"/>
      <c r="AR287" s="337"/>
      <c r="AS287" s="584"/>
      <c r="AT287" s="584"/>
      <c r="AU287" s="584"/>
      <c r="AV287" s="584"/>
      <c r="AW287" s="337"/>
    </row>
    <row r="288" spans="1:49" s="528" customFormat="1" ht="15">
      <c r="A288" s="528" t="s">
        <v>1690</v>
      </c>
      <c r="B288" s="528" t="s">
        <v>1684</v>
      </c>
      <c r="C288" s="486" t="s">
        <v>273</v>
      </c>
      <c r="D288" s="528" t="s">
        <v>1667</v>
      </c>
      <c r="E288" s="528" t="s">
        <v>1674</v>
      </c>
      <c r="F288" s="528" t="s">
        <v>1536</v>
      </c>
      <c r="G288" s="528" t="s">
        <v>1668</v>
      </c>
      <c r="H288" s="528" t="s">
        <v>1679</v>
      </c>
      <c r="I288" s="528" t="s">
        <v>1693</v>
      </c>
      <c r="J288" s="484">
        <f t="shared" si="275"/>
        <v>4.4610868740340557</v>
      </c>
      <c r="K288" s="484">
        <f t="shared" si="275"/>
        <v>4.5335276333112118</v>
      </c>
      <c r="L288" s="484">
        <f t="shared" si="275"/>
        <v>4.2837824603578687</v>
      </c>
      <c r="M288" s="484">
        <f t="shared" si="275"/>
        <v>4.1995434717636249</v>
      </c>
      <c r="N288" s="484">
        <f t="shared" si="275"/>
        <v>4.0640933825587204</v>
      </c>
      <c r="O288" s="484">
        <f t="shared" si="275"/>
        <v>3.9874164397883645</v>
      </c>
      <c r="P288" s="484">
        <f t="shared" si="275"/>
        <v>3.8047977673005948</v>
      </c>
      <c r="Q288" s="561"/>
      <c r="R288" s="561"/>
      <c r="S288" s="583"/>
      <c r="T288" s="583"/>
      <c r="U288" s="583"/>
      <c r="V288" s="583"/>
      <c r="W288" s="583"/>
      <c r="X288" s="583"/>
      <c r="Y288" s="584"/>
      <c r="Z288" s="584"/>
      <c r="AA288" s="584"/>
      <c r="AB288" s="584"/>
      <c r="AC288" s="583"/>
      <c r="AD288" s="584"/>
      <c r="AE288" s="584"/>
      <c r="AF288" s="584"/>
      <c r="AG288" s="584"/>
      <c r="AH288" s="583"/>
      <c r="AI288" s="584"/>
      <c r="AJ288" s="584"/>
      <c r="AK288" s="584"/>
      <c r="AL288" s="584"/>
      <c r="AM288" s="583"/>
      <c r="AN288" s="584"/>
      <c r="AO288" s="584"/>
      <c r="AP288" s="584"/>
      <c r="AQ288" s="584"/>
      <c r="AR288" s="337"/>
      <c r="AS288" s="584"/>
      <c r="AT288" s="584"/>
      <c r="AU288" s="584"/>
      <c r="AV288" s="584"/>
      <c r="AW288" s="337"/>
    </row>
    <row r="289" spans="1:49" s="528" customFormat="1" ht="15">
      <c r="A289" s="528" t="s">
        <v>1691</v>
      </c>
      <c r="B289" s="528" t="s">
        <v>1686</v>
      </c>
      <c r="C289" s="486" t="s">
        <v>273</v>
      </c>
      <c r="D289" s="528" t="s">
        <v>1667</v>
      </c>
      <c r="E289" s="528" t="s">
        <v>1677</v>
      </c>
      <c r="F289" s="528" t="s">
        <v>1536</v>
      </c>
      <c r="G289" s="528" t="s">
        <v>1668</v>
      </c>
      <c r="H289" s="528" t="s">
        <v>1679</v>
      </c>
      <c r="I289" s="528" t="s">
        <v>1693</v>
      </c>
      <c r="J289" s="484">
        <f t="shared" si="275"/>
        <v>2.2422759206018323</v>
      </c>
      <c r="K289" s="484">
        <f t="shared" si="275"/>
        <v>2.0160615410522729</v>
      </c>
      <c r="L289" s="484">
        <f t="shared" si="275"/>
        <v>1.7108963724809068</v>
      </c>
      <c r="M289" s="484">
        <f t="shared" si="275"/>
        <v>1.5523103671564598</v>
      </c>
      <c r="N289" s="484">
        <f t="shared" si="275"/>
        <v>1.4401480446649788</v>
      </c>
      <c r="O289" s="484">
        <f t="shared" si="275"/>
        <v>1.3837339340821018</v>
      </c>
      <c r="P289" s="484">
        <f t="shared" si="275"/>
        <v>1.2587328518350056</v>
      </c>
      <c r="Q289" s="561"/>
      <c r="R289" s="561"/>
      <c r="S289" s="583"/>
      <c r="T289" s="583"/>
      <c r="U289" s="583"/>
      <c r="V289" s="583"/>
      <c r="W289" s="583"/>
      <c r="X289" s="583"/>
      <c r="Y289" s="584"/>
      <c r="Z289" s="584"/>
      <c r="AA289" s="584"/>
      <c r="AB289" s="584"/>
      <c r="AC289" s="583"/>
      <c r="AD289" s="584"/>
      <c r="AE289" s="584"/>
      <c r="AF289" s="584"/>
      <c r="AG289" s="584"/>
      <c r="AH289" s="583"/>
      <c r="AI289" s="584"/>
      <c r="AJ289" s="584"/>
      <c r="AK289" s="584"/>
      <c r="AL289" s="584"/>
      <c r="AM289" s="583"/>
      <c r="AN289" s="584"/>
      <c r="AO289" s="584"/>
      <c r="AP289" s="584"/>
      <c r="AQ289" s="584"/>
      <c r="AR289" s="337"/>
      <c r="AS289" s="584"/>
      <c r="AT289" s="584"/>
      <c r="AU289" s="584"/>
      <c r="AV289" s="584"/>
      <c r="AW289" s="337"/>
    </row>
    <row r="290" spans="1:49" s="528" customFormat="1" ht="15">
      <c r="A290" s="315" t="s">
        <v>1670</v>
      </c>
      <c r="B290" s="315" t="s">
        <v>1682</v>
      </c>
      <c r="C290" s="488" t="s">
        <v>273</v>
      </c>
      <c r="D290" s="315" t="s">
        <v>1667</v>
      </c>
      <c r="E290" s="315" t="s">
        <v>1671</v>
      </c>
      <c r="F290" s="528" t="s">
        <v>76</v>
      </c>
      <c r="G290" s="315" t="s">
        <v>1667</v>
      </c>
      <c r="H290" s="315" t="s">
        <v>1679</v>
      </c>
      <c r="I290" s="315" t="s">
        <v>1693</v>
      </c>
      <c r="J290" s="484">
        <f t="shared" si="275"/>
        <v>8.5</v>
      </c>
      <c r="K290" s="484">
        <f t="shared" si="275"/>
        <v>7.5</v>
      </c>
      <c r="L290" s="484">
        <f t="shared" si="275"/>
        <v>6.1499999999999995</v>
      </c>
      <c r="M290" s="484">
        <f t="shared" si="275"/>
        <v>5.7062499999999998</v>
      </c>
      <c r="N290" s="484">
        <f t="shared" si="275"/>
        <v>5.25</v>
      </c>
      <c r="O290" s="484">
        <f t="shared" si="275"/>
        <v>4.78125</v>
      </c>
      <c r="P290" s="484">
        <f t="shared" si="275"/>
        <v>4.3</v>
      </c>
      <c r="Q290" s="561"/>
      <c r="R290" s="561"/>
      <c r="S290" s="583"/>
      <c r="T290" s="583"/>
      <c r="U290" s="583"/>
      <c r="V290" s="583"/>
      <c r="W290" s="583"/>
      <c r="X290" s="583"/>
      <c r="Y290" s="584"/>
      <c r="Z290" s="584"/>
      <c r="AA290" s="584"/>
      <c r="AB290" s="584"/>
      <c r="AC290" s="583"/>
      <c r="AD290" s="584"/>
      <c r="AE290" s="584"/>
      <c r="AF290" s="584"/>
      <c r="AG290" s="584"/>
      <c r="AH290" s="583"/>
      <c r="AI290" s="584"/>
      <c r="AJ290" s="584"/>
      <c r="AK290" s="584"/>
      <c r="AL290" s="584"/>
      <c r="AM290" s="583"/>
      <c r="AN290" s="584"/>
      <c r="AO290" s="584"/>
      <c r="AP290" s="584"/>
      <c r="AQ290" s="584"/>
      <c r="AR290" s="337"/>
      <c r="AS290" s="584"/>
      <c r="AT290" s="584"/>
      <c r="AU290" s="584"/>
      <c r="AV290" s="584"/>
      <c r="AW290" s="337"/>
    </row>
    <row r="291" spans="1:49" s="528" customFormat="1" ht="15">
      <c r="A291" s="315" t="s">
        <v>1673</v>
      </c>
      <c r="B291" s="315" t="s">
        <v>1684</v>
      </c>
      <c r="C291" s="488" t="s">
        <v>273</v>
      </c>
      <c r="D291" s="315" t="s">
        <v>1667</v>
      </c>
      <c r="E291" s="315" t="s">
        <v>1674</v>
      </c>
      <c r="F291" s="528" t="s">
        <v>76</v>
      </c>
      <c r="G291" s="315" t="s">
        <v>1667</v>
      </c>
      <c r="H291" s="315" t="s">
        <v>1679</v>
      </c>
      <c r="I291" s="315" t="s">
        <v>1693</v>
      </c>
      <c r="J291" s="484">
        <f t="shared" si="275"/>
        <v>4.95</v>
      </c>
      <c r="K291" s="484">
        <f t="shared" si="275"/>
        <v>4.5375000000000005</v>
      </c>
      <c r="L291" s="484">
        <f t="shared" si="275"/>
        <v>4.125</v>
      </c>
      <c r="M291" s="484">
        <f t="shared" si="275"/>
        <v>3.9187500000000002</v>
      </c>
      <c r="N291" s="484">
        <f t="shared" si="275"/>
        <v>3.7125000000000004</v>
      </c>
      <c r="O291" s="484">
        <f t="shared" si="275"/>
        <v>3.5062500000000001</v>
      </c>
      <c r="P291" s="484">
        <f t="shared" si="275"/>
        <v>3.3000000000000003</v>
      </c>
      <c r="Q291" s="561"/>
      <c r="R291" s="561"/>
      <c r="S291" s="583"/>
      <c r="T291" s="583"/>
      <c r="U291" s="583"/>
      <c r="V291" s="583"/>
      <c r="W291" s="583"/>
      <c r="X291" s="583"/>
      <c r="Y291" s="584"/>
      <c r="Z291" s="584"/>
      <c r="AA291" s="584"/>
      <c r="AB291" s="584"/>
      <c r="AC291" s="583"/>
      <c r="AD291" s="584"/>
      <c r="AE291" s="584"/>
      <c r="AF291" s="584"/>
      <c r="AG291" s="584"/>
      <c r="AH291" s="583"/>
      <c r="AI291" s="584"/>
      <c r="AJ291" s="584"/>
      <c r="AK291" s="584"/>
      <c r="AL291" s="584"/>
      <c r="AM291" s="583"/>
      <c r="AN291" s="584"/>
      <c r="AO291" s="584"/>
      <c r="AP291" s="584"/>
      <c r="AQ291" s="584"/>
      <c r="AR291" s="337"/>
      <c r="AS291" s="584"/>
      <c r="AT291" s="584"/>
      <c r="AU291" s="584"/>
      <c r="AV291" s="584"/>
      <c r="AW291" s="337"/>
    </row>
    <row r="292" spans="1:49" s="528" customFormat="1" ht="15">
      <c r="A292" s="315" t="s">
        <v>1676</v>
      </c>
      <c r="B292" s="315" t="s">
        <v>1686</v>
      </c>
      <c r="C292" s="488" t="s">
        <v>273</v>
      </c>
      <c r="D292" s="315" t="s">
        <v>1667</v>
      </c>
      <c r="E292" s="315" t="s">
        <v>1677</v>
      </c>
      <c r="F292" s="528" t="s">
        <v>76</v>
      </c>
      <c r="G292" s="315" t="s">
        <v>1667</v>
      </c>
      <c r="H292" s="315" t="s">
        <v>1679</v>
      </c>
      <c r="I292" s="315" t="s">
        <v>1693</v>
      </c>
      <c r="J292" s="484">
        <f t="shared" si="275"/>
        <v>1.7000000000000002</v>
      </c>
      <c r="K292" s="484">
        <f t="shared" si="275"/>
        <v>1.3125</v>
      </c>
      <c r="L292" s="484">
        <f t="shared" si="275"/>
        <v>0.89999999999999991</v>
      </c>
      <c r="M292" s="484">
        <f t="shared" si="275"/>
        <v>0.91249999999999998</v>
      </c>
      <c r="N292" s="484">
        <f t="shared" si="275"/>
        <v>0.92500000000000004</v>
      </c>
      <c r="O292" s="484">
        <f t="shared" si="275"/>
        <v>0.9375</v>
      </c>
      <c r="P292" s="484">
        <f t="shared" si="275"/>
        <v>0.95</v>
      </c>
      <c r="Q292" s="561"/>
      <c r="R292" s="561"/>
      <c r="S292" s="583"/>
      <c r="T292" s="583"/>
      <c r="U292" s="583"/>
      <c r="V292" s="583"/>
      <c r="W292" s="583"/>
      <c r="X292" s="583"/>
      <c r="Y292" s="584"/>
      <c r="Z292" s="584"/>
      <c r="AA292" s="584"/>
      <c r="AB292" s="584"/>
      <c r="AC292" s="583"/>
      <c r="AD292" s="584"/>
      <c r="AE292" s="584"/>
      <c r="AF292" s="584"/>
      <c r="AG292" s="584"/>
      <c r="AH292" s="583"/>
      <c r="AI292" s="584"/>
      <c r="AJ292" s="584"/>
      <c r="AK292" s="584"/>
      <c r="AL292" s="584"/>
      <c r="AM292" s="583"/>
      <c r="AN292" s="584"/>
      <c r="AO292" s="584"/>
      <c r="AP292" s="584"/>
      <c r="AQ292" s="584"/>
      <c r="AR292" s="337"/>
      <c r="AS292" s="584"/>
      <c r="AT292" s="584"/>
      <c r="AU292" s="584"/>
      <c r="AV292" s="584"/>
      <c r="AW292" s="337"/>
    </row>
    <row r="293" spans="1:49" s="528" customFormat="1" ht="15">
      <c r="A293" s="315" t="s">
        <v>1670</v>
      </c>
      <c r="B293" s="528" t="s">
        <v>1682</v>
      </c>
      <c r="C293" s="486" t="s">
        <v>273</v>
      </c>
      <c r="D293" s="528" t="s">
        <v>1667</v>
      </c>
      <c r="E293" s="528" t="s">
        <v>1671</v>
      </c>
      <c r="F293" s="528" t="s">
        <v>128</v>
      </c>
      <c r="G293" s="528" t="s">
        <v>1667</v>
      </c>
      <c r="H293" s="528" t="s">
        <v>1679</v>
      </c>
      <c r="I293" s="528" t="s">
        <v>1693</v>
      </c>
      <c r="J293" s="484">
        <f t="shared" si="275"/>
        <v>8</v>
      </c>
      <c r="K293" s="484">
        <f t="shared" si="275"/>
        <v>7.2249999999999996</v>
      </c>
      <c r="L293" s="484">
        <f t="shared" si="275"/>
        <v>6.3</v>
      </c>
      <c r="M293" s="484">
        <f t="shared" si="275"/>
        <v>5.9312499999999995</v>
      </c>
      <c r="N293" s="484">
        <f t="shared" si="275"/>
        <v>5.55</v>
      </c>
      <c r="O293" s="484">
        <f t="shared" si="275"/>
        <v>5.15625</v>
      </c>
      <c r="P293" s="484">
        <f t="shared" si="275"/>
        <v>4.75</v>
      </c>
      <c r="Q293" s="561"/>
      <c r="R293" s="561"/>
      <c r="S293" s="583"/>
      <c r="T293" s="583"/>
      <c r="U293" s="583"/>
      <c r="V293" s="583"/>
      <c r="W293" s="583"/>
      <c r="X293" s="583"/>
      <c r="Y293" s="584"/>
      <c r="Z293" s="584"/>
      <c r="AA293" s="584"/>
      <c r="AB293" s="584"/>
      <c r="AC293" s="583"/>
      <c r="AD293" s="584"/>
      <c r="AE293" s="584"/>
      <c r="AF293" s="584"/>
      <c r="AG293" s="584"/>
      <c r="AH293" s="583"/>
      <c r="AI293" s="584"/>
      <c r="AJ293" s="584"/>
      <c r="AK293" s="584"/>
      <c r="AL293" s="584"/>
      <c r="AM293" s="583"/>
      <c r="AN293" s="584"/>
      <c r="AO293" s="584"/>
      <c r="AP293" s="584"/>
      <c r="AQ293" s="584"/>
      <c r="AR293" s="337"/>
      <c r="AS293" s="584"/>
      <c r="AT293" s="584"/>
      <c r="AU293" s="584"/>
      <c r="AV293" s="584"/>
      <c r="AW293" s="337"/>
    </row>
    <row r="294" spans="1:49" s="528" customFormat="1" ht="15">
      <c r="A294" s="528" t="s">
        <v>1673</v>
      </c>
      <c r="B294" s="528" t="s">
        <v>1684</v>
      </c>
      <c r="C294" s="486" t="s">
        <v>273</v>
      </c>
      <c r="D294" s="528" t="s">
        <v>1667</v>
      </c>
      <c r="E294" s="528" t="s">
        <v>1674</v>
      </c>
      <c r="F294" s="528" t="s">
        <v>128</v>
      </c>
      <c r="G294" s="528" t="s">
        <v>1667</v>
      </c>
      <c r="H294" s="528" t="s">
        <v>1679</v>
      </c>
      <c r="I294" s="528" t="s">
        <v>1693</v>
      </c>
      <c r="J294" s="484">
        <f t="shared" si="275"/>
        <v>3.3000000000000003</v>
      </c>
      <c r="K294" s="484">
        <f t="shared" si="275"/>
        <v>2.4750000000000001</v>
      </c>
      <c r="L294" s="484">
        <f t="shared" si="275"/>
        <v>1.6500000000000001</v>
      </c>
      <c r="M294" s="484">
        <f t="shared" si="275"/>
        <v>1.6500000000000001</v>
      </c>
      <c r="N294" s="484">
        <f t="shared" si="275"/>
        <v>1.6500000000000001</v>
      </c>
      <c r="O294" s="484">
        <f t="shared" si="275"/>
        <v>1.6500000000000001</v>
      </c>
      <c r="P294" s="484">
        <f t="shared" si="275"/>
        <v>1.6500000000000001</v>
      </c>
      <c r="Q294" s="561"/>
      <c r="R294" s="561"/>
      <c r="S294" s="583"/>
      <c r="T294" s="583"/>
      <c r="U294" s="583"/>
      <c r="V294" s="583"/>
      <c r="W294" s="583"/>
      <c r="X294" s="583"/>
      <c r="Y294" s="584"/>
      <c r="Z294" s="584"/>
      <c r="AA294" s="584"/>
      <c r="AB294" s="584"/>
      <c r="AC294" s="583"/>
      <c r="AD294" s="584"/>
      <c r="AE294" s="584"/>
      <c r="AF294" s="584"/>
      <c r="AG294" s="584"/>
      <c r="AH294" s="583"/>
      <c r="AI294" s="584"/>
      <c r="AJ294" s="584"/>
      <c r="AK294" s="584"/>
      <c r="AL294" s="584"/>
      <c r="AM294" s="583"/>
      <c r="AN294" s="584"/>
      <c r="AO294" s="584"/>
      <c r="AP294" s="584"/>
      <c r="AQ294" s="584"/>
      <c r="AR294" s="337"/>
      <c r="AS294" s="584"/>
      <c r="AT294" s="584"/>
      <c r="AU294" s="584"/>
      <c r="AV294" s="584"/>
      <c r="AW294" s="337"/>
    </row>
    <row r="295" spans="1:49" s="528" customFormat="1" ht="15">
      <c r="A295" s="528" t="s">
        <v>1676</v>
      </c>
      <c r="B295" s="528" t="s">
        <v>1686</v>
      </c>
      <c r="C295" s="486" t="s">
        <v>273</v>
      </c>
      <c r="D295" s="528" t="s">
        <v>1667</v>
      </c>
      <c r="E295" s="528" t="s">
        <v>1677</v>
      </c>
      <c r="F295" s="528" t="s">
        <v>128</v>
      </c>
      <c r="G295" s="528" t="s">
        <v>1667</v>
      </c>
      <c r="H295" s="528" t="s">
        <v>1679</v>
      </c>
      <c r="I295" s="528" t="s">
        <v>1693</v>
      </c>
      <c r="J295" s="484">
        <f t="shared" si="275"/>
        <v>1</v>
      </c>
      <c r="K295" s="484">
        <f t="shared" si="275"/>
        <v>1.0250000000000001</v>
      </c>
      <c r="L295" s="484">
        <f t="shared" si="275"/>
        <v>1.05</v>
      </c>
      <c r="M295" s="484">
        <f t="shared" si="275"/>
        <v>1.05</v>
      </c>
      <c r="N295" s="484">
        <f t="shared" si="275"/>
        <v>1.05</v>
      </c>
      <c r="O295" s="484">
        <f t="shared" si="275"/>
        <v>1.05</v>
      </c>
      <c r="P295" s="484">
        <f t="shared" si="275"/>
        <v>1.05</v>
      </c>
      <c r="Q295" s="561"/>
      <c r="R295" s="561"/>
      <c r="S295" s="583"/>
      <c r="T295" s="583"/>
      <c r="U295" s="583"/>
      <c r="V295" s="583"/>
      <c r="W295" s="583"/>
      <c r="X295" s="583"/>
      <c r="Y295" s="584"/>
      <c r="Z295" s="584"/>
      <c r="AA295" s="584"/>
      <c r="AB295" s="584"/>
      <c r="AC295" s="583"/>
      <c r="AD295" s="584"/>
      <c r="AE295" s="584"/>
      <c r="AF295" s="584"/>
      <c r="AG295" s="584"/>
      <c r="AH295" s="583"/>
      <c r="AI295" s="584"/>
      <c r="AJ295" s="584"/>
      <c r="AK295" s="584"/>
      <c r="AL295" s="584"/>
      <c r="AM295" s="583"/>
      <c r="AN295" s="584"/>
      <c r="AO295" s="584"/>
      <c r="AP295" s="584"/>
      <c r="AQ295" s="584"/>
      <c r="AR295" s="337"/>
      <c r="AS295" s="584"/>
      <c r="AT295" s="584"/>
      <c r="AU295" s="584"/>
      <c r="AV295" s="584"/>
      <c r="AW295" s="337"/>
    </row>
    <row r="296" spans="1:49" s="703" customFormat="1" ht="15">
      <c r="C296" s="486"/>
      <c r="E296" s="703" t="s">
        <v>1671</v>
      </c>
      <c r="F296" s="703" t="s">
        <v>134</v>
      </c>
      <c r="J296" s="484">
        <f>J275*J205</f>
        <v>17.614726027397257</v>
      </c>
      <c r="K296" s="484">
        <f t="shared" ref="J296:P298" si="276">K275*K205</f>
        <v>12.592808219178082</v>
      </c>
      <c r="L296" s="484">
        <f t="shared" si="276"/>
        <v>9.7345890410958891</v>
      </c>
      <c r="M296" s="484">
        <f t="shared" si="276"/>
        <v>7.8924657534246565</v>
      </c>
      <c r="N296" s="484">
        <f t="shared" si="276"/>
        <v>7.6448630136986298</v>
      </c>
      <c r="O296" s="484">
        <f t="shared" si="276"/>
        <v>7.5092465753424653</v>
      </c>
      <c r="P296" s="484">
        <f t="shared" si="276"/>
        <v>7.4958904109589035</v>
      </c>
      <c r="Q296" s="693"/>
      <c r="R296" s="693"/>
      <c r="S296" s="583"/>
      <c r="T296" s="583"/>
      <c r="U296" s="583"/>
      <c r="V296" s="583"/>
      <c r="W296" s="583"/>
      <c r="X296" s="583"/>
      <c r="Y296" s="584"/>
      <c r="Z296" s="584"/>
      <c r="AA296" s="584"/>
      <c r="AB296" s="584"/>
      <c r="AC296" s="583"/>
      <c r="AD296" s="584"/>
      <c r="AE296" s="584"/>
      <c r="AF296" s="584"/>
      <c r="AG296" s="584"/>
      <c r="AH296" s="583"/>
      <c r="AI296" s="584"/>
      <c r="AJ296" s="584"/>
      <c r="AK296" s="584"/>
      <c r="AL296" s="584"/>
      <c r="AM296" s="583"/>
      <c r="AN296" s="584"/>
      <c r="AO296" s="584"/>
      <c r="AP296" s="584"/>
      <c r="AQ296" s="584"/>
      <c r="AR296" s="337"/>
      <c r="AS296" s="584"/>
      <c r="AT296" s="584"/>
      <c r="AU296" s="584"/>
      <c r="AV296" s="584"/>
      <c r="AW296" s="337"/>
    </row>
    <row r="297" spans="1:49" s="703" customFormat="1" ht="15">
      <c r="C297" s="486"/>
      <c r="E297" s="703" t="s">
        <v>1674</v>
      </c>
      <c r="F297" s="703" t="s">
        <v>134</v>
      </c>
      <c r="J297" s="484">
        <f t="shared" si="276"/>
        <v>9.5547945205479454</v>
      </c>
      <c r="K297" s="484">
        <f t="shared" si="276"/>
        <v>7.3859589041095886</v>
      </c>
      <c r="L297" s="484">
        <f t="shared" si="276"/>
        <v>5.2160958904109593</v>
      </c>
      <c r="M297" s="484">
        <f t="shared" si="276"/>
        <v>4.2154109589041093</v>
      </c>
      <c r="N297" s="484">
        <f t="shared" si="276"/>
        <v>4.0982876712328764</v>
      </c>
      <c r="O297" s="484">
        <f t="shared" si="276"/>
        <v>3.9811643835616439</v>
      </c>
      <c r="P297" s="484">
        <f t="shared" si="276"/>
        <v>3.864041095890411</v>
      </c>
      <c r="Q297" s="693"/>
      <c r="R297" s="693"/>
      <c r="S297" s="583"/>
      <c r="T297" s="583"/>
      <c r="U297" s="583"/>
      <c r="V297" s="583"/>
      <c r="W297" s="583"/>
      <c r="X297" s="583"/>
      <c r="Y297" s="584"/>
      <c r="Z297" s="584"/>
      <c r="AA297" s="584"/>
      <c r="AB297" s="584"/>
      <c r="AC297" s="583"/>
      <c r="AD297" s="584"/>
      <c r="AE297" s="584"/>
      <c r="AF297" s="584"/>
      <c r="AG297" s="584"/>
      <c r="AH297" s="583"/>
      <c r="AI297" s="584"/>
      <c r="AJ297" s="584"/>
      <c r="AK297" s="584"/>
      <c r="AL297" s="584"/>
      <c r="AM297" s="583"/>
      <c r="AN297" s="584"/>
      <c r="AO297" s="584"/>
      <c r="AP297" s="584"/>
      <c r="AQ297" s="584"/>
      <c r="AR297" s="337"/>
      <c r="AS297" s="584"/>
      <c r="AT297" s="584"/>
      <c r="AU297" s="584"/>
      <c r="AV297" s="584"/>
      <c r="AW297" s="337"/>
    </row>
    <row r="298" spans="1:49" s="703" customFormat="1" ht="15">
      <c r="C298" s="486"/>
      <c r="E298" s="703" t="s">
        <v>1677</v>
      </c>
      <c r="F298" s="703" t="s">
        <v>134</v>
      </c>
      <c r="J298" s="484">
        <f t="shared" si="276"/>
        <v>1.4455479452054796</v>
      </c>
      <c r="K298" s="484">
        <f t="shared" si="276"/>
        <v>0.97089041095890405</v>
      </c>
      <c r="L298" s="484">
        <f t="shared" si="276"/>
        <v>0.63801369863013702</v>
      </c>
      <c r="M298" s="484">
        <f t="shared" si="276"/>
        <v>0.80547945205479443</v>
      </c>
      <c r="N298" s="484">
        <f t="shared" si="276"/>
        <v>0.83938356164383576</v>
      </c>
      <c r="O298" s="484">
        <f t="shared" si="276"/>
        <v>0.76952054794520541</v>
      </c>
      <c r="P298" s="484">
        <f t="shared" si="276"/>
        <v>0.69041095890410953</v>
      </c>
      <c r="Q298" s="693"/>
      <c r="R298" s="693"/>
      <c r="S298" s="583"/>
      <c r="T298" s="583"/>
      <c r="U298" s="583"/>
      <c r="V298" s="583"/>
      <c r="W298" s="583"/>
      <c r="X298" s="583"/>
      <c r="Y298" s="584"/>
      <c r="Z298" s="584"/>
      <c r="AA298" s="584"/>
      <c r="AB298" s="584"/>
      <c r="AC298" s="583"/>
      <c r="AD298" s="584"/>
      <c r="AE298" s="584"/>
      <c r="AF298" s="584"/>
      <c r="AG298" s="584"/>
      <c r="AH298" s="583"/>
      <c r="AI298" s="584"/>
      <c r="AJ298" s="584"/>
      <c r="AK298" s="584"/>
      <c r="AL298" s="584"/>
      <c r="AM298" s="583"/>
      <c r="AN298" s="584"/>
      <c r="AO298" s="584"/>
      <c r="AP298" s="584"/>
      <c r="AQ298" s="584"/>
      <c r="AR298" s="337"/>
      <c r="AS298" s="584"/>
      <c r="AT298" s="584"/>
      <c r="AU298" s="584"/>
      <c r="AV298" s="584"/>
      <c r="AW298" s="337"/>
    </row>
    <row r="299" spans="1:49" s="528" customFormat="1" ht="15">
      <c r="J299" s="561"/>
      <c r="K299" s="561"/>
      <c r="L299" s="561"/>
      <c r="M299" s="561"/>
      <c r="N299" s="561"/>
      <c r="O299" s="561"/>
      <c r="P299" s="561"/>
      <c r="Q299" s="561"/>
      <c r="R299" s="561"/>
      <c r="S299" s="583"/>
      <c r="T299" s="583"/>
      <c r="U299" s="583"/>
      <c r="V299" s="583"/>
      <c r="W299" s="583"/>
      <c r="X299" s="583"/>
      <c r="Y299" s="584"/>
      <c r="Z299" s="584"/>
      <c r="AA299" s="584"/>
      <c r="AB299" s="584"/>
      <c r="AC299" s="583"/>
      <c r="AD299" s="584"/>
      <c r="AE299" s="584"/>
      <c r="AF299" s="584"/>
      <c r="AG299" s="584"/>
      <c r="AH299" s="583"/>
      <c r="AI299" s="584"/>
      <c r="AJ299" s="584"/>
      <c r="AK299" s="584"/>
      <c r="AL299" s="584"/>
      <c r="AM299" s="583"/>
      <c r="AN299" s="584"/>
      <c r="AO299" s="584"/>
      <c r="AP299" s="584"/>
      <c r="AQ299" s="584"/>
      <c r="AR299" s="337"/>
      <c r="AS299" s="584"/>
      <c r="AT299" s="584"/>
      <c r="AU299" s="584"/>
      <c r="AV299" s="584"/>
      <c r="AW299" s="337"/>
    </row>
    <row r="300" spans="1:49" s="528" customFormat="1" ht="15">
      <c r="A300" s="529" t="s">
        <v>1463</v>
      </c>
      <c r="B300" s="529" t="s">
        <v>1718</v>
      </c>
      <c r="J300" s="561"/>
      <c r="K300" s="561"/>
      <c r="L300" s="561"/>
      <c r="M300" s="561"/>
      <c r="N300" s="561"/>
      <c r="O300" s="561"/>
      <c r="P300" s="561"/>
      <c r="Q300" s="561"/>
      <c r="R300" s="561"/>
      <c r="S300" s="583"/>
      <c r="T300" s="583"/>
      <c r="U300" s="583"/>
      <c r="V300" s="583"/>
      <c r="W300" s="583"/>
      <c r="X300" s="583"/>
      <c r="Y300" s="584"/>
      <c r="Z300" s="584"/>
      <c r="AA300" s="584"/>
      <c r="AB300" s="584"/>
      <c r="AC300" s="583"/>
      <c r="AD300" s="584"/>
      <c r="AE300" s="584"/>
      <c r="AF300" s="584"/>
      <c r="AG300" s="584"/>
      <c r="AH300" s="583"/>
      <c r="AI300" s="584"/>
      <c r="AJ300" s="584"/>
      <c r="AK300" s="584"/>
      <c r="AL300" s="584"/>
      <c r="AM300" s="583"/>
      <c r="AN300" s="584"/>
      <c r="AO300" s="584"/>
      <c r="AP300" s="584"/>
      <c r="AQ300" s="584"/>
      <c r="AR300" s="337"/>
      <c r="AS300" s="584"/>
      <c r="AT300" s="584"/>
      <c r="AU300" s="584"/>
      <c r="AV300" s="584"/>
      <c r="AW300" s="337"/>
    </row>
    <row r="301" spans="1:49" s="528" customFormat="1" ht="15">
      <c r="A301" s="528" t="s">
        <v>1648</v>
      </c>
      <c r="B301" s="528" t="s">
        <v>90</v>
      </c>
      <c r="J301" s="480">
        <f>SUMIF($F$284:$F$295,$A301,J$284:J$295)</f>
        <v>19.125913242009133</v>
      </c>
      <c r="K301" s="480">
        <f t="shared" ref="K301:P301" si="277">SUMIF($F$284:$F$295,$A301,K$284:K$295)</f>
        <v>17.010616438356166</v>
      </c>
      <c r="L301" s="480">
        <f t="shared" si="277"/>
        <v>14.895319634703196</v>
      </c>
      <c r="M301" s="480">
        <f t="shared" si="277"/>
        <v>14.426141552511416</v>
      </c>
      <c r="N301" s="480">
        <f t="shared" si="277"/>
        <v>13.956963470319636</v>
      </c>
      <c r="O301" s="480">
        <f t="shared" si="277"/>
        <v>13.631621004566211</v>
      </c>
      <c r="P301" s="480">
        <f t="shared" si="277"/>
        <v>13.306278538812787</v>
      </c>
      <c r="Q301" s="561"/>
      <c r="R301" s="561"/>
      <c r="S301" s="583"/>
      <c r="T301" s="583"/>
      <c r="U301" s="583"/>
      <c r="V301" s="583"/>
      <c r="W301" s="583"/>
      <c r="X301" s="583"/>
      <c r="Y301" s="584"/>
      <c r="Z301" s="584"/>
      <c r="AA301" s="584"/>
      <c r="AB301" s="584"/>
      <c r="AC301" s="583"/>
      <c r="AD301" s="584"/>
      <c r="AE301" s="584"/>
      <c r="AF301" s="584"/>
      <c r="AG301" s="584"/>
      <c r="AH301" s="583"/>
      <c r="AI301" s="584"/>
      <c r="AJ301" s="584"/>
      <c r="AK301" s="584"/>
      <c r="AL301" s="584"/>
      <c r="AM301" s="583"/>
      <c r="AN301" s="584"/>
      <c r="AO301" s="584"/>
      <c r="AP301" s="584"/>
      <c r="AQ301" s="584"/>
      <c r="AR301" s="337"/>
      <c r="AS301" s="584"/>
      <c r="AT301" s="584"/>
      <c r="AU301" s="584"/>
      <c r="AV301" s="584"/>
      <c r="AW301" s="337"/>
    </row>
    <row r="302" spans="1:49" s="528" customFormat="1" ht="15">
      <c r="A302" s="528" t="s">
        <v>1536</v>
      </c>
      <c r="B302" s="528" t="s">
        <v>29</v>
      </c>
      <c r="J302" s="480">
        <f>SUMIF($F$284:$F$295,$A302,J$284:J$295)</f>
        <v>19.237031004864832</v>
      </c>
      <c r="K302" s="480">
        <f t="shared" ref="K302:P304" si="278">SUMIF($F$284:$F$295,$A302,K$284:K$295)</f>
        <v>17.393503279531295</v>
      </c>
      <c r="L302" s="480">
        <f t="shared" si="278"/>
        <v>15.388615811856337</v>
      </c>
      <c r="M302" s="480">
        <f t="shared" si="278"/>
        <v>13.73991124229166</v>
      </c>
      <c r="N302" s="480">
        <f t="shared" si="278"/>
        <v>12.049961118948234</v>
      </c>
      <c r="O302" s="480">
        <f t="shared" si="278"/>
        <v>10.998559832062044</v>
      </c>
      <c r="P302" s="480">
        <f t="shared" si="278"/>
        <v>9.9368444029395082</v>
      </c>
      <c r="Q302" s="561"/>
      <c r="R302" s="561"/>
      <c r="S302" s="583"/>
      <c r="T302" s="583"/>
      <c r="U302" s="583"/>
      <c r="V302" s="583"/>
      <c r="W302" s="583"/>
      <c r="X302" s="583"/>
      <c r="Y302" s="584"/>
      <c r="Z302" s="584"/>
      <c r="AA302" s="584"/>
      <c r="AB302" s="584"/>
      <c r="AC302" s="583"/>
      <c r="AD302" s="584"/>
      <c r="AE302" s="584"/>
      <c r="AF302" s="584"/>
      <c r="AG302" s="584"/>
      <c r="AH302" s="583"/>
      <c r="AI302" s="584"/>
      <c r="AJ302" s="584"/>
      <c r="AK302" s="584"/>
      <c r="AL302" s="584"/>
      <c r="AM302" s="583"/>
      <c r="AN302" s="584"/>
      <c r="AO302" s="584"/>
      <c r="AP302" s="584"/>
      <c r="AQ302" s="584"/>
      <c r="AR302" s="337"/>
      <c r="AS302" s="584"/>
      <c r="AT302" s="584"/>
      <c r="AU302" s="584"/>
      <c r="AV302" s="584"/>
      <c r="AW302" s="337"/>
    </row>
    <row r="303" spans="1:49" s="528" customFormat="1" ht="15">
      <c r="A303" s="528" t="s">
        <v>76</v>
      </c>
      <c r="B303" s="528" t="s">
        <v>76</v>
      </c>
      <c r="J303" s="480">
        <f>SUMIF($F$284:$F$295,$A303,J$284:J$295)</f>
        <v>15.149999999999999</v>
      </c>
      <c r="K303" s="480">
        <f t="shared" si="278"/>
        <v>13.350000000000001</v>
      </c>
      <c r="L303" s="480">
        <f t="shared" si="278"/>
        <v>11.174999999999999</v>
      </c>
      <c r="M303" s="480">
        <f t="shared" si="278"/>
        <v>10.5375</v>
      </c>
      <c r="N303" s="480">
        <f t="shared" si="278"/>
        <v>9.8875000000000011</v>
      </c>
      <c r="O303" s="480">
        <f t="shared" si="278"/>
        <v>9.2249999999999996</v>
      </c>
      <c r="P303" s="480">
        <f t="shared" si="278"/>
        <v>8.5499999999999989</v>
      </c>
      <c r="Q303" s="561"/>
      <c r="R303" s="561"/>
      <c r="S303" s="583"/>
      <c r="T303" s="583"/>
      <c r="U303" s="583"/>
      <c r="V303" s="583"/>
      <c r="W303" s="583"/>
      <c r="X303" s="583"/>
      <c r="Y303" s="584"/>
      <c r="Z303" s="584"/>
      <c r="AA303" s="584"/>
      <c r="AB303" s="584"/>
      <c r="AC303" s="583"/>
      <c r="AD303" s="584"/>
      <c r="AE303" s="584"/>
      <c r="AF303" s="584"/>
      <c r="AG303" s="584"/>
      <c r="AH303" s="583"/>
      <c r="AI303" s="584"/>
      <c r="AJ303" s="584"/>
      <c r="AK303" s="584"/>
      <c r="AL303" s="584"/>
      <c r="AM303" s="583"/>
      <c r="AN303" s="584"/>
      <c r="AO303" s="584"/>
      <c r="AP303" s="584"/>
      <c r="AQ303" s="584"/>
      <c r="AR303" s="337"/>
      <c r="AS303" s="584"/>
      <c r="AT303" s="584"/>
      <c r="AU303" s="584"/>
      <c r="AV303" s="584"/>
      <c r="AW303" s="337"/>
    </row>
    <row r="304" spans="1:49" s="528" customFormat="1" ht="15">
      <c r="A304" s="528" t="s">
        <v>128</v>
      </c>
      <c r="B304" s="528" t="s">
        <v>128</v>
      </c>
      <c r="J304" s="480">
        <f>SUMIF($F$284:$F$298,$A304,J$284:J$298)</f>
        <v>12.3</v>
      </c>
      <c r="K304" s="480">
        <f t="shared" si="278"/>
        <v>10.725</v>
      </c>
      <c r="L304" s="480">
        <f t="shared" si="278"/>
        <v>9</v>
      </c>
      <c r="M304" s="480">
        <f t="shared" si="278"/>
        <v>8.6312499999999996</v>
      </c>
      <c r="N304" s="480">
        <f t="shared" si="278"/>
        <v>8.25</v>
      </c>
      <c r="O304" s="480">
        <f t="shared" si="278"/>
        <v>7.8562500000000002</v>
      </c>
      <c r="P304" s="480">
        <f t="shared" si="278"/>
        <v>7.45</v>
      </c>
      <c r="Q304" s="561"/>
      <c r="R304" s="561"/>
      <c r="S304" s="583"/>
      <c r="T304" s="583"/>
      <c r="U304" s="583"/>
      <c r="V304" s="583"/>
      <c r="W304" s="583"/>
      <c r="X304" s="583"/>
      <c r="Y304" s="584"/>
      <c r="Z304" s="584"/>
      <c r="AA304" s="584"/>
      <c r="AB304" s="584"/>
      <c r="AC304" s="583"/>
      <c r="AD304" s="584"/>
      <c r="AE304" s="584"/>
      <c r="AF304" s="584"/>
      <c r="AG304" s="584"/>
      <c r="AH304" s="583"/>
      <c r="AI304" s="584"/>
      <c r="AJ304" s="584"/>
      <c r="AK304" s="584"/>
      <c r="AL304" s="584"/>
      <c r="AM304" s="583"/>
      <c r="AN304" s="584"/>
      <c r="AO304" s="584"/>
      <c r="AP304" s="584"/>
      <c r="AQ304" s="584"/>
      <c r="AR304" s="337"/>
      <c r="AS304" s="584"/>
      <c r="AT304" s="584"/>
      <c r="AU304" s="584"/>
      <c r="AV304" s="584"/>
      <c r="AW304" s="337"/>
    </row>
    <row r="305" spans="1:49" s="528" customFormat="1" ht="15">
      <c r="A305" s="703" t="s">
        <v>134</v>
      </c>
      <c r="B305" s="528" t="s">
        <v>134</v>
      </c>
      <c r="J305" s="480">
        <f>SUMIF($F$284:$F$298,$A305,J$284:J$298)</f>
        <v>28.615068493150684</v>
      </c>
      <c r="K305" s="480">
        <f t="shared" ref="K305:P305" si="279">SUMIF($F$284:$F$298,$A305,K$284:K$298)</f>
        <v>20.949657534246576</v>
      </c>
      <c r="L305" s="480">
        <f t="shared" si="279"/>
        <v>15.588698630136987</v>
      </c>
      <c r="M305" s="480">
        <f t="shared" si="279"/>
        <v>12.913356164383559</v>
      </c>
      <c r="N305" s="480">
        <f t="shared" si="279"/>
        <v>12.582534246575342</v>
      </c>
      <c r="O305" s="480">
        <f t="shared" si="279"/>
        <v>12.259931506849314</v>
      </c>
      <c r="P305" s="480">
        <f t="shared" si="279"/>
        <v>12.050342465753424</v>
      </c>
      <c r="Q305" s="561"/>
      <c r="R305" s="561"/>
      <c r="S305" s="583"/>
      <c r="T305" s="583"/>
      <c r="U305" s="583"/>
      <c r="V305" s="583"/>
      <c r="W305" s="583"/>
      <c r="X305" s="583"/>
      <c r="Y305" s="584"/>
      <c r="Z305" s="584"/>
      <c r="AA305" s="584"/>
      <c r="AB305" s="584"/>
      <c r="AC305" s="583"/>
      <c r="AD305" s="584"/>
      <c r="AE305" s="584"/>
      <c r="AF305" s="584"/>
      <c r="AG305" s="584"/>
      <c r="AH305" s="583"/>
      <c r="AI305" s="584"/>
      <c r="AJ305" s="584"/>
      <c r="AK305" s="584"/>
      <c r="AL305" s="584"/>
      <c r="AM305" s="583"/>
      <c r="AN305" s="584"/>
      <c r="AO305" s="584"/>
      <c r="AP305" s="584"/>
      <c r="AQ305" s="584"/>
      <c r="AR305" s="337"/>
      <c r="AS305" s="584"/>
      <c r="AT305" s="584"/>
      <c r="AU305" s="584"/>
      <c r="AV305" s="584"/>
      <c r="AW305" s="337"/>
    </row>
    <row r="306" spans="1:49" s="528" customFormat="1" ht="15">
      <c r="A306" s="528" t="str">
        <f t="shared" ref="A306:A309" si="280">_xlfn.XLOOKUP(B306,$D$6:$D$11,$C$6:$C$11)</f>
        <v>India</v>
      </c>
      <c r="B306" s="528" t="s">
        <v>35</v>
      </c>
      <c r="J306" s="480">
        <f>_xlfn.XLOOKUP($A306,$A$301:$A$304,J$301:J$304)</f>
        <v>12.3</v>
      </c>
      <c r="K306" s="480">
        <f t="shared" ref="K306:P310" si="281">_xlfn.SINGLE(_xlfn.XLOOKUP($A306,$A$301:$A$304,K$301:K$304))</f>
        <v>10.725</v>
      </c>
      <c r="L306" s="480">
        <f t="shared" si="281"/>
        <v>9</v>
      </c>
      <c r="M306" s="480">
        <f t="shared" si="281"/>
        <v>8.6312499999999996</v>
      </c>
      <c r="N306" s="480">
        <f t="shared" si="281"/>
        <v>8.25</v>
      </c>
      <c r="O306" s="480">
        <f t="shared" si="281"/>
        <v>7.8562500000000002</v>
      </c>
      <c r="P306" s="480">
        <f t="shared" si="281"/>
        <v>7.45</v>
      </c>
      <c r="Q306" s="561"/>
      <c r="R306" s="561"/>
      <c r="S306" s="583"/>
      <c r="T306" s="583"/>
      <c r="U306" s="583"/>
      <c r="V306" s="583"/>
      <c r="W306" s="583"/>
      <c r="X306" s="583"/>
      <c r="Y306" s="584"/>
      <c r="Z306" s="584"/>
      <c r="AA306" s="584"/>
      <c r="AB306" s="584"/>
      <c r="AC306" s="583"/>
      <c r="AD306" s="584"/>
      <c r="AE306" s="584"/>
      <c r="AF306" s="584"/>
      <c r="AG306" s="584"/>
      <c r="AH306" s="583"/>
      <c r="AI306" s="584"/>
      <c r="AJ306" s="584"/>
      <c r="AK306" s="584"/>
      <c r="AL306" s="584"/>
      <c r="AM306" s="583"/>
      <c r="AN306" s="584"/>
      <c r="AO306" s="584"/>
      <c r="AP306" s="584"/>
      <c r="AQ306" s="584"/>
      <c r="AR306" s="337"/>
      <c r="AS306" s="584"/>
      <c r="AT306" s="584"/>
      <c r="AU306" s="584"/>
      <c r="AV306" s="584"/>
      <c r="AW306" s="337"/>
    </row>
    <row r="307" spans="1:49" s="528" customFormat="1" ht="15">
      <c r="A307" s="528" t="str">
        <f t="shared" si="280"/>
        <v>India</v>
      </c>
      <c r="B307" s="528" t="s">
        <v>48</v>
      </c>
      <c r="J307" s="480">
        <f>_xlfn.XLOOKUP($A307,$A$301:$A$304,J$301:J$304)</f>
        <v>12.3</v>
      </c>
      <c r="K307" s="480">
        <f t="shared" si="281"/>
        <v>10.725</v>
      </c>
      <c r="L307" s="480">
        <f t="shared" si="281"/>
        <v>9</v>
      </c>
      <c r="M307" s="480">
        <f t="shared" si="281"/>
        <v>8.6312499999999996</v>
      </c>
      <c r="N307" s="480">
        <f t="shared" si="281"/>
        <v>8.25</v>
      </c>
      <c r="O307" s="480">
        <f t="shared" si="281"/>
        <v>7.8562500000000002</v>
      </c>
      <c r="P307" s="480">
        <f t="shared" si="281"/>
        <v>7.45</v>
      </c>
      <c r="Q307" s="561"/>
      <c r="R307" s="561"/>
      <c r="S307" s="583"/>
      <c r="T307" s="583"/>
      <c r="U307" s="583"/>
      <c r="V307" s="583"/>
      <c r="W307" s="583"/>
      <c r="X307" s="583"/>
      <c r="Y307" s="584"/>
      <c r="Z307" s="584"/>
      <c r="AA307" s="584"/>
      <c r="AB307" s="584"/>
      <c r="AC307" s="583"/>
      <c r="AD307" s="584"/>
      <c r="AE307" s="584"/>
      <c r="AF307" s="584"/>
      <c r="AG307" s="584"/>
      <c r="AH307" s="583"/>
      <c r="AI307" s="584"/>
      <c r="AJ307" s="584"/>
      <c r="AK307" s="584"/>
      <c r="AL307" s="584"/>
      <c r="AM307" s="583"/>
      <c r="AN307" s="584"/>
      <c r="AO307" s="584"/>
      <c r="AP307" s="584"/>
      <c r="AQ307" s="584"/>
      <c r="AR307" s="337"/>
      <c r="AS307" s="584"/>
      <c r="AT307" s="584"/>
      <c r="AU307" s="584"/>
      <c r="AV307" s="584"/>
      <c r="AW307" s="337"/>
    </row>
    <row r="308" spans="1:49" s="528" customFormat="1" ht="15">
      <c r="A308" s="528" t="str">
        <f t="shared" si="280"/>
        <v>India</v>
      </c>
      <c r="B308" s="528" t="s">
        <v>41</v>
      </c>
      <c r="J308" s="480">
        <f>_xlfn.XLOOKUP($A308,$A$301:$A$304,J$301:J$304)</f>
        <v>12.3</v>
      </c>
      <c r="K308" s="480">
        <f t="shared" si="281"/>
        <v>10.725</v>
      </c>
      <c r="L308" s="480">
        <f t="shared" si="281"/>
        <v>9</v>
      </c>
      <c r="M308" s="480">
        <f t="shared" si="281"/>
        <v>8.6312499999999996</v>
      </c>
      <c r="N308" s="480">
        <f t="shared" si="281"/>
        <v>8.25</v>
      </c>
      <c r="O308" s="480">
        <f t="shared" si="281"/>
        <v>7.8562500000000002</v>
      </c>
      <c r="P308" s="480">
        <f t="shared" si="281"/>
        <v>7.45</v>
      </c>
      <c r="Q308" s="561"/>
      <c r="R308" s="561"/>
      <c r="S308" s="583"/>
      <c r="T308" s="583"/>
      <c r="U308" s="583"/>
      <c r="V308" s="583"/>
      <c r="W308" s="583"/>
      <c r="X308" s="583"/>
      <c r="Y308" s="584"/>
      <c r="Z308" s="584"/>
      <c r="AA308" s="584"/>
      <c r="AB308" s="584"/>
      <c r="AC308" s="583"/>
      <c r="AD308" s="584"/>
      <c r="AE308" s="584"/>
      <c r="AF308" s="584"/>
      <c r="AG308" s="584"/>
      <c r="AH308" s="583"/>
      <c r="AI308" s="584"/>
      <c r="AJ308" s="584"/>
      <c r="AK308" s="584"/>
      <c r="AL308" s="584"/>
      <c r="AM308" s="583"/>
      <c r="AN308" s="584"/>
      <c r="AO308" s="584"/>
      <c r="AP308" s="584"/>
      <c r="AQ308" s="584"/>
      <c r="AR308" s="337"/>
      <c r="AS308" s="584"/>
      <c r="AT308" s="584"/>
      <c r="AU308" s="584"/>
      <c r="AV308" s="584"/>
      <c r="AW308" s="337"/>
    </row>
    <row r="309" spans="1:49" s="528" customFormat="1" ht="15">
      <c r="A309" s="528" t="str">
        <f t="shared" si="280"/>
        <v>EU</v>
      </c>
      <c r="B309" s="528" t="s">
        <v>83</v>
      </c>
      <c r="J309" s="480">
        <f>_xlfn.XLOOKUP($A309,$A$301:$A$304,J$301:J$304)</f>
        <v>19.125913242009133</v>
      </c>
      <c r="K309" s="480">
        <f t="shared" si="281"/>
        <v>17.010616438356166</v>
      </c>
      <c r="L309" s="480">
        <f t="shared" si="281"/>
        <v>14.895319634703196</v>
      </c>
      <c r="M309" s="480">
        <f t="shared" si="281"/>
        <v>14.426141552511416</v>
      </c>
      <c r="N309" s="480">
        <f t="shared" si="281"/>
        <v>13.956963470319636</v>
      </c>
      <c r="O309" s="480">
        <f t="shared" si="281"/>
        <v>13.631621004566211</v>
      </c>
      <c r="P309" s="480">
        <f t="shared" si="281"/>
        <v>13.306278538812787</v>
      </c>
      <c r="Q309" s="561"/>
      <c r="R309" s="561"/>
      <c r="S309" s="583"/>
      <c r="T309" s="583"/>
      <c r="U309" s="583"/>
      <c r="V309" s="583"/>
      <c r="W309" s="583"/>
      <c r="X309" s="583"/>
      <c r="Y309" s="584"/>
      <c r="Z309" s="584"/>
      <c r="AA309" s="584"/>
      <c r="AB309" s="584"/>
      <c r="AC309" s="583"/>
      <c r="AD309" s="584"/>
      <c r="AE309" s="584"/>
      <c r="AF309" s="584"/>
      <c r="AG309" s="584"/>
      <c r="AH309" s="583"/>
      <c r="AI309" s="584"/>
      <c r="AJ309" s="584"/>
      <c r="AK309" s="584"/>
      <c r="AL309" s="584"/>
      <c r="AM309" s="583"/>
      <c r="AN309" s="584"/>
      <c r="AO309" s="584"/>
      <c r="AP309" s="584"/>
      <c r="AQ309" s="584"/>
      <c r="AR309" s="337"/>
      <c r="AS309" s="584"/>
      <c r="AT309" s="584"/>
      <c r="AU309" s="584"/>
      <c r="AV309" s="584"/>
      <c r="AW309" s="337"/>
    </row>
    <row r="310" spans="1:49" s="528" customFormat="1" ht="15">
      <c r="A310" s="528" t="str">
        <f>_xlfn.XLOOKUP(B310,$D$6:$D$11,$C$6:$C$11)</f>
        <v>China</v>
      </c>
      <c r="B310" s="528" t="s">
        <v>146</v>
      </c>
      <c r="J310" s="480">
        <f>_xlfn.XLOOKUP($A310,$A$301:$A$304,J$301:J$304)</f>
        <v>15.149999999999999</v>
      </c>
      <c r="K310" s="480">
        <f t="shared" si="281"/>
        <v>13.350000000000001</v>
      </c>
      <c r="L310" s="480">
        <f t="shared" si="281"/>
        <v>11.174999999999999</v>
      </c>
      <c r="M310" s="480">
        <f t="shared" si="281"/>
        <v>10.5375</v>
      </c>
      <c r="N310" s="480">
        <f t="shared" si="281"/>
        <v>9.8875000000000011</v>
      </c>
      <c r="O310" s="480">
        <f t="shared" si="281"/>
        <v>9.2249999999999996</v>
      </c>
      <c r="P310" s="480">
        <f t="shared" si="281"/>
        <v>8.5499999999999989</v>
      </c>
      <c r="Q310" s="561"/>
      <c r="R310" s="561"/>
      <c r="S310" s="583"/>
      <c r="T310" s="583"/>
      <c r="U310" s="583"/>
      <c r="V310" s="583"/>
      <c r="W310" s="583"/>
      <c r="X310" s="583"/>
      <c r="Y310" s="584"/>
      <c r="Z310" s="584"/>
      <c r="AA310" s="584"/>
      <c r="AB310" s="584"/>
      <c r="AC310" s="583"/>
      <c r="AD310" s="584"/>
      <c r="AE310" s="584"/>
      <c r="AF310" s="584"/>
      <c r="AG310" s="584"/>
      <c r="AH310" s="583"/>
      <c r="AI310" s="584"/>
      <c r="AJ310" s="584"/>
      <c r="AK310" s="584"/>
      <c r="AL310" s="584"/>
      <c r="AM310" s="583"/>
      <c r="AN310" s="584"/>
      <c r="AO310" s="584"/>
      <c r="AP310" s="584"/>
      <c r="AQ310" s="584"/>
      <c r="AR310" s="337"/>
      <c r="AS310" s="584"/>
      <c r="AT310" s="584"/>
      <c r="AU310" s="584"/>
      <c r="AV310" s="584"/>
      <c r="AW310" s="337"/>
    </row>
    <row r="311" spans="1:49" s="528" customFormat="1" ht="15">
      <c r="J311" s="480"/>
      <c r="K311" s="480"/>
      <c r="L311" s="480"/>
      <c r="M311" s="480"/>
      <c r="N311" s="480"/>
      <c r="O311" s="480"/>
      <c r="P311" s="480"/>
      <c r="Q311" s="561"/>
      <c r="R311" s="561"/>
      <c r="S311" s="583"/>
      <c r="T311" s="583"/>
      <c r="U311" s="583"/>
      <c r="V311" s="583"/>
      <c r="W311" s="583"/>
      <c r="X311" s="583"/>
      <c r="Y311" s="584"/>
      <c r="Z311" s="584"/>
      <c r="AA311" s="584"/>
      <c r="AB311" s="584"/>
      <c r="AC311" s="583"/>
      <c r="AD311" s="584"/>
      <c r="AE311" s="584"/>
      <c r="AF311" s="584"/>
      <c r="AG311" s="584"/>
      <c r="AH311" s="583"/>
      <c r="AI311" s="584"/>
      <c r="AJ311" s="584"/>
      <c r="AK311" s="584"/>
      <c r="AL311" s="584"/>
      <c r="AM311" s="583"/>
      <c r="AN311" s="584"/>
      <c r="AO311" s="584"/>
      <c r="AP311" s="584"/>
      <c r="AQ311" s="584"/>
      <c r="AR311" s="337"/>
      <c r="AS311" s="584"/>
      <c r="AT311" s="584"/>
      <c r="AU311" s="584"/>
      <c r="AV311" s="584"/>
      <c r="AW311" s="337"/>
    </row>
    <row r="312" spans="1:49" ht="15">
      <c r="J312" s="412"/>
      <c r="S312" s="583"/>
      <c r="T312" s="583"/>
      <c r="U312" s="583"/>
      <c r="V312" s="583"/>
      <c r="W312" s="583"/>
      <c r="X312" s="583"/>
      <c r="Y312" s="584"/>
      <c r="Z312" s="584"/>
      <c r="AA312" s="584"/>
      <c r="AB312" s="584"/>
      <c r="AC312" s="583"/>
      <c r="AD312" s="584"/>
      <c r="AE312" s="584"/>
      <c r="AF312" s="584"/>
      <c r="AG312" s="584"/>
      <c r="AH312" s="583"/>
      <c r="AI312" s="584"/>
      <c r="AJ312" s="584"/>
      <c r="AK312" s="584"/>
      <c r="AL312" s="584"/>
      <c r="AM312" s="583"/>
      <c r="AN312" s="584"/>
      <c r="AO312" s="584"/>
      <c r="AP312" s="584"/>
      <c r="AQ312" s="584"/>
      <c r="AR312" s="337"/>
      <c r="AS312" s="584"/>
      <c r="AT312" s="584"/>
      <c r="AU312" s="584"/>
      <c r="AV312" s="584"/>
      <c r="AW312" s="337"/>
    </row>
    <row r="313" spans="1:49" ht="21">
      <c r="A313" s="506" t="s">
        <v>1695</v>
      </c>
      <c r="B313" s="506"/>
      <c r="C313" s="508"/>
      <c r="D313" s="506"/>
      <c r="E313" s="506"/>
      <c r="F313" s="506"/>
      <c r="G313" s="506"/>
      <c r="H313" s="506"/>
      <c r="I313" s="507"/>
      <c r="J313" s="507"/>
      <c r="K313" s="507"/>
      <c r="L313" s="507"/>
      <c r="M313" s="507"/>
      <c r="N313" s="507"/>
      <c r="O313" s="507"/>
      <c r="P313" s="556"/>
      <c r="S313" s="583"/>
      <c r="T313" s="583"/>
      <c r="U313" s="583"/>
      <c r="V313" s="583"/>
      <c r="W313" s="583"/>
      <c r="X313" s="583"/>
      <c r="Y313" s="584"/>
      <c r="Z313" s="584"/>
      <c r="AA313" s="584"/>
      <c r="AB313" s="584"/>
      <c r="AC313" s="583"/>
      <c r="AD313" s="584"/>
      <c r="AE313" s="584"/>
      <c r="AF313" s="584"/>
      <c r="AG313" s="584"/>
      <c r="AH313" s="583"/>
      <c r="AI313" s="584"/>
      <c r="AJ313" s="584"/>
      <c r="AK313" s="584"/>
      <c r="AL313" s="584"/>
      <c r="AM313" s="583"/>
      <c r="AN313" s="584"/>
      <c r="AO313" s="584"/>
      <c r="AP313" s="584"/>
      <c r="AQ313" s="584"/>
      <c r="AR313" s="337"/>
      <c r="AS313" s="584"/>
      <c r="AT313" s="584"/>
      <c r="AU313" s="584"/>
      <c r="AV313" s="584"/>
      <c r="AW313" s="337"/>
    </row>
    <row r="314" spans="1:49" ht="15">
      <c r="A314" s="500" t="s">
        <v>1696</v>
      </c>
      <c r="B314" s="498"/>
      <c r="C314" s="501"/>
      <c r="D314" s="496"/>
      <c r="E314" s="496"/>
      <c r="F314" s="496"/>
      <c r="G314" s="496"/>
      <c r="H314" s="496"/>
      <c r="I314" s="497"/>
      <c r="J314" s="497"/>
      <c r="K314" s="497"/>
      <c r="L314" s="497"/>
      <c r="M314" s="497"/>
      <c r="N314" s="497"/>
      <c r="O314" s="497"/>
      <c r="S314" s="583"/>
      <c r="T314" s="583"/>
      <c r="U314" s="583"/>
      <c r="V314" s="583"/>
      <c r="W314" s="583"/>
      <c r="X314" s="583"/>
      <c r="Y314" s="584"/>
      <c r="Z314" s="584"/>
      <c r="AA314" s="584"/>
      <c r="AB314" s="584"/>
      <c r="AC314" s="583"/>
      <c r="AD314" s="584"/>
      <c r="AE314" s="584"/>
      <c r="AF314" s="584"/>
      <c r="AG314" s="584"/>
      <c r="AH314" s="583"/>
      <c r="AI314" s="584"/>
      <c r="AJ314" s="584"/>
      <c r="AK314" s="584"/>
      <c r="AL314" s="584"/>
      <c r="AM314" s="583"/>
      <c r="AN314" s="584"/>
      <c r="AO314" s="584"/>
      <c r="AP314" s="584"/>
      <c r="AQ314" s="584"/>
      <c r="AR314" s="337"/>
      <c r="AS314" s="584"/>
      <c r="AT314" s="584"/>
      <c r="AU314" s="584"/>
      <c r="AV314" s="584"/>
      <c r="AW314" s="337"/>
    </row>
    <row r="315" spans="1:49" ht="15">
      <c r="A315" s="494"/>
      <c r="B315" s="496"/>
      <c r="C315" s="499"/>
      <c r="D315" s="494"/>
      <c r="E315" s="494"/>
      <c r="F315" s="494"/>
      <c r="G315" s="494"/>
      <c r="H315" s="494"/>
      <c r="I315" s="495"/>
      <c r="J315" s="495"/>
      <c r="K315" s="495"/>
      <c r="L315" s="495"/>
      <c r="M315" s="495"/>
      <c r="N315" s="495"/>
      <c r="O315" s="495"/>
      <c r="S315" s="583"/>
      <c r="T315" s="583"/>
      <c r="U315" s="583"/>
      <c r="V315" s="583"/>
      <c r="W315" s="583"/>
      <c r="X315" s="583"/>
      <c r="Y315" s="584"/>
      <c r="Z315" s="584"/>
      <c r="AA315" s="584"/>
      <c r="AB315" s="584"/>
      <c r="AC315" s="583"/>
      <c r="AD315" s="584"/>
      <c r="AE315" s="584"/>
      <c r="AF315" s="584"/>
      <c r="AG315" s="584"/>
      <c r="AH315" s="583"/>
      <c r="AI315" s="584"/>
      <c r="AJ315" s="584"/>
      <c r="AK315" s="584"/>
      <c r="AL315" s="584"/>
      <c r="AM315" s="583"/>
      <c r="AN315" s="584"/>
      <c r="AO315" s="584"/>
      <c r="AP315" s="584"/>
      <c r="AQ315" s="584"/>
      <c r="AR315" s="337"/>
      <c r="AS315" s="584"/>
      <c r="AT315" s="584"/>
      <c r="AU315" s="584"/>
      <c r="AV315" s="584"/>
      <c r="AW315" s="337"/>
    </row>
    <row r="316" spans="1:49" ht="15">
      <c r="A316" s="502" t="s">
        <v>1658</v>
      </c>
      <c r="B316" s="502"/>
      <c r="C316" s="503" t="s">
        <v>1659</v>
      </c>
      <c r="D316" s="502" t="s">
        <v>1660</v>
      </c>
      <c r="E316" s="502" t="s">
        <v>1661</v>
      </c>
      <c r="F316" s="502" t="s">
        <v>1662</v>
      </c>
      <c r="G316" s="502" t="s">
        <v>1663</v>
      </c>
      <c r="H316" s="502" t="s">
        <v>1664</v>
      </c>
      <c r="I316" s="502" t="s">
        <v>1665</v>
      </c>
      <c r="J316" s="504">
        <v>2020</v>
      </c>
      <c r="K316" s="505">
        <v>2025</v>
      </c>
      <c r="L316" s="504">
        <v>2030</v>
      </c>
      <c r="M316" s="505">
        <v>2035</v>
      </c>
      <c r="N316" s="504">
        <v>2040</v>
      </c>
      <c r="O316" s="505">
        <v>2045</v>
      </c>
      <c r="P316" s="504">
        <v>2050</v>
      </c>
      <c r="S316" s="583"/>
      <c r="T316" s="583"/>
      <c r="U316" s="583"/>
      <c r="V316" s="583"/>
      <c r="W316" s="583"/>
      <c r="X316" s="583"/>
      <c r="Y316" s="584"/>
      <c r="Z316" s="584"/>
      <c r="AA316" s="584"/>
      <c r="AB316" s="584"/>
      <c r="AC316" s="583"/>
      <c r="AD316" s="584"/>
      <c r="AE316" s="584"/>
      <c r="AF316" s="584"/>
      <c r="AG316" s="584"/>
      <c r="AH316" s="583"/>
      <c r="AI316" s="584"/>
      <c r="AJ316" s="584"/>
      <c r="AK316" s="584"/>
      <c r="AL316" s="584"/>
      <c r="AM316" s="583"/>
      <c r="AN316" s="584"/>
      <c r="AO316" s="584"/>
      <c r="AP316" s="584"/>
      <c r="AQ316" s="584"/>
      <c r="AR316" s="337"/>
      <c r="AS316" s="584"/>
      <c r="AT316" s="584"/>
      <c r="AU316" s="584"/>
      <c r="AV316" s="584"/>
      <c r="AW316" s="337"/>
    </row>
    <row r="317" spans="1:49" ht="15">
      <c r="A317" t="s">
        <v>1682</v>
      </c>
      <c r="B317" t="s">
        <v>1671</v>
      </c>
      <c r="C317" s="542" t="s">
        <v>1695</v>
      </c>
      <c r="D317" s="528" t="s">
        <v>1667</v>
      </c>
      <c r="E317" s="528" t="s">
        <v>1671</v>
      </c>
      <c r="F317" s="528" t="s">
        <v>1648</v>
      </c>
      <c r="G317" s="528" t="s">
        <v>1667</v>
      </c>
      <c r="H317" s="528" t="s">
        <v>1667</v>
      </c>
      <c r="I317" s="528" t="s">
        <v>12</v>
      </c>
      <c r="J317" s="482">
        <v>0.06</v>
      </c>
      <c r="K317" s="482">
        <v>0.06</v>
      </c>
      <c r="L317" s="482">
        <v>0.06</v>
      </c>
      <c r="M317" s="482">
        <v>0.06</v>
      </c>
      <c r="N317" s="482">
        <v>0.06</v>
      </c>
      <c r="O317" s="482">
        <v>0.06</v>
      </c>
      <c r="P317" s="482">
        <v>0.06</v>
      </c>
      <c r="S317" s="583"/>
      <c r="T317" s="583"/>
      <c r="U317" s="583"/>
      <c r="V317" s="583"/>
      <c r="W317" s="583"/>
      <c r="X317" s="583"/>
      <c r="Y317" s="584"/>
      <c r="Z317" s="584"/>
      <c r="AA317" s="584"/>
      <c r="AB317" s="584"/>
      <c r="AC317" s="583"/>
      <c r="AD317" s="584"/>
      <c r="AE317" s="584"/>
      <c r="AF317" s="584"/>
      <c r="AG317" s="584"/>
      <c r="AH317" s="583"/>
      <c r="AI317" s="584"/>
      <c r="AJ317" s="584"/>
      <c r="AK317" s="584"/>
      <c r="AL317" s="584"/>
      <c r="AM317" s="583"/>
      <c r="AN317" s="584"/>
      <c r="AO317" s="584"/>
      <c r="AP317" s="584"/>
      <c r="AQ317" s="584"/>
      <c r="AR317" s="337"/>
      <c r="AS317" s="584"/>
      <c r="AT317" s="584"/>
      <c r="AU317" s="584"/>
      <c r="AV317" s="584"/>
      <c r="AW317" s="337"/>
    </row>
    <row r="318" spans="1:49" ht="15">
      <c r="A318" t="s">
        <v>1684</v>
      </c>
      <c r="B318" t="s">
        <v>1674</v>
      </c>
      <c r="C318" s="542" t="s">
        <v>1695</v>
      </c>
      <c r="D318" s="528" t="s">
        <v>1667</v>
      </c>
      <c r="E318" s="528" t="s">
        <v>1674</v>
      </c>
      <c r="F318" s="528" t="s">
        <v>1648</v>
      </c>
      <c r="G318" s="528" t="s">
        <v>1667</v>
      </c>
      <c r="H318" s="528" t="s">
        <v>1667</v>
      </c>
      <c r="I318" s="528" t="s">
        <v>12</v>
      </c>
      <c r="J318" s="482">
        <v>0.06</v>
      </c>
      <c r="K318" s="482">
        <v>0.06</v>
      </c>
      <c r="L318" s="482">
        <v>0.06</v>
      </c>
      <c r="M318" s="482">
        <v>0.06</v>
      </c>
      <c r="N318" s="482">
        <v>0.06</v>
      </c>
      <c r="O318" s="482">
        <v>0.06</v>
      </c>
      <c r="P318" s="482">
        <v>0.06</v>
      </c>
      <c r="S318" s="583"/>
      <c r="T318" s="583"/>
      <c r="U318" s="583"/>
      <c r="V318" s="583"/>
      <c r="W318" s="583"/>
      <c r="X318" s="583"/>
      <c r="Y318" s="584"/>
      <c r="Z318" s="584"/>
      <c r="AA318" s="584"/>
      <c r="AB318" s="584"/>
      <c r="AC318" s="583"/>
      <c r="AD318" s="584"/>
      <c r="AE318" s="584"/>
      <c r="AF318" s="584"/>
      <c r="AG318" s="584"/>
      <c r="AH318" s="583"/>
      <c r="AI318" s="584"/>
      <c r="AJ318" s="584"/>
      <c r="AK318" s="584"/>
      <c r="AL318" s="584"/>
      <c r="AM318" s="583"/>
      <c r="AN318" s="584"/>
      <c r="AO318" s="584"/>
      <c r="AP318" s="584"/>
      <c r="AQ318" s="584"/>
      <c r="AR318" s="337"/>
      <c r="AS318" s="584"/>
      <c r="AT318" s="584"/>
      <c r="AU318" s="584"/>
      <c r="AV318" s="584"/>
      <c r="AW318" s="337"/>
    </row>
    <row r="319" spans="1:49" ht="15">
      <c r="A319" t="s">
        <v>1686</v>
      </c>
      <c r="B319" t="s">
        <v>1677</v>
      </c>
      <c r="C319" s="542" t="s">
        <v>1695</v>
      </c>
      <c r="D319" s="528" t="s">
        <v>1667</v>
      </c>
      <c r="E319" s="528" t="s">
        <v>1677</v>
      </c>
      <c r="F319" s="528" t="s">
        <v>1648</v>
      </c>
      <c r="G319" s="528" t="s">
        <v>1667</v>
      </c>
      <c r="H319" s="528" t="s">
        <v>1667</v>
      </c>
      <c r="I319" s="528" t="s">
        <v>12</v>
      </c>
      <c r="J319" s="482">
        <v>0.06</v>
      </c>
      <c r="K319" s="482">
        <v>0.06</v>
      </c>
      <c r="L319" s="482">
        <v>0.06</v>
      </c>
      <c r="M319" s="482">
        <v>0.06</v>
      </c>
      <c r="N319" s="482">
        <v>0.06</v>
      </c>
      <c r="O319" s="482">
        <v>0.06</v>
      </c>
      <c r="P319" s="482">
        <v>0.06</v>
      </c>
      <c r="S319" s="583"/>
      <c r="T319" s="583"/>
      <c r="U319" s="583"/>
      <c r="V319" s="583"/>
      <c r="W319" s="583"/>
      <c r="X319" s="583"/>
      <c r="Y319" s="584"/>
      <c r="Z319" s="584"/>
      <c r="AA319" s="584"/>
      <c r="AB319" s="584"/>
      <c r="AC319" s="583"/>
      <c r="AD319" s="584"/>
      <c r="AE319" s="584"/>
      <c r="AF319" s="584"/>
      <c r="AG319" s="584"/>
      <c r="AH319" s="583"/>
      <c r="AI319" s="584"/>
      <c r="AJ319" s="584"/>
      <c r="AK319" s="584"/>
      <c r="AL319" s="584"/>
      <c r="AM319" s="583"/>
      <c r="AN319" s="584"/>
      <c r="AO319" s="584"/>
      <c r="AP319" s="584"/>
      <c r="AQ319" s="584"/>
      <c r="AR319" s="337"/>
      <c r="AS319" s="584"/>
      <c r="AT319" s="584"/>
      <c r="AU319" s="584"/>
      <c r="AV319" s="584"/>
      <c r="AW319" s="337"/>
    </row>
    <row r="320" spans="1:49" ht="15">
      <c r="A320" t="s">
        <v>1670</v>
      </c>
      <c r="B320" t="s">
        <v>1671</v>
      </c>
      <c r="C320" s="515" t="s">
        <v>1695</v>
      </c>
      <c r="D320" s="509" t="s">
        <v>1667</v>
      </c>
      <c r="E320" s="509" t="s">
        <v>1671</v>
      </c>
      <c r="F320" s="528" t="s">
        <v>1536</v>
      </c>
      <c r="G320" t="s">
        <v>1667</v>
      </c>
      <c r="H320" s="528" t="s">
        <v>1667</v>
      </c>
      <c r="I320" t="s">
        <v>12</v>
      </c>
      <c r="J320" s="482">
        <v>0.06</v>
      </c>
      <c r="K320" s="482">
        <v>0.06</v>
      </c>
      <c r="L320" s="482">
        <v>0.06</v>
      </c>
      <c r="M320" s="482">
        <v>0.06</v>
      </c>
      <c r="N320" s="482">
        <v>0.06</v>
      </c>
      <c r="O320" s="482">
        <v>0.06</v>
      </c>
      <c r="P320" s="482">
        <v>0.06</v>
      </c>
      <c r="S320" s="583"/>
      <c r="T320" s="583"/>
      <c r="U320" s="583"/>
      <c r="V320" s="583"/>
      <c r="W320" s="583"/>
      <c r="X320" s="583"/>
      <c r="Y320" s="584"/>
      <c r="Z320" s="584"/>
      <c r="AA320" s="584"/>
      <c r="AB320" s="584"/>
      <c r="AC320" s="583"/>
      <c r="AD320" s="584"/>
      <c r="AE320" s="584"/>
      <c r="AF320" s="584"/>
      <c r="AG320" s="584"/>
      <c r="AH320" s="583"/>
      <c r="AI320" s="584"/>
      <c r="AJ320" s="584"/>
      <c r="AK320" s="584"/>
      <c r="AL320" s="584"/>
      <c r="AM320" s="583"/>
      <c r="AN320" s="584"/>
      <c r="AO320" s="584"/>
      <c r="AP320" s="584"/>
      <c r="AQ320" s="584"/>
      <c r="AR320" s="337"/>
      <c r="AS320" s="584"/>
      <c r="AT320" s="584"/>
      <c r="AU320" s="584"/>
      <c r="AV320" s="584"/>
      <c r="AW320" s="337"/>
    </row>
    <row r="321" spans="1:49" ht="15">
      <c r="A321" t="s">
        <v>1673</v>
      </c>
      <c r="B321" t="s">
        <v>1674</v>
      </c>
      <c r="C321" s="515" t="s">
        <v>1695</v>
      </c>
      <c r="D321" s="509" t="s">
        <v>1667</v>
      </c>
      <c r="E321" s="509" t="s">
        <v>1674</v>
      </c>
      <c r="F321" s="528" t="s">
        <v>1536</v>
      </c>
      <c r="G321" t="s">
        <v>1667</v>
      </c>
      <c r="H321" s="528" t="s">
        <v>1667</v>
      </c>
      <c r="I321" t="s">
        <v>12</v>
      </c>
      <c r="J321" s="482">
        <v>0.06</v>
      </c>
      <c r="K321" s="482">
        <v>0.06</v>
      </c>
      <c r="L321" s="482">
        <v>0.06</v>
      </c>
      <c r="M321" s="482">
        <v>0.06</v>
      </c>
      <c r="N321" s="482">
        <v>0.06</v>
      </c>
      <c r="O321" s="482">
        <v>0.06</v>
      </c>
      <c r="P321" s="482">
        <v>0.06</v>
      </c>
      <c r="S321" s="583"/>
      <c r="T321" s="583"/>
      <c r="U321" s="583"/>
      <c r="V321" s="583"/>
      <c r="W321" s="583"/>
      <c r="X321" s="583"/>
      <c r="Y321" s="584"/>
      <c r="Z321" s="584"/>
      <c r="AA321" s="584"/>
      <c r="AB321" s="584"/>
      <c r="AC321" s="583"/>
      <c r="AD321" s="584"/>
      <c r="AE321" s="584"/>
      <c r="AF321" s="584"/>
      <c r="AG321" s="584"/>
      <c r="AH321" s="583"/>
      <c r="AI321" s="584"/>
      <c r="AJ321" s="584"/>
      <c r="AK321" s="584"/>
      <c r="AL321" s="584"/>
      <c r="AM321" s="583"/>
      <c r="AN321" s="584"/>
      <c r="AO321" s="584"/>
      <c r="AP321" s="584"/>
      <c r="AQ321" s="584"/>
      <c r="AR321" s="337"/>
      <c r="AS321" s="584"/>
      <c r="AT321" s="584"/>
      <c r="AU321" s="584"/>
      <c r="AV321" s="584"/>
      <c r="AW321" s="337"/>
    </row>
    <row r="322" spans="1:49" ht="15">
      <c r="A322" t="s">
        <v>1676</v>
      </c>
      <c r="B322" t="s">
        <v>1677</v>
      </c>
      <c r="C322" s="515" t="s">
        <v>1695</v>
      </c>
      <c r="D322" s="509" t="s">
        <v>1667</v>
      </c>
      <c r="E322" s="509" t="s">
        <v>1677</v>
      </c>
      <c r="F322" s="528" t="s">
        <v>1536</v>
      </c>
      <c r="G322" t="s">
        <v>1667</v>
      </c>
      <c r="H322" s="528" t="s">
        <v>1667</v>
      </c>
      <c r="I322" t="s">
        <v>12</v>
      </c>
      <c r="J322" s="482">
        <v>0.06</v>
      </c>
      <c r="K322" s="482">
        <v>0.06</v>
      </c>
      <c r="L322" s="482">
        <v>0.06</v>
      </c>
      <c r="M322" s="482">
        <v>0.06</v>
      </c>
      <c r="N322" s="482">
        <v>0.06</v>
      </c>
      <c r="O322" s="482">
        <v>0.06</v>
      </c>
      <c r="P322" s="482">
        <v>0.06</v>
      </c>
      <c r="S322" s="583"/>
      <c r="T322" s="583"/>
      <c r="U322" s="583"/>
      <c r="V322" s="583"/>
      <c r="W322" s="583"/>
      <c r="X322" s="583"/>
      <c r="Y322" s="584"/>
      <c r="Z322" s="584"/>
      <c r="AA322" s="584"/>
      <c r="AB322" s="584"/>
      <c r="AC322" s="583"/>
      <c r="AD322" s="584"/>
      <c r="AE322" s="584"/>
      <c r="AF322" s="584"/>
      <c r="AG322" s="584"/>
      <c r="AH322" s="583"/>
      <c r="AI322" s="584"/>
      <c r="AJ322" s="584"/>
      <c r="AK322" s="584"/>
      <c r="AL322" s="584"/>
      <c r="AM322" s="583"/>
      <c r="AN322" s="584"/>
      <c r="AO322" s="584"/>
      <c r="AP322" s="584"/>
      <c r="AQ322" s="584"/>
      <c r="AR322" s="337"/>
      <c r="AS322" s="584"/>
      <c r="AT322" s="584"/>
      <c r="AU322" s="584"/>
      <c r="AV322" s="584"/>
      <c r="AW322" s="337"/>
    </row>
    <row r="323" spans="1:49" ht="15">
      <c r="A323" s="509" t="s">
        <v>1670</v>
      </c>
      <c r="B323" s="512" t="s">
        <v>1670</v>
      </c>
      <c r="C323" s="515" t="s">
        <v>1695</v>
      </c>
      <c r="D323" s="509" t="s">
        <v>1667</v>
      </c>
      <c r="E323" s="509" t="s">
        <v>1671</v>
      </c>
      <c r="F323" s="528" t="s">
        <v>76</v>
      </c>
      <c r="G323" s="509" t="s">
        <v>1667</v>
      </c>
      <c r="H323" s="509" t="s">
        <v>1667</v>
      </c>
      <c r="I323" s="509" t="s">
        <v>12</v>
      </c>
      <c r="J323" s="511">
        <v>5.9954910750590056E-2</v>
      </c>
      <c r="K323" s="511">
        <v>5.9954910750590056E-2</v>
      </c>
      <c r="L323" s="511">
        <v>5.9954910750590056E-2</v>
      </c>
      <c r="M323" s="511">
        <v>5.9954910750590056E-2</v>
      </c>
      <c r="N323" s="511">
        <v>5.9954910750590056E-2</v>
      </c>
      <c r="O323" s="511">
        <v>5.9954910750590056E-2</v>
      </c>
      <c r="P323" s="511">
        <v>5.9954910750590056E-2</v>
      </c>
      <c r="S323" s="583"/>
      <c r="T323" s="583"/>
      <c r="U323" s="583"/>
      <c r="V323" s="583"/>
      <c r="W323" s="583"/>
      <c r="X323" s="583"/>
      <c r="Y323" s="584"/>
      <c r="Z323" s="584"/>
      <c r="AA323" s="584"/>
      <c r="AB323" s="584"/>
      <c r="AC323" s="583"/>
      <c r="AD323" s="584"/>
      <c r="AE323" s="584"/>
      <c r="AF323" s="584"/>
      <c r="AG323" s="584"/>
      <c r="AH323" s="583"/>
      <c r="AI323" s="584"/>
      <c r="AJ323" s="584"/>
      <c r="AK323" s="584"/>
      <c r="AL323" s="584"/>
      <c r="AM323" s="583"/>
      <c r="AN323" s="584"/>
      <c r="AO323" s="584"/>
      <c r="AP323" s="584"/>
      <c r="AQ323" s="584"/>
      <c r="AR323" s="337"/>
      <c r="AS323" s="584"/>
      <c r="AT323" s="584"/>
      <c r="AU323" s="584"/>
      <c r="AV323" s="584"/>
      <c r="AW323" s="337"/>
    </row>
    <row r="324" spans="1:49" ht="15">
      <c r="A324" s="509" t="s">
        <v>1673</v>
      </c>
      <c r="B324" s="512" t="s">
        <v>1673</v>
      </c>
      <c r="C324" s="515" t="s">
        <v>1695</v>
      </c>
      <c r="D324" s="509" t="s">
        <v>1667</v>
      </c>
      <c r="E324" s="509" t="s">
        <v>1674</v>
      </c>
      <c r="F324" s="528" t="s">
        <v>76</v>
      </c>
      <c r="G324" s="509" t="s">
        <v>1667</v>
      </c>
      <c r="H324" s="509" t="s">
        <v>1667</v>
      </c>
      <c r="I324" s="509" t="s">
        <v>12</v>
      </c>
      <c r="J324" s="511">
        <v>6.0674035411043839E-2</v>
      </c>
      <c r="K324" s="511">
        <v>6.0674035411043839E-2</v>
      </c>
      <c r="L324" s="511">
        <v>6.0674035411043839E-2</v>
      </c>
      <c r="M324" s="511">
        <v>6.0674035411043839E-2</v>
      </c>
      <c r="N324" s="511">
        <v>6.0674035411043839E-2</v>
      </c>
      <c r="O324" s="511">
        <v>6.0674035411043839E-2</v>
      </c>
      <c r="P324" s="511">
        <v>6.0674035411043839E-2</v>
      </c>
      <c r="S324" s="583"/>
      <c r="T324" s="583"/>
      <c r="U324" s="583"/>
      <c r="V324" s="583"/>
      <c r="W324" s="583"/>
      <c r="X324" s="583"/>
      <c r="Y324" s="584"/>
      <c r="Z324" s="584"/>
      <c r="AA324" s="584"/>
      <c r="AB324" s="584"/>
      <c r="AC324" s="583"/>
      <c r="AD324" s="584"/>
      <c r="AE324" s="584"/>
      <c r="AF324" s="584"/>
      <c r="AG324" s="584"/>
      <c r="AH324" s="583"/>
      <c r="AI324" s="584"/>
      <c r="AJ324" s="584"/>
      <c r="AK324" s="584"/>
      <c r="AL324" s="584"/>
      <c r="AM324" s="583"/>
      <c r="AN324" s="584"/>
      <c r="AO324" s="584"/>
      <c r="AP324" s="584"/>
      <c r="AQ324" s="584"/>
      <c r="AR324" s="337"/>
      <c r="AS324" s="584"/>
      <c r="AT324" s="584"/>
      <c r="AU324" s="584"/>
      <c r="AV324" s="584"/>
      <c r="AW324" s="337"/>
    </row>
    <row r="325" spans="1:49" ht="15">
      <c r="A325" s="509" t="s">
        <v>1676</v>
      </c>
      <c r="B325" s="512" t="s">
        <v>1676</v>
      </c>
      <c r="C325" s="515" t="s">
        <v>1695</v>
      </c>
      <c r="D325" s="509" t="s">
        <v>1667</v>
      </c>
      <c r="E325" s="509" t="s">
        <v>1677</v>
      </c>
      <c r="F325" s="528" t="s">
        <v>76</v>
      </c>
      <c r="G325" s="509" t="s">
        <v>1667</v>
      </c>
      <c r="H325" s="509" t="s">
        <v>1667</v>
      </c>
      <c r="I325" s="509" t="s">
        <v>12</v>
      </c>
      <c r="J325" s="511">
        <v>6.0674035411043839E-2</v>
      </c>
      <c r="K325" s="511">
        <v>6.0674035411043839E-2</v>
      </c>
      <c r="L325" s="511">
        <v>6.0674035411043839E-2</v>
      </c>
      <c r="M325" s="511">
        <v>6.0674035411043839E-2</v>
      </c>
      <c r="N325" s="511">
        <v>6.0674035411043839E-2</v>
      </c>
      <c r="O325" s="511">
        <v>6.0674035411043839E-2</v>
      </c>
      <c r="P325" s="511">
        <v>6.0674035411043839E-2</v>
      </c>
      <c r="S325" s="583"/>
      <c r="T325" s="583"/>
      <c r="U325" s="583"/>
      <c r="V325" s="583"/>
      <c r="W325" s="583"/>
      <c r="X325" s="583"/>
      <c r="Y325" s="584"/>
      <c r="Z325" s="584"/>
      <c r="AA325" s="584"/>
      <c r="AB325" s="584"/>
      <c r="AC325" s="583"/>
      <c r="AD325" s="584"/>
      <c r="AE325" s="584"/>
      <c r="AF325" s="584"/>
      <c r="AG325" s="584"/>
      <c r="AH325" s="583"/>
      <c r="AI325" s="584"/>
      <c r="AJ325" s="584"/>
      <c r="AK325" s="584"/>
      <c r="AL325" s="584"/>
      <c r="AM325" s="583"/>
      <c r="AN325" s="584"/>
      <c r="AO325" s="584"/>
      <c r="AP325" s="584"/>
      <c r="AQ325" s="584"/>
      <c r="AR325" s="337"/>
      <c r="AS325" s="584"/>
      <c r="AT325" s="584"/>
      <c r="AU325" s="584"/>
      <c r="AV325" s="584"/>
      <c r="AW325" s="337"/>
    </row>
    <row r="326" spans="1:49" ht="15">
      <c r="A326" s="494" t="s">
        <v>1670</v>
      </c>
      <c r="B326" s="496" t="s">
        <v>1670</v>
      </c>
      <c r="C326" s="499" t="s">
        <v>1695</v>
      </c>
      <c r="D326" s="494" t="s">
        <v>1667</v>
      </c>
      <c r="E326" s="494" t="s">
        <v>1671</v>
      </c>
      <c r="F326" s="528" t="s">
        <v>128</v>
      </c>
      <c r="G326" s="494" t="s">
        <v>1667</v>
      </c>
      <c r="H326" s="494" t="s">
        <v>1667</v>
      </c>
      <c r="I326" s="494" t="s">
        <v>12</v>
      </c>
      <c r="J326" s="511">
        <v>7.7372946469275936E-2</v>
      </c>
      <c r="K326" s="511">
        <v>7.7372946469275936E-2</v>
      </c>
      <c r="L326" s="511">
        <v>7.7372946469275936E-2</v>
      </c>
      <c r="M326" s="511">
        <v>7.7372946469275936E-2</v>
      </c>
      <c r="N326" s="511">
        <v>7.7372946469275936E-2</v>
      </c>
      <c r="O326" s="511">
        <v>7.7372946469275936E-2</v>
      </c>
      <c r="P326" s="511">
        <v>7.7372946469275936E-2</v>
      </c>
      <c r="S326" s="583"/>
      <c r="T326" s="583"/>
      <c r="U326" s="583"/>
      <c r="V326" s="583"/>
      <c r="W326" s="583"/>
      <c r="X326" s="583"/>
      <c r="Y326" s="584"/>
      <c r="Z326" s="584"/>
      <c r="AA326" s="584"/>
      <c r="AB326" s="584"/>
      <c r="AC326" s="583"/>
      <c r="AD326" s="584"/>
      <c r="AE326" s="584"/>
      <c r="AF326" s="584"/>
      <c r="AG326" s="584"/>
      <c r="AH326" s="583"/>
      <c r="AI326" s="584"/>
      <c r="AJ326" s="584"/>
      <c r="AK326" s="584"/>
      <c r="AL326" s="584"/>
      <c r="AM326" s="583"/>
      <c r="AN326" s="584"/>
      <c r="AO326" s="584"/>
      <c r="AP326" s="584"/>
      <c r="AQ326" s="584"/>
      <c r="AR326" s="337"/>
      <c r="AS326" s="584"/>
      <c r="AT326" s="584"/>
      <c r="AU326" s="584"/>
      <c r="AV326" s="584"/>
      <c r="AW326" s="337"/>
    </row>
    <row r="327" spans="1:49" ht="15">
      <c r="A327" s="494" t="s">
        <v>1673</v>
      </c>
      <c r="B327" s="496" t="s">
        <v>1673</v>
      </c>
      <c r="C327" s="499" t="s">
        <v>1695</v>
      </c>
      <c r="D327" s="494" t="s">
        <v>1667</v>
      </c>
      <c r="E327" s="494" t="s">
        <v>1674</v>
      </c>
      <c r="F327" s="528" t="s">
        <v>128</v>
      </c>
      <c r="G327" s="494" t="s">
        <v>1667</v>
      </c>
      <c r="H327" s="494" t="s">
        <v>1667</v>
      </c>
      <c r="I327" s="494" t="s">
        <v>12</v>
      </c>
      <c r="J327" s="511">
        <v>7.6746310947171575E-2</v>
      </c>
      <c r="K327" s="511">
        <v>7.6746310947171575E-2</v>
      </c>
      <c r="L327" s="511">
        <v>7.6746310947171575E-2</v>
      </c>
      <c r="M327" s="511">
        <v>7.6746310947171575E-2</v>
      </c>
      <c r="N327" s="511">
        <v>7.6746310947171575E-2</v>
      </c>
      <c r="O327" s="511">
        <v>7.6746310947171575E-2</v>
      </c>
      <c r="P327" s="511">
        <v>7.6746310947171575E-2</v>
      </c>
      <c r="S327" s="583"/>
      <c r="T327" s="583"/>
      <c r="U327" s="583"/>
      <c r="V327" s="583"/>
      <c r="W327" s="583"/>
      <c r="X327" s="583"/>
      <c r="Y327" s="584"/>
      <c r="Z327" s="584"/>
      <c r="AA327" s="584"/>
      <c r="AB327" s="584"/>
      <c r="AC327" s="583"/>
      <c r="AD327" s="584"/>
      <c r="AE327" s="584"/>
      <c r="AF327" s="584"/>
      <c r="AG327" s="584"/>
      <c r="AH327" s="583"/>
      <c r="AI327" s="584"/>
      <c r="AJ327" s="584"/>
      <c r="AK327" s="584"/>
      <c r="AL327" s="584"/>
      <c r="AM327" s="583"/>
      <c r="AN327" s="584"/>
      <c r="AO327" s="584"/>
      <c r="AP327" s="584"/>
      <c r="AQ327" s="584"/>
      <c r="AR327" s="337"/>
      <c r="AS327" s="584"/>
      <c r="AT327" s="584"/>
      <c r="AU327" s="584"/>
      <c r="AV327" s="584"/>
      <c r="AW327" s="337"/>
    </row>
    <row r="328" spans="1:49" ht="15">
      <c r="A328" s="494" t="s">
        <v>1676</v>
      </c>
      <c r="B328" s="496" t="s">
        <v>1676</v>
      </c>
      <c r="C328" s="499" t="s">
        <v>1695</v>
      </c>
      <c r="D328" s="494" t="s">
        <v>1667</v>
      </c>
      <c r="E328" s="494" t="s">
        <v>1677</v>
      </c>
      <c r="F328" s="528" t="s">
        <v>128</v>
      </c>
      <c r="G328" s="494" t="s">
        <v>1667</v>
      </c>
      <c r="H328" s="494" t="s">
        <v>1667</v>
      </c>
      <c r="I328" s="494" t="s">
        <v>12</v>
      </c>
      <c r="J328" s="511">
        <v>7.6746310947171575E-2</v>
      </c>
      <c r="K328" s="511">
        <v>7.6746310947171575E-2</v>
      </c>
      <c r="L328" s="511">
        <v>7.6746310947171575E-2</v>
      </c>
      <c r="M328" s="511">
        <v>7.6746310947171575E-2</v>
      </c>
      <c r="N328" s="511">
        <v>7.6746310947171575E-2</v>
      </c>
      <c r="O328" s="511">
        <v>7.6746310947171575E-2</v>
      </c>
      <c r="P328" s="511">
        <v>7.6746310947171575E-2</v>
      </c>
      <c r="S328" s="583"/>
      <c r="T328" s="583"/>
      <c r="U328" s="583"/>
      <c r="V328" s="583"/>
      <c r="W328" s="583"/>
      <c r="X328" s="583"/>
      <c r="Y328" s="584"/>
      <c r="Z328" s="584"/>
      <c r="AA328" s="584"/>
      <c r="AB328" s="584"/>
      <c r="AC328" s="583"/>
      <c r="AD328" s="584"/>
      <c r="AE328" s="584"/>
      <c r="AF328" s="584"/>
      <c r="AG328" s="584"/>
      <c r="AH328" s="583"/>
      <c r="AI328" s="584"/>
      <c r="AJ328" s="584"/>
      <c r="AK328" s="584"/>
      <c r="AL328" s="584"/>
      <c r="AM328" s="583"/>
      <c r="AN328" s="584"/>
      <c r="AO328" s="584"/>
      <c r="AP328" s="584"/>
      <c r="AQ328" s="584"/>
      <c r="AR328" s="337"/>
      <c r="AS328" s="584"/>
      <c r="AT328" s="584"/>
      <c r="AU328" s="584"/>
      <c r="AV328" s="584"/>
      <c r="AW328" s="337"/>
    </row>
    <row r="329" spans="1:49" s="703" customFormat="1" ht="15">
      <c r="B329" s="615"/>
      <c r="C329" s="694"/>
      <c r="E329" s="703" t="s">
        <v>1671</v>
      </c>
      <c r="F329" s="703" t="s">
        <v>134</v>
      </c>
      <c r="J329" s="482">
        <v>0.06</v>
      </c>
      <c r="K329" s="482">
        <v>0.06</v>
      </c>
      <c r="L329" s="482">
        <v>0.06</v>
      </c>
      <c r="M329" s="482">
        <v>0.06</v>
      </c>
      <c r="N329" s="482">
        <v>0.06</v>
      </c>
      <c r="O329" s="482">
        <v>0.06</v>
      </c>
      <c r="P329" s="482">
        <v>0.06</v>
      </c>
      <c r="Q329" s="693"/>
      <c r="R329" s="693"/>
      <c r="S329" s="583"/>
      <c r="T329" s="583"/>
      <c r="U329" s="583"/>
      <c r="V329" s="583"/>
      <c r="W329" s="583"/>
      <c r="X329" s="583"/>
      <c r="Y329" s="584"/>
      <c r="Z329" s="584"/>
      <c r="AA329" s="584"/>
      <c r="AB329" s="584"/>
      <c r="AC329" s="583"/>
      <c r="AD329" s="584"/>
      <c r="AE329" s="584"/>
      <c r="AF329" s="584"/>
      <c r="AG329" s="584"/>
      <c r="AH329" s="583"/>
      <c r="AI329" s="584"/>
      <c r="AJ329" s="584"/>
      <c r="AK329" s="584"/>
      <c r="AL329" s="584"/>
      <c r="AM329" s="583"/>
      <c r="AN329" s="584"/>
      <c r="AO329" s="584"/>
      <c r="AP329" s="584"/>
      <c r="AQ329" s="584"/>
      <c r="AR329" s="337"/>
      <c r="AS329" s="584"/>
      <c r="AT329" s="584"/>
      <c r="AU329" s="584"/>
      <c r="AV329" s="584"/>
      <c r="AW329" s="337"/>
    </row>
    <row r="330" spans="1:49" s="703" customFormat="1" ht="15">
      <c r="B330" s="615"/>
      <c r="C330" s="694"/>
      <c r="E330" s="703" t="s">
        <v>1674</v>
      </c>
      <c r="F330" s="703" t="s">
        <v>134</v>
      </c>
      <c r="J330" s="482">
        <v>0.06</v>
      </c>
      <c r="K330" s="482">
        <v>0.06</v>
      </c>
      <c r="L330" s="482">
        <v>0.06</v>
      </c>
      <c r="M330" s="482">
        <v>0.06</v>
      </c>
      <c r="N330" s="482">
        <v>0.06</v>
      </c>
      <c r="O330" s="482">
        <v>0.06</v>
      </c>
      <c r="P330" s="482">
        <v>0.06</v>
      </c>
      <c r="Q330" s="693"/>
      <c r="R330" s="693"/>
      <c r="S330" s="583"/>
      <c r="T330" s="583"/>
      <c r="U330" s="583"/>
      <c r="V330" s="583"/>
      <c r="W330" s="583"/>
      <c r="X330" s="583"/>
      <c r="Y330" s="584"/>
      <c r="Z330" s="584"/>
      <c r="AA330" s="584"/>
      <c r="AB330" s="584"/>
      <c r="AC330" s="583"/>
      <c r="AD330" s="584"/>
      <c r="AE330" s="584"/>
      <c r="AF330" s="584"/>
      <c r="AG330" s="584"/>
      <c r="AH330" s="583"/>
      <c r="AI330" s="584"/>
      <c r="AJ330" s="584"/>
      <c r="AK330" s="584"/>
      <c r="AL330" s="584"/>
      <c r="AM330" s="583"/>
      <c r="AN330" s="584"/>
      <c r="AO330" s="584"/>
      <c r="AP330" s="584"/>
      <c r="AQ330" s="584"/>
      <c r="AR330" s="337"/>
      <c r="AS330" s="584"/>
      <c r="AT330" s="584"/>
      <c r="AU330" s="584"/>
      <c r="AV330" s="584"/>
      <c r="AW330" s="337"/>
    </row>
    <row r="331" spans="1:49" s="703" customFormat="1" ht="15">
      <c r="B331" s="615"/>
      <c r="C331" s="694"/>
      <c r="E331" s="703" t="s">
        <v>1677</v>
      </c>
      <c r="F331" s="703" t="s">
        <v>134</v>
      </c>
      <c r="J331" s="482">
        <v>0.06</v>
      </c>
      <c r="K331" s="482">
        <v>0.06</v>
      </c>
      <c r="L331" s="482">
        <v>0.06</v>
      </c>
      <c r="M331" s="482">
        <v>0.06</v>
      </c>
      <c r="N331" s="482">
        <v>0.06</v>
      </c>
      <c r="O331" s="482">
        <v>0.06</v>
      </c>
      <c r="P331" s="482">
        <v>0.06</v>
      </c>
      <c r="Q331" s="693"/>
      <c r="R331" s="693"/>
      <c r="S331" s="583"/>
      <c r="T331" s="583"/>
      <c r="U331" s="583"/>
      <c r="V331" s="583"/>
      <c r="W331" s="583"/>
      <c r="X331" s="583"/>
      <c r="Y331" s="584"/>
      <c r="Z331" s="584"/>
      <c r="AA331" s="584"/>
      <c r="AB331" s="584"/>
      <c r="AC331" s="583"/>
      <c r="AD331" s="584"/>
      <c r="AE331" s="584"/>
      <c r="AF331" s="584"/>
      <c r="AG331" s="584"/>
      <c r="AH331" s="583"/>
      <c r="AI331" s="584"/>
      <c r="AJ331" s="584"/>
      <c r="AK331" s="584"/>
      <c r="AL331" s="584"/>
      <c r="AM331" s="583"/>
      <c r="AN331" s="584"/>
      <c r="AO331" s="584"/>
      <c r="AP331" s="584"/>
      <c r="AQ331" s="584"/>
      <c r="AR331" s="337"/>
      <c r="AS331" s="584"/>
      <c r="AT331" s="584"/>
      <c r="AU331" s="584"/>
      <c r="AV331" s="584"/>
      <c r="AW331" s="337"/>
    </row>
    <row r="332" spans="1:49" ht="15">
      <c r="J332" s="412"/>
      <c r="S332" s="583"/>
      <c r="T332" s="583"/>
      <c r="U332" s="583"/>
      <c r="V332" s="583"/>
      <c r="W332" s="583"/>
      <c r="X332" s="583"/>
      <c r="Y332" s="584"/>
      <c r="Z332" s="584"/>
      <c r="AA332" s="584"/>
      <c r="AB332" s="584"/>
      <c r="AC332" s="583"/>
      <c r="AD332" s="584"/>
      <c r="AE332" s="584"/>
      <c r="AF332" s="584"/>
      <c r="AG332" s="584"/>
      <c r="AH332" s="583"/>
      <c r="AI332" s="584"/>
      <c r="AJ332" s="584"/>
      <c r="AK332" s="584"/>
      <c r="AL332" s="584"/>
      <c r="AM332" s="583"/>
      <c r="AN332" s="584"/>
      <c r="AO332" s="584"/>
      <c r="AP332" s="584"/>
      <c r="AQ332" s="584"/>
      <c r="AR332" s="337"/>
      <c r="AS332" s="584"/>
      <c r="AT332" s="584"/>
      <c r="AU332" s="584"/>
      <c r="AV332" s="584"/>
      <c r="AW332" s="337"/>
    </row>
    <row r="333" spans="1:49" ht="12.95" customHeight="1">
      <c r="S333" s="583"/>
      <c r="T333" s="583"/>
      <c r="U333" s="583"/>
      <c r="V333" s="583"/>
      <c r="W333" s="583"/>
      <c r="X333" s="583"/>
      <c r="Y333" s="584"/>
      <c r="Z333" s="584"/>
      <c r="AA333" s="584"/>
      <c r="AB333" s="584"/>
      <c r="AC333" s="583"/>
      <c r="AD333" s="584"/>
      <c r="AE333" s="584"/>
      <c r="AF333" s="584"/>
      <c r="AG333" s="584"/>
      <c r="AH333" s="583"/>
      <c r="AI333" s="584"/>
      <c r="AJ333" s="584"/>
      <c r="AK333" s="584"/>
      <c r="AL333" s="584"/>
      <c r="AM333" s="583"/>
      <c r="AN333" s="584"/>
      <c r="AO333" s="584"/>
      <c r="AP333" s="584"/>
      <c r="AQ333" s="584"/>
      <c r="AR333" s="337"/>
      <c r="AS333" s="584"/>
      <c r="AT333" s="584"/>
      <c r="AU333" s="584"/>
      <c r="AV333" s="584"/>
      <c r="AW333" s="337"/>
    </row>
    <row r="334" spans="1:49" s="528" customFormat="1" ht="12.95" customHeight="1">
      <c r="A334" s="555" t="s">
        <v>1720</v>
      </c>
      <c r="B334" s="555"/>
      <c r="C334" s="557"/>
      <c r="D334" s="555"/>
      <c r="E334" s="555"/>
      <c r="F334" s="555"/>
      <c r="G334" s="555"/>
      <c r="H334" s="555"/>
      <c r="I334" s="556"/>
      <c r="J334" s="556"/>
      <c r="K334" s="556"/>
      <c r="L334" s="556"/>
      <c r="M334" s="556"/>
      <c r="N334" s="556"/>
      <c r="O334" s="556"/>
      <c r="P334" s="556"/>
      <c r="Q334" s="561"/>
      <c r="R334" s="561"/>
      <c r="S334" s="583"/>
      <c r="T334" s="583"/>
      <c r="U334" s="583"/>
      <c r="V334" s="583"/>
      <c r="W334" s="583"/>
      <c r="X334" s="583"/>
      <c r="Y334" s="584"/>
      <c r="Z334" s="584"/>
      <c r="AA334" s="584"/>
      <c r="AB334" s="584"/>
      <c r="AC334" s="583"/>
      <c r="AD334" s="584"/>
      <c r="AE334" s="584"/>
      <c r="AF334" s="584"/>
      <c r="AG334" s="584"/>
      <c r="AH334" s="583"/>
      <c r="AI334" s="584"/>
      <c r="AJ334" s="584"/>
      <c r="AK334" s="584"/>
      <c r="AL334" s="584"/>
      <c r="AM334" s="583"/>
      <c r="AN334" s="584"/>
      <c r="AO334" s="584"/>
      <c r="AP334" s="584"/>
      <c r="AQ334" s="584"/>
      <c r="AR334" s="337"/>
      <c r="AS334" s="584"/>
      <c r="AT334" s="584"/>
      <c r="AU334" s="584"/>
      <c r="AV334" s="584"/>
      <c r="AW334" s="337"/>
    </row>
    <row r="335" spans="1:49" s="528" customFormat="1" ht="12.95" customHeight="1">
      <c r="A335" s="545" t="s">
        <v>1721</v>
      </c>
      <c r="B335" s="535"/>
      <c r="C335" s="546"/>
      <c r="D335" s="532"/>
      <c r="E335" s="532"/>
      <c r="F335" s="532"/>
      <c r="G335" s="532"/>
      <c r="H335" s="532"/>
      <c r="I335" s="534"/>
      <c r="J335" s="534"/>
      <c r="K335" s="534"/>
      <c r="L335" s="534"/>
      <c r="M335" s="534"/>
      <c r="N335" s="534"/>
      <c r="O335" s="534"/>
      <c r="P335" s="561"/>
      <c r="Q335" s="561"/>
      <c r="R335" s="561"/>
      <c r="S335" s="583"/>
      <c r="T335" s="583"/>
      <c r="U335" s="583"/>
      <c r="V335" s="583"/>
      <c r="W335" s="583"/>
      <c r="X335" s="583"/>
      <c r="Y335" s="584"/>
      <c r="Z335" s="584"/>
      <c r="AA335" s="584"/>
      <c r="AB335" s="584"/>
      <c r="AC335" s="583"/>
      <c r="AD335" s="584"/>
      <c r="AE335" s="584"/>
      <c r="AF335" s="584"/>
      <c r="AG335" s="584"/>
      <c r="AH335" s="583"/>
      <c r="AI335" s="584"/>
      <c r="AJ335" s="584"/>
      <c r="AK335" s="584"/>
      <c r="AL335" s="584"/>
      <c r="AM335" s="583"/>
      <c r="AN335" s="584"/>
      <c r="AO335" s="584"/>
      <c r="AP335" s="584"/>
      <c r="AQ335" s="584"/>
      <c r="AR335" s="337"/>
      <c r="AS335" s="584"/>
      <c r="AT335" s="584"/>
      <c r="AU335" s="584"/>
      <c r="AV335" s="584"/>
      <c r="AW335" s="337"/>
    </row>
    <row r="336" spans="1:49" s="528" customFormat="1" ht="12.95" customHeight="1">
      <c r="K336" s="561"/>
      <c r="L336" s="561"/>
      <c r="M336" s="561"/>
      <c r="N336" s="561"/>
      <c r="O336" s="561"/>
      <c r="P336" s="561"/>
      <c r="Q336" s="561"/>
      <c r="R336" s="561"/>
      <c r="S336" s="583"/>
      <c r="T336" s="583"/>
      <c r="U336" s="583"/>
      <c r="V336" s="583"/>
      <c r="W336" s="583"/>
      <c r="X336" s="583"/>
      <c r="Y336" s="584"/>
      <c r="Z336" s="584"/>
      <c r="AA336" s="584"/>
      <c r="AB336" s="584"/>
      <c r="AC336" s="583"/>
      <c r="AD336" s="584"/>
      <c r="AE336" s="584"/>
      <c r="AF336" s="584"/>
      <c r="AG336" s="584"/>
      <c r="AH336" s="583"/>
      <c r="AI336" s="584"/>
      <c r="AJ336" s="584"/>
      <c r="AK336" s="584"/>
      <c r="AL336" s="584"/>
      <c r="AM336" s="583"/>
      <c r="AN336" s="584"/>
      <c r="AO336" s="584"/>
      <c r="AP336" s="584"/>
      <c r="AQ336" s="584"/>
      <c r="AR336" s="337"/>
      <c r="AS336" s="584"/>
      <c r="AT336" s="584"/>
      <c r="AU336" s="584"/>
      <c r="AV336" s="584"/>
      <c r="AW336" s="337"/>
    </row>
    <row r="337" spans="1:49" s="528" customFormat="1" ht="12.95" customHeight="1">
      <c r="A337" s="547" t="s">
        <v>1658</v>
      </c>
      <c r="B337" s="547"/>
      <c r="C337" s="548" t="s">
        <v>1659</v>
      </c>
      <c r="D337" s="547" t="s">
        <v>1660</v>
      </c>
      <c r="E337" s="547" t="s">
        <v>1661</v>
      </c>
      <c r="F337" s="547" t="s">
        <v>1662</v>
      </c>
      <c r="G337" s="547" t="s">
        <v>1663</v>
      </c>
      <c r="H337" s="547" t="s">
        <v>1664</v>
      </c>
      <c r="I337" s="547" t="s">
        <v>1665</v>
      </c>
      <c r="J337" s="549">
        <v>2020</v>
      </c>
      <c r="K337" s="505">
        <v>2025</v>
      </c>
      <c r="L337" s="549">
        <v>2030</v>
      </c>
      <c r="M337" s="505">
        <v>2035</v>
      </c>
      <c r="N337" s="549">
        <v>2040</v>
      </c>
      <c r="O337" s="505">
        <v>2045</v>
      </c>
      <c r="P337" s="549">
        <v>2050</v>
      </c>
      <c r="Q337" s="561"/>
      <c r="R337" s="561"/>
      <c r="S337" s="583"/>
      <c r="T337" s="583"/>
      <c r="U337" s="583"/>
      <c r="V337" s="583"/>
      <c r="W337" s="583"/>
      <c r="X337" s="583"/>
      <c r="Y337" s="584"/>
      <c r="Z337" s="584"/>
      <c r="AA337" s="584"/>
      <c r="AB337" s="584"/>
      <c r="AC337" s="583"/>
      <c r="AD337" s="584"/>
      <c r="AE337" s="584"/>
      <c r="AF337" s="584"/>
      <c r="AG337" s="584"/>
      <c r="AH337" s="583"/>
      <c r="AI337" s="584"/>
      <c r="AJ337" s="584"/>
      <c r="AK337" s="584"/>
      <c r="AL337" s="584"/>
      <c r="AM337" s="583"/>
      <c r="AN337" s="584"/>
      <c r="AO337" s="584"/>
      <c r="AP337" s="584"/>
      <c r="AQ337" s="584"/>
      <c r="AR337" s="337"/>
      <c r="AS337" s="584"/>
      <c r="AT337" s="584"/>
      <c r="AU337" s="584"/>
      <c r="AV337" s="584"/>
      <c r="AW337" s="337"/>
    </row>
    <row r="338" spans="1:49" s="528" customFormat="1" ht="12.95" customHeight="1">
      <c r="A338" s="528" t="s">
        <v>1682</v>
      </c>
      <c r="B338" s="528" t="s">
        <v>1671</v>
      </c>
      <c r="C338" s="542" t="s">
        <v>1722</v>
      </c>
      <c r="D338" s="528" t="s">
        <v>1667</v>
      </c>
      <c r="E338" s="528" t="s">
        <v>1671</v>
      </c>
      <c r="F338" s="528" t="s">
        <v>1648</v>
      </c>
      <c r="G338" s="528" t="s">
        <v>1667</v>
      </c>
      <c r="H338" s="528" t="s">
        <v>1679</v>
      </c>
      <c r="I338" s="528" t="s">
        <v>549</v>
      </c>
      <c r="J338" s="480">
        <f t="shared" ref="J338:P349" si="282">J242*J317/(24*365*J193)*1000+J284</f>
        <v>70.877789756478165</v>
      </c>
      <c r="K338" s="480">
        <f t="shared" si="282"/>
        <v>58.751756157829696</v>
      </c>
      <c r="L338" s="480">
        <f t="shared" si="282"/>
        <v>49.549973944262064</v>
      </c>
      <c r="M338" s="480">
        <f t="shared" si="282"/>
        <v>47.234727688553356</v>
      </c>
      <c r="N338" s="480">
        <f t="shared" si="282"/>
        <v>45.326732254110993</v>
      </c>
      <c r="O338" s="480">
        <f t="shared" si="282"/>
        <v>44.603706839338884</v>
      </c>
      <c r="P338" s="480">
        <f t="shared" si="282"/>
        <v>43.493192350061342</v>
      </c>
      <c r="Q338" s="561"/>
      <c r="R338" s="561"/>
      <c r="S338" s="480">
        <f>J338</f>
        <v>70.877789756478165</v>
      </c>
      <c r="T338" s="587">
        <f>$S338+($X338-$S338)/($X$140-$S$140)*(T$140-$S$140)</f>
        <v>68.452583036748479</v>
      </c>
      <c r="U338" s="587">
        <f>$S338+($X338-$S338)/($X$140-$S$140)*(U$140-$S$140)</f>
        <v>66.027376317018778</v>
      </c>
      <c r="V338" s="587">
        <f>$S338+($X338-$S338)/($X$140-$S$140)*(V$140-$S$140)</f>
        <v>63.602169597289084</v>
      </c>
      <c r="W338" s="587">
        <f t="shared" ref="U338:W349" si="283">$S338+($X338-$S338)/($X$140-$S$140)*(W$140-$S$140)</f>
        <v>61.17696287755939</v>
      </c>
      <c r="X338" s="480">
        <f t="shared" ref="X338:X349" si="284">K338</f>
        <v>58.751756157829696</v>
      </c>
      <c r="Y338" s="587">
        <f t="shared" ref="Y338:AB367" si="285">$X338+($AC338-$X338)/($AC$140-$X$140)*(Y$140-$X$140)</f>
        <v>56.911399715116168</v>
      </c>
      <c r="Z338" s="587">
        <f t="shared" si="285"/>
        <v>55.07104327240264</v>
      </c>
      <c r="AA338" s="587">
        <f t="shared" si="285"/>
        <v>53.23068682968912</v>
      </c>
      <c r="AB338" s="587">
        <f t="shared" si="285"/>
        <v>51.390330386975592</v>
      </c>
      <c r="AC338" s="480">
        <f t="shared" ref="AC338:AC349" si="286">L338</f>
        <v>49.549973944262064</v>
      </c>
      <c r="AD338" s="587">
        <f t="shared" ref="AD338:AG349" si="287">$AC338+($AH338-$AC338)/($AH$140-$AC$140)*(AD$140-$AC$140)</f>
        <v>49.086924693120324</v>
      </c>
      <c r="AE338" s="587">
        <f t="shared" si="287"/>
        <v>48.623875441978583</v>
      </c>
      <c r="AF338" s="587">
        <f t="shared" si="287"/>
        <v>48.160826190836836</v>
      </c>
      <c r="AG338" s="587">
        <f t="shared" si="287"/>
        <v>47.697776939695096</v>
      </c>
      <c r="AH338" s="480">
        <f t="shared" ref="AH338:AH349" si="288">M338</f>
        <v>47.234727688553356</v>
      </c>
      <c r="AI338" s="587">
        <f t="shared" ref="AI338:AL349" si="289">$AH338+($AM338-$AH338)/($AM$140-$AH$140)*(AI$140-$AH$140)</f>
        <v>46.853128601664885</v>
      </c>
      <c r="AJ338" s="587">
        <f t="shared" si="289"/>
        <v>46.471529514776414</v>
      </c>
      <c r="AK338" s="587">
        <f t="shared" si="289"/>
        <v>46.089930427887936</v>
      </c>
      <c r="AL338" s="587">
        <f t="shared" si="289"/>
        <v>45.708331340999464</v>
      </c>
      <c r="AM338" s="480">
        <f t="shared" ref="AM338:AM349" si="290">N338</f>
        <v>45.326732254110993</v>
      </c>
      <c r="AN338" s="587">
        <f t="shared" ref="AN338:AQ349" si="291">$AM338+($AR338-$AM338)/($AR$140-$AM$140)*(AN$140-$AM$140)</f>
        <v>45.182127171156573</v>
      </c>
      <c r="AO338" s="587">
        <f t="shared" si="291"/>
        <v>45.037522088202152</v>
      </c>
      <c r="AP338" s="587">
        <f t="shared" si="291"/>
        <v>44.892917005247725</v>
      </c>
      <c r="AQ338" s="587">
        <f t="shared" si="291"/>
        <v>44.748311922293304</v>
      </c>
      <c r="AR338" s="531">
        <f t="shared" ref="AR338:AR349" si="292">O338</f>
        <v>44.603706839338884</v>
      </c>
      <c r="AS338" s="587">
        <f t="shared" ref="AS338:AV349" si="293">$AR338+($AW338-$AR338)/($AW$140-$AR$140)*(AS$140-$AR$140)</f>
        <v>44.381603941483377</v>
      </c>
      <c r="AT338" s="587">
        <f t="shared" si="293"/>
        <v>44.15950104362787</v>
      </c>
      <c r="AU338" s="587">
        <f t="shared" si="293"/>
        <v>43.937398145772356</v>
      </c>
      <c r="AV338" s="587">
        <f t="shared" si="293"/>
        <v>43.715295247916849</v>
      </c>
      <c r="AW338" s="531">
        <f t="shared" ref="AW338:AW349" si="294">P338</f>
        <v>43.493192350061342</v>
      </c>
    </row>
    <row r="339" spans="1:49" s="528" customFormat="1" ht="12.95" customHeight="1">
      <c r="A339" s="528" t="s">
        <v>1684</v>
      </c>
      <c r="B339" s="528" t="s">
        <v>1674</v>
      </c>
      <c r="C339" s="542" t="s">
        <v>1722</v>
      </c>
      <c r="D339" s="528" t="s">
        <v>1667</v>
      </c>
      <c r="E339" s="528" t="s">
        <v>1674</v>
      </c>
      <c r="F339" s="528" t="s">
        <v>1648</v>
      </c>
      <c r="G339" s="528" t="s">
        <v>1667</v>
      </c>
      <c r="H339" s="528" t="s">
        <v>1679</v>
      </c>
      <c r="I339" s="528" t="s">
        <v>549</v>
      </c>
      <c r="J339" s="480">
        <f t="shared" si="282"/>
        <v>47.491109238077158</v>
      </c>
      <c r="K339" s="480">
        <f t="shared" si="282"/>
        <v>44.372218484923678</v>
      </c>
      <c r="L339" s="480">
        <f t="shared" si="282"/>
        <v>41.899482314833755</v>
      </c>
      <c r="M339" s="480">
        <f t="shared" si="282"/>
        <v>40.909356662809998</v>
      </c>
      <c r="N339" s="480">
        <f t="shared" si="282"/>
        <v>40.039682704320171</v>
      </c>
      <c r="O339" s="480">
        <f t="shared" si="282"/>
        <v>39.062091968789488</v>
      </c>
      <c r="P339" s="480">
        <f t="shared" si="282"/>
        <v>37.87117311488354</v>
      </c>
      <c r="Q339" s="561"/>
      <c r="R339" s="561"/>
      <c r="S339" s="480">
        <f t="shared" ref="S339:S349" si="295">J339</f>
        <v>47.491109238077158</v>
      </c>
      <c r="T339" s="587">
        <f t="shared" ref="T339:T349" si="296">$S339+($X339-$S339)/($X$140-$S$140)*(T$140-$S$140)</f>
        <v>46.867331087446459</v>
      </c>
      <c r="U339" s="587">
        <f t="shared" si="283"/>
        <v>46.243552936815767</v>
      </c>
      <c r="V339" s="587">
        <f t="shared" si="283"/>
        <v>45.619774786185069</v>
      </c>
      <c r="W339" s="587">
        <f t="shared" si="283"/>
        <v>44.995996635554377</v>
      </c>
      <c r="X339" s="480">
        <f t="shared" si="284"/>
        <v>44.372218484923678</v>
      </c>
      <c r="Y339" s="587">
        <f t="shared" si="285"/>
        <v>43.877671250905692</v>
      </c>
      <c r="Z339" s="587">
        <f t="shared" si="285"/>
        <v>43.383124016887706</v>
      </c>
      <c r="AA339" s="587">
        <f t="shared" si="285"/>
        <v>42.888576782869727</v>
      </c>
      <c r="AB339" s="587">
        <f t="shared" si="285"/>
        <v>42.394029548851741</v>
      </c>
      <c r="AC339" s="480">
        <f t="shared" si="286"/>
        <v>41.899482314833755</v>
      </c>
      <c r="AD339" s="587">
        <f t="shared" si="287"/>
        <v>41.701457184429003</v>
      </c>
      <c r="AE339" s="587">
        <f t="shared" si="287"/>
        <v>41.503432054024252</v>
      </c>
      <c r="AF339" s="587">
        <f t="shared" si="287"/>
        <v>41.305406923619501</v>
      </c>
      <c r="AG339" s="587">
        <f t="shared" si="287"/>
        <v>41.107381793214749</v>
      </c>
      <c r="AH339" s="480">
        <f t="shared" si="288"/>
        <v>40.909356662809998</v>
      </c>
      <c r="AI339" s="587">
        <f t="shared" si="289"/>
        <v>40.735421871112031</v>
      </c>
      <c r="AJ339" s="587">
        <f t="shared" si="289"/>
        <v>40.561487079414064</v>
      </c>
      <c r="AK339" s="587">
        <f t="shared" si="289"/>
        <v>40.387552287716105</v>
      </c>
      <c r="AL339" s="587">
        <f t="shared" si="289"/>
        <v>40.213617496018138</v>
      </c>
      <c r="AM339" s="480">
        <f t="shared" si="290"/>
        <v>40.039682704320171</v>
      </c>
      <c r="AN339" s="587">
        <f t="shared" si="291"/>
        <v>39.844164557214036</v>
      </c>
      <c r="AO339" s="587">
        <f t="shared" si="291"/>
        <v>39.648646410107901</v>
      </c>
      <c r="AP339" s="587">
        <f t="shared" si="291"/>
        <v>39.453128263001759</v>
      </c>
      <c r="AQ339" s="587">
        <f t="shared" si="291"/>
        <v>39.257610115895623</v>
      </c>
      <c r="AR339" s="531">
        <f t="shared" si="292"/>
        <v>39.062091968789488</v>
      </c>
      <c r="AS339" s="587">
        <f t="shared" si="293"/>
        <v>38.823908198008297</v>
      </c>
      <c r="AT339" s="587">
        <f t="shared" si="293"/>
        <v>38.585724427227106</v>
      </c>
      <c r="AU339" s="587">
        <f t="shared" si="293"/>
        <v>38.347540656445922</v>
      </c>
      <c r="AV339" s="587">
        <f t="shared" si="293"/>
        <v>38.109356885664731</v>
      </c>
      <c r="AW339" s="531">
        <f t="shared" si="294"/>
        <v>37.87117311488354</v>
      </c>
    </row>
    <row r="340" spans="1:49" s="528" customFormat="1" ht="12.95" customHeight="1">
      <c r="A340" s="528" t="s">
        <v>1686</v>
      </c>
      <c r="B340" s="528" t="s">
        <v>1677</v>
      </c>
      <c r="C340" s="542" t="s">
        <v>1722</v>
      </c>
      <c r="D340" s="528" t="s">
        <v>1667</v>
      </c>
      <c r="E340" s="528" t="s">
        <v>1677</v>
      </c>
      <c r="F340" s="528" t="s">
        <v>1648</v>
      </c>
      <c r="G340" s="528" t="s">
        <v>1667</v>
      </c>
      <c r="H340" s="528" t="s">
        <v>1679</v>
      </c>
      <c r="I340" s="528" t="s">
        <v>549</v>
      </c>
      <c r="J340" s="480">
        <f t="shared" si="282"/>
        <v>45.877073989997463</v>
      </c>
      <c r="K340" s="480">
        <f t="shared" si="282"/>
        <v>35.229708205800009</v>
      </c>
      <c r="L340" s="480">
        <f t="shared" si="282"/>
        <v>26.445573458390982</v>
      </c>
      <c r="M340" s="480">
        <f t="shared" si="282"/>
        <v>24.579959546651956</v>
      </c>
      <c r="N340" s="480">
        <f t="shared" si="282"/>
        <v>22.438206143253232</v>
      </c>
      <c r="O340" s="480">
        <f t="shared" si="282"/>
        <v>20.931567334803578</v>
      </c>
      <c r="P340" s="480">
        <f t="shared" si="282"/>
        <v>19.266823461327682</v>
      </c>
      <c r="Q340" s="561"/>
      <c r="R340" s="561"/>
      <c r="S340" s="480">
        <f t="shared" si="295"/>
        <v>45.877073989997463</v>
      </c>
      <c r="T340" s="587">
        <f t="shared" si="296"/>
        <v>43.747600833157975</v>
      </c>
      <c r="U340" s="587">
        <f t="shared" si="283"/>
        <v>41.61812767631848</v>
      </c>
      <c r="V340" s="587">
        <f t="shared" si="283"/>
        <v>39.488654519478992</v>
      </c>
      <c r="W340" s="587">
        <f t="shared" si="283"/>
        <v>37.359181362639504</v>
      </c>
      <c r="X340" s="480">
        <f t="shared" si="284"/>
        <v>35.229708205800009</v>
      </c>
      <c r="Y340" s="587">
        <f t="shared" si="285"/>
        <v>33.472881256318203</v>
      </c>
      <c r="Z340" s="587">
        <f t="shared" si="285"/>
        <v>31.716054306836398</v>
      </c>
      <c r="AA340" s="587">
        <f t="shared" si="285"/>
        <v>29.959227357354592</v>
      </c>
      <c r="AB340" s="587">
        <f t="shared" si="285"/>
        <v>28.202400407872787</v>
      </c>
      <c r="AC340" s="480">
        <f t="shared" si="286"/>
        <v>26.445573458390982</v>
      </c>
      <c r="AD340" s="587">
        <f t="shared" si="287"/>
        <v>26.072450676043175</v>
      </c>
      <c r="AE340" s="587">
        <f t="shared" si="287"/>
        <v>25.699327893695372</v>
      </c>
      <c r="AF340" s="587">
        <f t="shared" si="287"/>
        <v>25.326205111347566</v>
      </c>
      <c r="AG340" s="587">
        <f t="shared" si="287"/>
        <v>24.953082328999763</v>
      </c>
      <c r="AH340" s="480">
        <f t="shared" si="288"/>
        <v>24.579959546651956</v>
      </c>
      <c r="AI340" s="587">
        <f t="shared" si="289"/>
        <v>24.151608865972211</v>
      </c>
      <c r="AJ340" s="587">
        <f t="shared" si="289"/>
        <v>23.723258185292465</v>
      </c>
      <c r="AK340" s="587">
        <f t="shared" si="289"/>
        <v>23.294907504612723</v>
      </c>
      <c r="AL340" s="587">
        <f t="shared" si="289"/>
        <v>22.866556823932978</v>
      </c>
      <c r="AM340" s="480">
        <f t="shared" si="290"/>
        <v>22.438206143253232</v>
      </c>
      <c r="AN340" s="587">
        <f t="shared" si="291"/>
        <v>22.136878381563303</v>
      </c>
      <c r="AO340" s="587">
        <f t="shared" si="291"/>
        <v>21.83555061987337</v>
      </c>
      <c r="AP340" s="587">
        <f t="shared" si="291"/>
        <v>21.534222858183441</v>
      </c>
      <c r="AQ340" s="587">
        <f t="shared" si="291"/>
        <v>21.232895096493507</v>
      </c>
      <c r="AR340" s="531">
        <f t="shared" si="292"/>
        <v>20.931567334803578</v>
      </c>
      <c r="AS340" s="587">
        <f t="shared" si="293"/>
        <v>20.598618560108399</v>
      </c>
      <c r="AT340" s="587">
        <f t="shared" si="293"/>
        <v>20.26566978541322</v>
      </c>
      <c r="AU340" s="587">
        <f t="shared" si="293"/>
        <v>19.932721010718041</v>
      </c>
      <c r="AV340" s="587">
        <f t="shared" si="293"/>
        <v>19.599772236022861</v>
      </c>
      <c r="AW340" s="531">
        <f t="shared" si="294"/>
        <v>19.266823461327682</v>
      </c>
    </row>
    <row r="341" spans="1:49" s="528" customFormat="1" ht="12.95" customHeight="1">
      <c r="A341" s="528" t="s">
        <v>1670</v>
      </c>
      <c r="B341" s="528" t="s">
        <v>1671</v>
      </c>
      <c r="C341" s="542" t="s">
        <v>1722</v>
      </c>
      <c r="D341" s="528" t="s">
        <v>1667</v>
      </c>
      <c r="E341" s="528" t="s">
        <v>1671</v>
      </c>
      <c r="F341" s="528" t="s">
        <v>1536</v>
      </c>
      <c r="G341" s="528" t="s">
        <v>1667</v>
      </c>
      <c r="H341" s="528" t="s">
        <v>1679</v>
      </c>
      <c r="I341" s="528" t="s">
        <v>549</v>
      </c>
      <c r="J341" s="480">
        <f t="shared" si="282"/>
        <v>64.868523613577509</v>
      </c>
      <c r="K341" s="480">
        <f t="shared" si="282"/>
        <v>56.301431038475407</v>
      </c>
      <c r="L341" s="480">
        <f t="shared" si="282"/>
        <v>47.826416587530403</v>
      </c>
      <c r="M341" s="480">
        <f t="shared" si="282"/>
        <v>40.639295338957552</v>
      </c>
      <c r="N341" s="480">
        <f t="shared" si="282"/>
        <v>37.514913507659998</v>
      </c>
      <c r="O341" s="480">
        <f t="shared" si="282"/>
        <v>36.178608828675181</v>
      </c>
      <c r="P341" s="480">
        <f t="shared" si="282"/>
        <v>35.529576622019043</v>
      </c>
      <c r="Q341" s="561"/>
      <c r="R341" s="561"/>
      <c r="S341" s="480">
        <f t="shared" si="295"/>
        <v>64.868523613577509</v>
      </c>
      <c r="T341" s="587">
        <f t="shared" si="296"/>
        <v>63.155105098557087</v>
      </c>
      <c r="U341" s="587">
        <f t="shared" si="283"/>
        <v>61.441686583536665</v>
      </c>
      <c r="V341" s="587">
        <f t="shared" si="283"/>
        <v>59.728268068516243</v>
      </c>
      <c r="W341" s="587">
        <f t="shared" si="283"/>
        <v>58.014849553495829</v>
      </c>
      <c r="X341" s="480">
        <f t="shared" si="284"/>
        <v>56.301431038475407</v>
      </c>
      <c r="Y341" s="587">
        <f t="shared" si="285"/>
        <v>54.606428148286405</v>
      </c>
      <c r="Z341" s="587">
        <f t="shared" si="285"/>
        <v>52.911425258097402</v>
      </c>
      <c r="AA341" s="587">
        <f t="shared" si="285"/>
        <v>51.216422367908407</v>
      </c>
      <c r="AB341" s="587">
        <f t="shared" si="285"/>
        <v>49.521419477719405</v>
      </c>
      <c r="AC341" s="480">
        <f t="shared" si="286"/>
        <v>47.826416587530403</v>
      </c>
      <c r="AD341" s="587">
        <f t="shared" si="287"/>
        <v>46.388992337815836</v>
      </c>
      <c r="AE341" s="587">
        <f t="shared" si="287"/>
        <v>44.951568088101261</v>
      </c>
      <c r="AF341" s="587">
        <f t="shared" si="287"/>
        <v>43.514143838386694</v>
      </c>
      <c r="AG341" s="587">
        <f t="shared" si="287"/>
        <v>42.07671958867212</v>
      </c>
      <c r="AH341" s="480">
        <f t="shared" si="288"/>
        <v>40.639295338957552</v>
      </c>
      <c r="AI341" s="587">
        <f t="shared" si="289"/>
        <v>40.014418972698039</v>
      </c>
      <c r="AJ341" s="587">
        <f t="shared" si="289"/>
        <v>39.389542606438532</v>
      </c>
      <c r="AK341" s="587">
        <f t="shared" si="289"/>
        <v>38.764666240179018</v>
      </c>
      <c r="AL341" s="587">
        <f t="shared" si="289"/>
        <v>38.139789873919511</v>
      </c>
      <c r="AM341" s="480">
        <f t="shared" si="290"/>
        <v>37.514913507659998</v>
      </c>
      <c r="AN341" s="587">
        <f t="shared" si="291"/>
        <v>37.247652571863036</v>
      </c>
      <c r="AO341" s="587">
        <f t="shared" si="291"/>
        <v>36.980391636066074</v>
      </c>
      <c r="AP341" s="587">
        <f t="shared" si="291"/>
        <v>36.713130700269105</v>
      </c>
      <c r="AQ341" s="587">
        <f t="shared" si="291"/>
        <v>36.445869764472143</v>
      </c>
      <c r="AR341" s="531">
        <f t="shared" si="292"/>
        <v>36.178608828675181</v>
      </c>
      <c r="AS341" s="587">
        <f t="shared" si="293"/>
        <v>36.048802387343954</v>
      </c>
      <c r="AT341" s="587">
        <f t="shared" si="293"/>
        <v>35.918995946012728</v>
      </c>
      <c r="AU341" s="587">
        <f t="shared" si="293"/>
        <v>35.789189504681495</v>
      </c>
      <c r="AV341" s="587">
        <f t="shared" si="293"/>
        <v>35.659383063350269</v>
      </c>
      <c r="AW341" s="531">
        <f t="shared" si="294"/>
        <v>35.529576622019043</v>
      </c>
    </row>
    <row r="342" spans="1:49" s="528" customFormat="1" ht="12.95" customHeight="1">
      <c r="A342" s="528" t="s">
        <v>1673</v>
      </c>
      <c r="B342" s="528" t="s">
        <v>1674</v>
      </c>
      <c r="C342" s="542" t="s">
        <v>1722</v>
      </c>
      <c r="D342" s="528" t="s">
        <v>1667</v>
      </c>
      <c r="E342" s="528" t="s">
        <v>1674</v>
      </c>
      <c r="F342" s="528" t="s">
        <v>1536</v>
      </c>
      <c r="G342" s="528" t="s">
        <v>1667</v>
      </c>
      <c r="H342" s="528" t="s">
        <v>1679</v>
      </c>
      <c r="I342" s="528" t="s">
        <v>549</v>
      </c>
      <c r="J342" s="480">
        <f t="shared" si="282"/>
        <v>27.644801773096468</v>
      </c>
      <c r="K342" s="480">
        <f t="shared" si="282"/>
        <v>26.521158497068768</v>
      </c>
      <c r="L342" s="480">
        <f t="shared" si="282"/>
        <v>24.822645855492532</v>
      </c>
      <c r="M342" s="480">
        <f t="shared" si="282"/>
        <v>24.286847511962371</v>
      </c>
      <c r="N342" s="480">
        <f t="shared" si="282"/>
        <v>23.705412874672611</v>
      </c>
      <c r="O342" s="480">
        <f t="shared" si="282"/>
        <v>23.268226949974181</v>
      </c>
      <c r="P342" s="480">
        <f t="shared" si="282"/>
        <v>22.729495746557465</v>
      </c>
      <c r="Q342" s="561"/>
      <c r="R342" s="561"/>
      <c r="S342" s="480">
        <f t="shared" si="295"/>
        <v>27.644801773096468</v>
      </c>
      <c r="T342" s="587">
        <f t="shared" si="296"/>
        <v>27.420073117890929</v>
      </c>
      <c r="U342" s="587">
        <f t="shared" si="283"/>
        <v>27.195344462685387</v>
      </c>
      <c r="V342" s="587">
        <f t="shared" si="283"/>
        <v>26.970615807479849</v>
      </c>
      <c r="W342" s="587">
        <f t="shared" si="283"/>
        <v>26.745887152274307</v>
      </c>
      <c r="X342" s="480">
        <f t="shared" si="284"/>
        <v>26.521158497068768</v>
      </c>
      <c r="Y342" s="587">
        <f t="shared" si="285"/>
        <v>26.181455968753522</v>
      </c>
      <c r="Z342" s="587">
        <f t="shared" si="285"/>
        <v>25.841753440438275</v>
      </c>
      <c r="AA342" s="587">
        <f t="shared" si="285"/>
        <v>25.502050912123025</v>
      </c>
      <c r="AB342" s="587">
        <f t="shared" si="285"/>
        <v>25.162348383807778</v>
      </c>
      <c r="AC342" s="480">
        <f t="shared" si="286"/>
        <v>24.822645855492532</v>
      </c>
      <c r="AD342" s="587">
        <f t="shared" si="287"/>
        <v>24.715486186786499</v>
      </c>
      <c r="AE342" s="587">
        <f t="shared" si="287"/>
        <v>24.608326518080467</v>
      </c>
      <c r="AF342" s="587">
        <f t="shared" si="287"/>
        <v>24.501166849374435</v>
      </c>
      <c r="AG342" s="587">
        <f t="shared" si="287"/>
        <v>24.394007180668403</v>
      </c>
      <c r="AH342" s="480">
        <f t="shared" si="288"/>
        <v>24.286847511962371</v>
      </c>
      <c r="AI342" s="587">
        <f t="shared" si="289"/>
        <v>24.170560584504418</v>
      </c>
      <c r="AJ342" s="587">
        <f t="shared" si="289"/>
        <v>24.054273657046465</v>
      </c>
      <c r="AK342" s="587">
        <f t="shared" si="289"/>
        <v>23.937986729588516</v>
      </c>
      <c r="AL342" s="587">
        <f t="shared" si="289"/>
        <v>23.821699802130563</v>
      </c>
      <c r="AM342" s="480">
        <f t="shared" si="290"/>
        <v>23.705412874672611</v>
      </c>
      <c r="AN342" s="587">
        <f t="shared" si="291"/>
        <v>23.617975689732926</v>
      </c>
      <c r="AO342" s="587">
        <f t="shared" si="291"/>
        <v>23.530538504793238</v>
      </c>
      <c r="AP342" s="587">
        <f t="shared" si="291"/>
        <v>23.443101319853554</v>
      </c>
      <c r="AQ342" s="587">
        <f t="shared" si="291"/>
        <v>23.355664134913866</v>
      </c>
      <c r="AR342" s="531">
        <f t="shared" si="292"/>
        <v>23.268226949974181</v>
      </c>
      <c r="AS342" s="587">
        <f t="shared" si="293"/>
        <v>23.160480709290837</v>
      </c>
      <c r="AT342" s="587">
        <f t="shared" si="293"/>
        <v>23.052734468607493</v>
      </c>
      <c r="AU342" s="587">
        <f t="shared" si="293"/>
        <v>22.944988227924153</v>
      </c>
      <c r="AV342" s="587">
        <f t="shared" si="293"/>
        <v>22.837241987240809</v>
      </c>
      <c r="AW342" s="531">
        <f t="shared" si="294"/>
        <v>22.729495746557465</v>
      </c>
    </row>
    <row r="343" spans="1:49" s="528" customFormat="1" ht="12.95" customHeight="1">
      <c r="A343" s="528" t="s">
        <v>1676</v>
      </c>
      <c r="B343" s="528" t="s">
        <v>1677</v>
      </c>
      <c r="C343" s="542" t="s">
        <v>1722</v>
      </c>
      <c r="D343" s="528" t="s">
        <v>1667</v>
      </c>
      <c r="E343" s="528" t="s">
        <v>1677</v>
      </c>
      <c r="F343" s="528" t="s">
        <v>1536</v>
      </c>
      <c r="G343" s="528" t="s">
        <v>1667</v>
      </c>
      <c r="H343" s="528" t="s">
        <v>1679</v>
      </c>
      <c r="I343" s="528" t="s">
        <v>549</v>
      </c>
      <c r="J343" s="480">
        <f t="shared" si="282"/>
        <v>24.249332780475342</v>
      </c>
      <c r="K343" s="480">
        <f t="shared" si="282"/>
        <v>18.677203315286828</v>
      </c>
      <c r="L343" s="480">
        <f t="shared" si="282"/>
        <v>14.044020651966299</v>
      </c>
      <c r="M343" s="480">
        <f t="shared" si="282"/>
        <v>13.269370530188731</v>
      </c>
      <c r="N343" s="480">
        <f t="shared" si="282"/>
        <v>12.488234599155801</v>
      </c>
      <c r="O343" s="480">
        <f t="shared" si="282"/>
        <v>11.695078524999904</v>
      </c>
      <c r="P343" s="480">
        <f t="shared" si="282"/>
        <v>10.607739767841394</v>
      </c>
      <c r="Q343" s="561"/>
      <c r="R343" s="561"/>
      <c r="S343" s="480">
        <f t="shared" si="295"/>
        <v>24.249332780475342</v>
      </c>
      <c r="T343" s="587">
        <f t="shared" si="296"/>
        <v>23.134906887437641</v>
      </c>
      <c r="U343" s="587">
        <f t="shared" si="283"/>
        <v>22.020480994399936</v>
      </c>
      <c r="V343" s="587">
        <f t="shared" si="283"/>
        <v>20.906055101362234</v>
      </c>
      <c r="W343" s="587">
        <f t="shared" si="283"/>
        <v>19.79162920832453</v>
      </c>
      <c r="X343" s="480">
        <f t="shared" si="284"/>
        <v>18.677203315286828</v>
      </c>
      <c r="Y343" s="587">
        <f t="shared" si="285"/>
        <v>17.750566782622723</v>
      </c>
      <c r="Z343" s="587">
        <f t="shared" si="285"/>
        <v>16.823930249958618</v>
      </c>
      <c r="AA343" s="587">
        <f t="shared" si="285"/>
        <v>15.897293717294511</v>
      </c>
      <c r="AB343" s="587">
        <f t="shared" si="285"/>
        <v>14.970657184630404</v>
      </c>
      <c r="AC343" s="480">
        <f t="shared" si="286"/>
        <v>14.044020651966299</v>
      </c>
      <c r="AD343" s="587">
        <f t="shared" si="287"/>
        <v>13.889090627610786</v>
      </c>
      <c r="AE343" s="587">
        <f t="shared" si="287"/>
        <v>13.734160603255273</v>
      </c>
      <c r="AF343" s="587">
        <f t="shared" si="287"/>
        <v>13.579230578899757</v>
      </c>
      <c r="AG343" s="587">
        <f t="shared" si="287"/>
        <v>13.424300554544244</v>
      </c>
      <c r="AH343" s="480">
        <f t="shared" si="288"/>
        <v>13.269370530188731</v>
      </c>
      <c r="AI343" s="587">
        <f t="shared" si="289"/>
        <v>13.113143343982145</v>
      </c>
      <c r="AJ343" s="587">
        <f t="shared" si="289"/>
        <v>12.956916157775559</v>
      </c>
      <c r="AK343" s="587">
        <f t="shared" si="289"/>
        <v>12.800688971568972</v>
      </c>
      <c r="AL343" s="587">
        <f t="shared" si="289"/>
        <v>12.644461785362386</v>
      </c>
      <c r="AM343" s="480">
        <f t="shared" si="290"/>
        <v>12.488234599155801</v>
      </c>
      <c r="AN343" s="587">
        <f t="shared" si="291"/>
        <v>12.329603384324621</v>
      </c>
      <c r="AO343" s="587">
        <f t="shared" si="291"/>
        <v>12.170972169493442</v>
      </c>
      <c r="AP343" s="587">
        <f t="shared" si="291"/>
        <v>12.012340954662262</v>
      </c>
      <c r="AQ343" s="587">
        <f t="shared" si="291"/>
        <v>11.853709739831084</v>
      </c>
      <c r="AR343" s="531">
        <f t="shared" si="292"/>
        <v>11.695078524999904</v>
      </c>
      <c r="AS343" s="587">
        <f t="shared" si="293"/>
        <v>11.477610773568202</v>
      </c>
      <c r="AT343" s="587">
        <f t="shared" si="293"/>
        <v>11.2601430221365</v>
      </c>
      <c r="AU343" s="587">
        <f t="shared" si="293"/>
        <v>11.042675270704798</v>
      </c>
      <c r="AV343" s="587">
        <f t="shared" si="293"/>
        <v>10.825207519273096</v>
      </c>
      <c r="AW343" s="531">
        <f t="shared" si="294"/>
        <v>10.607739767841394</v>
      </c>
    </row>
    <row r="344" spans="1:49" s="528" customFormat="1" ht="12.95" customHeight="1">
      <c r="A344" s="528" t="s">
        <v>1670</v>
      </c>
      <c r="B344" s="532" t="s">
        <v>1670</v>
      </c>
      <c r="C344" s="542" t="s">
        <v>1722</v>
      </c>
      <c r="D344" s="528" t="s">
        <v>1667</v>
      </c>
      <c r="E344" s="528" t="s">
        <v>1671</v>
      </c>
      <c r="F344" s="528" t="s">
        <v>76</v>
      </c>
      <c r="G344" s="528" t="s">
        <v>1667</v>
      </c>
      <c r="H344" s="528" t="s">
        <v>1679</v>
      </c>
      <c r="I344" s="528" t="s">
        <v>549</v>
      </c>
      <c r="J344" s="480">
        <f t="shared" si="282"/>
        <v>68.084520488096473</v>
      </c>
      <c r="K344" s="480">
        <f t="shared" si="282"/>
        <v>50.116352086035853</v>
      </c>
      <c r="L344" s="480">
        <f t="shared" si="282"/>
        <v>34.69518804530265</v>
      </c>
      <c r="M344" s="480">
        <f t="shared" si="282"/>
        <v>31.557414273958827</v>
      </c>
      <c r="N344" s="480">
        <f t="shared" si="282"/>
        <v>28.471283925742235</v>
      </c>
      <c r="O344" s="480">
        <f t="shared" si="282"/>
        <v>25.434533115130741</v>
      </c>
      <c r="P344" s="480">
        <f t="shared" si="282"/>
        <v>22.44500325360324</v>
      </c>
      <c r="Q344" s="561"/>
      <c r="R344" s="561"/>
      <c r="S344" s="480">
        <f t="shared" si="295"/>
        <v>68.084520488096473</v>
      </c>
      <c r="T344" s="587">
        <f t="shared" si="296"/>
        <v>64.490886807684348</v>
      </c>
      <c r="U344" s="587">
        <f t="shared" si="283"/>
        <v>60.897253127272222</v>
      </c>
      <c r="V344" s="587">
        <f t="shared" si="283"/>
        <v>57.303619446860097</v>
      </c>
      <c r="W344" s="587">
        <f t="shared" si="283"/>
        <v>53.709985766447979</v>
      </c>
      <c r="X344" s="480">
        <f t="shared" si="284"/>
        <v>50.116352086035853</v>
      </c>
      <c r="Y344" s="587">
        <f t="shared" si="285"/>
        <v>47.032119277889215</v>
      </c>
      <c r="Z344" s="587">
        <f t="shared" si="285"/>
        <v>43.947886469742571</v>
      </c>
      <c r="AA344" s="587">
        <f t="shared" si="285"/>
        <v>40.863653661595933</v>
      </c>
      <c r="AB344" s="587">
        <f t="shared" si="285"/>
        <v>37.779420853449295</v>
      </c>
      <c r="AC344" s="480">
        <f t="shared" si="286"/>
        <v>34.69518804530265</v>
      </c>
      <c r="AD344" s="587">
        <f t="shared" si="287"/>
        <v>34.067633291033886</v>
      </c>
      <c r="AE344" s="587">
        <f t="shared" si="287"/>
        <v>33.440078536765121</v>
      </c>
      <c r="AF344" s="587">
        <f t="shared" si="287"/>
        <v>32.812523782496356</v>
      </c>
      <c r="AG344" s="587">
        <f t="shared" si="287"/>
        <v>32.184969028227592</v>
      </c>
      <c r="AH344" s="480">
        <f t="shared" si="288"/>
        <v>31.557414273958827</v>
      </c>
      <c r="AI344" s="587">
        <f t="shared" si="289"/>
        <v>30.940188204315508</v>
      </c>
      <c r="AJ344" s="587">
        <f t="shared" si="289"/>
        <v>30.322962134672188</v>
      </c>
      <c r="AK344" s="587">
        <f t="shared" si="289"/>
        <v>29.705736065028873</v>
      </c>
      <c r="AL344" s="587">
        <f t="shared" si="289"/>
        <v>29.088509995385554</v>
      </c>
      <c r="AM344" s="480">
        <f t="shared" si="290"/>
        <v>28.471283925742235</v>
      </c>
      <c r="AN344" s="587">
        <f t="shared" si="291"/>
        <v>27.863933763619936</v>
      </c>
      <c r="AO344" s="587">
        <f t="shared" si="291"/>
        <v>27.256583601497638</v>
      </c>
      <c r="AP344" s="587">
        <f t="shared" si="291"/>
        <v>26.649233439375337</v>
      </c>
      <c r="AQ344" s="587">
        <f t="shared" si="291"/>
        <v>26.041883277253039</v>
      </c>
      <c r="AR344" s="531">
        <f t="shared" si="292"/>
        <v>25.434533115130741</v>
      </c>
      <c r="AS344" s="587">
        <f t="shared" si="293"/>
        <v>24.83662714282524</v>
      </c>
      <c r="AT344" s="587">
        <f t="shared" si="293"/>
        <v>24.238721170519739</v>
      </c>
      <c r="AU344" s="587">
        <f t="shared" si="293"/>
        <v>23.640815198214241</v>
      </c>
      <c r="AV344" s="587">
        <f t="shared" si="293"/>
        <v>23.04290922590874</v>
      </c>
      <c r="AW344" s="531">
        <f t="shared" si="294"/>
        <v>22.44500325360324</v>
      </c>
    </row>
    <row r="345" spans="1:49" s="528" customFormat="1" ht="12.95" customHeight="1">
      <c r="A345" s="528" t="s">
        <v>1673</v>
      </c>
      <c r="B345" s="532" t="s">
        <v>1673</v>
      </c>
      <c r="C345" s="542" t="s">
        <v>1722</v>
      </c>
      <c r="D345" s="528" t="s">
        <v>1667</v>
      </c>
      <c r="E345" s="528" t="s">
        <v>1674</v>
      </c>
      <c r="F345" s="528" t="s">
        <v>76</v>
      </c>
      <c r="G345" s="528" t="s">
        <v>1667</v>
      </c>
      <c r="H345" s="528" t="s">
        <v>1679</v>
      </c>
      <c r="I345" s="528" t="s">
        <v>549</v>
      </c>
      <c r="J345" s="480">
        <f t="shared" si="282"/>
        <v>31.395719045909519</v>
      </c>
      <c r="K345" s="480">
        <f t="shared" si="282"/>
        <v>29.04176744928521</v>
      </c>
      <c r="L345" s="480">
        <f t="shared" si="282"/>
        <v>26.687815852660901</v>
      </c>
      <c r="M345" s="480">
        <f t="shared" si="282"/>
        <v>25.169774233320148</v>
      </c>
      <c r="N345" s="480">
        <f t="shared" si="282"/>
        <v>23.651732613979398</v>
      </c>
      <c r="O345" s="480">
        <f t="shared" si="282"/>
        <v>22.133690994638648</v>
      </c>
      <c r="P345" s="480">
        <f t="shared" si="282"/>
        <v>20.615649375297895</v>
      </c>
      <c r="Q345" s="561"/>
      <c r="R345" s="561"/>
      <c r="S345" s="480">
        <f t="shared" si="295"/>
        <v>31.395719045909519</v>
      </c>
      <c r="T345" s="587">
        <f t="shared" si="296"/>
        <v>30.924928726584657</v>
      </c>
      <c r="U345" s="587">
        <f t="shared" si="283"/>
        <v>30.454138407259794</v>
      </c>
      <c r="V345" s="587">
        <f t="shared" si="283"/>
        <v>29.983348087934935</v>
      </c>
      <c r="W345" s="587">
        <f t="shared" si="283"/>
        <v>29.512557768610073</v>
      </c>
      <c r="X345" s="480">
        <f t="shared" si="284"/>
        <v>29.04176744928521</v>
      </c>
      <c r="Y345" s="587">
        <f t="shared" si="285"/>
        <v>28.570977129960347</v>
      </c>
      <c r="Z345" s="587">
        <f t="shared" si="285"/>
        <v>28.100186810635485</v>
      </c>
      <c r="AA345" s="587">
        <f t="shared" si="285"/>
        <v>27.629396491310626</v>
      </c>
      <c r="AB345" s="587">
        <f t="shared" si="285"/>
        <v>27.158606171985763</v>
      </c>
      <c r="AC345" s="480">
        <f t="shared" si="286"/>
        <v>26.687815852660901</v>
      </c>
      <c r="AD345" s="587">
        <f t="shared" si="287"/>
        <v>26.38420752879275</v>
      </c>
      <c r="AE345" s="587">
        <f t="shared" si="287"/>
        <v>26.080599204924599</v>
      </c>
      <c r="AF345" s="587">
        <f t="shared" si="287"/>
        <v>25.776990881056449</v>
      </c>
      <c r="AG345" s="587">
        <f t="shared" si="287"/>
        <v>25.473382557188298</v>
      </c>
      <c r="AH345" s="480">
        <f t="shared" si="288"/>
        <v>25.169774233320148</v>
      </c>
      <c r="AI345" s="587">
        <f t="shared" si="289"/>
        <v>24.866165909451997</v>
      </c>
      <c r="AJ345" s="587">
        <f t="shared" si="289"/>
        <v>24.562557585583846</v>
      </c>
      <c r="AK345" s="587">
        <f t="shared" si="289"/>
        <v>24.258949261715699</v>
      </c>
      <c r="AL345" s="587">
        <f t="shared" si="289"/>
        <v>23.955340937847549</v>
      </c>
      <c r="AM345" s="480">
        <f t="shared" si="290"/>
        <v>23.651732613979398</v>
      </c>
      <c r="AN345" s="587">
        <f t="shared" si="291"/>
        <v>23.348124290111247</v>
      </c>
      <c r="AO345" s="587">
        <f t="shared" si="291"/>
        <v>23.044515966243097</v>
      </c>
      <c r="AP345" s="587">
        <f t="shared" si="291"/>
        <v>22.74090764237495</v>
      </c>
      <c r="AQ345" s="587">
        <f t="shared" si="291"/>
        <v>22.437299318506799</v>
      </c>
      <c r="AR345" s="531">
        <f t="shared" si="292"/>
        <v>22.133690994638648</v>
      </c>
      <c r="AS345" s="587">
        <f t="shared" si="293"/>
        <v>21.830082670770498</v>
      </c>
      <c r="AT345" s="587">
        <f t="shared" si="293"/>
        <v>21.526474346902347</v>
      </c>
      <c r="AU345" s="587">
        <f t="shared" si="293"/>
        <v>21.222866023034197</v>
      </c>
      <c r="AV345" s="587">
        <f t="shared" si="293"/>
        <v>20.919257699166046</v>
      </c>
      <c r="AW345" s="531">
        <f t="shared" si="294"/>
        <v>20.615649375297895</v>
      </c>
    </row>
    <row r="346" spans="1:49" s="528" customFormat="1" ht="12.95" customHeight="1">
      <c r="A346" s="528" t="s">
        <v>1676</v>
      </c>
      <c r="B346" s="532" t="s">
        <v>1676</v>
      </c>
      <c r="C346" s="542" t="s">
        <v>1722</v>
      </c>
      <c r="D346" s="528" t="s">
        <v>1667</v>
      </c>
      <c r="E346" s="528" t="s">
        <v>1677</v>
      </c>
      <c r="F346" s="528" t="s">
        <v>76</v>
      </c>
      <c r="G346" s="528" t="s">
        <v>1667</v>
      </c>
      <c r="H346" s="528" t="s">
        <v>1679</v>
      </c>
      <c r="I346" s="528" t="s">
        <v>549</v>
      </c>
      <c r="J346" s="480">
        <f t="shared" si="282"/>
        <v>28.182757868102669</v>
      </c>
      <c r="K346" s="480">
        <f t="shared" si="282"/>
        <v>22.289172386075169</v>
      </c>
      <c r="L346" s="480">
        <f t="shared" si="282"/>
        <v>16.676480541938087</v>
      </c>
      <c r="M346" s="480">
        <f t="shared" si="282"/>
        <v>15.286860988260996</v>
      </c>
      <c r="N346" s="480">
        <f t="shared" si="282"/>
        <v>13.935136557656261</v>
      </c>
      <c r="O346" s="480">
        <f t="shared" si="282"/>
        <v>12.619791445200983</v>
      </c>
      <c r="P346" s="480">
        <f t="shared" si="282"/>
        <v>11.339389625178736</v>
      </c>
      <c r="Q346" s="561"/>
      <c r="R346" s="561"/>
      <c r="S346" s="480">
        <f t="shared" si="295"/>
        <v>28.182757868102669</v>
      </c>
      <c r="T346" s="587">
        <f t="shared" si="296"/>
        <v>27.00404077169717</v>
      </c>
      <c r="U346" s="587">
        <f t="shared" si="283"/>
        <v>25.825323675291671</v>
      </c>
      <c r="V346" s="587">
        <f t="shared" si="283"/>
        <v>24.646606578886171</v>
      </c>
      <c r="W346" s="587">
        <f t="shared" si="283"/>
        <v>23.467889482480668</v>
      </c>
      <c r="X346" s="480">
        <f t="shared" si="284"/>
        <v>22.289172386075169</v>
      </c>
      <c r="Y346" s="587">
        <f t="shared" si="285"/>
        <v>21.166634017247752</v>
      </c>
      <c r="Z346" s="587">
        <f t="shared" si="285"/>
        <v>20.044095648420335</v>
      </c>
      <c r="AA346" s="587">
        <f t="shared" si="285"/>
        <v>18.921557279592918</v>
      </c>
      <c r="AB346" s="587">
        <f t="shared" si="285"/>
        <v>17.799018910765504</v>
      </c>
      <c r="AC346" s="480">
        <f t="shared" si="286"/>
        <v>16.676480541938087</v>
      </c>
      <c r="AD346" s="587">
        <f t="shared" si="287"/>
        <v>16.39855663120267</v>
      </c>
      <c r="AE346" s="587">
        <f t="shared" si="287"/>
        <v>16.120632720467249</v>
      </c>
      <c r="AF346" s="587">
        <f t="shared" si="287"/>
        <v>15.842708809731832</v>
      </c>
      <c r="AG346" s="587">
        <f t="shared" si="287"/>
        <v>15.564784898996415</v>
      </c>
      <c r="AH346" s="480">
        <f t="shared" si="288"/>
        <v>15.286860988260996</v>
      </c>
      <c r="AI346" s="587">
        <f t="shared" si="289"/>
        <v>15.016516102140049</v>
      </c>
      <c r="AJ346" s="587">
        <f t="shared" si="289"/>
        <v>14.746171216019102</v>
      </c>
      <c r="AK346" s="587">
        <f t="shared" si="289"/>
        <v>14.475826329898155</v>
      </c>
      <c r="AL346" s="587">
        <f t="shared" si="289"/>
        <v>14.205481443777208</v>
      </c>
      <c r="AM346" s="480">
        <f t="shared" si="290"/>
        <v>13.935136557656261</v>
      </c>
      <c r="AN346" s="587">
        <f t="shared" si="291"/>
        <v>13.672067535165205</v>
      </c>
      <c r="AO346" s="587">
        <f t="shared" si="291"/>
        <v>13.408998512674149</v>
      </c>
      <c r="AP346" s="587">
        <f t="shared" si="291"/>
        <v>13.145929490183095</v>
      </c>
      <c r="AQ346" s="587">
        <f t="shared" si="291"/>
        <v>12.882860467692039</v>
      </c>
      <c r="AR346" s="531">
        <f t="shared" si="292"/>
        <v>12.619791445200983</v>
      </c>
      <c r="AS346" s="587">
        <f t="shared" si="293"/>
        <v>12.363711081196534</v>
      </c>
      <c r="AT346" s="587">
        <f t="shared" si="293"/>
        <v>12.107630717192084</v>
      </c>
      <c r="AU346" s="587">
        <f t="shared" si="293"/>
        <v>11.851550353187635</v>
      </c>
      <c r="AV346" s="587">
        <f t="shared" si="293"/>
        <v>11.595469989183185</v>
      </c>
      <c r="AW346" s="531">
        <f t="shared" si="294"/>
        <v>11.339389625178736</v>
      </c>
    </row>
    <row r="347" spans="1:49" s="528" customFormat="1" ht="12.95" customHeight="1">
      <c r="A347" s="528" t="s">
        <v>1670</v>
      </c>
      <c r="B347" s="532" t="s">
        <v>1670</v>
      </c>
      <c r="C347" s="542" t="s">
        <v>1722</v>
      </c>
      <c r="D347" s="528" t="s">
        <v>1667</v>
      </c>
      <c r="E347" s="528" t="s">
        <v>1671</v>
      </c>
      <c r="F347" s="528" t="s">
        <v>128</v>
      </c>
      <c r="G347" s="528" t="s">
        <v>1667</v>
      </c>
      <c r="H347" s="528" t="s">
        <v>1679</v>
      </c>
      <c r="I347" s="528" t="s">
        <v>549</v>
      </c>
      <c r="J347" s="480">
        <f t="shared" si="282"/>
        <v>90.252918264284475</v>
      </c>
      <c r="K347" s="480">
        <f t="shared" si="282"/>
        <v>69.572257428908898</v>
      </c>
      <c r="L347" s="480">
        <f t="shared" si="282"/>
        <v>50.953336686352799</v>
      </c>
      <c r="M347" s="480">
        <f t="shared" si="282"/>
        <v>46.887561971992717</v>
      </c>
      <c r="N347" s="480">
        <f t="shared" si="282"/>
        <v>42.909206844507231</v>
      </c>
      <c r="O347" s="480">
        <f t="shared" si="282"/>
        <v>39.014274520421353</v>
      </c>
      <c r="P347" s="480">
        <f t="shared" si="282"/>
        <v>35.198978573285103</v>
      </c>
      <c r="Q347" s="561"/>
      <c r="R347" s="561"/>
      <c r="S347" s="480">
        <f t="shared" si="295"/>
        <v>90.252918264284475</v>
      </c>
      <c r="T347" s="587">
        <f t="shared" si="296"/>
        <v>86.116786097209356</v>
      </c>
      <c r="U347" s="587">
        <f t="shared" si="283"/>
        <v>81.980653930134238</v>
      </c>
      <c r="V347" s="587">
        <f t="shared" si="283"/>
        <v>77.844521763059134</v>
      </c>
      <c r="W347" s="587">
        <f t="shared" si="283"/>
        <v>73.708389595984016</v>
      </c>
      <c r="X347" s="480">
        <f t="shared" si="284"/>
        <v>69.572257428908898</v>
      </c>
      <c r="Y347" s="587">
        <f t="shared" si="285"/>
        <v>65.848473280397684</v>
      </c>
      <c r="Z347" s="587">
        <f t="shared" si="285"/>
        <v>62.124689131886456</v>
      </c>
      <c r="AA347" s="587">
        <f t="shared" si="285"/>
        <v>58.400904983375241</v>
      </c>
      <c r="AB347" s="587">
        <f t="shared" si="285"/>
        <v>54.67712083486402</v>
      </c>
      <c r="AC347" s="480">
        <f t="shared" si="286"/>
        <v>50.953336686352799</v>
      </c>
      <c r="AD347" s="587">
        <f t="shared" si="287"/>
        <v>50.140181743480781</v>
      </c>
      <c r="AE347" s="587">
        <f t="shared" si="287"/>
        <v>49.327026800608763</v>
      </c>
      <c r="AF347" s="587">
        <f t="shared" si="287"/>
        <v>48.513871857736753</v>
      </c>
      <c r="AG347" s="587">
        <f t="shared" si="287"/>
        <v>47.700716914864735</v>
      </c>
      <c r="AH347" s="480">
        <f t="shared" si="288"/>
        <v>46.887561971992717</v>
      </c>
      <c r="AI347" s="587">
        <f t="shared" si="289"/>
        <v>46.091890946495617</v>
      </c>
      <c r="AJ347" s="587">
        <f t="shared" si="289"/>
        <v>45.296219920998524</v>
      </c>
      <c r="AK347" s="587">
        <f t="shared" si="289"/>
        <v>44.500548895501424</v>
      </c>
      <c r="AL347" s="587">
        <f t="shared" si="289"/>
        <v>43.704877870004331</v>
      </c>
      <c r="AM347" s="480">
        <f t="shared" si="290"/>
        <v>42.909206844507231</v>
      </c>
      <c r="AN347" s="587">
        <f t="shared" si="291"/>
        <v>42.130220379690059</v>
      </c>
      <c r="AO347" s="587">
        <f t="shared" si="291"/>
        <v>41.351233914872878</v>
      </c>
      <c r="AP347" s="587">
        <f t="shared" si="291"/>
        <v>40.572247450055706</v>
      </c>
      <c r="AQ347" s="587">
        <f t="shared" si="291"/>
        <v>39.793260985238526</v>
      </c>
      <c r="AR347" s="531">
        <f t="shared" si="292"/>
        <v>39.014274520421353</v>
      </c>
      <c r="AS347" s="587">
        <f t="shared" si="293"/>
        <v>38.2512153309941</v>
      </c>
      <c r="AT347" s="587">
        <f t="shared" si="293"/>
        <v>37.488156141566854</v>
      </c>
      <c r="AU347" s="587">
        <f t="shared" si="293"/>
        <v>36.725096952139602</v>
      </c>
      <c r="AV347" s="587">
        <f t="shared" si="293"/>
        <v>35.962037762712356</v>
      </c>
      <c r="AW347" s="531">
        <f t="shared" si="294"/>
        <v>35.198978573285103</v>
      </c>
    </row>
    <row r="348" spans="1:49" s="528" customFormat="1" ht="12.95" customHeight="1">
      <c r="A348" s="528" t="s">
        <v>1673</v>
      </c>
      <c r="B348" s="532" t="s">
        <v>1673</v>
      </c>
      <c r="C348" s="542" t="s">
        <v>1722</v>
      </c>
      <c r="D348" s="528" t="s">
        <v>1667</v>
      </c>
      <c r="E348" s="528" t="s">
        <v>1674</v>
      </c>
      <c r="F348" s="528" t="s">
        <v>128</v>
      </c>
      <c r="G348" s="528" t="s">
        <v>1667</v>
      </c>
      <c r="H348" s="528" t="s">
        <v>1679</v>
      </c>
      <c r="I348" s="528" t="s">
        <v>549</v>
      </c>
      <c r="J348" s="480">
        <f t="shared" si="282"/>
        <v>30.910406595080406</v>
      </c>
      <c r="K348" s="480">
        <f t="shared" si="282"/>
        <v>30.550004782978395</v>
      </c>
      <c r="L348" s="480">
        <f t="shared" si="282"/>
        <v>30.189602970876383</v>
      </c>
      <c r="M348" s="480">
        <f t="shared" si="282"/>
        <v>26.638745391941761</v>
      </c>
      <c r="N348" s="480">
        <f t="shared" si="282"/>
        <v>23.087887813007143</v>
      </c>
      <c r="O348" s="480">
        <f t="shared" si="282"/>
        <v>19.537030234072517</v>
      </c>
      <c r="P348" s="480">
        <f t="shared" si="282"/>
        <v>15.986172655137903</v>
      </c>
      <c r="Q348" s="561"/>
      <c r="R348" s="561"/>
      <c r="S348" s="480">
        <f t="shared" si="295"/>
        <v>30.910406595080406</v>
      </c>
      <c r="T348" s="587">
        <f t="shared" si="296"/>
        <v>30.838326232660005</v>
      </c>
      <c r="U348" s="587">
        <f t="shared" si="283"/>
        <v>30.766245870239601</v>
      </c>
      <c r="V348" s="587">
        <f t="shared" si="283"/>
        <v>30.6941655078192</v>
      </c>
      <c r="W348" s="587">
        <f t="shared" si="283"/>
        <v>30.622085145398795</v>
      </c>
      <c r="X348" s="480">
        <f t="shared" si="284"/>
        <v>30.550004782978395</v>
      </c>
      <c r="Y348" s="587">
        <f t="shared" si="285"/>
        <v>30.477924420557994</v>
      </c>
      <c r="Z348" s="587">
        <f t="shared" si="285"/>
        <v>30.405844058137589</v>
      </c>
      <c r="AA348" s="587">
        <f t="shared" si="285"/>
        <v>30.333763695717188</v>
      </c>
      <c r="AB348" s="587">
        <f t="shared" si="285"/>
        <v>30.261683333296784</v>
      </c>
      <c r="AC348" s="480">
        <f t="shared" si="286"/>
        <v>30.189602970876383</v>
      </c>
      <c r="AD348" s="587">
        <f t="shared" si="287"/>
        <v>29.479431455089458</v>
      </c>
      <c r="AE348" s="587">
        <f t="shared" si="287"/>
        <v>28.769259939302533</v>
      </c>
      <c r="AF348" s="587">
        <f t="shared" si="287"/>
        <v>28.059088423515611</v>
      </c>
      <c r="AG348" s="587">
        <f t="shared" si="287"/>
        <v>27.348916907728686</v>
      </c>
      <c r="AH348" s="480">
        <f t="shared" si="288"/>
        <v>26.638745391941761</v>
      </c>
      <c r="AI348" s="587">
        <f t="shared" si="289"/>
        <v>25.928573876154836</v>
      </c>
      <c r="AJ348" s="587">
        <f t="shared" si="289"/>
        <v>25.218402360367914</v>
      </c>
      <c r="AK348" s="587">
        <f t="shared" si="289"/>
        <v>24.508230844580989</v>
      </c>
      <c r="AL348" s="587">
        <f t="shared" si="289"/>
        <v>23.798059328794068</v>
      </c>
      <c r="AM348" s="480">
        <f t="shared" si="290"/>
        <v>23.087887813007143</v>
      </c>
      <c r="AN348" s="587">
        <f t="shared" si="291"/>
        <v>22.377716297220218</v>
      </c>
      <c r="AO348" s="587">
        <f t="shared" si="291"/>
        <v>21.667544781433293</v>
      </c>
      <c r="AP348" s="587">
        <f t="shared" si="291"/>
        <v>20.957373265646368</v>
      </c>
      <c r="AQ348" s="587">
        <f t="shared" si="291"/>
        <v>20.247201749859443</v>
      </c>
      <c r="AR348" s="531">
        <f t="shared" si="292"/>
        <v>19.537030234072517</v>
      </c>
      <c r="AS348" s="587">
        <f t="shared" si="293"/>
        <v>18.826858718285596</v>
      </c>
      <c r="AT348" s="587">
        <f t="shared" si="293"/>
        <v>18.116687202498671</v>
      </c>
      <c r="AU348" s="587">
        <f t="shared" si="293"/>
        <v>17.406515686711749</v>
      </c>
      <c r="AV348" s="587">
        <f t="shared" si="293"/>
        <v>16.696344170924824</v>
      </c>
      <c r="AW348" s="531">
        <f t="shared" si="294"/>
        <v>15.986172655137903</v>
      </c>
    </row>
    <row r="349" spans="1:49" s="528" customFormat="1" ht="12.95" customHeight="1">
      <c r="A349" s="528" t="s">
        <v>1676</v>
      </c>
      <c r="B349" s="532" t="s">
        <v>1676</v>
      </c>
      <c r="C349" s="542" t="s">
        <v>1722</v>
      </c>
      <c r="D349" s="528" t="s">
        <v>1667</v>
      </c>
      <c r="E349" s="528" t="s">
        <v>1677</v>
      </c>
      <c r="F349" s="528" t="s">
        <v>128</v>
      </c>
      <c r="G349" s="528" t="s">
        <v>1667</v>
      </c>
      <c r="H349" s="528" t="s">
        <v>1679</v>
      </c>
      <c r="I349" s="528" t="s">
        <v>549</v>
      </c>
      <c r="J349" s="480">
        <f t="shared" si="282"/>
        <v>26.84493348106805</v>
      </c>
      <c r="K349" s="480">
        <f t="shared" si="282"/>
        <v>21.00434088863053</v>
      </c>
      <c r="L349" s="480">
        <f t="shared" si="282"/>
        <v>15.44306222916623</v>
      </c>
      <c r="M349" s="480">
        <f t="shared" si="282"/>
        <v>14.400086705313605</v>
      </c>
      <c r="N349" s="480">
        <f t="shared" si="282"/>
        <v>13.357111181460978</v>
      </c>
      <c r="O349" s="480">
        <f t="shared" si="282"/>
        <v>12.314135657608354</v>
      </c>
      <c r="P349" s="480">
        <f t="shared" si="282"/>
        <v>11.271160133755728</v>
      </c>
      <c r="Q349" s="561"/>
      <c r="R349" s="561"/>
      <c r="S349" s="480">
        <f t="shared" si="295"/>
        <v>26.84493348106805</v>
      </c>
      <c r="T349" s="587">
        <f t="shared" si="296"/>
        <v>25.676814962580547</v>
      </c>
      <c r="U349" s="587">
        <f t="shared" si="283"/>
        <v>24.508696444093044</v>
      </c>
      <c r="V349" s="587">
        <f t="shared" si="283"/>
        <v>23.340577925605537</v>
      </c>
      <c r="W349" s="587">
        <f t="shared" si="283"/>
        <v>22.172459407118033</v>
      </c>
      <c r="X349" s="480">
        <f t="shared" si="284"/>
        <v>21.00434088863053</v>
      </c>
      <c r="Y349" s="587">
        <f t="shared" si="285"/>
        <v>19.892085156737672</v>
      </c>
      <c r="Z349" s="587">
        <f t="shared" si="285"/>
        <v>18.779829424844809</v>
      </c>
      <c r="AA349" s="587">
        <f t="shared" si="285"/>
        <v>17.667573692951951</v>
      </c>
      <c r="AB349" s="587">
        <f t="shared" si="285"/>
        <v>16.555317961059089</v>
      </c>
      <c r="AC349" s="480">
        <f t="shared" si="286"/>
        <v>15.44306222916623</v>
      </c>
      <c r="AD349" s="587">
        <f t="shared" si="287"/>
        <v>15.234467124395705</v>
      </c>
      <c r="AE349" s="587">
        <f t="shared" si="287"/>
        <v>15.025872019625179</v>
      </c>
      <c r="AF349" s="587">
        <f t="shared" si="287"/>
        <v>14.817276914854656</v>
      </c>
      <c r="AG349" s="587">
        <f t="shared" si="287"/>
        <v>14.60868181008413</v>
      </c>
      <c r="AH349" s="480">
        <f t="shared" si="288"/>
        <v>14.400086705313605</v>
      </c>
      <c r="AI349" s="587">
        <f t="shared" si="289"/>
        <v>14.191491600543079</v>
      </c>
      <c r="AJ349" s="587">
        <f t="shared" si="289"/>
        <v>13.982896495772554</v>
      </c>
      <c r="AK349" s="587">
        <f t="shared" si="289"/>
        <v>13.774301391002028</v>
      </c>
      <c r="AL349" s="587">
        <f t="shared" si="289"/>
        <v>13.565706286231503</v>
      </c>
      <c r="AM349" s="480">
        <f t="shared" si="290"/>
        <v>13.357111181460978</v>
      </c>
      <c r="AN349" s="587">
        <f t="shared" si="291"/>
        <v>13.148516076690452</v>
      </c>
      <c r="AO349" s="587">
        <f t="shared" si="291"/>
        <v>12.939920971919928</v>
      </c>
      <c r="AP349" s="587">
        <f t="shared" si="291"/>
        <v>12.731325867149403</v>
      </c>
      <c r="AQ349" s="587">
        <f t="shared" si="291"/>
        <v>12.522730762378879</v>
      </c>
      <c r="AR349" s="531">
        <f t="shared" si="292"/>
        <v>12.314135657608354</v>
      </c>
      <c r="AS349" s="587">
        <f t="shared" si="293"/>
        <v>12.105540552837828</v>
      </c>
      <c r="AT349" s="587">
        <f t="shared" si="293"/>
        <v>11.896945448067303</v>
      </c>
      <c r="AU349" s="587">
        <f t="shared" si="293"/>
        <v>11.688350343296779</v>
      </c>
      <c r="AV349" s="587">
        <f t="shared" si="293"/>
        <v>11.479755238526254</v>
      </c>
      <c r="AW349" s="531">
        <f t="shared" si="294"/>
        <v>11.271160133755728</v>
      </c>
    </row>
    <row r="350" spans="1:49" s="703" customFormat="1" ht="12.95" customHeight="1">
      <c r="B350" s="615"/>
      <c r="C350" s="694"/>
      <c r="E350" s="703" t="s">
        <v>1671</v>
      </c>
      <c r="F350" s="703" t="s">
        <v>134</v>
      </c>
      <c r="J350" s="480">
        <f>J254*J329/(24*365*J205)*1000+J296</f>
        <v>92.935759237729357</v>
      </c>
      <c r="K350" s="480">
        <f t="shared" ref="K350:P350" si="297">K254*K329/(24*365*K205)*1000+K296</f>
        <v>66.572882019916079</v>
      </c>
      <c r="L350" s="480">
        <f t="shared" si="297"/>
        <v>51.035622251427995</v>
      </c>
      <c r="M350" s="480">
        <f t="shared" si="297"/>
        <v>41.284790476671894</v>
      </c>
      <c r="N350" s="480">
        <f t="shared" si="297"/>
        <v>40.283977404842545</v>
      </c>
      <c r="O350" s="480">
        <f t="shared" si="297"/>
        <v>39.771755800434718</v>
      </c>
      <c r="P350" s="480">
        <f t="shared" si="297"/>
        <v>39.632864580700613</v>
      </c>
      <c r="Q350" s="693"/>
      <c r="R350" s="693"/>
      <c r="S350" s="480"/>
      <c r="T350" s="587"/>
      <c r="U350" s="587"/>
      <c r="V350" s="587"/>
      <c r="W350" s="587"/>
      <c r="X350" s="480"/>
      <c r="Y350" s="587"/>
      <c r="Z350" s="587"/>
      <c r="AA350" s="587"/>
      <c r="AB350" s="587"/>
      <c r="AC350" s="480"/>
      <c r="AD350" s="587"/>
      <c r="AE350" s="587"/>
      <c r="AF350" s="587"/>
      <c r="AG350" s="587"/>
      <c r="AH350" s="480"/>
      <c r="AI350" s="587"/>
      <c r="AJ350" s="587"/>
      <c r="AK350" s="587"/>
      <c r="AL350" s="587"/>
      <c r="AM350" s="480"/>
      <c r="AN350" s="587"/>
      <c r="AO350" s="587"/>
      <c r="AP350" s="587"/>
      <c r="AQ350" s="587"/>
      <c r="AR350" s="531"/>
      <c r="AS350" s="587"/>
      <c r="AT350" s="587"/>
      <c r="AU350" s="587"/>
      <c r="AV350" s="587"/>
      <c r="AW350" s="531"/>
    </row>
    <row r="351" spans="1:49" s="703" customFormat="1" ht="12.95" customHeight="1">
      <c r="B351" s="615"/>
      <c r="C351" s="694"/>
      <c r="E351" s="703" t="s">
        <v>1674</v>
      </c>
      <c r="F351" s="703" t="s">
        <v>134</v>
      </c>
      <c r="J351" s="480">
        <f t="shared" ref="J351:P352" si="298">J255*J330/(24*365*J206)*1000+J297</f>
        <v>59.848335376579072</v>
      </c>
      <c r="K351" s="480">
        <f t="shared" si="298"/>
        <v>46.261756569479232</v>
      </c>
      <c r="L351" s="480">
        <f t="shared" si="298"/>
        <v>32.674150365119132</v>
      </c>
      <c r="M351" s="480">
        <f t="shared" si="298"/>
        <v>26.403737807153131</v>
      </c>
      <c r="N351" s="480">
        <f t="shared" si="298"/>
        <v>25.670333741271783</v>
      </c>
      <c r="O351" s="480">
        <f t="shared" si="298"/>
        <v>24.9367447726667</v>
      </c>
      <c r="P351" s="480">
        <f t="shared" si="298"/>
        <v>24.203340706785347</v>
      </c>
      <c r="Q351" s="693"/>
      <c r="R351" s="693"/>
      <c r="S351" s="480"/>
      <c r="T351" s="587"/>
      <c r="U351" s="587"/>
      <c r="V351" s="587"/>
      <c r="W351" s="587"/>
      <c r="X351" s="480"/>
      <c r="Y351" s="587"/>
      <c r="Z351" s="587"/>
      <c r="AA351" s="587"/>
      <c r="AB351" s="587"/>
      <c r="AC351" s="480"/>
      <c r="AD351" s="587"/>
      <c r="AE351" s="587"/>
      <c r="AF351" s="587"/>
      <c r="AG351" s="587"/>
      <c r="AH351" s="480"/>
      <c r="AI351" s="587"/>
      <c r="AJ351" s="587"/>
      <c r="AK351" s="587"/>
      <c r="AL351" s="587"/>
      <c r="AM351" s="480"/>
      <c r="AN351" s="587"/>
      <c r="AO351" s="587"/>
      <c r="AP351" s="587"/>
      <c r="AQ351" s="587"/>
      <c r="AR351" s="531"/>
      <c r="AS351" s="587"/>
      <c r="AT351" s="587"/>
      <c r="AU351" s="587"/>
      <c r="AV351" s="587"/>
      <c r="AW351" s="531"/>
    </row>
    <row r="352" spans="1:49" s="703" customFormat="1" ht="12.95" customHeight="1">
      <c r="B352" s="615"/>
      <c r="C352" s="694"/>
      <c r="E352" s="703" t="s">
        <v>1677</v>
      </c>
      <c r="F352" s="703" t="s">
        <v>134</v>
      </c>
      <c r="J352" s="480">
        <f t="shared" si="298"/>
        <v>67.389615741815632</v>
      </c>
      <c r="K352" s="480">
        <f t="shared" si="298"/>
        <v>48.048560241467371</v>
      </c>
      <c r="L352" s="480">
        <f t="shared" si="298"/>
        <v>28.849285563036908</v>
      </c>
      <c r="M352" s="480">
        <f t="shared" si="298"/>
        <v>28.699420469003943</v>
      </c>
      <c r="N352" s="480">
        <f t="shared" si="298"/>
        <v>28.415993731135359</v>
      </c>
      <c r="O352" s="480">
        <f t="shared" si="298"/>
        <v>24.349520547945204</v>
      </c>
      <c r="P352" s="480">
        <f t="shared" si="298"/>
        <v>21.472783840260036</v>
      </c>
      <c r="Q352" s="693"/>
      <c r="R352" s="693"/>
      <c r="S352" s="480"/>
      <c r="T352" s="587"/>
      <c r="U352" s="587"/>
      <c r="V352" s="587"/>
      <c r="W352" s="587"/>
      <c r="X352" s="480"/>
      <c r="Y352" s="587"/>
      <c r="Z352" s="587"/>
      <c r="AA352" s="587"/>
      <c r="AB352" s="587"/>
      <c r="AC352" s="480"/>
      <c r="AD352" s="587"/>
      <c r="AE352" s="587"/>
      <c r="AF352" s="587"/>
      <c r="AG352" s="587"/>
      <c r="AH352" s="480"/>
      <c r="AI352" s="587"/>
      <c r="AJ352" s="587"/>
      <c r="AK352" s="587"/>
      <c r="AL352" s="587"/>
      <c r="AM352" s="480"/>
      <c r="AN352" s="587"/>
      <c r="AO352" s="587"/>
      <c r="AP352" s="587"/>
      <c r="AQ352" s="587"/>
      <c r="AR352" s="531"/>
      <c r="AS352" s="587"/>
      <c r="AT352" s="587"/>
      <c r="AU352" s="587"/>
      <c r="AV352" s="587"/>
      <c r="AW352" s="531"/>
    </row>
    <row r="353" spans="1:49" s="703" customFormat="1" ht="12.95" customHeight="1">
      <c r="B353" s="615"/>
      <c r="C353" s="694"/>
      <c r="J353" s="480"/>
      <c r="K353" s="480"/>
      <c r="L353" s="480"/>
      <c r="M353" s="480"/>
      <c r="N353" s="480"/>
      <c r="O353" s="480"/>
      <c r="P353" s="480"/>
      <c r="Q353" s="693"/>
      <c r="R353" s="693"/>
      <c r="S353" s="480"/>
      <c r="T353" s="587"/>
      <c r="U353" s="587"/>
      <c r="V353" s="587"/>
      <c r="W353" s="587"/>
      <c r="X353" s="480"/>
      <c r="Y353" s="587"/>
      <c r="Z353" s="587"/>
      <c r="AA353" s="587"/>
      <c r="AB353" s="587"/>
      <c r="AC353" s="480"/>
      <c r="AD353" s="587"/>
      <c r="AE353" s="587"/>
      <c r="AF353" s="587"/>
      <c r="AG353" s="587"/>
      <c r="AH353" s="480"/>
      <c r="AI353" s="587"/>
      <c r="AJ353" s="587"/>
      <c r="AK353" s="587"/>
      <c r="AL353" s="587"/>
      <c r="AM353" s="480"/>
      <c r="AN353" s="587"/>
      <c r="AO353" s="587"/>
      <c r="AP353" s="587"/>
      <c r="AQ353" s="587"/>
      <c r="AR353" s="531"/>
      <c r="AS353" s="587"/>
      <c r="AT353" s="587"/>
      <c r="AU353" s="587"/>
      <c r="AV353" s="587"/>
      <c r="AW353" s="531"/>
    </row>
    <row r="354" spans="1:49" s="528" customFormat="1" ht="12.95" customHeight="1">
      <c r="K354" s="561"/>
      <c r="L354" s="561"/>
      <c r="M354" s="561"/>
      <c r="N354" s="561"/>
      <c r="O354" s="561"/>
      <c r="P354" s="561"/>
      <c r="Q354" s="561"/>
      <c r="R354" s="561"/>
      <c r="S354" s="480"/>
      <c r="T354" s="480"/>
      <c r="U354" s="480"/>
      <c r="V354" s="480"/>
      <c r="W354" s="480"/>
      <c r="X354" s="480"/>
      <c r="Y354" s="587"/>
      <c r="Z354" s="587"/>
      <c r="AA354" s="587"/>
      <c r="AB354" s="587"/>
      <c r="AC354" s="480"/>
      <c r="AD354" s="587"/>
      <c r="AE354" s="587"/>
      <c r="AF354" s="587"/>
      <c r="AG354" s="587"/>
      <c r="AH354" s="480"/>
      <c r="AI354" s="587"/>
      <c r="AJ354" s="587"/>
      <c r="AK354" s="587"/>
      <c r="AL354" s="587"/>
      <c r="AM354" s="480"/>
      <c r="AN354" s="587"/>
      <c r="AO354" s="587"/>
      <c r="AP354" s="587"/>
      <c r="AQ354" s="587"/>
      <c r="AR354" s="531"/>
      <c r="AS354" s="587"/>
      <c r="AT354" s="587"/>
      <c r="AU354" s="587"/>
      <c r="AV354" s="587"/>
      <c r="AW354" s="531"/>
    </row>
    <row r="355" spans="1:49" s="528" customFormat="1" ht="12.95" customHeight="1">
      <c r="A355" s="529" t="s">
        <v>1726</v>
      </c>
      <c r="K355" s="561"/>
      <c r="L355" s="561"/>
      <c r="M355" s="561"/>
      <c r="N355" s="561"/>
      <c r="O355" s="561"/>
      <c r="P355" s="561"/>
      <c r="Q355" s="561"/>
      <c r="R355" s="561"/>
      <c r="S355" s="480"/>
      <c r="T355" s="480"/>
      <c r="U355" s="480"/>
      <c r="V355" s="480"/>
      <c r="W355" s="480"/>
      <c r="X355" s="480"/>
      <c r="Y355" s="587"/>
      <c r="Z355" s="587"/>
      <c r="AA355" s="587"/>
      <c r="AB355" s="587"/>
      <c r="AC355" s="480"/>
      <c r="AD355" s="587"/>
      <c r="AE355" s="587"/>
      <c r="AF355" s="587"/>
      <c r="AG355" s="587"/>
      <c r="AH355" s="480"/>
      <c r="AI355" s="587"/>
      <c r="AJ355" s="587"/>
      <c r="AK355" s="587"/>
      <c r="AL355" s="587"/>
      <c r="AM355" s="480"/>
      <c r="AN355" s="587"/>
      <c r="AO355" s="587"/>
      <c r="AP355" s="587"/>
      <c r="AQ355" s="587"/>
      <c r="AR355" s="531"/>
      <c r="AS355" s="587"/>
      <c r="AT355" s="587"/>
      <c r="AU355" s="587"/>
      <c r="AV355" s="587"/>
      <c r="AW355" s="531"/>
    </row>
    <row r="356" spans="1:49" s="528" customFormat="1" ht="12.95" customHeight="1">
      <c r="K356" s="561"/>
      <c r="L356" s="561"/>
      <c r="M356" s="561"/>
      <c r="N356" s="561"/>
      <c r="O356" s="561"/>
      <c r="P356" s="561"/>
      <c r="Q356" s="561"/>
      <c r="R356" s="561"/>
      <c r="S356" s="480"/>
      <c r="T356" s="480"/>
      <c r="U356" s="480"/>
      <c r="V356" s="480"/>
      <c r="W356" s="480"/>
      <c r="X356" s="480"/>
      <c r="Y356" s="587"/>
      <c r="Z356" s="587"/>
      <c r="AA356" s="587"/>
      <c r="AB356" s="587"/>
      <c r="AC356" s="480"/>
      <c r="AD356" s="587"/>
      <c r="AE356" s="587"/>
      <c r="AF356" s="587"/>
      <c r="AG356" s="587"/>
      <c r="AH356" s="480"/>
      <c r="AI356" s="587"/>
      <c r="AJ356" s="587"/>
      <c r="AK356" s="587"/>
      <c r="AL356" s="587"/>
      <c r="AM356" s="480"/>
      <c r="AN356" s="587"/>
      <c r="AO356" s="587"/>
      <c r="AP356" s="587"/>
      <c r="AQ356" s="587"/>
      <c r="AR356" s="531"/>
      <c r="AS356" s="587"/>
      <c r="AT356" s="587"/>
      <c r="AU356" s="587"/>
      <c r="AV356" s="587"/>
      <c r="AW356" s="531"/>
    </row>
    <row r="357" spans="1:49" s="528" customFormat="1" ht="12.95" customHeight="1">
      <c r="A357" s="529" t="s">
        <v>1463</v>
      </c>
      <c r="B357" s="529" t="s">
        <v>1718</v>
      </c>
      <c r="J357" s="561"/>
      <c r="K357" s="561"/>
      <c r="L357" s="561"/>
      <c r="M357" s="561"/>
      <c r="N357" s="561"/>
      <c r="O357" s="561"/>
      <c r="P357" s="561"/>
      <c r="Q357" s="561"/>
      <c r="R357" s="561"/>
      <c r="S357" s="480"/>
      <c r="T357" s="480"/>
      <c r="U357" s="480"/>
      <c r="V357" s="480"/>
      <c r="W357" s="480"/>
      <c r="X357" s="480"/>
      <c r="Y357" s="587"/>
      <c r="Z357" s="587"/>
      <c r="AA357" s="587"/>
      <c r="AB357" s="587"/>
      <c r="AC357" s="480"/>
      <c r="AD357" s="587"/>
      <c r="AE357" s="587"/>
      <c r="AF357" s="587"/>
      <c r="AG357" s="587"/>
      <c r="AH357" s="480"/>
      <c r="AI357" s="587"/>
      <c r="AJ357" s="587"/>
      <c r="AK357" s="587"/>
      <c r="AL357" s="587"/>
      <c r="AM357" s="480"/>
      <c r="AN357" s="587"/>
      <c r="AO357" s="587"/>
      <c r="AP357" s="587"/>
      <c r="AQ357" s="587"/>
      <c r="AR357" s="531"/>
      <c r="AS357" s="587"/>
      <c r="AT357" s="587"/>
      <c r="AU357" s="587"/>
      <c r="AV357" s="587"/>
      <c r="AW357" s="531"/>
    </row>
    <row r="358" spans="1:49" s="528" customFormat="1" ht="12.95" customHeight="1">
      <c r="A358" s="528" t="s">
        <v>1648</v>
      </c>
      <c r="B358" s="528" t="s">
        <v>90</v>
      </c>
      <c r="I358" s="528" t="s">
        <v>549</v>
      </c>
      <c r="J358" s="480">
        <f t="shared" ref="J358:P361" si="299">SUMIFS(J$338:J$349,$F$338:$F$349,$A358,$E$338:$E$349,"offshore wind")*SUMIFS(J$158:J$169,$F$158:$F$169,$A358,$E$158:$E$169,"offshore wind")+SUMIFS(J$338:J$349,$F$338:$F$349,$A358,$E$338:$E$349,"onshore wind")*SUMIFS(J$158:J$169,$F$158:$F$169,$A358,$E$158:$E$169,"onshore wind")+SUMIFS(J$338:J$349,$F$338:$F$349,$A358,$E$338:$E$349,"solar pv")*SUMIFS(J$158:J$169,$F$158:$F$169,$A358,$E$158:$E$169,"solar pv")</f>
        <v>49.009589881789324</v>
      </c>
      <c r="K358" s="480">
        <f t="shared" si="299"/>
        <v>43.608870391690552</v>
      </c>
      <c r="L358" s="480">
        <f t="shared" si="299"/>
        <v>38.775721228350989</v>
      </c>
      <c r="M358" s="480">
        <f t="shared" si="299"/>
        <v>37.321594921419646</v>
      </c>
      <c r="N358" s="480">
        <f t="shared" si="299"/>
        <v>35.640522085054187</v>
      </c>
      <c r="O358" s="480">
        <f t="shared" si="299"/>
        <v>34.384147180531741</v>
      </c>
      <c r="P358" s="480">
        <f t="shared" si="299"/>
        <v>33.238693312182271</v>
      </c>
      <c r="Q358" s="561"/>
      <c r="R358" s="561"/>
      <c r="S358" s="480">
        <f t="shared" ref="S358:S382" si="300">J358</f>
        <v>49.009589881789324</v>
      </c>
      <c r="T358" s="587">
        <f>$S358+($X358-$S358)/($X$140-$S$140)*(T$140-$S$140)</f>
        <v>47.929445983769568</v>
      </c>
      <c r="U358" s="587">
        <f>$S358+($X358-$S358)/($X$140-$S$140)*(U$140-$S$140)</f>
        <v>46.849302085749812</v>
      </c>
      <c r="V358" s="587">
        <f>$S358+($X358-$S358)/($X$140-$S$140)*(V$140-$S$140)</f>
        <v>45.769158187730064</v>
      </c>
      <c r="W358" s="587">
        <f t="shared" ref="U358:W367" si="301">$S358+($X358-$S358)/($X$140-$S$140)*(W$140-$S$140)</f>
        <v>44.689014289710308</v>
      </c>
      <c r="X358" s="480">
        <f t="shared" ref="X358:X382" si="302">K358</f>
        <v>43.608870391690552</v>
      </c>
      <c r="Y358" s="587">
        <f t="shared" si="285"/>
        <v>42.642240559022639</v>
      </c>
      <c r="Z358" s="587">
        <f t="shared" si="285"/>
        <v>41.675610726354726</v>
      </c>
      <c r="AA358" s="587">
        <f t="shared" si="285"/>
        <v>40.708980893686814</v>
      </c>
      <c r="AB358" s="587">
        <f t="shared" si="285"/>
        <v>39.742351061018901</v>
      </c>
      <c r="AC358" s="480">
        <f t="shared" ref="AC358:AC382" si="303">L358</f>
        <v>38.775721228350989</v>
      </c>
      <c r="AD358" s="587">
        <f t="shared" ref="AD358:AG382" si="304">$AC358+($AH358-$AC358)/($AH$140-$AC$140)*(AD$140-$AC$140)</f>
        <v>38.484895966964721</v>
      </c>
      <c r="AE358" s="587">
        <f t="shared" si="304"/>
        <v>38.194070705578454</v>
      </c>
      <c r="AF358" s="587">
        <f t="shared" si="304"/>
        <v>37.90324544419218</v>
      </c>
      <c r="AG358" s="587">
        <f t="shared" si="304"/>
        <v>37.612420182805913</v>
      </c>
      <c r="AH358" s="480">
        <f t="shared" ref="AH358:AH382" si="305">M358</f>
        <v>37.321594921419646</v>
      </c>
      <c r="AI358" s="587">
        <f t="shared" ref="AI358:AL382" si="306">$AH358+($AM358-$AH358)/($AM$140-$AH$140)*(AI$140-$AH$140)</f>
        <v>36.985380354146557</v>
      </c>
      <c r="AJ358" s="587">
        <f t="shared" si="306"/>
        <v>36.649165786873461</v>
      </c>
      <c r="AK358" s="587">
        <f t="shared" si="306"/>
        <v>36.312951219600372</v>
      </c>
      <c r="AL358" s="587">
        <f t="shared" si="306"/>
        <v>35.976736652327276</v>
      </c>
      <c r="AM358" s="480">
        <f t="shared" ref="AM358:AM382" si="307">N358</f>
        <v>35.640522085054187</v>
      </c>
      <c r="AN358" s="587">
        <f t="shared" ref="AN358:AQ382" si="308">$AM358+($AR358-$AM358)/($AR$140-$AM$140)*(AN$140-$AM$140)</f>
        <v>35.389247104149696</v>
      </c>
      <c r="AO358" s="587">
        <f t="shared" si="308"/>
        <v>35.137972123245206</v>
      </c>
      <c r="AP358" s="587">
        <f t="shared" si="308"/>
        <v>34.886697142340722</v>
      </c>
      <c r="AQ358" s="587">
        <f t="shared" si="308"/>
        <v>34.635422161436232</v>
      </c>
      <c r="AR358" s="531">
        <f t="shared" ref="AR358:AR382" si="309">O358</f>
        <v>34.384147180531741</v>
      </c>
      <c r="AS358" s="587">
        <f t="shared" ref="AS358:AV382" si="310">$AR358+($AW358-$AR358)/($AW$140-$AR$140)*(AS$140-$AR$140)</f>
        <v>34.155056406861846</v>
      </c>
      <c r="AT358" s="587">
        <f t="shared" si="310"/>
        <v>33.92596563319195</v>
      </c>
      <c r="AU358" s="587">
        <f t="shared" si="310"/>
        <v>33.696874859522062</v>
      </c>
      <c r="AV358" s="587">
        <f t="shared" si="310"/>
        <v>33.467784085852166</v>
      </c>
      <c r="AW358" s="531">
        <f t="shared" ref="AW358:AW382" si="311">P358</f>
        <v>33.238693312182271</v>
      </c>
    </row>
    <row r="359" spans="1:49" s="528" customFormat="1" ht="12.95" customHeight="1">
      <c r="A359" s="528" t="s">
        <v>1536</v>
      </c>
      <c r="B359" s="528" t="s">
        <v>29</v>
      </c>
      <c r="I359" s="528" t="s">
        <v>549</v>
      </c>
      <c r="J359" s="480">
        <f t="shared" si="299"/>
        <v>34.885678477650174</v>
      </c>
      <c r="K359" s="480">
        <f t="shared" si="299"/>
        <v>24.133867789569919</v>
      </c>
      <c r="L359" s="480">
        <f t="shared" si="299"/>
        <v>21.669479858278759</v>
      </c>
      <c r="M359" s="480">
        <f t="shared" si="299"/>
        <v>20.471195945242208</v>
      </c>
      <c r="N359" s="480">
        <f t="shared" si="299"/>
        <v>20.566191104815779</v>
      </c>
      <c r="O359" s="480">
        <f t="shared" si="299"/>
        <v>20.579070564015346</v>
      </c>
      <c r="P359" s="480">
        <f t="shared" si="299"/>
        <v>20.300095018651625</v>
      </c>
      <c r="Q359" s="561"/>
      <c r="R359" s="561"/>
      <c r="S359" s="480">
        <f t="shared" si="300"/>
        <v>34.885678477650174</v>
      </c>
      <c r="T359" s="587">
        <f t="shared" ref="T359:T367" si="312">$S359+($X359-$S359)/($X$140-$S$140)*(T$140-$S$140)</f>
        <v>32.735316340034124</v>
      </c>
      <c r="U359" s="587">
        <f t="shared" si="301"/>
        <v>30.584954202418071</v>
      </c>
      <c r="V359" s="587">
        <f t="shared" si="301"/>
        <v>28.434592064802022</v>
      </c>
      <c r="W359" s="587">
        <f t="shared" si="301"/>
        <v>26.284229927185969</v>
      </c>
      <c r="X359" s="480">
        <f t="shared" si="302"/>
        <v>24.133867789569919</v>
      </c>
      <c r="Y359" s="587">
        <f t="shared" si="285"/>
        <v>23.640990203311688</v>
      </c>
      <c r="Z359" s="587">
        <f t="shared" si="285"/>
        <v>23.148112617053457</v>
      </c>
      <c r="AA359" s="587">
        <f t="shared" si="285"/>
        <v>22.655235030795222</v>
      </c>
      <c r="AB359" s="587">
        <f t="shared" si="285"/>
        <v>22.16235744453699</v>
      </c>
      <c r="AC359" s="480">
        <f t="shared" si="303"/>
        <v>21.669479858278759</v>
      </c>
      <c r="AD359" s="587">
        <f t="shared" si="304"/>
        <v>21.42982307567145</v>
      </c>
      <c r="AE359" s="587">
        <f t="shared" si="304"/>
        <v>21.190166293064138</v>
      </c>
      <c r="AF359" s="587">
        <f t="shared" si="304"/>
        <v>20.950509510456829</v>
      </c>
      <c r="AG359" s="587">
        <f t="shared" si="304"/>
        <v>20.710852727849517</v>
      </c>
      <c r="AH359" s="480">
        <f t="shared" si="305"/>
        <v>20.471195945242208</v>
      </c>
      <c r="AI359" s="587">
        <f t="shared" si="306"/>
        <v>20.490194977156921</v>
      </c>
      <c r="AJ359" s="587">
        <f t="shared" si="306"/>
        <v>20.509194009071635</v>
      </c>
      <c r="AK359" s="587">
        <f t="shared" si="306"/>
        <v>20.528193040986352</v>
      </c>
      <c r="AL359" s="587">
        <f t="shared" si="306"/>
        <v>20.547192072901066</v>
      </c>
      <c r="AM359" s="480">
        <f t="shared" si="307"/>
        <v>20.566191104815779</v>
      </c>
      <c r="AN359" s="587">
        <f t="shared" si="308"/>
        <v>20.568766996655693</v>
      </c>
      <c r="AO359" s="587">
        <f t="shared" si="308"/>
        <v>20.571342888495607</v>
      </c>
      <c r="AP359" s="587">
        <f t="shared" si="308"/>
        <v>20.573918780335518</v>
      </c>
      <c r="AQ359" s="587">
        <f t="shared" si="308"/>
        <v>20.576494672175432</v>
      </c>
      <c r="AR359" s="531">
        <f t="shared" si="309"/>
        <v>20.579070564015346</v>
      </c>
      <c r="AS359" s="587">
        <f t="shared" si="310"/>
        <v>20.523275454942603</v>
      </c>
      <c r="AT359" s="587">
        <f t="shared" si="310"/>
        <v>20.467480345869859</v>
      </c>
      <c r="AU359" s="587">
        <f t="shared" si="310"/>
        <v>20.411685236797112</v>
      </c>
      <c r="AV359" s="587">
        <f t="shared" si="310"/>
        <v>20.355890127724368</v>
      </c>
      <c r="AW359" s="531">
        <f t="shared" si="311"/>
        <v>20.300095018651625</v>
      </c>
    </row>
    <row r="360" spans="1:49" s="528" customFormat="1" ht="12.95" customHeight="1">
      <c r="A360" s="528" t="s">
        <v>76</v>
      </c>
      <c r="B360" s="528" t="s">
        <v>76</v>
      </c>
      <c r="I360" s="528" t="s">
        <v>549</v>
      </c>
      <c r="J360" s="480">
        <f t="shared" si="299"/>
        <v>31.254616438428908</v>
      </c>
      <c r="K360" s="480">
        <f t="shared" si="299"/>
        <v>28.475842378043502</v>
      </c>
      <c r="L360" s="480">
        <f t="shared" si="299"/>
        <v>23.19152478289476</v>
      </c>
      <c r="M360" s="480">
        <f t="shared" si="299"/>
        <v>21.389706709088518</v>
      </c>
      <c r="N360" s="480">
        <f t="shared" si="299"/>
        <v>19.560084213067032</v>
      </c>
      <c r="O360" s="480">
        <f t="shared" si="299"/>
        <v>17.739105768283018</v>
      </c>
      <c r="P360" s="480">
        <f t="shared" si="299"/>
        <v>16.021711887817148</v>
      </c>
      <c r="Q360" s="561"/>
      <c r="R360" s="561"/>
      <c r="S360" s="480">
        <f t="shared" si="300"/>
        <v>31.254616438428908</v>
      </c>
      <c r="T360" s="587">
        <f t="shared" si="312"/>
        <v>30.698861626351828</v>
      </c>
      <c r="U360" s="587">
        <f t="shared" si="301"/>
        <v>30.143106814274745</v>
      </c>
      <c r="V360" s="587">
        <f t="shared" si="301"/>
        <v>29.587352002197665</v>
      </c>
      <c r="W360" s="587">
        <f t="shared" si="301"/>
        <v>29.031597190120582</v>
      </c>
      <c r="X360" s="480">
        <f t="shared" si="302"/>
        <v>28.475842378043502</v>
      </c>
      <c r="Y360" s="587">
        <f t="shared" si="285"/>
        <v>27.418978859013755</v>
      </c>
      <c r="Z360" s="587">
        <f t="shared" si="285"/>
        <v>26.362115339984005</v>
      </c>
      <c r="AA360" s="587">
        <f t="shared" si="285"/>
        <v>25.305251820954258</v>
      </c>
      <c r="AB360" s="587">
        <f t="shared" si="285"/>
        <v>24.248388301924507</v>
      </c>
      <c r="AC360" s="480">
        <f t="shared" si="303"/>
        <v>23.19152478289476</v>
      </c>
      <c r="AD360" s="587">
        <f t="shared" si="304"/>
        <v>22.831161168133512</v>
      </c>
      <c r="AE360" s="587">
        <f t="shared" si="304"/>
        <v>22.470797553372265</v>
      </c>
      <c r="AF360" s="587">
        <f t="shared" si="304"/>
        <v>22.110433938611013</v>
      </c>
      <c r="AG360" s="587">
        <f t="shared" si="304"/>
        <v>21.750070323849766</v>
      </c>
      <c r="AH360" s="480">
        <f t="shared" si="305"/>
        <v>21.389706709088518</v>
      </c>
      <c r="AI360" s="587">
        <f t="shared" si="306"/>
        <v>21.023782209884221</v>
      </c>
      <c r="AJ360" s="587">
        <f t="shared" si="306"/>
        <v>20.657857710679924</v>
      </c>
      <c r="AK360" s="587">
        <f t="shared" si="306"/>
        <v>20.291933211475627</v>
      </c>
      <c r="AL360" s="587">
        <f t="shared" si="306"/>
        <v>19.926008712271329</v>
      </c>
      <c r="AM360" s="480">
        <f t="shared" si="307"/>
        <v>19.560084213067032</v>
      </c>
      <c r="AN360" s="587">
        <f t="shared" si="308"/>
        <v>19.195888524110231</v>
      </c>
      <c r="AO360" s="587">
        <f t="shared" si="308"/>
        <v>18.831692835153426</v>
      </c>
      <c r="AP360" s="587">
        <f t="shared" si="308"/>
        <v>18.467497146196624</v>
      </c>
      <c r="AQ360" s="587">
        <f t="shared" si="308"/>
        <v>18.103301457239819</v>
      </c>
      <c r="AR360" s="531">
        <f t="shared" si="309"/>
        <v>17.739105768283018</v>
      </c>
      <c r="AS360" s="587">
        <f t="shared" si="310"/>
        <v>17.395626992189843</v>
      </c>
      <c r="AT360" s="587">
        <f t="shared" si="310"/>
        <v>17.052148216096668</v>
      </c>
      <c r="AU360" s="587">
        <f t="shared" si="310"/>
        <v>16.708669440003497</v>
      </c>
      <c r="AV360" s="587">
        <f t="shared" si="310"/>
        <v>16.365190663910322</v>
      </c>
      <c r="AW360" s="531">
        <f t="shared" si="311"/>
        <v>16.021711887817148</v>
      </c>
    </row>
    <row r="361" spans="1:49" s="528" customFormat="1" ht="12.95" customHeight="1">
      <c r="A361" s="528" t="s">
        <v>128</v>
      </c>
      <c r="B361" s="528" t="s">
        <v>128</v>
      </c>
      <c r="I361" s="528" t="s">
        <v>549</v>
      </c>
      <c r="J361" s="480">
        <f t="shared" si="299"/>
        <v>28.927248978489011</v>
      </c>
      <c r="K361" s="480">
        <f t="shared" si="299"/>
        <v>27.870711548042486</v>
      </c>
      <c r="L361" s="480">
        <f t="shared" si="299"/>
        <v>22.559686268365454</v>
      </c>
      <c r="M361" s="480">
        <f t="shared" si="299"/>
        <v>21.107421651542648</v>
      </c>
      <c r="N361" s="480">
        <f t="shared" si="299"/>
        <v>19.541636653043142</v>
      </c>
      <c r="O361" s="480">
        <f t="shared" si="299"/>
        <v>17.960652402117773</v>
      </c>
      <c r="P361" s="480">
        <f t="shared" si="299"/>
        <v>16.271104555224237</v>
      </c>
      <c r="Q361" s="561"/>
      <c r="R361" s="561"/>
      <c r="S361" s="480">
        <f t="shared" si="300"/>
        <v>28.927248978489011</v>
      </c>
      <c r="T361" s="587">
        <f t="shared" si="312"/>
        <v>28.715941492399708</v>
      </c>
      <c r="U361" s="587">
        <f t="shared" si="301"/>
        <v>28.5046340063104</v>
      </c>
      <c r="V361" s="587">
        <f t="shared" si="301"/>
        <v>28.293326520221097</v>
      </c>
      <c r="W361" s="587">
        <f t="shared" si="301"/>
        <v>28.08201903413179</v>
      </c>
      <c r="X361" s="480">
        <f t="shared" si="302"/>
        <v>27.870711548042486</v>
      </c>
      <c r="Y361" s="587">
        <f t="shared" si="285"/>
        <v>26.808506492107078</v>
      </c>
      <c r="Z361" s="587">
        <f t="shared" si="285"/>
        <v>25.746301436171674</v>
      </c>
      <c r="AA361" s="587">
        <f t="shared" si="285"/>
        <v>24.684096380236266</v>
      </c>
      <c r="AB361" s="587">
        <f t="shared" si="285"/>
        <v>23.621891324300861</v>
      </c>
      <c r="AC361" s="480">
        <f t="shared" si="303"/>
        <v>22.559686268365454</v>
      </c>
      <c r="AD361" s="587">
        <f t="shared" si="304"/>
        <v>22.269233345000892</v>
      </c>
      <c r="AE361" s="587">
        <f t="shared" si="304"/>
        <v>21.97878042163633</v>
      </c>
      <c r="AF361" s="587">
        <f t="shared" si="304"/>
        <v>21.688327498271772</v>
      </c>
      <c r="AG361" s="587">
        <f t="shared" si="304"/>
        <v>21.39787457490721</v>
      </c>
      <c r="AH361" s="480">
        <f t="shared" si="305"/>
        <v>21.107421651542648</v>
      </c>
      <c r="AI361" s="587">
        <f t="shared" si="306"/>
        <v>20.794264651842745</v>
      </c>
      <c r="AJ361" s="587">
        <f t="shared" si="306"/>
        <v>20.481107652142846</v>
      </c>
      <c r="AK361" s="587">
        <f t="shared" si="306"/>
        <v>20.167950652442943</v>
      </c>
      <c r="AL361" s="587">
        <f t="shared" si="306"/>
        <v>19.854793652743044</v>
      </c>
      <c r="AM361" s="480">
        <f t="shared" si="307"/>
        <v>19.541636653043142</v>
      </c>
      <c r="AN361" s="587">
        <f t="shared" si="308"/>
        <v>19.22543980285807</v>
      </c>
      <c r="AO361" s="587">
        <f t="shared" si="308"/>
        <v>18.909242952672994</v>
      </c>
      <c r="AP361" s="587">
        <f t="shared" si="308"/>
        <v>18.593046102487921</v>
      </c>
      <c r="AQ361" s="587">
        <f t="shared" si="308"/>
        <v>18.276849252302846</v>
      </c>
      <c r="AR361" s="531">
        <f t="shared" si="309"/>
        <v>17.960652402117773</v>
      </c>
      <c r="AS361" s="587">
        <f t="shared" si="310"/>
        <v>17.622742832739068</v>
      </c>
      <c r="AT361" s="587">
        <f t="shared" si="310"/>
        <v>17.284833263360358</v>
      </c>
      <c r="AU361" s="587">
        <f t="shared" si="310"/>
        <v>16.946923693981653</v>
      </c>
      <c r="AV361" s="587">
        <f t="shared" si="310"/>
        <v>16.609014124602943</v>
      </c>
      <c r="AW361" s="531">
        <f t="shared" si="311"/>
        <v>16.271104555224237</v>
      </c>
    </row>
    <row r="362" spans="1:49" s="528" customFormat="1" ht="12.95" customHeight="1">
      <c r="A362" s="703" t="s">
        <v>134</v>
      </c>
      <c r="B362" s="528" t="s">
        <v>134</v>
      </c>
      <c r="I362" s="528" t="s">
        <v>549</v>
      </c>
      <c r="J362" s="480">
        <f t="shared" ref="J362:P362" si="313">SUMIFS(J$338:J$352,$F$338:$F$352,$A362,$E$338:$E$352,"offshore wind")*SUMIFS(J$158:J$172,$F$158:$F$172,$A362,$E$158:$E$172,"offshore wind")+SUMIFS(J$338:J$352,$F$338:$F$352,$A362,$E$338:$E$352,"onshore wind")*SUMIFS(J$158:J$172,$F$158:$F$172,$A362,$E$158:$E$172,"onshore wind")+SUMIFS(J$338:J$352,$F$338:$F$352,$A362,$E$338:$E$352,"solar pv")*SUMIFS(J$158:J$172,$F$158:$F$172,$A362,$E$158:$E$172,"solar pv")</f>
        <v>72.65732441752094</v>
      </c>
      <c r="K362" s="480">
        <f t="shared" si="313"/>
        <v>53.091455614184689</v>
      </c>
      <c r="L362" s="480">
        <f t="shared" si="313"/>
        <v>37.144489199262736</v>
      </c>
      <c r="M362" s="480">
        <f t="shared" si="313"/>
        <v>31.808023088433561</v>
      </c>
      <c r="N362" s="480">
        <f t="shared" si="313"/>
        <v>31.142200609492399</v>
      </c>
      <c r="O362" s="480">
        <f t="shared" si="313"/>
        <v>29.389146969945386</v>
      </c>
      <c r="P362" s="480">
        <f t="shared" si="313"/>
        <v>28.151966412156177</v>
      </c>
      <c r="Q362" s="561"/>
      <c r="R362" s="561"/>
      <c r="S362" s="480">
        <f>J362</f>
        <v>72.65732441752094</v>
      </c>
      <c r="T362" s="587">
        <f t="shared" si="312"/>
        <v>68.744150656853691</v>
      </c>
      <c r="U362" s="587">
        <f t="shared" si="301"/>
        <v>64.830976896186442</v>
      </c>
      <c r="V362" s="587">
        <f t="shared" si="301"/>
        <v>60.917803135519193</v>
      </c>
      <c r="W362" s="587">
        <f t="shared" si="301"/>
        <v>57.004629374851937</v>
      </c>
      <c r="X362" s="480">
        <f t="shared" si="302"/>
        <v>53.091455614184689</v>
      </c>
      <c r="Y362" s="587">
        <f t="shared" si="285"/>
        <v>49.902062331200298</v>
      </c>
      <c r="Z362" s="587">
        <f t="shared" si="285"/>
        <v>46.712669048215908</v>
      </c>
      <c r="AA362" s="587">
        <f t="shared" si="285"/>
        <v>43.523275765231517</v>
      </c>
      <c r="AB362" s="587">
        <f t="shared" si="285"/>
        <v>40.333882482247127</v>
      </c>
      <c r="AC362" s="480">
        <f t="shared" si="303"/>
        <v>37.144489199262736</v>
      </c>
      <c r="AD362" s="587">
        <f t="shared" si="304"/>
        <v>36.077195977096899</v>
      </c>
      <c r="AE362" s="587">
        <f t="shared" si="304"/>
        <v>35.009902754931069</v>
      </c>
      <c r="AF362" s="587">
        <f t="shared" si="304"/>
        <v>33.942609532765232</v>
      </c>
      <c r="AG362" s="587">
        <f t="shared" si="304"/>
        <v>32.875316310599395</v>
      </c>
      <c r="AH362" s="480">
        <f t="shared" si="305"/>
        <v>31.808023088433561</v>
      </c>
      <c r="AI362" s="587">
        <f t="shared" si="306"/>
        <v>31.674858592645329</v>
      </c>
      <c r="AJ362" s="587">
        <f t="shared" si="306"/>
        <v>31.541694096857096</v>
      </c>
      <c r="AK362" s="587">
        <f t="shared" si="306"/>
        <v>31.408529601068864</v>
      </c>
      <c r="AL362" s="587">
        <f t="shared" si="306"/>
        <v>31.275365105280631</v>
      </c>
      <c r="AM362" s="480">
        <f t="shared" si="307"/>
        <v>31.142200609492399</v>
      </c>
      <c r="AN362" s="587">
        <f t="shared" si="308"/>
        <v>30.791589881582997</v>
      </c>
      <c r="AO362" s="587">
        <f t="shared" si="308"/>
        <v>30.440979153673595</v>
      </c>
      <c r="AP362" s="587">
        <f t="shared" si="308"/>
        <v>30.09036842576419</v>
      </c>
      <c r="AQ362" s="587">
        <f t="shared" si="308"/>
        <v>29.739757697854788</v>
      </c>
      <c r="AR362" s="531">
        <f t="shared" si="309"/>
        <v>29.389146969945386</v>
      </c>
      <c r="AS362" s="587">
        <f t="shared" si="310"/>
        <v>29.141710858387544</v>
      </c>
      <c r="AT362" s="587">
        <f t="shared" si="310"/>
        <v>28.894274746829701</v>
      </c>
      <c r="AU362" s="587">
        <f t="shared" si="310"/>
        <v>28.646838635271862</v>
      </c>
      <c r="AV362" s="587">
        <f t="shared" si="310"/>
        <v>28.39940252371402</v>
      </c>
      <c r="AW362" s="531">
        <f t="shared" si="311"/>
        <v>28.151966412156177</v>
      </c>
    </row>
    <row r="363" spans="1:49" s="528" customFormat="1" ht="12.95" customHeight="1">
      <c r="A363" s="528" t="str">
        <f t="shared" ref="A363:A366" si="314">_xlfn.XLOOKUP(B363,$D$6:$D$11,$C$6:$C$11)</f>
        <v>India</v>
      </c>
      <c r="B363" s="528" t="s">
        <v>35</v>
      </c>
      <c r="I363" s="528" t="s">
        <v>549</v>
      </c>
      <c r="J363" s="480">
        <f t="shared" ref="J363:P367" si="315">_xlfn.SINGLE(_xlfn.XLOOKUP($A363,$A$301:$A$304,J$358:J$361))</f>
        <v>28.927248978489011</v>
      </c>
      <c r="K363" s="480">
        <f t="shared" si="315"/>
        <v>27.870711548042486</v>
      </c>
      <c r="L363" s="480">
        <f t="shared" si="315"/>
        <v>22.559686268365454</v>
      </c>
      <c r="M363" s="480">
        <f t="shared" si="315"/>
        <v>21.107421651542648</v>
      </c>
      <c r="N363" s="480">
        <f t="shared" si="315"/>
        <v>19.541636653043142</v>
      </c>
      <c r="O363" s="480">
        <f t="shared" si="315"/>
        <v>17.960652402117773</v>
      </c>
      <c r="P363" s="480">
        <f t="shared" si="315"/>
        <v>16.271104555224237</v>
      </c>
      <c r="Q363" s="561"/>
      <c r="R363" s="561"/>
      <c r="S363" s="480">
        <f t="shared" si="300"/>
        <v>28.927248978489011</v>
      </c>
      <c r="T363" s="587">
        <f t="shared" si="312"/>
        <v>28.715941492399708</v>
      </c>
      <c r="U363" s="587">
        <f t="shared" si="301"/>
        <v>28.5046340063104</v>
      </c>
      <c r="V363" s="587">
        <f t="shared" si="301"/>
        <v>28.293326520221097</v>
      </c>
      <c r="W363" s="587">
        <f t="shared" si="301"/>
        <v>28.08201903413179</v>
      </c>
      <c r="X363" s="480">
        <f t="shared" si="302"/>
        <v>27.870711548042486</v>
      </c>
      <c r="Y363" s="587">
        <f t="shared" si="285"/>
        <v>26.808506492107078</v>
      </c>
      <c r="Z363" s="587">
        <f t="shared" si="285"/>
        <v>25.746301436171674</v>
      </c>
      <c r="AA363" s="587">
        <f t="shared" si="285"/>
        <v>24.684096380236266</v>
      </c>
      <c r="AB363" s="587">
        <f t="shared" si="285"/>
        <v>23.621891324300861</v>
      </c>
      <c r="AC363" s="480">
        <f t="shared" si="303"/>
        <v>22.559686268365454</v>
      </c>
      <c r="AD363" s="587">
        <f t="shared" si="304"/>
        <v>22.269233345000892</v>
      </c>
      <c r="AE363" s="587">
        <f t="shared" si="304"/>
        <v>21.97878042163633</v>
      </c>
      <c r="AF363" s="587">
        <f t="shared" si="304"/>
        <v>21.688327498271772</v>
      </c>
      <c r="AG363" s="587">
        <f t="shared" si="304"/>
        <v>21.39787457490721</v>
      </c>
      <c r="AH363" s="480">
        <f t="shared" si="305"/>
        <v>21.107421651542648</v>
      </c>
      <c r="AI363" s="587">
        <f t="shared" si="306"/>
        <v>20.794264651842745</v>
      </c>
      <c r="AJ363" s="587">
        <f t="shared" si="306"/>
        <v>20.481107652142846</v>
      </c>
      <c r="AK363" s="587">
        <f t="shared" si="306"/>
        <v>20.167950652442943</v>
      </c>
      <c r="AL363" s="587">
        <f t="shared" si="306"/>
        <v>19.854793652743044</v>
      </c>
      <c r="AM363" s="480">
        <f t="shared" si="307"/>
        <v>19.541636653043142</v>
      </c>
      <c r="AN363" s="587">
        <f t="shared" si="308"/>
        <v>19.22543980285807</v>
      </c>
      <c r="AO363" s="587">
        <f t="shared" si="308"/>
        <v>18.909242952672994</v>
      </c>
      <c r="AP363" s="587">
        <f t="shared" si="308"/>
        <v>18.593046102487921</v>
      </c>
      <c r="AQ363" s="587">
        <f t="shared" si="308"/>
        <v>18.276849252302846</v>
      </c>
      <c r="AR363" s="531">
        <f t="shared" si="309"/>
        <v>17.960652402117773</v>
      </c>
      <c r="AS363" s="587">
        <f t="shared" si="310"/>
        <v>17.622742832739068</v>
      </c>
      <c r="AT363" s="587">
        <f t="shared" si="310"/>
        <v>17.284833263360358</v>
      </c>
      <c r="AU363" s="587">
        <f t="shared" si="310"/>
        <v>16.946923693981653</v>
      </c>
      <c r="AV363" s="587">
        <f t="shared" si="310"/>
        <v>16.609014124602943</v>
      </c>
      <c r="AW363" s="531">
        <f t="shared" si="311"/>
        <v>16.271104555224237</v>
      </c>
    </row>
    <row r="364" spans="1:49" s="528" customFormat="1" ht="12.95" customHeight="1">
      <c r="A364" s="528" t="str">
        <f t="shared" si="314"/>
        <v>India</v>
      </c>
      <c r="B364" s="528" t="s">
        <v>48</v>
      </c>
      <c r="I364" s="528" t="s">
        <v>549</v>
      </c>
      <c r="J364" s="480">
        <f t="shared" si="315"/>
        <v>28.927248978489011</v>
      </c>
      <c r="K364" s="480">
        <f t="shared" si="315"/>
        <v>27.870711548042486</v>
      </c>
      <c r="L364" s="480">
        <f t="shared" si="315"/>
        <v>22.559686268365454</v>
      </c>
      <c r="M364" s="480">
        <f t="shared" si="315"/>
        <v>21.107421651542648</v>
      </c>
      <c r="N364" s="480">
        <f t="shared" si="315"/>
        <v>19.541636653043142</v>
      </c>
      <c r="O364" s="480">
        <f t="shared" si="315"/>
        <v>17.960652402117773</v>
      </c>
      <c r="P364" s="480">
        <f t="shared" si="315"/>
        <v>16.271104555224237</v>
      </c>
      <c r="Q364" s="561"/>
      <c r="R364" s="561"/>
      <c r="S364" s="480">
        <f t="shared" si="300"/>
        <v>28.927248978489011</v>
      </c>
      <c r="T364" s="587">
        <f t="shared" si="312"/>
        <v>28.715941492399708</v>
      </c>
      <c r="U364" s="587">
        <f t="shared" si="301"/>
        <v>28.5046340063104</v>
      </c>
      <c r="V364" s="587">
        <f t="shared" si="301"/>
        <v>28.293326520221097</v>
      </c>
      <c r="W364" s="587">
        <f t="shared" si="301"/>
        <v>28.08201903413179</v>
      </c>
      <c r="X364" s="480">
        <f t="shared" si="302"/>
        <v>27.870711548042486</v>
      </c>
      <c r="Y364" s="587">
        <f t="shared" si="285"/>
        <v>26.808506492107078</v>
      </c>
      <c r="Z364" s="587">
        <f t="shared" si="285"/>
        <v>25.746301436171674</v>
      </c>
      <c r="AA364" s="587">
        <f t="shared" si="285"/>
        <v>24.684096380236266</v>
      </c>
      <c r="AB364" s="587">
        <f t="shared" si="285"/>
        <v>23.621891324300861</v>
      </c>
      <c r="AC364" s="480">
        <f t="shared" si="303"/>
        <v>22.559686268365454</v>
      </c>
      <c r="AD364" s="587">
        <f t="shared" si="304"/>
        <v>22.269233345000892</v>
      </c>
      <c r="AE364" s="587">
        <f t="shared" si="304"/>
        <v>21.97878042163633</v>
      </c>
      <c r="AF364" s="587">
        <f t="shared" si="304"/>
        <v>21.688327498271772</v>
      </c>
      <c r="AG364" s="587">
        <f t="shared" si="304"/>
        <v>21.39787457490721</v>
      </c>
      <c r="AH364" s="480">
        <f t="shared" si="305"/>
        <v>21.107421651542648</v>
      </c>
      <c r="AI364" s="587">
        <f t="shared" si="306"/>
        <v>20.794264651842745</v>
      </c>
      <c r="AJ364" s="587">
        <f t="shared" si="306"/>
        <v>20.481107652142846</v>
      </c>
      <c r="AK364" s="587">
        <f t="shared" si="306"/>
        <v>20.167950652442943</v>
      </c>
      <c r="AL364" s="587">
        <f t="shared" si="306"/>
        <v>19.854793652743044</v>
      </c>
      <c r="AM364" s="480">
        <f t="shared" si="307"/>
        <v>19.541636653043142</v>
      </c>
      <c r="AN364" s="587">
        <f t="shared" si="308"/>
        <v>19.22543980285807</v>
      </c>
      <c r="AO364" s="587">
        <f t="shared" si="308"/>
        <v>18.909242952672994</v>
      </c>
      <c r="AP364" s="587">
        <f t="shared" si="308"/>
        <v>18.593046102487921</v>
      </c>
      <c r="AQ364" s="587">
        <f t="shared" si="308"/>
        <v>18.276849252302846</v>
      </c>
      <c r="AR364" s="531">
        <f t="shared" si="309"/>
        <v>17.960652402117773</v>
      </c>
      <c r="AS364" s="587">
        <f t="shared" si="310"/>
        <v>17.622742832739068</v>
      </c>
      <c r="AT364" s="587">
        <f t="shared" si="310"/>
        <v>17.284833263360358</v>
      </c>
      <c r="AU364" s="587">
        <f t="shared" si="310"/>
        <v>16.946923693981653</v>
      </c>
      <c r="AV364" s="587">
        <f t="shared" si="310"/>
        <v>16.609014124602943</v>
      </c>
      <c r="AW364" s="531">
        <f t="shared" si="311"/>
        <v>16.271104555224237</v>
      </c>
    </row>
    <row r="365" spans="1:49" s="528" customFormat="1" ht="12.95" customHeight="1">
      <c r="A365" s="528" t="str">
        <f t="shared" si="314"/>
        <v>India</v>
      </c>
      <c r="B365" s="528" t="s">
        <v>41</v>
      </c>
      <c r="I365" s="528" t="s">
        <v>549</v>
      </c>
      <c r="J365" s="480">
        <f t="shared" si="315"/>
        <v>28.927248978489011</v>
      </c>
      <c r="K365" s="480">
        <f t="shared" si="315"/>
        <v>27.870711548042486</v>
      </c>
      <c r="L365" s="480">
        <f t="shared" si="315"/>
        <v>22.559686268365454</v>
      </c>
      <c r="M365" s="480">
        <f t="shared" si="315"/>
        <v>21.107421651542648</v>
      </c>
      <c r="N365" s="480">
        <f t="shared" si="315"/>
        <v>19.541636653043142</v>
      </c>
      <c r="O365" s="480">
        <f t="shared" si="315"/>
        <v>17.960652402117773</v>
      </c>
      <c r="P365" s="480">
        <f t="shared" si="315"/>
        <v>16.271104555224237</v>
      </c>
      <c r="Q365" s="561"/>
      <c r="R365" s="561"/>
      <c r="S365" s="480">
        <f t="shared" si="300"/>
        <v>28.927248978489011</v>
      </c>
      <c r="T365" s="587">
        <f t="shared" si="312"/>
        <v>28.715941492399708</v>
      </c>
      <c r="U365" s="587">
        <f t="shared" si="301"/>
        <v>28.5046340063104</v>
      </c>
      <c r="V365" s="587">
        <f t="shared" si="301"/>
        <v>28.293326520221097</v>
      </c>
      <c r="W365" s="587">
        <f t="shared" si="301"/>
        <v>28.08201903413179</v>
      </c>
      <c r="X365" s="480">
        <f t="shared" si="302"/>
        <v>27.870711548042486</v>
      </c>
      <c r="Y365" s="587">
        <f t="shared" si="285"/>
        <v>26.808506492107078</v>
      </c>
      <c r="Z365" s="587">
        <f t="shared" si="285"/>
        <v>25.746301436171674</v>
      </c>
      <c r="AA365" s="587">
        <f t="shared" si="285"/>
        <v>24.684096380236266</v>
      </c>
      <c r="AB365" s="587">
        <f t="shared" si="285"/>
        <v>23.621891324300861</v>
      </c>
      <c r="AC365" s="480">
        <f t="shared" si="303"/>
        <v>22.559686268365454</v>
      </c>
      <c r="AD365" s="587">
        <f t="shared" si="304"/>
        <v>22.269233345000892</v>
      </c>
      <c r="AE365" s="587">
        <f t="shared" si="304"/>
        <v>21.97878042163633</v>
      </c>
      <c r="AF365" s="587">
        <f t="shared" si="304"/>
        <v>21.688327498271772</v>
      </c>
      <c r="AG365" s="587">
        <f t="shared" si="304"/>
        <v>21.39787457490721</v>
      </c>
      <c r="AH365" s="480">
        <f t="shared" si="305"/>
        <v>21.107421651542648</v>
      </c>
      <c r="AI365" s="587">
        <f t="shared" si="306"/>
        <v>20.794264651842745</v>
      </c>
      <c r="AJ365" s="587">
        <f t="shared" si="306"/>
        <v>20.481107652142846</v>
      </c>
      <c r="AK365" s="587">
        <f t="shared" si="306"/>
        <v>20.167950652442943</v>
      </c>
      <c r="AL365" s="587">
        <f t="shared" si="306"/>
        <v>19.854793652743044</v>
      </c>
      <c r="AM365" s="480">
        <f t="shared" si="307"/>
        <v>19.541636653043142</v>
      </c>
      <c r="AN365" s="587">
        <f t="shared" si="308"/>
        <v>19.22543980285807</v>
      </c>
      <c r="AO365" s="587">
        <f t="shared" si="308"/>
        <v>18.909242952672994</v>
      </c>
      <c r="AP365" s="587">
        <f t="shared" si="308"/>
        <v>18.593046102487921</v>
      </c>
      <c r="AQ365" s="587">
        <f t="shared" si="308"/>
        <v>18.276849252302846</v>
      </c>
      <c r="AR365" s="531">
        <f t="shared" si="309"/>
        <v>17.960652402117773</v>
      </c>
      <c r="AS365" s="587">
        <f t="shared" si="310"/>
        <v>17.622742832739068</v>
      </c>
      <c r="AT365" s="587">
        <f t="shared" si="310"/>
        <v>17.284833263360358</v>
      </c>
      <c r="AU365" s="587">
        <f t="shared" si="310"/>
        <v>16.946923693981653</v>
      </c>
      <c r="AV365" s="587">
        <f t="shared" si="310"/>
        <v>16.609014124602943</v>
      </c>
      <c r="AW365" s="531">
        <f t="shared" si="311"/>
        <v>16.271104555224237</v>
      </c>
    </row>
    <row r="366" spans="1:49" s="528" customFormat="1" ht="12.95" customHeight="1">
      <c r="A366" s="528" t="str">
        <f t="shared" si="314"/>
        <v>EU</v>
      </c>
      <c r="B366" s="528" t="s">
        <v>83</v>
      </c>
      <c r="I366" s="528" t="s">
        <v>549</v>
      </c>
      <c r="J366" s="480">
        <f t="shared" si="315"/>
        <v>49.009589881789324</v>
      </c>
      <c r="K366" s="480">
        <f t="shared" si="315"/>
        <v>43.608870391690552</v>
      </c>
      <c r="L366" s="480">
        <f t="shared" si="315"/>
        <v>38.775721228350989</v>
      </c>
      <c r="M366" s="480">
        <f t="shared" si="315"/>
        <v>37.321594921419646</v>
      </c>
      <c r="N366" s="480">
        <f t="shared" si="315"/>
        <v>35.640522085054187</v>
      </c>
      <c r="O366" s="480">
        <f t="shared" si="315"/>
        <v>34.384147180531741</v>
      </c>
      <c r="P366" s="480">
        <f t="shared" si="315"/>
        <v>33.238693312182271</v>
      </c>
      <c r="Q366" s="561"/>
      <c r="R366" s="561"/>
      <c r="S366" s="480">
        <f t="shared" si="300"/>
        <v>49.009589881789324</v>
      </c>
      <c r="T366" s="587">
        <f t="shared" si="312"/>
        <v>47.929445983769568</v>
      </c>
      <c r="U366" s="587">
        <f t="shared" si="301"/>
        <v>46.849302085749812</v>
      </c>
      <c r="V366" s="587">
        <f t="shared" si="301"/>
        <v>45.769158187730064</v>
      </c>
      <c r="W366" s="587">
        <f t="shared" si="301"/>
        <v>44.689014289710308</v>
      </c>
      <c r="X366" s="480">
        <f t="shared" si="302"/>
        <v>43.608870391690552</v>
      </c>
      <c r="Y366" s="587">
        <f t="shared" si="285"/>
        <v>42.642240559022639</v>
      </c>
      <c r="Z366" s="587">
        <f t="shared" si="285"/>
        <v>41.675610726354726</v>
      </c>
      <c r="AA366" s="587">
        <f t="shared" si="285"/>
        <v>40.708980893686814</v>
      </c>
      <c r="AB366" s="587">
        <f t="shared" si="285"/>
        <v>39.742351061018901</v>
      </c>
      <c r="AC366" s="480">
        <f t="shared" si="303"/>
        <v>38.775721228350989</v>
      </c>
      <c r="AD366" s="587">
        <f t="shared" si="304"/>
        <v>38.484895966964721</v>
      </c>
      <c r="AE366" s="587">
        <f t="shared" si="304"/>
        <v>38.194070705578454</v>
      </c>
      <c r="AF366" s="587">
        <f t="shared" si="304"/>
        <v>37.90324544419218</v>
      </c>
      <c r="AG366" s="587">
        <f t="shared" si="304"/>
        <v>37.612420182805913</v>
      </c>
      <c r="AH366" s="480">
        <f t="shared" si="305"/>
        <v>37.321594921419646</v>
      </c>
      <c r="AI366" s="587">
        <f t="shared" si="306"/>
        <v>36.985380354146557</v>
      </c>
      <c r="AJ366" s="587">
        <f t="shared" si="306"/>
        <v>36.649165786873461</v>
      </c>
      <c r="AK366" s="587">
        <f t="shared" si="306"/>
        <v>36.312951219600372</v>
      </c>
      <c r="AL366" s="587">
        <f t="shared" si="306"/>
        <v>35.976736652327276</v>
      </c>
      <c r="AM366" s="480">
        <f t="shared" si="307"/>
        <v>35.640522085054187</v>
      </c>
      <c r="AN366" s="587">
        <f t="shared" si="308"/>
        <v>35.389247104149696</v>
      </c>
      <c r="AO366" s="587">
        <f t="shared" si="308"/>
        <v>35.137972123245206</v>
      </c>
      <c r="AP366" s="587">
        <f t="shared" si="308"/>
        <v>34.886697142340722</v>
      </c>
      <c r="AQ366" s="587">
        <f t="shared" si="308"/>
        <v>34.635422161436232</v>
      </c>
      <c r="AR366" s="531">
        <f t="shared" si="309"/>
        <v>34.384147180531741</v>
      </c>
      <c r="AS366" s="587">
        <f t="shared" si="310"/>
        <v>34.155056406861846</v>
      </c>
      <c r="AT366" s="587">
        <f t="shared" si="310"/>
        <v>33.92596563319195</v>
      </c>
      <c r="AU366" s="587">
        <f t="shared" si="310"/>
        <v>33.696874859522062</v>
      </c>
      <c r="AV366" s="587">
        <f t="shared" si="310"/>
        <v>33.467784085852166</v>
      </c>
      <c r="AW366" s="531">
        <f t="shared" si="311"/>
        <v>33.238693312182271</v>
      </c>
    </row>
    <row r="367" spans="1:49" s="528" customFormat="1" ht="12.95" customHeight="1">
      <c r="A367" s="528" t="str">
        <f>_xlfn.XLOOKUP(B367,$D$6:$D$11,$C$6:$C$11)</f>
        <v>China</v>
      </c>
      <c r="B367" s="528" t="s">
        <v>146</v>
      </c>
      <c r="I367" s="528" t="s">
        <v>549</v>
      </c>
      <c r="J367" s="480">
        <f t="shared" si="315"/>
        <v>31.254616438428908</v>
      </c>
      <c r="K367" s="480">
        <f t="shared" si="315"/>
        <v>28.475842378043502</v>
      </c>
      <c r="L367" s="480">
        <f t="shared" si="315"/>
        <v>23.19152478289476</v>
      </c>
      <c r="M367" s="480">
        <f t="shared" si="315"/>
        <v>21.389706709088518</v>
      </c>
      <c r="N367" s="480">
        <f t="shared" si="315"/>
        <v>19.560084213067032</v>
      </c>
      <c r="O367" s="480">
        <f t="shared" si="315"/>
        <v>17.739105768283018</v>
      </c>
      <c r="P367" s="480">
        <f t="shared" si="315"/>
        <v>16.021711887817148</v>
      </c>
      <c r="Q367" s="561"/>
      <c r="R367" s="561"/>
      <c r="S367" s="480">
        <f t="shared" si="300"/>
        <v>31.254616438428908</v>
      </c>
      <c r="T367" s="587">
        <f t="shared" si="312"/>
        <v>30.698861626351828</v>
      </c>
      <c r="U367" s="587">
        <f t="shared" si="301"/>
        <v>30.143106814274745</v>
      </c>
      <c r="V367" s="587">
        <f t="shared" si="301"/>
        <v>29.587352002197665</v>
      </c>
      <c r="W367" s="587">
        <f t="shared" si="301"/>
        <v>29.031597190120582</v>
      </c>
      <c r="X367" s="480">
        <f t="shared" si="302"/>
        <v>28.475842378043502</v>
      </c>
      <c r="Y367" s="587">
        <f t="shared" si="285"/>
        <v>27.418978859013755</v>
      </c>
      <c r="Z367" s="587">
        <f t="shared" si="285"/>
        <v>26.362115339984005</v>
      </c>
      <c r="AA367" s="587">
        <f t="shared" si="285"/>
        <v>25.305251820954258</v>
      </c>
      <c r="AB367" s="587">
        <f t="shared" si="285"/>
        <v>24.248388301924507</v>
      </c>
      <c r="AC367" s="480">
        <f t="shared" si="303"/>
        <v>23.19152478289476</v>
      </c>
      <c r="AD367" s="587">
        <f t="shared" si="304"/>
        <v>22.831161168133512</v>
      </c>
      <c r="AE367" s="587">
        <f t="shared" si="304"/>
        <v>22.470797553372265</v>
      </c>
      <c r="AF367" s="587">
        <f t="shared" si="304"/>
        <v>22.110433938611013</v>
      </c>
      <c r="AG367" s="587">
        <f t="shared" si="304"/>
        <v>21.750070323849766</v>
      </c>
      <c r="AH367" s="480">
        <f t="shared" si="305"/>
        <v>21.389706709088518</v>
      </c>
      <c r="AI367" s="587">
        <f t="shared" si="306"/>
        <v>21.023782209884221</v>
      </c>
      <c r="AJ367" s="587">
        <f t="shared" si="306"/>
        <v>20.657857710679924</v>
      </c>
      <c r="AK367" s="587">
        <f t="shared" si="306"/>
        <v>20.291933211475627</v>
      </c>
      <c r="AL367" s="587">
        <f t="shared" si="306"/>
        <v>19.926008712271329</v>
      </c>
      <c r="AM367" s="480">
        <f t="shared" si="307"/>
        <v>19.560084213067032</v>
      </c>
      <c r="AN367" s="587">
        <f t="shared" si="308"/>
        <v>19.195888524110231</v>
      </c>
      <c r="AO367" s="587">
        <f t="shared" si="308"/>
        <v>18.831692835153426</v>
      </c>
      <c r="AP367" s="587">
        <f t="shared" si="308"/>
        <v>18.467497146196624</v>
      </c>
      <c r="AQ367" s="587">
        <f t="shared" si="308"/>
        <v>18.103301457239819</v>
      </c>
      <c r="AR367" s="531">
        <f t="shared" si="309"/>
        <v>17.739105768283018</v>
      </c>
      <c r="AS367" s="587">
        <f t="shared" si="310"/>
        <v>17.395626992189843</v>
      </c>
      <c r="AT367" s="587">
        <f t="shared" si="310"/>
        <v>17.052148216096668</v>
      </c>
      <c r="AU367" s="587">
        <f t="shared" si="310"/>
        <v>16.708669440003497</v>
      </c>
      <c r="AV367" s="587">
        <f t="shared" si="310"/>
        <v>16.365190663910322</v>
      </c>
      <c r="AW367" s="531">
        <f t="shared" si="311"/>
        <v>16.021711887817148</v>
      </c>
    </row>
    <row r="368" spans="1:49" s="528" customFormat="1" ht="12.95" customHeight="1">
      <c r="K368" s="561"/>
      <c r="L368" s="561"/>
      <c r="M368" s="561"/>
      <c r="N368" s="561"/>
      <c r="O368" s="561"/>
      <c r="P368" s="561"/>
      <c r="Q368" s="561"/>
      <c r="R368" s="561"/>
      <c r="S368" s="480"/>
      <c r="T368" s="587"/>
      <c r="U368" s="587"/>
      <c r="V368" s="587"/>
      <c r="W368" s="587"/>
      <c r="X368" s="480"/>
      <c r="Y368" s="587"/>
      <c r="Z368" s="587"/>
      <c r="AA368" s="587"/>
      <c r="AB368" s="587"/>
      <c r="AC368" s="480"/>
      <c r="AD368" s="587"/>
      <c r="AE368" s="587"/>
      <c r="AF368" s="587"/>
      <c r="AG368" s="587"/>
      <c r="AH368" s="480"/>
      <c r="AI368" s="587"/>
      <c r="AJ368" s="587"/>
      <c r="AK368" s="587"/>
      <c r="AL368" s="587"/>
      <c r="AM368" s="480"/>
      <c r="AN368" s="587"/>
      <c r="AO368" s="587"/>
      <c r="AP368" s="587"/>
      <c r="AQ368" s="587"/>
      <c r="AR368" s="531"/>
      <c r="AS368" s="587"/>
      <c r="AT368" s="587"/>
      <c r="AU368" s="587"/>
      <c r="AV368" s="587"/>
      <c r="AW368" s="531"/>
    </row>
    <row r="369" spans="1:49" s="528" customFormat="1" ht="12.95" customHeight="1">
      <c r="A369" s="555" t="s">
        <v>1727</v>
      </c>
      <c r="B369" s="555"/>
      <c r="C369" s="557"/>
      <c r="D369" s="555"/>
      <c r="E369" s="555"/>
      <c r="F369" s="555"/>
      <c r="G369" s="555"/>
      <c r="H369" s="555"/>
      <c r="I369" s="556"/>
      <c r="J369" s="556"/>
      <c r="K369" s="556"/>
      <c r="L369" s="556"/>
      <c r="M369" s="556"/>
      <c r="N369" s="556"/>
      <c r="O369" s="556"/>
      <c r="P369" s="556"/>
      <c r="Q369" s="561"/>
      <c r="R369" s="561"/>
      <c r="S369" s="480"/>
      <c r="T369" s="587"/>
      <c r="U369" s="587"/>
      <c r="V369" s="587"/>
      <c r="W369" s="587"/>
      <c r="X369" s="480"/>
      <c r="Y369" s="587"/>
      <c r="Z369" s="587"/>
      <c r="AA369" s="587"/>
      <c r="AB369" s="587"/>
      <c r="AC369" s="480"/>
      <c r="AD369" s="587"/>
      <c r="AE369" s="587"/>
      <c r="AF369" s="587"/>
      <c r="AG369" s="587"/>
      <c r="AH369" s="480"/>
      <c r="AI369" s="587"/>
      <c r="AJ369" s="587"/>
      <c r="AK369" s="587"/>
      <c r="AL369" s="587"/>
      <c r="AM369" s="480"/>
      <c r="AN369" s="587"/>
      <c r="AO369" s="587"/>
      <c r="AP369" s="587"/>
      <c r="AQ369" s="587"/>
      <c r="AR369" s="531"/>
      <c r="AS369" s="587"/>
      <c r="AT369" s="587"/>
      <c r="AU369" s="587"/>
      <c r="AV369" s="587"/>
      <c r="AW369" s="531"/>
    </row>
    <row r="370" spans="1:49" s="528" customFormat="1" ht="12.95" customHeight="1">
      <c r="A370" s="545"/>
      <c r="B370" s="535"/>
      <c r="C370" s="546"/>
      <c r="D370" s="532"/>
      <c r="E370" s="532"/>
      <c r="F370" s="532"/>
      <c r="G370" s="532"/>
      <c r="H370" s="532"/>
      <c r="I370" s="534"/>
      <c r="J370" s="534"/>
      <c r="K370" s="534"/>
      <c r="L370" s="534"/>
      <c r="M370" s="534"/>
      <c r="N370" s="534"/>
      <c r="O370" s="534"/>
      <c r="P370" s="579"/>
      <c r="Q370" s="561"/>
      <c r="R370" s="561"/>
      <c r="S370" s="480"/>
      <c r="T370" s="480"/>
      <c r="U370" s="480"/>
      <c r="V370" s="480"/>
      <c r="W370" s="480"/>
      <c r="X370" s="480"/>
      <c r="Y370" s="587"/>
      <c r="Z370" s="587"/>
      <c r="AA370" s="587"/>
      <c r="AB370" s="587"/>
      <c r="AC370" s="480"/>
      <c r="AD370" s="587"/>
      <c r="AE370" s="587"/>
      <c r="AF370" s="587"/>
      <c r="AG370" s="587"/>
      <c r="AH370" s="480"/>
      <c r="AI370" s="587"/>
      <c r="AJ370" s="587"/>
      <c r="AK370" s="587"/>
      <c r="AL370" s="587"/>
      <c r="AM370" s="480"/>
      <c r="AN370" s="587"/>
      <c r="AO370" s="587"/>
      <c r="AP370" s="587"/>
      <c r="AQ370" s="587"/>
      <c r="AR370" s="531"/>
      <c r="AS370" s="587"/>
      <c r="AT370" s="587"/>
      <c r="AU370" s="587"/>
      <c r="AV370" s="587"/>
      <c r="AW370" s="531"/>
    </row>
    <row r="371" spans="1:49" s="528" customFormat="1" ht="12.95" customHeight="1">
      <c r="K371" s="579"/>
      <c r="L371" s="579"/>
      <c r="M371" s="579"/>
      <c r="N371" s="579"/>
      <c r="O371" s="579"/>
      <c r="P371" s="579"/>
      <c r="Q371" s="579"/>
      <c r="R371" s="579"/>
      <c r="S371" s="480"/>
      <c r="T371" s="480"/>
      <c r="U371" s="480"/>
      <c r="V371" s="480"/>
      <c r="W371" s="480"/>
      <c r="X371" s="480"/>
      <c r="Y371" s="587"/>
      <c r="Z371" s="587"/>
      <c r="AA371" s="587"/>
      <c r="AB371" s="587"/>
      <c r="AC371" s="480"/>
      <c r="AD371" s="587"/>
      <c r="AE371" s="587"/>
      <c r="AF371" s="587"/>
      <c r="AG371" s="587"/>
      <c r="AH371" s="480"/>
      <c r="AI371" s="587"/>
      <c r="AJ371" s="587"/>
      <c r="AK371" s="587"/>
      <c r="AL371" s="587"/>
      <c r="AM371" s="480"/>
      <c r="AN371" s="587"/>
      <c r="AO371" s="587"/>
      <c r="AP371" s="587"/>
      <c r="AQ371" s="587"/>
      <c r="AR371" s="531"/>
      <c r="AS371" s="587"/>
      <c r="AT371" s="587"/>
      <c r="AU371" s="587"/>
      <c r="AV371" s="587"/>
      <c r="AW371" s="531"/>
    </row>
    <row r="372" spans="1:49" s="528" customFormat="1" ht="12.95" customHeight="1">
      <c r="A372" s="529" t="s">
        <v>1463</v>
      </c>
      <c r="B372" s="529" t="s">
        <v>1718</v>
      </c>
      <c r="C372" s="548" t="s">
        <v>1659</v>
      </c>
      <c r="D372" s="547" t="s">
        <v>1660</v>
      </c>
      <c r="E372" s="547" t="s">
        <v>1661</v>
      </c>
      <c r="F372" s="547" t="s">
        <v>1662</v>
      </c>
      <c r="G372" s="547" t="s">
        <v>1663</v>
      </c>
      <c r="H372" s="547" t="s">
        <v>1664</v>
      </c>
      <c r="I372" s="547" t="s">
        <v>1665</v>
      </c>
      <c r="J372" s="549">
        <v>2020</v>
      </c>
      <c r="K372" s="505">
        <v>2025</v>
      </c>
      <c r="L372" s="549">
        <v>2030</v>
      </c>
      <c r="M372" s="505">
        <v>2035</v>
      </c>
      <c r="N372" s="549">
        <v>2040</v>
      </c>
      <c r="O372" s="505">
        <v>2045</v>
      </c>
      <c r="P372" s="549">
        <v>2050</v>
      </c>
      <c r="Q372" s="579"/>
      <c r="R372" s="579"/>
      <c r="S372" s="480"/>
      <c r="T372" s="480"/>
      <c r="U372" s="480"/>
      <c r="V372" s="480"/>
      <c r="W372" s="480"/>
      <c r="X372" s="480"/>
      <c r="Y372" s="587"/>
      <c r="Z372" s="587"/>
      <c r="AA372" s="587"/>
      <c r="AB372" s="587"/>
      <c r="AC372" s="480"/>
      <c r="AD372" s="587"/>
      <c r="AE372" s="587"/>
      <c r="AF372" s="587"/>
      <c r="AG372" s="587"/>
      <c r="AH372" s="480"/>
      <c r="AI372" s="587"/>
      <c r="AJ372" s="587"/>
      <c r="AK372" s="587"/>
      <c r="AL372" s="587"/>
      <c r="AM372" s="480"/>
      <c r="AN372" s="587"/>
      <c r="AO372" s="587"/>
      <c r="AP372" s="587"/>
      <c r="AQ372" s="587"/>
      <c r="AR372" s="531"/>
      <c r="AS372" s="587"/>
      <c r="AT372" s="587"/>
      <c r="AU372" s="587"/>
      <c r="AV372" s="587"/>
      <c r="AW372" s="531"/>
    </row>
    <row r="373" spans="1:49" s="528" customFormat="1" ht="12.95" customHeight="1">
      <c r="A373" s="528" t="s">
        <v>1648</v>
      </c>
      <c r="B373" s="528" t="s">
        <v>90</v>
      </c>
      <c r="I373" s="528" t="s">
        <v>413</v>
      </c>
      <c r="J373" s="480">
        <f>SUMIFS(J$242:J$253,$F$242:$F$253,$A373,$E$242:$E$253,"offshore wind")*SUMIFS(J$158:J$169,$F$158:$F$169,$A373,$E$158:$E$169,"offshore wind")+SUMIFS(J$242:J$253,$F$242:$F$253,$A373,$E$242:$E$253,"onshore wind")*SUMIFS(J$158:J$169,$F$158:$F$169,$A373,$E$158:$E$169,"onshore wind")+SUMIFS(J$242:J$253,$F$242:$F$253,$A373,$E$242:$E$253,"solar pv")*SUMIFS(J$158:J$169,$F$158:$F$169,$A373,$E$158:$E$169,"solar pv")</f>
        <v>1457.5466666666669</v>
      </c>
      <c r="K373" s="480">
        <f t="shared" ref="J373:P376" si="316">SUMIFS(K$242:K$253,$F$242:$F$253,$A373,$E$242:$E$253,"offshore wind")*SUMIFS(K$158:K$169,$F$158:$F$169,$A373,$E$158:$E$169,"offshore wind")+SUMIFS(K$242:K$253,$F$242:$F$253,$A373,$E$242:$E$253,"onshore wind")*SUMIFS(K$158:K$169,$F$158:$F$169,$A373,$E$158:$E$169,"onshore wind")+SUMIFS(K$242:K$253,$F$242:$F$253,$A373,$E$242:$E$253,"solar pv")*SUMIFS(K$158:K$169,$F$158:$F$169,$A373,$E$158:$E$169,"solar pv")</f>
        <v>1411.7257142857143</v>
      </c>
      <c r="L373" s="480">
        <f t="shared" si="316"/>
        <v>1334.696103896104</v>
      </c>
      <c r="M373" s="480">
        <f t="shared" si="316"/>
        <v>1303.6575</v>
      </c>
      <c r="N373" s="480">
        <f t="shared" si="316"/>
        <v>1258.6804878048781</v>
      </c>
      <c r="O373" s="480">
        <f t="shared" si="316"/>
        <v>1221.0024096385544</v>
      </c>
      <c r="P373" s="480">
        <f t="shared" si="316"/>
        <v>1207.6376470588234</v>
      </c>
      <c r="Q373" s="579"/>
      <c r="R373" s="579"/>
      <c r="S373" s="480">
        <f>J373</f>
        <v>1457.5466666666669</v>
      </c>
      <c r="T373" s="587">
        <f>$S373+($X373-$S373)/($X$140-$S$140)*(T$140-$S$140)</f>
        <v>1448.3824761904764</v>
      </c>
      <c r="U373" s="587">
        <f>$S373+($X373-$S373)/($X$140-$S$140)*(U$140-$S$140)</f>
        <v>1439.2182857142859</v>
      </c>
      <c r="V373" s="587">
        <f>$S373+($X373-$S373)/($X$140-$S$140)*(V$140-$S$140)</f>
        <v>1430.0540952380952</v>
      </c>
      <c r="W373" s="587">
        <f t="shared" ref="U373:W382" si="317">$S373+($X373-$S373)/($X$140-$S$140)*(W$140-$S$140)</f>
        <v>1420.8899047619047</v>
      </c>
      <c r="X373" s="480">
        <f t="shared" si="302"/>
        <v>1411.7257142857143</v>
      </c>
      <c r="Y373" s="587">
        <f t="shared" ref="Y373:Y382" si="318">$X373+($AC373-$X373)/($AC$140-$X$140)*(Y$140-$X$140)</f>
        <v>1396.3197922077923</v>
      </c>
      <c r="Z373" s="587">
        <f t="shared" ref="Z373:AB382" si="319">$X373+($AC373-$X373)/($AC$140-$X$140)*(Z$140-$X$140)</f>
        <v>1380.9138701298702</v>
      </c>
      <c r="AA373" s="587">
        <f t="shared" si="319"/>
        <v>1365.507948051948</v>
      </c>
      <c r="AB373" s="587">
        <f t="shared" si="319"/>
        <v>1350.102025974026</v>
      </c>
      <c r="AC373" s="480">
        <f t="shared" si="303"/>
        <v>1334.696103896104</v>
      </c>
      <c r="AD373" s="587">
        <f t="shared" si="304"/>
        <v>1328.4883831168831</v>
      </c>
      <c r="AE373" s="587">
        <f t="shared" si="304"/>
        <v>1322.2806623376623</v>
      </c>
      <c r="AF373" s="587">
        <f t="shared" si="304"/>
        <v>1316.0729415584417</v>
      </c>
      <c r="AG373" s="587">
        <f t="shared" si="304"/>
        <v>1309.8652207792209</v>
      </c>
      <c r="AH373" s="480">
        <f t="shared" si="305"/>
        <v>1303.6575</v>
      </c>
      <c r="AI373" s="587">
        <f t="shared" si="306"/>
        <v>1294.6620975609756</v>
      </c>
      <c r="AJ373" s="587">
        <f t="shared" si="306"/>
        <v>1285.6666951219513</v>
      </c>
      <c r="AK373" s="587">
        <f t="shared" si="306"/>
        <v>1276.6712926829268</v>
      </c>
      <c r="AL373" s="587">
        <f t="shared" si="306"/>
        <v>1267.6758902439026</v>
      </c>
      <c r="AM373" s="480">
        <f t="shared" si="307"/>
        <v>1258.6804878048781</v>
      </c>
      <c r="AN373" s="587">
        <f t="shared" si="308"/>
        <v>1251.1448721716133</v>
      </c>
      <c r="AO373" s="587">
        <f t="shared" si="308"/>
        <v>1243.6092565383485</v>
      </c>
      <c r="AP373" s="587">
        <f t="shared" si="308"/>
        <v>1236.0736409050839</v>
      </c>
      <c r="AQ373" s="587">
        <f t="shared" si="308"/>
        <v>1228.5380252718192</v>
      </c>
      <c r="AR373" s="531">
        <f t="shared" si="309"/>
        <v>1221.0024096385544</v>
      </c>
      <c r="AS373" s="587">
        <f t="shared" si="310"/>
        <v>1218.3294571226081</v>
      </c>
      <c r="AT373" s="587">
        <f t="shared" si="310"/>
        <v>1215.6565046066619</v>
      </c>
      <c r="AU373" s="587">
        <f t="shared" si="310"/>
        <v>1212.9835520907159</v>
      </c>
      <c r="AV373" s="587">
        <f t="shared" si="310"/>
        <v>1210.3105995747696</v>
      </c>
      <c r="AW373" s="531">
        <f t="shared" si="311"/>
        <v>1207.6376470588234</v>
      </c>
    </row>
    <row r="374" spans="1:49" s="528" customFormat="1" ht="12.95" customHeight="1">
      <c r="A374" s="528" t="s">
        <v>1536</v>
      </c>
      <c r="B374" s="528" t="s">
        <v>29</v>
      </c>
      <c r="I374" s="528" t="s">
        <v>413</v>
      </c>
      <c r="J374" s="480">
        <f t="shared" si="316"/>
        <v>1767.7684210526318</v>
      </c>
      <c r="K374" s="480">
        <f t="shared" si="316"/>
        <v>1197.4869565217391</v>
      </c>
      <c r="L374" s="480">
        <f t="shared" si="316"/>
        <v>1127.1270588235293</v>
      </c>
      <c r="M374" s="480">
        <f t="shared" si="316"/>
        <v>1058.2351648351651</v>
      </c>
      <c r="N374" s="480">
        <f t="shared" si="316"/>
        <v>1094.5744680851064</v>
      </c>
      <c r="O374" s="480">
        <f t="shared" si="316"/>
        <v>1118.2354166666667</v>
      </c>
      <c r="P374" s="480">
        <f t="shared" si="316"/>
        <v>1125.6453608247423</v>
      </c>
      <c r="Q374" s="579"/>
      <c r="R374" s="579"/>
      <c r="S374" s="480">
        <f t="shared" si="300"/>
        <v>1767.7684210526318</v>
      </c>
      <c r="T374" s="587">
        <f t="shared" ref="T374:T382" si="320">$S374+($X374-$S374)/($X$140-$S$140)*(T$140-$S$140)</f>
        <v>1653.7121281464533</v>
      </c>
      <c r="U374" s="587">
        <f t="shared" si="317"/>
        <v>1539.6558352402747</v>
      </c>
      <c r="V374" s="587">
        <f t="shared" si="317"/>
        <v>1425.5995423340962</v>
      </c>
      <c r="W374" s="587">
        <f t="shared" si="317"/>
        <v>1311.5432494279175</v>
      </c>
      <c r="X374" s="480">
        <f t="shared" si="302"/>
        <v>1197.4869565217391</v>
      </c>
      <c r="Y374" s="587">
        <f t="shared" si="318"/>
        <v>1183.4149769820972</v>
      </c>
      <c r="Z374" s="587">
        <f t="shared" si="319"/>
        <v>1169.3429974424553</v>
      </c>
      <c r="AA374" s="587">
        <f t="shared" si="319"/>
        <v>1155.2710179028131</v>
      </c>
      <c r="AB374" s="587">
        <f t="shared" si="319"/>
        <v>1141.1990383631712</v>
      </c>
      <c r="AC374" s="480">
        <f t="shared" si="303"/>
        <v>1127.1270588235293</v>
      </c>
      <c r="AD374" s="587">
        <f t="shared" si="304"/>
        <v>1113.3486800258565</v>
      </c>
      <c r="AE374" s="587">
        <f t="shared" si="304"/>
        <v>1099.5703012281836</v>
      </c>
      <c r="AF374" s="587">
        <f t="shared" si="304"/>
        <v>1085.7919224305108</v>
      </c>
      <c r="AG374" s="587">
        <f t="shared" si="304"/>
        <v>1072.0135436328378</v>
      </c>
      <c r="AH374" s="480">
        <f t="shared" si="305"/>
        <v>1058.2351648351651</v>
      </c>
      <c r="AI374" s="587">
        <f t="shared" si="306"/>
        <v>1065.5030254851533</v>
      </c>
      <c r="AJ374" s="587">
        <f t="shared" si="306"/>
        <v>1072.7708861351416</v>
      </c>
      <c r="AK374" s="587">
        <f t="shared" si="306"/>
        <v>1080.0387467851299</v>
      </c>
      <c r="AL374" s="587">
        <f t="shared" si="306"/>
        <v>1087.3066074351182</v>
      </c>
      <c r="AM374" s="480">
        <f t="shared" si="307"/>
        <v>1094.5744680851064</v>
      </c>
      <c r="AN374" s="587">
        <f t="shared" si="308"/>
        <v>1099.3066578014184</v>
      </c>
      <c r="AO374" s="587">
        <f t="shared" si="308"/>
        <v>1104.0388475177306</v>
      </c>
      <c r="AP374" s="587">
        <f t="shared" si="308"/>
        <v>1108.7710372340425</v>
      </c>
      <c r="AQ374" s="587">
        <f t="shared" si="308"/>
        <v>1113.5032269503547</v>
      </c>
      <c r="AR374" s="531">
        <f t="shared" si="309"/>
        <v>1118.2354166666667</v>
      </c>
      <c r="AS374" s="587">
        <f t="shared" si="310"/>
        <v>1119.7174054982818</v>
      </c>
      <c r="AT374" s="587">
        <f t="shared" si="310"/>
        <v>1121.1993943298969</v>
      </c>
      <c r="AU374" s="587">
        <f t="shared" si="310"/>
        <v>1122.681383161512</v>
      </c>
      <c r="AV374" s="587">
        <f t="shared" si="310"/>
        <v>1124.1633719931272</v>
      </c>
      <c r="AW374" s="531">
        <f t="shared" si="311"/>
        <v>1125.6453608247423</v>
      </c>
    </row>
    <row r="375" spans="1:49" s="528" customFormat="1" ht="12.95" customHeight="1">
      <c r="A375" s="528" t="s">
        <v>76</v>
      </c>
      <c r="B375" s="528" t="s">
        <v>76</v>
      </c>
      <c r="I375" s="528" t="s">
        <v>413</v>
      </c>
      <c r="J375" s="480">
        <f t="shared" si="316"/>
        <v>1086.9444444444446</v>
      </c>
      <c r="K375" s="480">
        <f t="shared" si="316"/>
        <v>1017.3529411764705</v>
      </c>
      <c r="L375" s="480">
        <f t="shared" si="316"/>
        <v>859.1269841269841</v>
      </c>
      <c r="M375" s="480">
        <f t="shared" si="316"/>
        <v>796.53409090909099</v>
      </c>
      <c r="N375" s="480">
        <f t="shared" si="316"/>
        <v>732.02898550724649</v>
      </c>
      <c r="O375" s="480">
        <f t="shared" si="316"/>
        <v>665.21126760563379</v>
      </c>
      <c r="P375" s="480">
        <f t="shared" si="316"/>
        <v>605.47297297297303</v>
      </c>
      <c r="Q375" s="579"/>
      <c r="R375" s="579"/>
      <c r="S375" s="480">
        <f t="shared" si="300"/>
        <v>1086.9444444444446</v>
      </c>
      <c r="T375" s="587">
        <f t="shared" si="320"/>
        <v>1073.0261437908498</v>
      </c>
      <c r="U375" s="587">
        <f t="shared" si="317"/>
        <v>1059.107843137255</v>
      </c>
      <c r="V375" s="587">
        <f t="shared" si="317"/>
        <v>1045.18954248366</v>
      </c>
      <c r="W375" s="587">
        <f t="shared" si="317"/>
        <v>1031.2712418300653</v>
      </c>
      <c r="X375" s="480">
        <f t="shared" si="302"/>
        <v>1017.3529411764705</v>
      </c>
      <c r="Y375" s="587">
        <f t="shared" si="318"/>
        <v>985.70774976657322</v>
      </c>
      <c r="Z375" s="587">
        <f t="shared" si="319"/>
        <v>954.06255835667594</v>
      </c>
      <c r="AA375" s="587">
        <f t="shared" si="319"/>
        <v>922.41736694677866</v>
      </c>
      <c r="AB375" s="587">
        <f t="shared" si="319"/>
        <v>890.77217553688138</v>
      </c>
      <c r="AC375" s="480">
        <f t="shared" si="303"/>
        <v>859.1269841269841</v>
      </c>
      <c r="AD375" s="587">
        <f t="shared" si="304"/>
        <v>846.60840548340548</v>
      </c>
      <c r="AE375" s="587">
        <f t="shared" si="304"/>
        <v>834.08982683982686</v>
      </c>
      <c r="AF375" s="587">
        <f t="shared" si="304"/>
        <v>821.57124819624823</v>
      </c>
      <c r="AG375" s="587">
        <f t="shared" si="304"/>
        <v>809.05266955266961</v>
      </c>
      <c r="AH375" s="480">
        <f t="shared" si="305"/>
        <v>796.53409090909099</v>
      </c>
      <c r="AI375" s="587">
        <f t="shared" si="306"/>
        <v>783.63306982872211</v>
      </c>
      <c r="AJ375" s="587">
        <f t="shared" si="306"/>
        <v>770.73204874835324</v>
      </c>
      <c r="AK375" s="587">
        <f t="shared" si="306"/>
        <v>757.83102766798424</v>
      </c>
      <c r="AL375" s="587">
        <f t="shared" si="306"/>
        <v>744.93000658761537</v>
      </c>
      <c r="AM375" s="480">
        <f t="shared" si="307"/>
        <v>732.02898550724649</v>
      </c>
      <c r="AN375" s="587">
        <f t="shared" si="308"/>
        <v>718.6654419269239</v>
      </c>
      <c r="AO375" s="587">
        <f t="shared" si="308"/>
        <v>705.30189834660143</v>
      </c>
      <c r="AP375" s="587">
        <f t="shared" si="308"/>
        <v>691.93835476627885</v>
      </c>
      <c r="AQ375" s="587">
        <f t="shared" si="308"/>
        <v>678.57481118595638</v>
      </c>
      <c r="AR375" s="531">
        <f t="shared" si="309"/>
        <v>665.21126760563379</v>
      </c>
      <c r="AS375" s="587">
        <f t="shared" si="310"/>
        <v>653.26360867910159</v>
      </c>
      <c r="AT375" s="587">
        <f t="shared" si="310"/>
        <v>641.31594975256951</v>
      </c>
      <c r="AU375" s="587">
        <f t="shared" si="310"/>
        <v>629.36829082603731</v>
      </c>
      <c r="AV375" s="587">
        <f t="shared" si="310"/>
        <v>617.42063189950522</v>
      </c>
      <c r="AW375" s="531">
        <f t="shared" si="311"/>
        <v>605.47297297297303</v>
      </c>
    </row>
    <row r="376" spans="1:49" s="528" customFormat="1" ht="12.95" customHeight="1">
      <c r="A376" s="528" t="s">
        <v>128</v>
      </c>
      <c r="B376" s="528" t="s">
        <v>128</v>
      </c>
      <c r="I376" s="528" t="s">
        <v>413</v>
      </c>
      <c r="J376" s="480">
        <f t="shared" si="316"/>
        <v>820.48780487804879</v>
      </c>
      <c r="K376" s="480">
        <f t="shared" si="316"/>
        <v>801.27118644067787</v>
      </c>
      <c r="L376" s="480">
        <f t="shared" si="316"/>
        <v>665.42253521126759</v>
      </c>
      <c r="M376" s="480">
        <f t="shared" si="316"/>
        <v>620.95779220779218</v>
      </c>
      <c r="N376" s="480">
        <f t="shared" si="316"/>
        <v>574.75308641975312</v>
      </c>
      <c r="O376" s="480">
        <f t="shared" si="316"/>
        <v>528.27941176470586</v>
      </c>
      <c r="P376" s="480">
        <f t="shared" si="316"/>
        <v>477.44186046511629</v>
      </c>
      <c r="Q376" s="579"/>
      <c r="R376" s="579"/>
      <c r="S376" s="480">
        <f t="shared" si="300"/>
        <v>820.48780487804879</v>
      </c>
      <c r="T376" s="587">
        <f t="shared" si="320"/>
        <v>816.64448119057465</v>
      </c>
      <c r="U376" s="587">
        <f t="shared" si="317"/>
        <v>812.8011575031004</v>
      </c>
      <c r="V376" s="587">
        <f t="shared" si="317"/>
        <v>808.95783381562626</v>
      </c>
      <c r="W376" s="587">
        <f t="shared" si="317"/>
        <v>805.11451012815201</v>
      </c>
      <c r="X376" s="480">
        <f t="shared" si="302"/>
        <v>801.27118644067787</v>
      </c>
      <c r="Y376" s="587">
        <f t="shared" si="318"/>
        <v>774.10145619479579</v>
      </c>
      <c r="Z376" s="587">
        <f t="shared" si="319"/>
        <v>746.93172594891371</v>
      </c>
      <c r="AA376" s="587">
        <f t="shared" si="319"/>
        <v>719.76199570303174</v>
      </c>
      <c r="AB376" s="587">
        <f t="shared" si="319"/>
        <v>692.59226545714967</v>
      </c>
      <c r="AC376" s="480">
        <f t="shared" si="303"/>
        <v>665.42253521126759</v>
      </c>
      <c r="AD376" s="587">
        <f t="shared" si="304"/>
        <v>656.52958661057255</v>
      </c>
      <c r="AE376" s="587">
        <f t="shared" si="304"/>
        <v>647.6366380098774</v>
      </c>
      <c r="AF376" s="587">
        <f t="shared" si="304"/>
        <v>638.74368940918237</v>
      </c>
      <c r="AG376" s="587">
        <f t="shared" si="304"/>
        <v>629.85074080848722</v>
      </c>
      <c r="AH376" s="480">
        <f t="shared" si="305"/>
        <v>620.95779220779218</v>
      </c>
      <c r="AI376" s="587">
        <f t="shared" si="306"/>
        <v>611.71685105018435</v>
      </c>
      <c r="AJ376" s="587">
        <f t="shared" si="306"/>
        <v>602.47590989257651</v>
      </c>
      <c r="AK376" s="587">
        <f t="shared" si="306"/>
        <v>593.23496873496879</v>
      </c>
      <c r="AL376" s="587">
        <f t="shared" si="306"/>
        <v>583.99402757736095</v>
      </c>
      <c r="AM376" s="480">
        <f t="shared" si="307"/>
        <v>574.75308641975312</v>
      </c>
      <c r="AN376" s="587">
        <f t="shared" si="308"/>
        <v>565.45835148874369</v>
      </c>
      <c r="AO376" s="587">
        <f t="shared" si="308"/>
        <v>556.16361655773426</v>
      </c>
      <c r="AP376" s="587">
        <f t="shared" si="308"/>
        <v>546.86888162672471</v>
      </c>
      <c r="AQ376" s="587">
        <f t="shared" si="308"/>
        <v>537.57414669571529</v>
      </c>
      <c r="AR376" s="531">
        <f t="shared" si="309"/>
        <v>528.27941176470586</v>
      </c>
      <c r="AS376" s="587">
        <f t="shared" si="310"/>
        <v>518.11190150478797</v>
      </c>
      <c r="AT376" s="587">
        <f t="shared" si="310"/>
        <v>507.94439124487002</v>
      </c>
      <c r="AU376" s="587">
        <f t="shared" si="310"/>
        <v>497.77688098495213</v>
      </c>
      <c r="AV376" s="587">
        <f t="shared" si="310"/>
        <v>487.60937072503418</v>
      </c>
      <c r="AW376" s="531">
        <f t="shared" si="311"/>
        <v>477.44186046511629</v>
      </c>
    </row>
    <row r="377" spans="1:49" s="528" customFormat="1" ht="12.95" customHeight="1">
      <c r="A377" s="703" t="s">
        <v>134</v>
      </c>
      <c r="B377" s="528" t="s">
        <v>134</v>
      </c>
      <c r="I377" s="528" t="s">
        <v>413</v>
      </c>
      <c r="J377" s="480">
        <f t="shared" ref="J377:P377" si="321">SUMIFS(J$242:J$256,$F$242:$F$256,$A377,$E$242:$E$256,"offshore wind")*SUMIFS(J$158:J$172,$F$158:$F$172,$A377,$E$158:$E$172,"offshore wind")+SUMIFS(J$242:J$256,$F$242:$F$256,$A377,$E$242:$E$256,"onshore wind")*SUMIFS(J$158:J$172,$F$158:$F$172,$A377,$E$158:$E$172,"onshore wind")+SUMIFS(J$242:J$256,$F$242:$F$256,$A377,$E$242:$E$256,"solar pv")*SUMIFS(J$158:J$172,$F$158:$F$172,$A377,$E$158:$E$172,"solar pv")</f>
        <v>3079.8900000000003</v>
      </c>
      <c r="K377" s="480">
        <f t="shared" si="321"/>
        <v>2251.39068</v>
      </c>
      <c r="L377" s="480">
        <f t="shared" si="321"/>
        <v>1627.8213599999999</v>
      </c>
      <c r="M377" s="480">
        <f t="shared" si="321"/>
        <v>1353.7081800000001</v>
      </c>
      <c r="N377" s="480">
        <f t="shared" si="321"/>
        <v>1323.6309900000001</v>
      </c>
      <c r="O377" s="480">
        <f t="shared" si="321"/>
        <v>1275.1190100000001</v>
      </c>
      <c r="P377" s="480">
        <f t="shared" si="321"/>
        <v>1241.46</v>
      </c>
      <c r="Q377" s="579"/>
      <c r="R377" s="579"/>
      <c r="S377" s="480">
        <f t="shared" si="300"/>
        <v>3079.8900000000003</v>
      </c>
      <c r="T377" s="587">
        <f t="shared" si="320"/>
        <v>2914.1901360000002</v>
      </c>
      <c r="U377" s="587">
        <f t="shared" si="317"/>
        <v>2748.490272</v>
      </c>
      <c r="V377" s="587">
        <f t="shared" si="317"/>
        <v>2582.7904079999998</v>
      </c>
      <c r="W377" s="587">
        <f t="shared" si="317"/>
        <v>2417.0905440000001</v>
      </c>
      <c r="X377" s="480">
        <f t="shared" si="302"/>
        <v>2251.39068</v>
      </c>
      <c r="Y377" s="587">
        <f t="shared" si="318"/>
        <v>2126.6768160000001</v>
      </c>
      <c r="Z377" s="587">
        <f t="shared" si="319"/>
        <v>2001.9629519999999</v>
      </c>
      <c r="AA377" s="587">
        <f t="shared" si="319"/>
        <v>1877.249088</v>
      </c>
      <c r="AB377" s="587">
        <f t="shared" si="319"/>
        <v>1752.535224</v>
      </c>
      <c r="AC377" s="480">
        <f t="shared" si="303"/>
        <v>1627.8213599999999</v>
      </c>
      <c r="AD377" s="587">
        <f t="shared" si="304"/>
        <v>1572.998724</v>
      </c>
      <c r="AE377" s="587">
        <f t="shared" si="304"/>
        <v>1518.1760879999999</v>
      </c>
      <c r="AF377" s="587">
        <f t="shared" si="304"/>
        <v>1463.3534520000001</v>
      </c>
      <c r="AG377" s="587">
        <f t="shared" si="304"/>
        <v>1408.530816</v>
      </c>
      <c r="AH377" s="480">
        <f t="shared" si="305"/>
        <v>1353.7081800000001</v>
      </c>
      <c r="AI377" s="587">
        <f t="shared" si="306"/>
        <v>1347.6927420000002</v>
      </c>
      <c r="AJ377" s="587">
        <f t="shared" si="306"/>
        <v>1341.677304</v>
      </c>
      <c r="AK377" s="587">
        <f t="shared" si="306"/>
        <v>1335.6618660000001</v>
      </c>
      <c r="AL377" s="587">
        <f t="shared" si="306"/>
        <v>1329.646428</v>
      </c>
      <c r="AM377" s="480">
        <f t="shared" si="307"/>
        <v>1323.6309900000001</v>
      </c>
      <c r="AN377" s="587">
        <f t="shared" si="308"/>
        <v>1313.9285940000002</v>
      </c>
      <c r="AO377" s="587">
        <f t="shared" si="308"/>
        <v>1304.2261980000001</v>
      </c>
      <c r="AP377" s="587">
        <f t="shared" si="308"/>
        <v>1294.5238020000002</v>
      </c>
      <c r="AQ377" s="587">
        <f t="shared" si="308"/>
        <v>1284.821406</v>
      </c>
      <c r="AR377" s="531">
        <f t="shared" si="309"/>
        <v>1275.1190100000001</v>
      </c>
      <c r="AS377" s="587">
        <f t="shared" si="310"/>
        <v>1268.3872080000001</v>
      </c>
      <c r="AT377" s="587">
        <f t="shared" si="310"/>
        <v>1261.6554060000001</v>
      </c>
      <c r="AU377" s="587">
        <f t="shared" si="310"/>
        <v>1254.9236040000001</v>
      </c>
      <c r="AV377" s="587">
        <f t="shared" si="310"/>
        <v>1248.1918020000001</v>
      </c>
      <c r="AW377" s="531">
        <f t="shared" si="311"/>
        <v>1241.46</v>
      </c>
    </row>
    <row r="378" spans="1:49" s="528" customFormat="1" ht="12.95" customHeight="1">
      <c r="A378" s="528" t="str">
        <f t="shared" ref="A378:A381" si="322">_xlfn.XLOOKUP(B378,$D$6:$D$11,$C$6:$C$11)</f>
        <v>India</v>
      </c>
      <c r="B378" s="528" t="s">
        <v>35</v>
      </c>
      <c r="I378" s="528" t="s">
        <v>413</v>
      </c>
      <c r="J378" s="480">
        <f t="shared" ref="J378:J382" si="323">_xlfn.SINGLE(_xlfn.XLOOKUP($A378,$A$373:$A$376,J$373:J$376))</f>
        <v>820.48780487804879</v>
      </c>
      <c r="K378" s="480">
        <f t="shared" ref="K378:P382" si="324">_xlfn.SINGLE(_xlfn.XLOOKUP($A378,$A$373:$A$376,K$373:K$376))</f>
        <v>801.27118644067787</v>
      </c>
      <c r="L378" s="480">
        <f t="shared" si="324"/>
        <v>665.42253521126759</v>
      </c>
      <c r="M378" s="480">
        <f t="shared" si="324"/>
        <v>620.95779220779218</v>
      </c>
      <c r="N378" s="480">
        <f t="shared" si="324"/>
        <v>574.75308641975312</v>
      </c>
      <c r="O378" s="480">
        <f t="shared" si="324"/>
        <v>528.27941176470586</v>
      </c>
      <c r="P378" s="480">
        <f t="shared" si="324"/>
        <v>477.44186046511629</v>
      </c>
      <c r="Q378" s="579"/>
      <c r="R378" s="579"/>
      <c r="S378" s="480">
        <f t="shared" si="300"/>
        <v>820.48780487804879</v>
      </c>
      <c r="T378" s="587">
        <f t="shared" si="320"/>
        <v>816.64448119057465</v>
      </c>
      <c r="U378" s="587">
        <f t="shared" si="317"/>
        <v>812.8011575031004</v>
      </c>
      <c r="V378" s="587">
        <f t="shared" si="317"/>
        <v>808.95783381562626</v>
      </c>
      <c r="W378" s="587">
        <f t="shared" si="317"/>
        <v>805.11451012815201</v>
      </c>
      <c r="X378" s="480">
        <f t="shared" si="302"/>
        <v>801.27118644067787</v>
      </c>
      <c r="Y378" s="587">
        <f t="shared" si="318"/>
        <v>774.10145619479579</v>
      </c>
      <c r="Z378" s="587">
        <f t="shared" si="319"/>
        <v>746.93172594891371</v>
      </c>
      <c r="AA378" s="587">
        <f t="shared" si="319"/>
        <v>719.76199570303174</v>
      </c>
      <c r="AB378" s="587">
        <f t="shared" si="319"/>
        <v>692.59226545714967</v>
      </c>
      <c r="AC378" s="480">
        <f t="shared" si="303"/>
        <v>665.42253521126759</v>
      </c>
      <c r="AD378" s="587">
        <f t="shared" si="304"/>
        <v>656.52958661057255</v>
      </c>
      <c r="AE378" s="587">
        <f t="shared" si="304"/>
        <v>647.6366380098774</v>
      </c>
      <c r="AF378" s="587">
        <f t="shared" si="304"/>
        <v>638.74368940918237</v>
      </c>
      <c r="AG378" s="587">
        <f t="shared" si="304"/>
        <v>629.85074080848722</v>
      </c>
      <c r="AH378" s="480">
        <f t="shared" si="305"/>
        <v>620.95779220779218</v>
      </c>
      <c r="AI378" s="587">
        <f t="shared" si="306"/>
        <v>611.71685105018435</v>
      </c>
      <c r="AJ378" s="587">
        <f t="shared" si="306"/>
        <v>602.47590989257651</v>
      </c>
      <c r="AK378" s="587">
        <f t="shared" si="306"/>
        <v>593.23496873496879</v>
      </c>
      <c r="AL378" s="587">
        <f t="shared" si="306"/>
        <v>583.99402757736095</v>
      </c>
      <c r="AM378" s="480">
        <f t="shared" si="307"/>
        <v>574.75308641975312</v>
      </c>
      <c r="AN378" s="587">
        <f t="shared" si="308"/>
        <v>565.45835148874369</v>
      </c>
      <c r="AO378" s="587">
        <f t="shared" si="308"/>
        <v>556.16361655773426</v>
      </c>
      <c r="AP378" s="587">
        <f t="shared" si="308"/>
        <v>546.86888162672471</v>
      </c>
      <c r="AQ378" s="587">
        <f t="shared" si="308"/>
        <v>537.57414669571529</v>
      </c>
      <c r="AR378" s="531">
        <f t="shared" si="309"/>
        <v>528.27941176470586</v>
      </c>
      <c r="AS378" s="587">
        <f t="shared" si="310"/>
        <v>518.11190150478797</v>
      </c>
      <c r="AT378" s="587">
        <f t="shared" si="310"/>
        <v>507.94439124487002</v>
      </c>
      <c r="AU378" s="587">
        <f t="shared" si="310"/>
        <v>497.77688098495213</v>
      </c>
      <c r="AV378" s="587">
        <f t="shared" si="310"/>
        <v>487.60937072503418</v>
      </c>
      <c r="AW378" s="531">
        <f t="shared" si="311"/>
        <v>477.44186046511629</v>
      </c>
    </row>
    <row r="379" spans="1:49" s="528" customFormat="1" ht="12.95" customHeight="1">
      <c r="A379" s="528" t="str">
        <f t="shared" si="322"/>
        <v>India</v>
      </c>
      <c r="B379" s="528" t="s">
        <v>48</v>
      </c>
      <c r="I379" s="528" t="s">
        <v>413</v>
      </c>
      <c r="J379" s="480">
        <f t="shared" si="323"/>
        <v>820.48780487804879</v>
      </c>
      <c r="K379" s="480">
        <f t="shared" si="324"/>
        <v>801.27118644067787</v>
      </c>
      <c r="L379" s="480">
        <f t="shared" si="324"/>
        <v>665.42253521126759</v>
      </c>
      <c r="M379" s="480">
        <f t="shared" si="324"/>
        <v>620.95779220779218</v>
      </c>
      <c r="N379" s="480">
        <f t="shared" si="324"/>
        <v>574.75308641975312</v>
      </c>
      <c r="O379" s="480">
        <f t="shared" si="324"/>
        <v>528.27941176470586</v>
      </c>
      <c r="P379" s="480">
        <f t="shared" si="324"/>
        <v>477.44186046511629</v>
      </c>
      <c r="Q379" s="579"/>
      <c r="R379" s="579"/>
      <c r="S379" s="480">
        <f t="shared" si="300"/>
        <v>820.48780487804879</v>
      </c>
      <c r="T379" s="587">
        <f t="shared" si="320"/>
        <v>816.64448119057465</v>
      </c>
      <c r="U379" s="587">
        <f t="shared" si="317"/>
        <v>812.8011575031004</v>
      </c>
      <c r="V379" s="587">
        <f t="shared" si="317"/>
        <v>808.95783381562626</v>
      </c>
      <c r="W379" s="587">
        <f t="shared" si="317"/>
        <v>805.11451012815201</v>
      </c>
      <c r="X379" s="480">
        <f t="shared" si="302"/>
        <v>801.27118644067787</v>
      </c>
      <c r="Y379" s="587">
        <f t="shared" si="318"/>
        <v>774.10145619479579</v>
      </c>
      <c r="Z379" s="587">
        <f t="shared" si="319"/>
        <v>746.93172594891371</v>
      </c>
      <c r="AA379" s="587">
        <f t="shared" si="319"/>
        <v>719.76199570303174</v>
      </c>
      <c r="AB379" s="587">
        <f t="shared" si="319"/>
        <v>692.59226545714967</v>
      </c>
      <c r="AC379" s="480">
        <f t="shared" si="303"/>
        <v>665.42253521126759</v>
      </c>
      <c r="AD379" s="587">
        <f t="shared" si="304"/>
        <v>656.52958661057255</v>
      </c>
      <c r="AE379" s="587">
        <f t="shared" si="304"/>
        <v>647.6366380098774</v>
      </c>
      <c r="AF379" s="587">
        <f t="shared" si="304"/>
        <v>638.74368940918237</v>
      </c>
      <c r="AG379" s="587">
        <f t="shared" si="304"/>
        <v>629.85074080848722</v>
      </c>
      <c r="AH379" s="480">
        <f t="shared" si="305"/>
        <v>620.95779220779218</v>
      </c>
      <c r="AI379" s="587">
        <f t="shared" si="306"/>
        <v>611.71685105018435</v>
      </c>
      <c r="AJ379" s="587">
        <f t="shared" si="306"/>
        <v>602.47590989257651</v>
      </c>
      <c r="AK379" s="587">
        <f t="shared" si="306"/>
        <v>593.23496873496879</v>
      </c>
      <c r="AL379" s="587">
        <f t="shared" si="306"/>
        <v>583.99402757736095</v>
      </c>
      <c r="AM379" s="480">
        <f t="shared" si="307"/>
        <v>574.75308641975312</v>
      </c>
      <c r="AN379" s="587">
        <f t="shared" si="308"/>
        <v>565.45835148874369</v>
      </c>
      <c r="AO379" s="587">
        <f t="shared" si="308"/>
        <v>556.16361655773426</v>
      </c>
      <c r="AP379" s="587">
        <f t="shared" si="308"/>
        <v>546.86888162672471</v>
      </c>
      <c r="AQ379" s="587">
        <f t="shared" si="308"/>
        <v>537.57414669571529</v>
      </c>
      <c r="AR379" s="531">
        <f t="shared" si="309"/>
        <v>528.27941176470586</v>
      </c>
      <c r="AS379" s="587">
        <f t="shared" si="310"/>
        <v>518.11190150478797</v>
      </c>
      <c r="AT379" s="587">
        <f t="shared" si="310"/>
        <v>507.94439124487002</v>
      </c>
      <c r="AU379" s="587">
        <f t="shared" si="310"/>
        <v>497.77688098495213</v>
      </c>
      <c r="AV379" s="587">
        <f t="shared" si="310"/>
        <v>487.60937072503418</v>
      </c>
      <c r="AW379" s="531">
        <f t="shared" si="311"/>
        <v>477.44186046511629</v>
      </c>
    </row>
    <row r="380" spans="1:49" s="528" customFormat="1" ht="12.95" customHeight="1">
      <c r="A380" s="528" t="str">
        <f t="shared" si="322"/>
        <v>India</v>
      </c>
      <c r="B380" s="528" t="s">
        <v>41</v>
      </c>
      <c r="I380" s="528" t="s">
        <v>413</v>
      </c>
      <c r="J380" s="480">
        <f t="shared" si="323"/>
        <v>820.48780487804879</v>
      </c>
      <c r="K380" s="480">
        <f t="shared" si="324"/>
        <v>801.27118644067787</v>
      </c>
      <c r="L380" s="480">
        <f t="shared" si="324"/>
        <v>665.42253521126759</v>
      </c>
      <c r="M380" s="480">
        <f t="shared" si="324"/>
        <v>620.95779220779218</v>
      </c>
      <c r="N380" s="480">
        <f t="shared" si="324"/>
        <v>574.75308641975312</v>
      </c>
      <c r="O380" s="480">
        <f t="shared" si="324"/>
        <v>528.27941176470586</v>
      </c>
      <c r="P380" s="480">
        <f t="shared" si="324"/>
        <v>477.44186046511629</v>
      </c>
      <c r="Q380" s="579"/>
      <c r="R380" s="579"/>
      <c r="S380" s="480">
        <f t="shared" si="300"/>
        <v>820.48780487804879</v>
      </c>
      <c r="T380" s="587">
        <f t="shared" si="320"/>
        <v>816.64448119057465</v>
      </c>
      <c r="U380" s="587">
        <f t="shared" si="317"/>
        <v>812.8011575031004</v>
      </c>
      <c r="V380" s="587">
        <f t="shared" si="317"/>
        <v>808.95783381562626</v>
      </c>
      <c r="W380" s="587">
        <f t="shared" si="317"/>
        <v>805.11451012815201</v>
      </c>
      <c r="X380" s="480">
        <f t="shared" si="302"/>
        <v>801.27118644067787</v>
      </c>
      <c r="Y380" s="587">
        <f t="shared" si="318"/>
        <v>774.10145619479579</v>
      </c>
      <c r="Z380" s="587">
        <f t="shared" si="319"/>
        <v>746.93172594891371</v>
      </c>
      <c r="AA380" s="587">
        <f t="shared" si="319"/>
        <v>719.76199570303174</v>
      </c>
      <c r="AB380" s="587">
        <f t="shared" si="319"/>
        <v>692.59226545714967</v>
      </c>
      <c r="AC380" s="480">
        <f t="shared" si="303"/>
        <v>665.42253521126759</v>
      </c>
      <c r="AD380" s="587">
        <f t="shared" si="304"/>
        <v>656.52958661057255</v>
      </c>
      <c r="AE380" s="587">
        <f t="shared" si="304"/>
        <v>647.6366380098774</v>
      </c>
      <c r="AF380" s="587">
        <f t="shared" si="304"/>
        <v>638.74368940918237</v>
      </c>
      <c r="AG380" s="587">
        <f t="shared" si="304"/>
        <v>629.85074080848722</v>
      </c>
      <c r="AH380" s="480">
        <f t="shared" si="305"/>
        <v>620.95779220779218</v>
      </c>
      <c r="AI380" s="587">
        <f t="shared" si="306"/>
        <v>611.71685105018435</v>
      </c>
      <c r="AJ380" s="587">
        <f t="shared" si="306"/>
        <v>602.47590989257651</v>
      </c>
      <c r="AK380" s="587">
        <f t="shared" si="306"/>
        <v>593.23496873496879</v>
      </c>
      <c r="AL380" s="587">
        <f t="shared" si="306"/>
        <v>583.99402757736095</v>
      </c>
      <c r="AM380" s="480">
        <f t="shared" si="307"/>
        <v>574.75308641975312</v>
      </c>
      <c r="AN380" s="587">
        <f t="shared" si="308"/>
        <v>565.45835148874369</v>
      </c>
      <c r="AO380" s="587">
        <f t="shared" si="308"/>
        <v>556.16361655773426</v>
      </c>
      <c r="AP380" s="587">
        <f t="shared" si="308"/>
        <v>546.86888162672471</v>
      </c>
      <c r="AQ380" s="587">
        <f t="shared" si="308"/>
        <v>537.57414669571529</v>
      </c>
      <c r="AR380" s="531">
        <f t="shared" si="309"/>
        <v>528.27941176470586</v>
      </c>
      <c r="AS380" s="587">
        <f t="shared" si="310"/>
        <v>518.11190150478797</v>
      </c>
      <c r="AT380" s="587">
        <f t="shared" si="310"/>
        <v>507.94439124487002</v>
      </c>
      <c r="AU380" s="587">
        <f t="shared" si="310"/>
        <v>497.77688098495213</v>
      </c>
      <c r="AV380" s="587">
        <f t="shared" si="310"/>
        <v>487.60937072503418</v>
      </c>
      <c r="AW380" s="531">
        <f t="shared" si="311"/>
        <v>477.44186046511629</v>
      </c>
    </row>
    <row r="381" spans="1:49" s="528" customFormat="1" ht="12.95" customHeight="1">
      <c r="A381" s="528" t="str">
        <f t="shared" si="322"/>
        <v>EU</v>
      </c>
      <c r="B381" s="528" t="s">
        <v>83</v>
      </c>
      <c r="I381" s="528" t="s">
        <v>413</v>
      </c>
      <c r="J381" s="480">
        <f t="shared" si="323"/>
        <v>1457.5466666666669</v>
      </c>
      <c r="K381" s="480">
        <f t="shared" si="324"/>
        <v>1411.7257142857143</v>
      </c>
      <c r="L381" s="480">
        <f t="shared" si="324"/>
        <v>1334.696103896104</v>
      </c>
      <c r="M381" s="480">
        <f t="shared" si="324"/>
        <v>1303.6575</v>
      </c>
      <c r="N381" s="480">
        <f t="shared" si="324"/>
        <v>1258.6804878048781</v>
      </c>
      <c r="O381" s="480">
        <f t="shared" si="324"/>
        <v>1221.0024096385544</v>
      </c>
      <c r="P381" s="480">
        <f t="shared" si="324"/>
        <v>1207.6376470588234</v>
      </c>
      <c r="Q381" s="579"/>
      <c r="R381" s="579"/>
      <c r="S381" s="480">
        <f t="shared" si="300"/>
        <v>1457.5466666666669</v>
      </c>
      <c r="T381" s="587">
        <f t="shared" si="320"/>
        <v>1448.3824761904764</v>
      </c>
      <c r="U381" s="587">
        <f t="shared" si="317"/>
        <v>1439.2182857142859</v>
      </c>
      <c r="V381" s="587">
        <f t="shared" si="317"/>
        <v>1430.0540952380952</v>
      </c>
      <c r="W381" s="587">
        <f t="shared" si="317"/>
        <v>1420.8899047619047</v>
      </c>
      <c r="X381" s="480">
        <f t="shared" si="302"/>
        <v>1411.7257142857143</v>
      </c>
      <c r="Y381" s="587">
        <f t="shared" si="318"/>
        <v>1396.3197922077923</v>
      </c>
      <c r="Z381" s="587">
        <f t="shared" si="319"/>
        <v>1380.9138701298702</v>
      </c>
      <c r="AA381" s="587">
        <f t="shared" si="319"/>
        <v>1365.507948051948</v>
      </c>
      <c r="AB381" s="587">
        <f t="shared" si="319"/>
        <v>1350.102025974026</v>
      </c>
      <c r="AC381" s="480">
        <f t="shared" si="303"/>
        <v>1334.696103896104</v>
      </c>
      <c r="AD381" s="587">
        <f t="shared" si="304"/>
        <v>1328.4883831168831</v>
      </c>
      <c r="AE381" s="587">
        <f t="shared" si="304"/>
        <v>1322.2806623376623</v>
      </c>
      <c r="AF381" s="587">
        <f t="shared" si="304"/>
        <v>1316.0729415584417</v>
      </c>
      <c r="AG381" s="587">
        <f t="shared" si="304"/>
        <v>1309.8652207792209</v>
      </c>
      <c r="AH381" s="480">
        <f t="shared" si="305"/>
        <v>1303.6575</v>
      </c>
      <c r="AI381" s="587">
        <f t="shared" si="306"/>
        <v>1294.6620975609756</v>
      </c>
      <c r="AJ381" s="587">
        <f t="shared" si="306"/>
        <v>1285.6666951219513</v>
      </c>
      <c r="AK381" s="587">
        <f t="shared" si="306"/>
        <v>1276.6712926829268</v>
      </c>
      <c r="AL381" s="587">
        <f t="shared" si="306"/>
        <v>1267.6758902439026</v>
      </c>
      <c r="AM381" s="480">
        <f t="shared" si="307"/>
        <v>1258.6804878048781</v>
      </c>
      <c r="AN381" s="587">
        <f t="shared" si="308"/>
        <v>1251.1448721716133</v>
      </c>
      <c r="AO381" s="587">
        <f t="shared" si="308"/>
        <v>1243.6092565383485</v>
      </c>
      <c r="AP381" s="587">
        <f t="shared" si="308"/>
        <v>1236.0736409050839</v>
      </c>
      <c r="AQ381" s="587">
        <f t="shared" si="308"/>
        <v>1228.5380252718192</v>
      </c>
      <c r="AR381" s="531">
        <f t="shared" si="309"/>
        <v>1221.0024096385544</v>
      </c>
      <c r="AS381" s="587">
        <f t="shared" si="310"/>
        <v>1218.3294571226081</v>
      </c>
      <c r="AT381" s="587">
        <f t="shared" si="310"/>
        <v>1215.6565046066619</v>
      </c>
      <c r="AU381" s="587">
        <f t="shared" si="310"/>
        <v>1212.9835520907159</v>
      </c>
      <c r="AV381" s="587">
        <f t="shared" si="310"/>
        <v>1210.3105995747696</v>
      </c>
      <c r="AW381" s="531">
        <f t="shared" si="311"/>
        <v>1207.6376470588234</v>
      </c>
    </row>
    <row r="382" spans="1:49" s="528" customFormat="1" ht="12.95" customHeight="1">
      <c r="A382" s="528" t="str">
        <f>_xlfn.XLOOKUP(B382,$D$6:$D$11,$C$6:$C$11)</f>
        <v>China</v>
      </c>
      <c r="B382" s="528" t="s">
        <v>146</v>
      </c>
      <c r="I382" s="528" t="s">
        <v>413</v>
      </c>
      <c r="J382" s="480">
        <f t="shared" si="323"/>
        <v>1086.9444444444446</v>
      </c>
      <c r="K382" s="480">
        <f t="shared" si="324"/>
        <v>1017.3529411764705</v>
      </c>
      <c r="L382" s="480">
        <f t="shared" si="324"/>
        <v>859.1269841269841</v>
      </c>
      <c r="M382" s="480">
        <f t="shared" si="324"/>
        <v>796.53409090909099</v>
      </c>
      <c r="N382" s="480">
        <f t="shared" si="324"/>
        <v>732.02898550724649</v>
      </c>
      <c r="O382" s="480">
        <f t="shared" si="324"/>
        <v>665.21126760563379</v>
      </c>
      <c r="P382" s="480">
        <f t="shared" si="324"/>
        <v>605.47297297297303</v>
      </c>
      <c r="Q382" s="579"/>
      <c r="R382" s="579"/>
      <c r="S382" s="480">
        <f t="shared" si="300"/>
        <v>1086.9444444444446</v>
      </c>
      <c r="T382" s="587">
        <f t="shared" si="320"/>
        <v>1073.0261437908498</v>
      </c>
      <c r="U382" s="587">
        <f t="shared" si="317"/>
        <v>1059.107843137255</v>
      </c>
      <c r="V382" s="587">
        <f t="shared" si="317"/>
        <v>1045.18954248366</v>
      </c>
      <c r="W382" s="587">
        <f t="shared" si="317"/>
        <v>1031.2712418300653</v>
      </c>
      <c r="X382" s="480">
        <f t="shared" si="302"/>
        <v>1017.3529411764705</v>
      </c>
      <c r="Y382" s="587">
        <f t="shared" si="318"/>
        <v>985.70774976657322</v>
      </c>
      <c r="Z382" s="587">
        <f t="shared" si="319"/>
        <v>954.06255835667594</v>
      </c>
      <c r="AA382" s="587">
        <f t="shared" si="319"/>
        <v>922.41736694677866</v>
      </c>
      <c r="AB382" s="587">
        <f t="shared" si="319"/>
        <v>890.77217553688138</v>
      </c>
      <c r="AC382" s="480">
        <f t="shared" si="303"/>
        <v>859.1269841269841</v>
      </c>
      <c r="AD382" s="587">
        <f t="shared" si="304"/>
        <v>846.60840548340548</v>
      </c>
      <c r="AE382" s="587">
        <f t="shared" si="304"/>
        <v>834.08982683982686</v>
      </c>
      <c r="AF382" s="587">
        <f t="shared" si="304"/>
        <v>821.57124819624823</v>
      </c>
      <c r="AG382" s="587">
        <f t="shared" si="304"/>
        <v>809.05266955266961</v>
      </c>
      <c r="AH382" s="480">
        <f t="shared" si="305"/>
        <v>796.53409090909099</v>
      </c>
      <c r="AI382" s="587">
        <f t="shared" si="306"/>
        <v>783.63306982872211</v>
      </c>
      <c r="AJ382" s="587">
        <f t="shared" si="306"/>
        <v>770.73204874835324</v>
      </c>
      <c r="AK382" s="587">
        <f t="shared" si="306"/>
        <v>757.83102766798424</v>
      </c>
      <c r="AL382" s="587">
        <f t="shared" si="306"/>
        <v>744.93000658761537</v>
      </c>
      <c r="AM382" s="480">
        <f t="shared" si="307"/>
        <v>732.02898550724649</v>
      </c>
      <c r="AN382" s="587">
        <f t="shared" si="308"/>
        <v>718.6654419269239</v>
      </c>
      <c r="AO382" s="587">
        <f t="shared" si="308"/>
        <v>705.30189834660143</v>
      </c>
      <c r="AP382" s="587">
        <f t="shared" si="308"/>
        <v>691.93835476627885</v>
      </c>
      <c r="AQ382" s="587">
        <f t="shared" si="308"/>
        <v>678.57481118595638</v>
      </c>
      <c r="AR382" s="531">
        <f t="shared" si="309"/>
        <v>665.21126760563379</v>
      </c>
      <c r="AS382" s="587">
        <f t="shared" si="310"/>
        <v>653.26360867910159</v>
      </c>
      <c r="AT382" s="587">
        <f t="shared" si="310"/>
        <v>641.31594975256951</v>
      </c>
      <c r="AU382" s="587">
        <f t="shared" si="310"/>
        <v>629.36829082603731</v>
      </c>
      <c r="AV382" s="587">
        <f t="shared" si="310"/>
        <v>617.42063189950522</v>
      </c>
      <c r="AW382" s="531">
        <f t="shared" si="311"/>
        <v>605.47297297297303</v>
      </c>
    </row>
    <row r="383" spans="1:49" s="528" customFormat="1" ht="12.95" customHeight="1">
      <c r="K383" s="579"/>
      <c r="L383" s="579"/>
      <c r="M383" s="579"/>
      <c r="N383" s="579"/>
      <c r="O383" s="579"/>
      <c r="P383" s="579"/>
      <c r="Q383" s="579"/>
      <c r="R383" s="579"/>
      <c r="S383" s="480"/>
      <c r="T383" s="480"/>
      <c r="U383" s="480"/>
      <c r="V383" s="480"/>
      <c r="W383" s="480"/>
      <c r="X383" s="480"/>
      <c r="Y383" s="587"/>
      <c r="Z383" s="587"/>
      <c r="AA383" s="587"/>
      <c r="AB383" s="587"/>
      <c r="AC383" s="480"/>
      <c r="AD383" s="587"/>
      <c r="AE383" s="587"/>
      <c r="AF383" s="587"/>
      <c r="AG383" s="587"/>
      <c r="AH383" s="531"/>
      <c r="AI383" s="587"/>
      <c r="AJ383" s="587"/>
      <c r="AK383" s="587"/>
      <c r="AL383" s="587"/>
      <c r="AM383" s="531"/>
      <c r="AN383" s="587"/>
      <c r="AO383" s="587"/>
      <c r="AP383" s="587"/>
      <c r="AQ383" s="587"/>
      <c r="AR383" s="531"/>
      <c r="AS383" s="587"/>
      <c r="AT383" s="587"/>
      <c r="AU383" s="587"/>
      <c r="AV383" s="587"/>
      <c r="AW383" s="531"/>
    </row>
    <row r="384" spans="1:49" s="528" customFormat="1" ht="12.95" customHeight="1">
      <c r="K384" s="579"/>
      <c r="L384" s="579"/>
      <c r="M384" s="579"/>
      <c r="N384" s="579"/>
      <c r="O384" s="579"/>
      <c r="P384" s="579"/>
      <c r="Q384" s="579"/>
      <c r="R384" s="579"/>
      <c r="S384" s="480"/>
      <c r="T384" s="480"/>
      <c r="U384" s="480"/>
      <c r="V384" s="480"/>
      <c r="W384" s="480"/>
      <c r="X384" s="480"/>
      <c r="Y384" s="587"/>
      <c r="Z384" s="587"/>
      <c r="AA384" s="587"/>
      <c r="AB384" s="587"/>
      <c r="AC384" s="480"/>
      <c r="AD384" s="587"/>
      <c r="AE384" s="587"/>
      <c r="AF384" s="587"/>
      <c r="AG384" s="587"/>
      <c r="AH384" s="531"/>
      <c r="AI384" s="587"/>
      <c r="AJ384" s="587"/>
      <c r="AK384" s="587"/>
      <c r="AL384" s="587"/>
      <c r="AM384" s="531"/>
      <c r="AN384" s="587"/>
      <c r="AO384" s="587"/>
      <c r="AP384" s="587"/>
      <c r="AQ384" s="587"/>
      <c r="AR384" s="531"/>
      <c r="AS384" s="587"/>
      <c r="AT384" s="587"/>
      <c r="AU384" s="587"/>
      <c r="AV384" s="587"/>
      <c r="AW384" s="531"/>
    </row>
    <row r="385" spans="1:43" s="528" customFormat="1" ht="12.95" customHeight="1">
      <c r="K385" s="579"/>
      <c r="L385" s="579"/>
      <c r="M385" s="579"/>
      <c r="N385" s="579"/>
      <c r="O385" s="579"/>
      <c r="P385" s="579"/>
      <c r="Q385" s="579"/>
      <c r="R385" s="579"/>
      <c r="S385" s="579"/>
      <c r="T385" s="579"/>
      <c r="U385" s="579"/>
      <c r="V385" s="579"/>
      <c r="W385" s="579"/>
      <c r="X385" s="579"/>
      <c r="Y385" s="579"/>
      <c r="Z385" s="579"/>
      <c r="AA385" s="579"/>
      <c r="AB385" s="579"/>
      <c r="AC385" s="579"/>
      <c r="AD385" s="579"/>
      <c r="AE385" s="579"/>
      <c r="AF385" s="579"/>
    </row>
    <row r="386" spans="1:43" s="528" customFormat="1" ht="12.95" customHeight="1">
      <c r="K386" s="579"/>
      <c r="L386" s="579"/>
      <c r="M386" s="579"/>
      <c r="N386" s="579"/>
      <c r="O386" s="579"/>
      <c r="P386" s="579"/>
      <c r="Q386" s="579"/>
      <c r="R386" s="579"/>
      <c r="S386" s="579"/>
      <c r="T386" s="579"/>
      <c r="U386" s="579"/>
      <c r="V386" s="579"/>
      <c r="W386" s="579"/>
      <c r="X386" s="579"/>
      <c r="Y386" s="579"/>
      <c r="Z386" s="579"/>
      <c r="AA386" s="579"/>
      <c r="AB386" s="579"/>
      <c r="AC386" s="579"/>
      <c r="AD386" s="579"/>
      <c r="AE386" s="579"/>
      <c r="AF386" s="579"/>
    </row>
    <row r="387" spans="1:43" s="509" customFormat="1" ht="12.95" customHeight="1">
      <c r="A387" s="522" t="s">
        <v>1701</v>
      </c>
      <c r="B387" s="522"/>
      <c r="C387" s="524"/>
      <c r="D387" s="522"/>
      <c r="E387" s="522"/>
      <c r="F387" s="522"/>
      <c r="G387" s="522"/>
      <c r="H387" s="522"/>
      <c r="I387" s="523"/>
      <c r="J387" s="523"/>
      <c r="K387" s="523"/>
      <c r="L387" s="523"/>
      <c r="M387" s="523"/>
      <c r="N387" s="523"/>
      <c r="O387" s="523"/>
      <c r="P387" s="526"/>
      <c r="Q387" s="526"/>
      <c r="R387" s="526"/>
      <c r="S387" s="526"/>
      <c r="T387" s="526"/>
      <c r="U387" s="526"/>
      <c r="V387" s="526"/>
      <c r="W387" s="526"/>
      <c r="X387" s="526"/>
      <c r="Y387" s="526"/>
      <c r="Z387" s="526"/>
      <c r="AA387" s="526"/>
      <c r="AB387" s="526"/>
      <c r="AC387" s="526"/>
      <c r="AD387" s="526"/>
      <c r="AE387" s="526"/>
      <c r="AF387" s="526"/>
    </row>
    <row r="388" spans="1:43" s="509" customFormat="1" ht="12.95" customHeight="1">
      <c r="A388" s="517"/>
      <c r="B388" s="514"/>
      <c r="C388" s="518"/>
      <c r="D388" s="512"/>
      <c r="E388" s="512"/>
      <c r="F388" s="512"/>
      <c r="G388" s="512"/>
      <c r="H388" s="512"/>
      <c r="I388" s="513"/>
      <c r="J388" s="513"/>
      <c r="K388" s="513"/>
      <c r="L388" s="513"/>
      <c r="M388" s="513"/>
      <c r="N388" s="513"/>
      <c r="O388" s="513"/>
      <c r="P388" s="526"/>
      <c r="Q388" s="526"/>
      <c r="R388" s="526"/>
      <c r="S388" s="526"/>
      <c r="T388" s="526"/>
      <c r="U388" s="526"/>
      <c r="V388" s="526"/>
      <c r="W388" s="526"/>
      <c r="X388" s="526"/>
      <c r="Y388" s="526"/>
      <c r="Z388" s="526"/>
      <c r="AA388" s="526"/>
      <c r="AB388" s="526"/>
      <c r="AC388" s="526"/>
      <c r="AD388" s="526"/>
      <c r="AE388" s="526"/>
      <c r="AF388" s="526"/>
      <c r="AN388" s="243" t="s">
        <v>1704</v>
      </c>
      <c r="AO388" s="771" t="s">
        <v>1679</v>
      </c>
    </row>
    <row r="389" spans="1:43" ht="12.95" customHeight="1">
      <c r="A389" s="528"/>
      <c r="AH389"/>
      <c r="AI389"/>
      <c r="AJ389"/>
      <c r="AK389"/>
      <c r="AL389"/>
      <c r="AM389"/>
      <c r="AN389"/>
      <c r="AO389"/>
    </row>
    <row r="390" spans="1:43" ht="12.95" customHeight="1">
      <c r="A390" s="529" t="s">
        <v>1709</v>
      </c>
      <c r="B390" s="560" t="s">
        <v>1708</v>
      </c>
      <c r="C390" s="543" t="s">
        <v>1703</v>
      </c>
      <c r="D390" s="543" t="s">
        <v>1663</v>
      </c>
      <c r="E390" s="543" t="s">
        <v>1704</v>
      </c>
      <c r="F390" s="544" t="s">
        <v>6</v>
      </c>
      <c r="G390" s="543">
        <v>2020</v>
      </c>
      <c r="H390" s="543">
        <v>2021</v>
      </c>
      <c r="I390" s="543">
        <v>2022</v>
      </c>
      <c r="J390" s="543">
        <v>2023</v>
      </c>
      <c r="K390" s="543">
        <v>2024</v>
      </c>
      <c r="L390" s="543">
        <v>2025</v>
      </c>
      <c r="M390" s="543">
        <v>2026</v>
      </c>
      <c r="N390" s="543">
        <v>2027</v>
      </c>
      <c r="O390" s="543">
        <v>2028</v>
      </c>
      <c r="P390" s="543">
        <v>2029</v>
      </c>
      <c r="Q390" s="543">
        <v>2030</v>
      </c>
      <c r="R390" s="543">
        <v>2031</v>
      </c>
      <c r="S390" s="543">
        <v>2032</v>
      </c>
      <c r="T390" s="543">
        <v>2033</v>
      </c>
      <c r="U390" s="543">
        <v>2034</v>
      </c>
      <c r="V390" s="543">
        <v>2035</v>
      </c>
      <c r="W390" s="543">
        <v>2036</v>
      </c>
      <c r="X390" s="543">
        <v>2037</v>
      </c>
      <c r="Y390" s="543">
        <v>2038</v>
      </c>
      <c r="Z390" s="543">
        <v>2039</v>
      </c>
      <c r="AA390" s="543">
        <v>2040</v>
      </c>
      <c r="AB390" s="543">
        <v>2041</v>
      </c>
      <c r="AC390" s="543">
        <v>2042</v>
      </c>
      <c r="AD390" s="543">
        <v>2043</v>
      </c>
      <c r="AE390" s="543">
        <v>2044</v>
      </c>
      <c r="AF390" s="543">
        <v>2045</v>
      </c>
      <c r="AG390" s="543">
        <v>2046</v>
      </c>
      <c r="AH390" s="543">
        <v>2047</v>
      </c>
      <c r="AI390" s="543">
        <v>2048</v>
      </c>
      <c r="AJ390" s="543">
        <v>2049</v>
      </c>
      <c r="AK390" s="543">
        <v>2050</v>
      </c>
      <c r="AL390"/>
      <c r="AM390"/>
      <c r="AN390" s="243" t="s">
        <v>933</v>
      </c>
      <c r="AO390" s="771" t="s">
        <v>1710</v>
      </c>
      <c r="AP390" s="771" t="s">
        <v>1711</v>
      </c>
      <c r="AQ390" s="771" t="s">
        <v>935</v>
      </c>
    </row>
    <row r="391" spans="1:43" ht="12.95" customHeight="1">
      <c r="A391" s="528" t="str">
        <f>_xlfn.XLOOKUP(B391,$B$2:$B$12,$D$2:$D$12)</f>
        <v>Europe</v>
      </c>
      <c r="B391" s="532" t="s">
        <v>1648</v>
      </c>
      <c r="C391" s="539" t="s">
        <v>1705</v>
      </c>
      <c r="D391" s="539" t="s">
        <v>1668</v>
      </c>
      <c r="E391" s="539" t="s">
        <v>1679</v>
      </c>
      <c r="F391" s="538" t="s">
        <v>1693</v>
      </c>
      <c r="G391" s="537">
        <v>171.24799999999999</v>
      </c>
      <c r="H391" s="558">
        <v>171.35021601563619</v>
      </c>
      <c r="I391" s="558">
        <v>171.45243203127239</v>
      </c>
      <c r="J391" s="558">
        <v>171.5546480469086</v>
      </c>
      <c r="K391" s="558">
        <v>171.6568640625448</v>
      </c>
      <c r="L391" s="537">
        <v>171.75908007818097</v>
      </c>
      <c r="M391" s="558">
        <v>171.67059743782411</v>
      </c>
      <c r="N391" s="558">
        <v>171.58211479746726</v>
      </c>
      <c r="O391" s="558">
        <v>171.4936321571104</v>
      </c>
      <c r="P391" s="558">
        <v>171.40514951675354</v>
      </c>
      <c r="Q391" s="537">
        <v>171.31666687639662</v>
      </c>
      <c r="R391" s="558">
        <v>171.58041462652213</v>
      </c>
      <c r="S391" s="558">
        <v>171.84416237664763</v>
      </c>
      <c r="T391" s="558">
        <v>172.10791012677313</v>
      </c>
      <c r="U391" s="558">
        <v>172.37165787689864</v>
      </c>
      <c r="V391" s="537">
        <v>172.63540562702417</v>
      </c>
      <c r="W391" s="558">
        <v>172.68892192154155</v>
      </c>
      <c r="X391" s="558">
        <v>172.74243821605893</v>
      </c>
      <c r="Y391" s="558">
        <v>172.79595451057631</v>
      </c>
      <c r="Z391" s="558">
        <v>172.84947080509369</v>
      </c>
      <c r="AA391" s="537">
        <v>172.90298709961112</v>
      </c>
      <c r="AB391" s="558">
        <v>172.87754429965656</v>
      </c>
      <c r="AC391" s="558">
        <v>172.852101499702</v>
      </c>
      <c r="AD391" s="558">
        <v>172.82665869974744</v>
      </c>
      <c r="AE391" s="558">
        <v>172.80121589979288</v>
      </c>
      <c r="AF391" s="537">
        <v>172.77577309983837</v>
      </c>
      <c r="AG391" s="558">
        <v>173.12820314749703</v>
      </c>
      <c r="AH391" s="558">
        <v>173.48063319515569</v>
      </c>
      <c r="AI391" s="558">
        <v>173.83306324281435</v>
      </c>
      <c r="AJ391" s="558">
        <v>174.185493290473</v>
      </c>
      <c r="AK391" s="537">
        <v>174.53792333813169</v>
      </c>
      <c r="AL391"/>
      <c r="AM391"/>
      <c r="AN391" s="533" t="s">
        <v>1707</v>
      </c>
      <c r="AO391" s="531">
        <v>108.80198108472665</v>
      </c>
      <c r="AP391" s="531">
        <v>109.88963771737717</v>
      </c>
      <c r="AQ391" s="531">
        <v>103.91502997737649</v>
      </c>
    </row>
    <row r="392" spans="1:43" ht="12.95" customHeight="1">
      <c r="A392" s="528" t="str">
        <f t="shared" ref="A392:A455" si="325">_xlfn.XLOOKUP(B392,$B$2:$B$12,$D$2:$D$12)</f>
        <v>Europe</v>
      </c>
      <c r="B392" s="532" t="s">
        <v>1648</v>
      </c>
      <c r="C392" s="539" t="s">
        <v>1705</v>
      </c>
      <c r="D392" s="539" t="s">
        <v>1668</v>
      </c>
      <c r="E392" s="539" t="s">
        <v>1699</v>
      </c>
      <c r="F392" s="538" t="s">
        <v>1693</v>
      </c>
      <c r="G392" s="537">
        <v>171.24799999999999</v>
      </c>
      <c r="H392" s="558">
        <v>170.75328232045985</v>
      </c>
      <c r="I392" s="558">
        <v>170.2585646409197</v>
      </c>
      <c r="J392" s="558">
        <v>169.76384696137956</v>
      </c>
      <c r="K392" s="558">
        <v>169.26912928183941</v>
      </c>
      <c r="L392" s="537">
        <v>168.77441160229921</v>
      </c>
      <c r="M392" s="558">
        <v>167.88169068056598</v>
      </c>
      <c r="N392" s="558">
        <v>166.98896975883275</v>
      </c>
      <c r="O392" s="558">
        <v>166.09624883709952</v>
      </c>
      <c r="P392" s="558">
        <v>165.20352791536629</v>
      </c>
      <c r="Q392" s="537">
        <v>164.31080699363301</v>
      </c>
      <c r="R392" s="558">
        <v>163.84372651197097</v>
      </c>
      <c r="S392" s="558">
        <v>163.37664603030893</v>
      </c>
      <c r="T392" s="558">
        <v>162.9095655486469</v>
      </c>
      <c r="U392" s="558">
        <v>162.44248506698486</v>
      </c>
      <c r="V392" s="537">
        <v>161.97540458532276</v>
      </c>
      <c r="W392" s="558">
        <v>161.23954142183422</v>
      </c>
      <c r="X392" s="558">
        <v>160.50367825834567</v>
      </c>
      <c r="Y392" s="558">
        <v>159.76781509485713</v>
      </c>
      <c r="Z392" s="558">
        <v>159.03195193136858</v>
      </c>
      <c r="AA392" s="537">
        <v>158.29608876788004</v>
      </c>
      <c r="AB392" s="558">
        <v>157.48447800978397</v>
      </c>
      <c r="AC392" s="558">
        <v>156.6728672516879</v>
      </c>
      <c r="AD392" s="558">
        <v>155.86125649359184</v>
      </c>
      <c r="AE392" s="558">
        <v>155.04964573549577</v>
      </c>
      <c r="AF392" s="537">
        <v>154.23803497739976</v>
      </c>
      <c r="AG392" s="558">
        <v>153.82021089912604</v>
      </c>
      <c r="AH392" s="558">
        <v>153.40238682085231</v>
      </c>
      <c r="AI392" s="558">
        <v>152.98456274257859</v>
      </c>
      <c r="AJ392" s="558">
        <v>152.56673866430486</v>
      </c>
      <c r="AK392" s="537">
        <v>152.14891458603108</v>
      </c>
      <c r="AL392"/>
      <c r="AM392"/>
      <c r="AN392" s="266" t="s">
        <v>41</v>
      </c>
      <c r="AO392" s="563">
        <v>88.359580031846917</v>
      </c>
      <c r="AP392" s="563">
        <v>89.645755041362989</v>
      </c>
      <c r="AQ392" s="563">
        <v>93.002138176730114</v>
      </c>
    </row>
    <row r="393" spans="1:43" ht="12.95" customHeight="1">
      <c r="A393" s="528" t="str">
        <f t="shared" si="325"/>
        <v>Europe</v>
      </c>
      <c r="B393" s="532" t="s">
        <v>1648</v>
      </c>
      <c r="C393" s="539" t="s">
        <v>1705</v>
      </c>
      <c r="D393" s="539" t="s">
        <v>1668</v>
      </c>
      <c r="E393" s="539" t="s">
        <v>1700</v>
      </c>
      <c r="F393" s="538" t="s">
        <v>1693</v>
      </c>
      <c r="G393" s="537">
        <v>171.24799999999999</v>
      </c>
      <c r="H393" s="558">
        <v>171.85584666566206</v>
      </c>
      <c r="I393" s="558">
        <v>172.46369333132412</v>
      </c>
      <c r="J393" s="558">
        <v>173.07153999698619</v>
      </c>
      <c r="K393" s="558">
        <v>173.67938666264826</v>
      </c>
      <c r="L393" s="537">
        <v>174.28723332831032</v>
      </c>
      <c r="M393" s="558">
        <v>174.59788786284136</v>
      </c>
      <c r="N393" s="558">
        <v>174.9085423973724</v>
      </c>
      <c r="O393" s="558">
        <v>175.21919693190344</v>
      </c>
      <c r="P393" s="558">
        <v>175.52985146643448</v>
      </c>
      <c r="Q393" s="537">
        <v>175.84050600096552</v>
      </c>
      <c r="R393" s="558">
        <v>176.42555788666215</v>
      </c>
      <c r="S393" s="558">
        <v>177.01060977235878</v>
      </c>
      <c r="T393" s="558">
        <v>177.59566165805541</v>
      </c>
      <c r="U393" s="558">
        <v>178.18071354375203</v>
      </c>
      <c r="V393" s="537">
        <v>178.76576542944872</v>
      </c>
      <c r="W393" s="558">
        <v>179.10108295008877</v>
      </c>
      <c r="X393" s="558">
        <v>179.43640047072881</v>
      </c>
      <c r="Y393" s="558">
        <v>179.77171799136886</v>
      </c>
      <c r="Z393" s="558">
        <v>180.10703551200891</v>
      </c>
      <c r="AA393" s="537">
        <v>180.44235303264901</v>
      </c>
      <c r="AB393" s="558">
        <v>180.42067910926849</v>
      </c>
      <c r="AC393" s="558">
        <v>180.39900518588797</v>
      </c>
      <c r="AD393" s="558">
        <v>180.37733126250745</v>
      </c>
      <c r="AE393" s="558">
        <v>180.35565733912694</v>
      </c>
      <c r="AF393" s="537">
        <v>180.33398341574639</v>
      </c>
      <c r="AG393" s="558">
        <v>180.74302586505092</v>
      </c>
      <c r="AH393" s="558">
        <v>181.15206831435546</v>
      </c>
      <c r="AI393" s="558">
        <v>181.56111076366</v>
      </c>
      <c r="AJ393" s="558">
        <v>181.97015321296453</v>
      </c>
      <c r="AK393" s="537">
        <v>182.37919566226901</v>
      </c>
      <c r="AL393"/>
      <c r="AM393"/>
      <c r="AN393" s="266" t="s">
        <v>76</v>
      </c>
      <c r="AO393" s="563">
        <v>120.71285542477439</v>
      </c>
      <c r="AP393" s="563">
        <v>125.29224148289644</v>
      </c>
      <c r="AQ393" s="563">
        <v>97.564813027137347</v>
      </c>
    </row>
    <row r="394" spans="1:43" ht="12.95" customHeight="1">
      <c r="A394" s="528" t="str">
        <f t="shared" si="325"/>
        <v>Europe</v>
      </c>
      <c r="B394" s="532" t="s">
        <v>1648</v>
      </c>
      <c r="C394" s="539" t="s">
        <v>1706</v>
      </c>
      <c r="D394" s="539" t="s">
        <v>1668</v>
      </c>
      <c r="E394" s="539" t="s">
        <v>1679</v>
      </c>
      <c r="F394" s="538" t="s">
        <v>1693</v>
      </c>
      <c r="G394" s="537">
        <v>204.62400000000002</v>
      </c>
      <c r="H394" s="558">
        <v>204.8040633646477</v>
      </c>
      <c r="I394" s="558">
        <v>204.98412672929538</v>
      </c>
      <c r="J394" s="558">
        <v>205.16419009394306</v>
      </c>
      <c r="K394" s="558">
        <v>205.34425345859074</v>
      </c>
      <c r="L394" s="537">
        <v>205.52431682323845</v>
      </c>
      <c r="M394" s="558">
        <v>205.55164689513498</v>
      </c>
      <c r="N394" s="558">
        <v>205.57897696703151</v>
      </c>
      <c r="O394" s="558">
        <v>205.60630703892804</v>
      </c>
      <c r="P394" s="558">
        <v>205.63363711082457</v>
      </c>
      <c r="Q394" s="537">
        <v>205.66096718272104</v>
      </c>
      <c r="R394" s="558">
        <v>205.99104134082893</v>
      </c>
      <c r="S394" s="558">
        <v>206.32111549893682</v>
      </c>
      <c r="T394" s="558">
        <v>206.65118965704471</v>
      </c>
      <c r="U394" s="558">
        <v>206.9812638151526</v>
      </c>
      <c r="V394" s="537">
        <v>207.31133797326044</v>
      </c>
      <c r="W394" s="558">
        <v>207.48017940335265</v>
      </c>
      <c r="X394" s="558">
        <v>207.64902083344487</v>
      </c>
      <c r="Y394" s="558">
        <v>207.81786226353708</v>
      </c>
      <c r="Z394" s="558">
        <v>207.98670369362929</v>
      </c>
      <c r="AA394" s="537">
        <v>208.15554512372148</v>
      </c>
      <c r="AB394" s="558">
        <v>208.44168747821999</v>
      </c>
      <c r="AC394" s="558">
        <v>208.7278298327185</v>
      </c>
      <c r="AD394" s="558">
        <v>209.01397218721701</v>
      </c>
      <c r="AE394" s="558">
        <v>209.30011454171552</v>
      </c>
      <c r="AF394" s="537">
        <v>209.58625689621408</v>
      </c>
      <c r="AG394" s="558">
        <v>210.2642064396241</v>
      </c>
      <c r="AH394" s="558">
        <v>210.94215598303413</v>
      </c>
      <c r="AI394" s="558">
        <v>211.62010552644415</v>
      </c>
      <c r="AJ394" s="558">
        <v>212.29805506985417</v>
      </c>
      <c r="AK394" s="537">
        <v>212.97600461326425</v>
      </c>
      <c r="AL394"/>
      <c r="AM394"/>
      <c r="AN394" s="266" t="s">
        <v>1645</v>
      </c>
      <c r="AO394" s="563">
        <v>116.79932212244877</v>
      </c>
      <c r="AP394" s="563">
        <v>112.98664426909507</v>
      </c>
      <c r="AQ394" s="563">
        <v>118.32369257254113</v>
      </c>
    </row>
    <row r="395" spans="1:43" ht="12.95" customHeight="1">
      <c r="A395" s="528" t="str">
        <f t="shared" si="325"/>
        <v>Europe</v>
      </c>
      <c r="B395" s="532" t="s">
        <v>1648</v>
      </c>
      <c r="C395" s="539" t="s">
        <v>1706</v>
      </c>
      <c r="D395" s="539" t="s">
        <v>1668</v>
      </c>
      <c r="E395" s="539" t="s">
        <v>1699</v>
      </c>
      <c r="F395" s="538" t="s">
        <v>1693</v>
      </c>
      <c r="G395" s="537">
        <v>204.62400000000002</v>
      </c>
      <c r="H395" s="558">
        <v>204.15851575111418</v>
      </c>
      <c r="I395" s="558">
        <v>203.69303150222834</v>
      </c>
      <c r="J395" s="558">
        <v>203.22754725334249</v>
      </c>
      <c r="K395" s="558">
        <v>202.76206300445665</v>
      </c>
      <c r="L395" s="537">
        <v>202.29657875557086</v>
      </c>
      <c r="M395" s="558">
        <v>201.33115518301466</v>
      </c>
      <c r="N395" s="558">
        <v>200.36573161045845</v>
      </c>
      <c r="O395" s="558">
        <v>199.40030803790225</v>
      </c>
      <c r="P395" s="558">
        <v>198.43488446534604</v>
      </c>
      <c r="Q395" s="537">
        <v>197.46946089278981</v>
      </c>
      <c r="R395" s="558">
        <v>196.88494775896632</v>
      </c>
      <c r="S395" s="558">
        <v>196.30043462514283</v>
      </c>
      <c r="T395" s="558">
        <v>195.71592149131934</v>
      </c>
      <c r="U395" s="558">
        <v>195.13140835749584</v>
      </c>
      <c r="V395" s="537">
        <v>194.54689522367229</v>
      </c>
      <c r="W395" s="558">
        <v>193.68304326325676</v>
      </c>
      <c r="X395" s="558">
        <v>192.81919130284123</v>
      </c>
      <c r="Y395" s="558">
        <v>191.9553393424257</v>
      </c>
      <c r="Z395" s="558">
        <v>191.09148738201017</v>
      </c>
      <c r="AA395" s="537">
        <v>190.22763542159467</v>
      </c>
      <c r="AB395" s="558">
        <v>189.3610959594703</v>
      </c>
      <c r="AC395" s="558">
        <v>188.49455649734594</v>
      </c>
      <c r="AD395" s="558">
        <v>187.62801703522157</v>
      </c>
      <c r="AE395" s="558">
        <v>186.76147757309721</v>
      </c>
      <c r="AF395" s="537">
        <v>185.8949381109729</v>
      </c>
      <c r="AG395" s="558">
        <v>185.454255077217</v>
      </c>
      <c r="AH395" s="558">
        <v>185.0135720434611</v>
      </c>
      <c r="AI395" s="558">
        <v>184.57288900970519</v>
      </c>
      <c r="AJ395" s="558">
        <v>184.13220597594929</v>
      </c>
      <c r="AK395" s="537">
        <v>183.69152294219342</v>
      </c>
      <c r="AL395"/>
      <c r="AM395"/>
      <c r="AN395" s="266" t="s">
        <v>1648</v>
      </c>
      <c r="AO395" s="563">
        <v>162.45896573521699</v>
      </c>
      <c r="AP395" s="563">
        <v>159.52613661725263</v>
      </c>
      <c r="AQ395" s="563">
        <v>163.6315583891342</v>
      </c>
    </row>
    <row r="396" spans="1:43" ht="12.95" customHeight="1">
      <c r="A396" s="528" t="str">
        <f t="shared" si="325"/>
        <v>Europe</v>
      </c>
      <c r="B396" s="532" t="s">
        <v>1648</v>
      </c>
      <c r="C396" s="539" t="s">
        <v>1706</v>
      </c>
      <c r="D396" s="539" t="s">
        <v>1668</v>
      </c>
      <c r="E396" s="539" t="s">
        <v>1700</v>
      </c>
      <c r="F396" s="538" t="s">
        <v>1693</v>
      </c>
      <c r="G396" s="537">
        <v>204.62400000000002</v>
      </c>
      <c r="H396" s="558">
        <v>205.35087226836887</v>
      </c>
      <c r="I396" s="558">
        <v>206.07774453673773</v>
      </c>
      <c r="J396" s="558">
        <v>206.80461680510658</v>
      </c>
      <c r="K396" s="558">
        <v>207.53148907347543</v>
      </c>
      <c r="L396" s="537">
        <v>208.25836134184425</v>
      </c>
      <c r="M396" s="558">
        <v>208.71733407825022</v>
      </c>
      <c r="N396" s="558">
        <v>209.17630681465619</v>
      </c>
      <c r="O396" s="558">
        <v>209.63527955106215</v>
      </c>
      <c r="P396" s="558">
        <v>210.09425228746812</v>
      </c>
      <c r="Q396" s="537">
        <v>210.55322502387415</v>
      </c>
      <c r="R396" s="558">
        <v>211.2137485500387</v>
      </c>
      <c r="S396" s="558">
        <v>211.87427207620325</v>
      </c>
      <c r="T396" s="558">
        <v>212.53479560236781</v>
      </c>
      <c r="U396" s="558">
        <v>213.19531912853236</v>
      </c>
      <c r="V396" s="537">
        <v>213.85584265469689</v>
      </c>
      <c r="W396" s="558">
        <v>214.31172132444121</v>
      </c>
      <c r="X396" s="558">
        <v>214.76759999418553</v>
      </c>
      <c r="Y396" s="558">
        <v>215.22347866392985</v>
      </c>
      <c r="Z396" s="558">
        <v>215.67935733367418</v>
      </c>
      <c r="AA396" s="537">
        <v>216.13523600341847</v>
      </c>
      <c r="AB396" s="558">
        <v>216.42476204356325</v>
      </c>
      <c r="AC396" s="558">
        <v>216.71428808370803</v>
      </c>
      <c r="AD396" s="558">
        <v>217.00381412385281</v>
      </c>
      <c r="AE396" s="558">
        <v>217.29334016399758</v>
      </c>
      <c r="AF396" s="537">
        <v>217.58286620414231</v>
      </c>
      <c r="AG396" s="558">
        <v>218.32134650292591</v>
      </c>
      <c r="AH396" s="558">
        <v>219.05982680170951</v>
      </c>
      <c r="AI396" s="558">
        <v>219.7983071004931</v>
      </c>
      <c r="AJ396" s="558">
        <v>220.5367873992767</v>
      </c>
      <c r="AK396" s="537">
        <v>221.27526769806036</v>
      </c>
      <c r="AL396"/>
      <c r="AM396"/>
      <c r="AN396" s="266" t="s">
        <v>128</v>
      </c>
      <c r="AO396" s="563">
        <v>111.31019121157669</v>
      </c>
      <c r="AP396" s="563">
        <v>112.29955660351213</v>
      </c>
      <c r="AQ396" s="563">
        <v>114.88138978456375</v>
      </c>
    </row>
    <row r="397" spans="1:43" ht="12.95" customHeight="1">
      <c r="A397" s="528" t="str">
        <f t="shared" si="325"/>
        <v>Europe</v>
      </c>
      <c r="B397" s="532" t="s">
        <v>1648</v>
      </c>
      <c r="C397" s="539" t="s">
        <v>1702</v>
      </c>
      <c r="D397" s="539" t="s">
        <v>1668</v>
      </c>
      <c r="E397" s="539" t="s">
        <v>1679</v>
      </c>
      <c r="F397" s="538" t="s">
        <v>1693</v>
      </c>
      <c r="G397" s="537">
        <v>113.68</v>
      </c>
      <c r="H397" s="558">
        <v>113.67655681642361</v>
      </c>
      <c r="I397" s="558">
        <v>113.67311363284722</v>
      </c>
      <c r="J397" s="558">
        <v>113.66967044927082</v>
      </c>
      <c r="K397" s="558">
        <v>113.66622726569443</v>
      </c>
      <c r="L397" s="537">
        <v>113.66278408211801</v>
      </c>
      <c r="M397" s="558">
        <v>113.40570558522762</v>
      </c>
      <c r="N397" s="558">
        <v>113.14862708833724</v>
      </c>
      <c r="O397" s="558">
        <v>112.89154859144685</v>
      </c>
      <c r="P397" s="558">
        <v>112.63447009455646</v>
      </c>
      <c r="Q397" s="537">
        <v>112.37739159766605</v>
      </c>
      <c r="R397" s="558">
        <v>112.50371307518883</v>
      </c>
      <c r="S397" s="558">
        <v>112.63003455271161</v>
      </c>
      <c r="T397" s="558">
        <v>112.75635603023439</v>
      </c>
      <c r="U397" s="558">
        <v>112.88267750775717</v>
      </c>
      <c r="V397" s="537">
        <v>113.00899898527993</v>
      </c>
      <c r="W397" s="558">
        <v>112.85308045380899</v>
      </c>
      <c r="X397" s="558">
        <v>112.69716192233804</v>
      </c>
      <c r="Y397" s="558">
        <v>112.54124339086709</v>
      </c>
      <c r="Z397" s="558">
        <v>112.38532485939615</v>
      </c>
      <c r="AA397" s="537">
        <v>112.22940632792523</v>
      </c>
      <c r="AB397" s="558">
        <v>111.76796895173247</v>
      </c>
      <c r="AC397" s="558">
        <v>111.30653157553971</v>
      </c>
      <c r="AD397" s="558">
        <v>110.84509419934695</v>
      </c>
      <c r="AE397" s="558">
        <v>110.38365682315418</v>
      </c>
      <c r="AF397" s="537">
        <v>109.92221944696141</v>
      </c>
      <c r="AG397" s="558">
        <v>109.8367948929789</v>
      </c>
      <c r="AH397" s="558">
        <v>109.7513703389964</v>
      </c>
      <c r="AI397" s="558">
        <v>109.66594578501389</v>
      </c>
      <c r="AJ397" s="558">
        <v>109.58052123103138</v>
      </c>
      <c r="AK397" s="537">
        <v>109.49509667704886</v>
      </c>
      <c r="AL397"/>
      <c r="AM397"/>
      <c r="AN397" s="266" t="s">
        <v>1643</v>
      </c>
      <c r="AO397" s="563">
        <v>119.04358694659429</v>
      </c>
      <c r="AP397" s="563">
        <v>124.99678882215295</v>
      </c>
      <c r="AQ397" s="563">
        <v>88.951131829666124</v>
      </c>
    </row>
    <row r="398" spans="1:43" ht="12.95" customHeight="1">
      <c r="A398" s="528" t="str">
        <f t="shared" si="325"/>
        <v>Europe</v>
      </c>
      <c r="B398" s="532" t="s">
        <v>1648</v>
      </c>
      <c r="C398" s="539" t="s">
        <v>1702</v>
      </c>
      <c r="D398" s="539" t="s">
        <v>1668</v>
      </c>
      <c r="E398" s="539" t="s">
        <v>1699</v>
      </c>
      <c r="F398" s="538" t="s">
        <v>1693</v>
      </c>
      <c r="G398" s="537">
        <v>113.68</v>
      </c>
      <c r="H398" s="558">
        <v>113.12032314591836</v>
      </c>
      <c r="I398" s="558">
        <v>112.56064629183672</v>
      </c>
      <c r="J398" s="558">
        <v>112.00096943775507</v>
      </c>
      <c r="K398" s="558">
        <v>111.44129258367343</v>
      </c>
      <c r="L398" s="537">
        <v>110.8816157295918</v>
      </c>
      <c r="M398" s="558">
        <v>110.04976214343128</v>
      </c>
      <c r="N398" s="558">
        <v>109.21790855727076</v>
      </c>
      <c r="O398" s="558">
        <v>108.38605497111024</v>
      </c>
      <c r="P398" s="558">
        <v>107.55420138494972</v>
      </c>
      <c r="Q398" s="537">
        <v>106.72234779878923</v>
      </c>
      <c r="R398" s="558">
        <v>106.35358302591352</v>
      </c>
      <c r="S398" s="558">
        <v>105.98481825303782</v>
      </c>
      <c r="T398" s="558">
        <v>105.61605348016211</v>
      </c>
      <c r="U398" s="558">
        <v>105.2472887072864</v>
      </c>
      <c r="V398" s="537">
        <v>104.87852393441067</v>
      </c>
      <c r="W398" s="558">
        <v>104.24981418230284</v>
      </c>
      <c r="X398" s="558">
        <v>103.62110443019502</v>
      </c>
      <c r="Y398" s="558">
        <v>102.99239467808719</v>
      </c>
      <c r="Z398" s="558">
        <v>102.36368492597937</v>
      </c>
      <c r="AA398" s="537">
        <v>101.73497517387156</v>
      </c>
      <c r="AB398" s="558">
        <v>100.96935123775269</v>
      </c>
      <c r="AC398" s="558">
        <v>100.20372730163382</v>
      </c>
      <c r="AD398" s="558">
        <v>99.438103365514948</v>
      </c>
      <c r="AE398" s="558">
        <v>98.672479429396077</v>
      </c>
      <c r="AF398" s="537">
        <v>97.906855493277192</v>
      </c>
      <c r="AG398" s="558">
        <v>97.508169145174577</v>
      </c>
      <c r="AH398" s="558">
        <v>97.109482797071962</v>
      </c>
      <c r="AI398" s="558">
        <v>96.710796448969347</v>
      </c>
      <c r="AJ398" s="558">
        <v>96.312110100866732</v>
      </c>
      <c r="AK398" s="537">
        <v>95.913423752764089</v>
      </c>
      <c r="AL398"/>
      <c r="AM398"/>
      <c r="AN398" s="266" t="s">
        <v>48</v>
      </c>
      <c r="AO398" s="563">
        <v>88.359580031846917</v>
      </c>
      <c r="AP398" s="563">
        <v>89.645755041362989</v>
      </c>
      <c r="AQ398" s="563">
        <v>93.002138176730114</v>
      </c>
    </row>
    <row r="399" spans="1:43" ht="12.95" customHeight="1">
      <c r="A399" s="528" t="str">
        <f t="shared" si="325"/>
        <v>Europe</v>
      </c>
      <c r="B399" s="532" t="s">
        <v>1648</v>
      </c>
      <c r="C399" s="539" t="s">
        <v>1702</v>
      </c>
      <c r="D399" s="539" t="s">
        <v>1668</v>
      </c>
      <c r="E399" s="539" t="s">
        <v>1700</v>
      </c>
      <c r="F399" s="538" t="s">
        <v>1693</v>
      </c>
      <c r="G399" s="537">
        <v>113.68</v>
      </c>
      <c r="H399" s="558">
        <v>114.14771264940225</v>
      </c>
      <c r="I399" s="558">
        <v>114.6154252988045</v>
      </c>
      <c r="J399" s="558">
        <v>115.08313794820674</v>
      </c>
      <c r="K399" s="558">
        <v>115.55085059760899</v>
      </c>
      <c r="L399" s="537">
        <v>116.01856324701126</v>
      </c>
      <c r="M399" s="558">
        <v>116.13340802672097</v>
      </c>
      <c r="N399" s="558">
        <v>116.24825280643068</v>
      </c>
      <c r="O399" s="558">
        <v>116.3630975861404</v>
      </c>
      <c r="P399" s="558">
        <v>116.47794236585011</v>
      </c>
      <c r="Q399" s="537">
        <v>116.59278714555981</v>
      </c>
      <c r="R399" s="558">
        <v>117.03275628494488</v>
      </c>
      <c r="S399" s="558">
        <v>117.47272542432995</v>
      </c>
      <c r="T399" s="558">
        <v>117.91269456371502</v>
      </c>
      <c r="U399" s="558">
        <v>118.35266370310009</v>
      </c>
      <c r="V399" s="537">
        <v>118.79263284248515</v>
      </c>
      <c r="W399" s="558">
        <v>118.91413189790293</v>
      </c>
      <c r="X399" s="558">
        <v>119.03563095332072</v>
      </c>
      <c r="Y399" s="558">
        <v>119.15713000873851</v>
      </c>
      <c r="Z399" s="558">
        <v>119.27862906415629</v>
      </c>
      <c r="AA399" s="537">
        <v>119.40012811957411</v>
      </c>
      <c r="AB399" s="558">
        <v>118.94278210538326</v>
      </c>
      <c r="AC399" s="558">
        <v>118.48543609119241</v>
      </c>
      <c r="AD399" s="558">
        <v>118.02809007700156</v>
      </c>
      <c r="AE399" s="558">
        <v>117.57074406281072</v>
      </c>
      <c r="AF399" s="537">
        <v>117.1133980486199</v>
      </c>
      <c r="AG399" s="558">
        <v>117.08130541409263</v>
      </c>
      <c r="AH399" s="558">
        <v>117.04921277956535</v>
      </c>
      <c r="AI399" s="558">
        <v>117.01712014503808</v>
      </c>
      <c r="AJ399" s="558">
        <v>116.9850275105108</v>
      </c>
      <c r="AK399" s="537">
        <v>116.95293487598352</v>
      </c>
      <c r="AL399"/>
      <c r="AM399"/>
      <c r="AN399" s="266" t="s">
        <v>1646</v>
      </c>
      <c r="AO399" s="563">
        <v>88.359580031846917</v>
      </c>
      <c r="AP399" s="563">
        <v>89.645755041362989</v>
      </c>
      <c r="AQ399" s="563">
        <v>93.002138176730114</v>
      </c>
    </row>
    <row r="400" spans="1:43" ht="12.95" customHeight="1">
      <c r="A400" s="528" t="str">
        <f t="shared" si="325"/>
        <v>Europe</v>
      </c>
      <c r="B400" s="532" t="s">
        <v>1648</v>
      </c>
      <c r="C400" s="539" t="s">
        <v>1705</v>
      </c>
      <c r="D400" s="539" t="s">
        <v>1707</v>
      </c>
      <c r="E400" s="539" t="s">
        <v>1679</v>
      </c>
      <c r="F400" s="538" t="s">
        <v>1693</v>
      </c>
      <c r="G400" s="537">
        <v>171.24799999999999</v>
      </c>
      <c r="H400" s="558">
        <v>171.11331069386068</v>
      </c>
      <c r="I400" s="558">
        <v>170.97862138772138</v>
      </c>
      <c r="J400" s="558">
        <v>170.84393208158207</v>
      </c>
      <c r="K400" s="558">
        <v>170.70924277544276</v>
      </c>
      <c r="L400" s="537">
        <v>170.57455346930351</v>
      </c>
      <c r="M400" s="558">
        <v>170.02162680713565</v>
      </c>
      <c r="N400" s="558">
        <v>169.46870014496778</v>
      </c>
      <c r="O400" s="558">
        <v>168.91577348279992</v>
      </c>
      <c r="P400" s="558">
        <v>168.36284682063206</v>
      </c>
      <c r="Q400" s="537">
        <v>167.80992015846419</v>
      </c>
      <c r="R400" s="558">
        <v>167.82168995957355</v>
      </c>
      <c r="S400" s="558">
        <v>167.8334597606829</v>
      </c>
      <c r="T400" s="558">
        <v>167.84522956179225</v>
      </c>
      <c r="U400" s="558">
        <v>167.8569993629016</v>
      </c>
      <c r="V400" s="537">
        <v>167.86876916401098</v>
      </c>
      <c r="W400" s="558">
        <v>168.48228004204506</v>
      </c>
      <c r="X400" s="558">
        <v>169.09579092007914</v>
      </c>
      <c r="Y400" s="558">
        <v>169.70930179811322</v>
      </c>
      <c r="Z400" s="558">
        <v>170.32281267614729</v>
      </c>
      <c r="AA400" s="537">
        <v>170.93632355418143</v>
      </c>
      <c r="AB400" s="558">
        <v>171.21360825935579</v>
      </c>
      <c r="AC400" s="558">
        <v>171.49089296453016</v>
      </c>
      <c r="AD400" s="558">
        <v>171.76817766970453</v>
      </c>
      <c r="AE400" s="558">
        <v>172.04546237487889</v>
      </c>
      <c r="AF400" s="537">
        <v>172.32274708005326</v>
      </c>
      <c r="AG400" s="558">
        <v>172.3640386689074</v>
      </c>
      <c r="AH400" s="558">
        <v>172.40533025776153</v>
      </c>
      <c r="AI400" s="558">
        <v>172.44662184661567</v>
      </c>
      <c r="AJ400" s="558">
        <v>172.48791343546981</v>
      </c>
      <c r="AK400" s="537">
        <v>172.529205024324</v>
      </c>
      <c r="AL400"/>
      <c r="AM400"/>
      <c r="AN400" s="266" t="s">
        <v>1644</v>
      </c>
      <c r="AO400" s="563">
        <v>88.359580031846917</v>
      </c>
      <c r="AP400" s="563">
        <v>89.645755041362989</v>
      </c>
      <c r="AQ400" s="563">
        <v>93.002138176730114</v>
      </c>
    </row>
    <row r="401" spans="1:43" ht="12.95" customHeight="1">
      <c r="A401" s="528" t="str">
        <f t="shared" si="325"/>
        <v>Europe</v>
      </c>
      <c r="B401" s="532" t="s">
        <v>1648</v>
      </c>
      <c r="C401" s="539" t="s">
        <v>1705</v>
      </c>
      <c r="D401" s="539" t="s">
        <v>1707</v>
      </c>
      <c r="E401" s="539" t="s">
        <v>1699</v>
      </c>
      <c r="F401" s="538" t="s">
        <v>1693</v>
      </c>
      <c r="G401" s="537">
        <v>171.24799999999999</v>
      </c>
      <c r="H401" s="558">
        <v>170.54076866223824</v>
      </c>
      <c r="I401" s="558">
        <v>169.83353732447648</v>
      </c>
      <c r="J401" s="558">
        <v>169.12630598671473</v>
      </c>
      <c r="K401" s="558">
        <v>168.41907464895297</v>
      </c>
      <c r="L401" s="537">
        <v>167.71184331119116</v>
      </c>
      <c r="M401" s="558">
        <v>166.41702697776034</v>
      </c>
      <c r="N401" s="558">
        <v>165.12221064432953</v>
      </c>
      <c r="O401" s="558">
        <v>163.82739431089871</v>
      </c>
      <c r="P401" s="558">
        <v>162.53257797746789</v>
      </c>
      <c r="Q401" s="537">
        <v>161.23776164403702</v>
      </c>
      <c r="R401" s="558">
        <v>160.59778398009144</v>
      </c>
      <c r="S401" s="558">
        <v>159.95780631614585</v>
      </c>
      <c r="T401" s="558">
        <v>159.31782865220026</v>
      </c>
      <c r="U401" s="558">
        <v>158.67785098825468</v>
      </c>
      <c r="V401" s="537">
        <v>158.03787332430903</v>
      </c>
      <c r="W401" s="558">
        <v>157.93727050167809</v>
      </c>
      <c r="X401" s="558">
        <v>157.83666767904714</v>
      </c>
      <c r="Y401" s="558">
        <v>157.73606485641619</v>
      </c>
      <c r="Z401" s="558">
        <v>157.63546203378525</v>
      </c>
      <c r="AA401" s="537">
        <v>157.53485921115424</v>
      </c>
      <c r="AB401" s="558">
        <v>156.98841349007395</v>
      </c>
      <c r="AC401" s="558">
        <v>156.44196776899366</v>
      </c>
      <c r="AD401" s="558">
        <v>155.89552204791337</v>
      </c>
      <c r="AE401" s="558">
        <v>155.34907632683309</v>
      </c>
      <c r="AF401" s="537">
        <v>154.80263060575282</v>
      </c>
      <c r="AG401" s="558">
        <v>154.11660660034795</v>
      </c>
      <c r="AH401" s="558">
        <v>153.43058259494308</v>
      </c>
      <c r="AI401" s="558">
        <v>152.7445585895382</v>
      </c>
      <c r="AJ401" s="558">
        <v>152.05853458413333</v>
      </c>
      <c r="AK401" s="537">
        <v>151.37251057872842</v>
      </c>
      <c r="AL401"/>
      <c r="AM401"/>
      <c r="AN401" s="266" t="s">
        <v>55</v>
      </c>
      <c r="AO401" s="563">
        <v>119.04358694659429</v>
      </c>
      <c r="AP401" s="563">
        <v>124.99678882215295</v>
      </c>
      <c r="AQ401" s="563">
        <v>88.951131829666124</v>
      </c>
    </row>
    <row r="402" spans="1:43" ht="12.95" customHeight="1">
      <c r="A402" s="528" t="str">
        <f t="shared" si="325"/>
        <v>Europe</v>
      </c>
      <c r="B402" s="532" t="s">
        <v>1648</v>
      </c>
      <c r="C402" s="539" t="s">
        <v>1705</v>
      </c>
      <c r="D402" s="539" t="s">
        <v>1707</v>
      </c>
      <c r="E402" s="539" t="s">
        <v>1700</v>
      </c>
      <c r="F402" s="538" t="s">
        <v>1693</v>
      </c>
      <c r="G402" s="537">
        <v>171.24799999999999</v>
      </c>
      <c r="H402" s="558">
        <v>171.57271822525172</v>
      </c>
      <c r="I402" s="558">
        <v>171.89743645050345</v>
      </c>
      <c r="J402" s="558">
        <v>172.22215467575518</v>
      </c>
      <c r="K402" s="558">
        <v>172.54687290100691</v>
      </c>
      <c r="L402" s="537">
        <v>172.87159112625869</v>
      </c>
      <c r="M402" s="558">
        <v>172.64093426128562</v>
      </c>
      <c r="N402" s="558">
        <v>172.41027739631255</v>
      </c>
      <c r="O402" s="558">
        <v>172.17962053133948</v>
      </c>
      <c r="P402" s="558">
        <v>171.94896366636641</v>
      </c>
      <c r="Q402" s="537">
        <v>171.71830680139331</v>
      </c>
      <c r="R402" s="558">
        <v>171.94069485215101</v>
      </c>
      <c r="S402" s="558">
        <v>172.16308290290871</v>
      </c>
      <c r="T402" s="558">
        <v>172.38547095366641</v>
      </c>
      <c r="U402" s="558">
        <v>172.60785900442411</v>
      </c>
      <c r="V402" s="537">
        <v>172.83024705518181</v>
      </c>
      <c r="W402" s="558">
        <v>173.62257981343728</v>
      </c>
      <c r="X402" s="558">
        <v>174.41491257169275</v>
      </c>
      <c r="Y402" s="558">
        <v>175.20724532994822</v>
      </c>
      <c r="Z402" s="558">
        <v>175.99957808820369</v>
      </c>
      <c r="AA402" s="537">
        <v>176.79191084645922</v>
      </c>
      <c r="AB402" s="558">
        <v>177.12201295659386</v>
      </c>
      <c r="AC402" s="558">
        <v>177.45211506672851</v>
      </c>
      <c r="AD402" s="558">
        <v>177.78221717686316</v>
      </c>
      <c r="AE402" s="558">
        <v>178.1123192869978</v>
      </c>
      <c r="AF402" s="537">
        <v>178.44242139713248</v>
      </c>
      <c r="AG402" s="558">
        <v>178.49063860306245</v>
      </c>
      <c r="AH402" s="558">
        <v>178.53885580899242</v>
      </c>
      <c r="AI402" s="558">
        <v>178.5870730149224</v>
      </c>
      <c r="AJ402" s="558">
        <v>178.63529022085237</v>
      </c>
      <c r="AK402" s="537">
        <v>178.6835074267824</v>
      </c>
      <c r="AL402"/>
      <c r="AM402"/>
      <c r="AN402" s="266" t="s">
        <v>1536</v>
      </c>
      <c r="AO402" s="563">
        <v>94.014963417400239</v>
      </c>
      <c r="AP402" s="563">
        <v>90.104838108635079</v>
      </c>
      <c r="AQ402" s="563">
        <v>98.753059611511745</v>
      </c>
    </row>
    <row r="403" spans="1:43" ht="12.95" customHeight="1">
      <c r="A403" s="528" t="str">
        <f t="shared" si="325"/>
        <v>Europe</v>
      </c>
      <c r="B403" s="532" t="s">
        <v>1648</v>
      </c>
      <c r="C403" s="539" t="s">
        <v>1706</v>
      </c>
      <c r="D403" s="539" t="s">
        <v>1707</v>
      </c>
      <c r="E403" s="539" t="s">
        <v>1679</v>
      </c>
      <c r="F403" s="538" t="s">
        <v>1693</v>
      </c>
      <c r="G403" s="537">
        <v>204.62400000000002</v>
      </c>
      <c r="H403" s="558">
        <v>204.5478646170458</v>
      </c>
      <c r="I403" s="558">
        <v>204.47172923409158</v>
      </c>
      <c r="J403" s="558">
        <v>204.39559385113736</v>
      </c>
      <c r="K403" s="558">
        <v>204.31945846818314</v>
      </c>
      <c r="L403" s="537">
        <v>204.24332308522895</v>
      </c>
      <c r="M403" s="558">
        <v>203.7683850956594</v>
      </c>
      <c r="N403" s="558">
        <v>203.29344710608984</v>
      </c>
      <c r="O403" s="558">
        <v>202.81850911652029</v>
      </c>
      <c r="P403" s="558">
        <v>202.34357112695074</v>
      </c>
      <c r="Q403" s="537">
        <v>201.86863313738124</v>
      </c>
      <c r="R403" s="558">
        <v>201.90872670266918</v>
      </c>
      <c r="S403" s="558">
        <v>201.94882026795713</v>
      </c>
      <c r="T403" s="558">
        <v>201.98891383324508</v>
      </c>
      <c r="U403" s="558">
        <v>202.02900739853303</v>
      </c>
      <c r="V403" s="537">
        <v>202.06910096382103</v>
      </c>
      <c r="W403" s="558">
        <v>202.77621994027263</v>
      </c>
      <c r="X403" s="558">
        <v>203.48333891672422</v>
      </c>
      <c r="Y403" s="558">
        <v>204.19045789317582</v>
      </c>
      <c r="Z403" s="558">
        <v>204.89757686962741</v>
      </c>
      <c r="AA403" s="537">
        <v>205.60469584607907</v>
      </c>
      <c r="AB403" s="558">
        <v>206.21253212239043</v>
      </c>
      <c r="AC403" s="558">
        <v>206.82036839870179</v>
      </c>
      <c r="AD403" s="558">
        <v>207.42820467501315</v>
      </c>
      <c r="AE403" s="558">
        <v>208.03604095132451</v>
      </c>
      <c r="AF403" s="537">
        <v>208.64387722763581</v>
      </c>
      <c r="AG403" s="558">
        <v>209.00020577503938</v>
      </c>
      <c r="AH403" s="558">
        <v>209.35653432244294</v>
      </c>
      <c r="AI403" s="558">
        <v>209.7128628698465</v>
      </c>
      <c r="AJ403" s="558">
        <v>210.06919141725007</v>
      </c>
      <c r="AK403" s="537">
        <v>210.4255199646536</v>
      </c>
      <c r="AL403"/>
      <c r="AM403"/>
      <c r="AN403" s="533" t="s">
        <v>1668</v>
      </c>
      <c r="AO403" s="563">
        <v>110.74775945055808</v>
      </c>
      <c r="AP403" s="563">
        <v>118.09789076489187</v>
      </c>
      <c r="AQ403" s="563">
        <v>120.77303060164193</v>
      </c>
    </row>
    <row r="404" spans="1:43" ht="12.95" customHeight="1">
      <c r="A404" s="528" t="str">
        <f t="shared" si="325"/>
        <v>Europe</v>
      </c>
      <c r="B404" s="532" t="s">
        <v>1648</v>
      </c>
      <c r="C404" s="539" t="s">
        <v>1706</v>
      </c>
      <c r="D404" s="539" t="s">
        <v>1707</v>
      </c>
      <c r="E404" s="539" t="s">
        <v>1699</v>
      </c>
      <c r="F404" s="538" t="s">
        <v>1693</v>
      </c>
      <c r="G404" s="537">
        <v>204.62400000000002</v>
      </c>
      <c r="H404" s="558">
        <v>203.92869510936316</v>
      </c>
      <c r="I404" s="558">
        <v>203.2333902187263</v>
      </c>
      <c r="J404" s="558">
        <v>202.53808532808944</v>
      </c>
      <c r="K404" s="558">
        <v>201.84278043745257</v>
      </c>
      <c r="L404" s="537">
        <v>201.14747554681577</v>
      </c>
      <c r="M404" s="558">
        <v>199.74721015592752</v>
      </c>
      <c r="N404" s="558">
        <v>198.34694476503927</v>
      </c>
      <c r="O404" s="558">
        <v>196.94667937415102</v>
      </c>
      <c r="P404" s="558">
        <v>195.54641398326277</v>
      </c>
      <c r="Q404" s="537">
        <v>194.14614859237446</v>
      </c>
      <c r="R404" s="558">
        <v>193.3595383157394</v>
      </c>
      <c r="S404" s="558">
        <v>192.57292803910434</v>
      </c>
      <c r="T404" s="558">
        <v>191.78631776246928</v>
      </c>
      <c r="U404" s="558">
        <v>190.99970748583422</v>
      </c>
      <c r="V404" s="537">
        <v>190.21309720919911</v>
      </c>
      <c r="W404" s="558">
        <v>189.97761719601985</v>
      </c>
      <c r="X404" s="558">
        <v>189.74213718284059</v>
      </c>
      <c r="Y404" s="558">
        <v>189.50665716966134</v>
      </c>
      <c r="Z404" s="558">
        <v>189.27117715648208</v>
      </c>
      <c r="AA404" s="537">
        <v>189.03569714330277</v>
      </c>
      <c r="AB404" s="558">
        <v>188.45048011791314</v>
      </c>
      <c r="AC404" s="558">
        <v>187.86526309252352</v>
      </c>
      <c r="AD404" s="558">
        <v>187.2800460671339</v>
      </c>
      <c r="AE404" s="558">
        <v>186.69482904174427</v>
      </c>
      <c r="AF404" s="537">
        <v>186.10961201635467</v>
      </c>
      <c r="AG404" s="558">
        <v>185.39140562332074</v>
      </c>
      <c r="AH404" s="558">
        <v>184.6731992302868</v>
      </c>
      <c r="AI404" s="558">
        <v>183.95499283725286</v>
      </c>
      <c r="AJ404" s="558">
        <v>183.23678644421892</v>
      </c>
      <c r="AK404" s="537">
        <v>182.51858005118498</v>
      </c>
      <c r="AL404"/>
      <c r="AM404"/>
      <c r="AN404" s="266" t="s">
        <v>41</v>
      </c>
      <c r="AO404" s="563">
        <v>89.812084955328601</v>
      </c>
      <c r="AP404" s="563">
        <v>96.939436669747963</v>
      </c>
      <c r="AQ404" s="563">
        <v>99.745837555537705</v>
      </c>
    </row>
    <row r="405" spans="1:43" ht="12.95" customHeight="1">
      <c r="A405" s="528" t="str">
        <f t="shared" si="325"/>
        <v>Europe</v>
      </c>
      <c r="B405" s="532" t="s">
        <v>1648</v>
      </c>
      <c r="C405" s="539" t="s">
        <v>1706</v>
      </c>
      <c r="D405" s="539" t="s">
        <v>1707</v>
      </c>
      <c r="E405" s="539" t="s">
        <v>1700</v>
      </c>
      <c r="F405" s="538" t="s">
        <v>1693</v>
      </c>
      <c r="G405" s="537">
        <v>204.62400000000002</v>
      </c>
      <c r="H405" s="558">
        <v>205.04468601936452</v>
      </c>
      <c r="I405" s="558">
        <v>205.46537203872902</v>
      </c>
      <c r="J405" s="558">
        <v>205.88605805809351</v>
      </c>
      <c r="K405" s="558">
        <v>206.30674407745801</v>
      </c>
      <c r="L405" s="537">
        <v>206.7274300968225</v>
      </c>
      <c r="M405" s="558">
        <v>206.60100736141626</v>
      </c>
      <c r="N405" s="558">
        <v>206.47458462601003</v>
      </c>
      <c r="O405" s="558">
        <v>206.34816189060379</v>
      </c>
      <c r="P405" s="558">
        <v>206.22173915519755</v>
      </c>
      <c r="Q405" s="537">
        <v>206.09531641979132</v>
      </c>
      <c r="R405" s="558">
        <v>206.34379688218519</v>
      </c>
      <c r="S405" s="558">
        <v>206.59227734457906</v>
      </c>
      <c r="T405" s="558">
        <v>206.84075780697293</v>
      </c>
      <c r="U405" s="558">
        <v>207.0892382693668</v>
      </c>
      <c r="V405" s="537">
        <v>207.33771873176067</v>
      </c>
      <c r="W405" s="558">
        <v>208.21180998057088</v>
      </c>
      <c r="X405" s="558">
        <v>209.08590122938108</v>
      </c>
      <c r="Y405" s="558">
        <v>209.95999247819128</v>
      </c>
      <c r="Z405" s="558">
        <v>210.83408372700148</v>
      </c>
      <c r="AA405" s="537">
        <v>211.70817497581172</v>
      </c>
      <c r="AB405" s="558">
        <v>212.37218790090793</v>
      </c>
      <c r="AC405" s="558">
        <v>213.03620082600415</v>
      </c>
      <c r="AD405" s="558">
        <v>213.70021375110036</v>
      </c>
      <c r="AE405" s="558">
        <v>214.36422667619658</v>
      </c>
      <c r="AF405" s="537">
        <v>215.0282396012928</v>
      </c>
      <c r="AG405" s="558">
        <v>215.39370344081877</v>
      </c>
      <c r="AH405" s="558">
        <v>215.75916728034474</v>
      </c>
      <c r="AI405" s="558">
        <v>216.12463111987071</v>
      </c>
      <c r="AJ405" s="558">
        <v>216.49009495939669</v>
      </c>
      <c r="AK405" s="537">
        <v>216.85555879892269</v>
      </c>
      <c r="AL405"/>
      <c r="AM405"/>
      <c r="AN405" s="266" t="s">
        <v>76</v>
      </c>
      <c r="AO405" s="563">
        <v>122.38131629994182</v>
      </c>
      <c r="AP405" s="563">
        <v>137.77795648213282</v>
      </c>
      <c r="AQ405" s="563">
        <v>138.07087286822835</v>
      </c>
    </row>
    <row r="406" spans="1:43" ht="12.95" customHeight="1">
      <c r="A406" s="528" t="str">
        <f t="shared" si="325"/>
        <v>Europe</v>
      </c>
      <c r="B406" s="532" t="s">
        <v>1648</v>
      </c>
      <c r="C406" s="539" t="s">
        <v>1702</v>
      </c>
      <c r="D406" s="539" t="s">
        <v>1707</v>
      </c>
      <c r="E406" s="539" t="s">
        <v>1679</v>
      </c>
      <c r="F406" s="538" t="s">
        <v>1693</v>
      </c>
      <c r="G406" s="537">
        <v>113.68</v>
      </c>
      <c r="H406" s="558">
        <v>113.45580413022371</v>
      </c>
      <c r="I406" s="558">
        <v>113.23160826044742</v>
      </c>
      <c r="J406" s="558">
        <v>113.00741239067112</v>
      </c>
      <c r="K406" s="558">
        <v>112.78321652089483</v>
      </c>
      <c r="L406" s="537">
        <v>112.55902065111854</v>
      </c>
      <c r="M406" s="558">
        <v>111.86916477026791</v>
      </c>
      <c r="N406" s="558">
        <v>111.17930888941729</v>
      </c>
      <c r="O406" s="558">
        <v>110.48945300856666</v>
      </c>
      <c r="P406" s="558">
        <v>109.79959712771603</v>
      </c>
      <c r="Q406" s="537">
        <v>109.10974124686537</v>
      </c>
      <c r="R406" s="558">
        <v>109.01590094227747</v>
      </c>
      <c r="S406" s="558">
        <v>108.92206063768957</v>
      </c>
      <c r="T406" s="558">
        <v>108.82822033310167</v>
      </c>
      <c r="U406" s="558">
        <v>108.73438002851377</v>
      </c>
      <c r="V406" s="537">
        <v>108.64053972392585</v>
      </c>
      <c r="W406" s="558">
        <v>109.06279748149866</v>
      </c>
      <c r="X406" s="558">
        <v>109.48505523907147</v>
      </c>
      <c r="Y406" s="558">
        <v>109.90731299664428</v>
      </c>
      <c r="Z406" s="558">
        <v>110.32957075421709</v>
      </c>
      <c r="AA406" s="537">
        <v>110.75182851178991</v>
      </c>
      <c r="AB406" s="558">
        <v>110.5772397802465</v>
      </c>
      <c r="AC406" s="558">
        <v>110.40265104870309</v>
      </c>
      <c r="AD406" s="558">
        <v>110.22806231715968</v>
      </c>
      <c r="AE406" s="558">
        <v>110.05347358561627</v>
      </c>
      <c r="AF406" s="537">
        <v>109.87888485407285</v>
      </c>
      <c r="AG406" s="558">
        <v>109.49109791894328</v>
      </c>
      <c r="AH406" s="558">
        <v>109.10331098381371</v>
      </c>
      <c r="AI406" s="558">
        <v>108.71552404868414</v>
      </c>
      <c r="AJ406" s="558">
        <v>108.32773711355458</v>
      </c>
      <c r="AK406" s="537">
        <v>107.93995017842502</v>
      </c>
      <c r="AL406"/>
      <c r="AM406"/>
      <c r="AN406" s="266" t="s">
        <v>1645</v>
      </c>
      <c r="AO406" s="563">
        <v>118.34601175953289</v>
      </c>
      <c r="AP406" s="563">
        <v>119.21682178707796</v>
      </c>
      <c r="AQ406" s="563">
        <v>120.97324400565941</v>
      </c>
    </row>
    <row r="407" spans="1:43" ht="12.95" customHeight="1">
      <c r="A407" s="528" t="str">
        <f t="shared" si="325"/>
        <v>Europe</v>
      </c>
      <c r="B407" s="532" t="s">
        <v>1648</v>
      </c>
      <c r="C407" s="539" t="s">
        <v>1702</v>
      </c>
      <c r="D407" s="539" t="s">
        <v>1707</v>
      </c>
      <c r="E407" s="539" t="s">
        <v>1699</v>
      </c>
      <c r="F407" s="538" t="s">
        <v>1693</v>
      </c>
      <c r="G407" s="537">
        <v>113.68</v>
      </c>
      <c r="H407" s="558">
        <v>112.92229905530279</v>
      </c>
      <c r="I407" s="558">
        <v>112.16459811060557</v>
      </c>
      <c r="J407" s="558">
        <v>111.40689716590835</v>
      </c>
      <c r="K407" s="558">
        <v>110.64919622121113</v>
      </c>
      <c r="L407" s="537">
        <v>109.89149527651388</v>
      </c>
      <c r="M407" s="558">
        <v>108.68496187490788</v>
      </c>
      <c r="N407" s="558">
        <v>107.47842847330189</v>
      </c>
      <c r="O407" s="558">
        <v>106.27189507169589</v>
      </c>
      <c r="P407" s="558">
        <v>105.0653616700899</v>
      </c>
      <c r="Q407" s="537">
        <v>103.85882826848388</v>
      </c>
      <c r="R407" s="558">
        <v>103.34161279190621</v>
      </c>
      <c r="S407" s="558">
        <v>102.82439731532855</v>
      </c>
      <c r="T407" s="558">
        <v>102.30718183875089</v>
      </c>
      <c r="U407" s="558">
        <v>101.78996636217323</v>
      </c>
      <c r="V407" s="537">
        <v>101.27275088559554</v>
      </c>
      <c r="W407" s="558">
        <v>101.28506850156316</v>
      </c>
      <c r="X407" s="558">
        <v>101.29738611753078</v>
      </c>
      <c r="Y407" s="558">
        <v>101.3097037334984</v>
      </c>
      <c r="Z407" s="558">
        <v>101.32202134946601</v>
      </c>
      <c r="AA407" s="537">
        <v>101.33433896543366</v>
      </c>
      <c r="AB407" s="558">
        <v>100.82035294098445</v>
      </c>
      <c r="AC407" s="558">
        <v>100.30636691653524</v>
      </c>
      <c r="AD407" s="558">
        <v>99.79238089208603</v>
      </c>
      <c r="AE407" s="558">
        <v>99.27839486763682</v>
      </c>
      <c r="AF407" s="537">
        <v>98.764408843187582</v>
      </c>
      <c r="AG407" s="558">
        <v>98.105328232076801</v>
      </c>
      <c r="AH407" s="558">
        <v>97.44624762096602</v>
      </c>
      <c r="AI407" s="558">
        <v>96.787167009855239</v>
      </c>
      <c r="AJ407" s="558">
        <v>96.128086398744458</v>
      </c>
      <c r="AK407" s="537">
        <v>95.469005787633691</v>
      </c>
      <c r="AL407"/>
      <c r="AM407"/>
      <c r="AN407" s="266" t="s">
        <v>1648</v>
      </c>
      <c r="AO407" s="563">
        <v>163.64872699451249</v>
      </c>
      <c r="AP407" s="563">
        <v>164.31858086185483</v>
      </c>
      <c r="AQ407" s="563">
        <v>165.66967487614826</v>
      </c>
    </row>
    <row r="408" spans="1:43" ht="12.95" customHeight="1">
      <c r="A408" s="528" t="str">
        <f t="shared" si="325"/>
        <v>Europe</v>
      </c>
      <c r="B408" s="532" t="s">
        <v>1648</v>
      </c>
      <c r="C408" s="539" t="s">
        <v>1702</v>
      </c>
      <c r="D408" s="539" t="s">
        <v>1707</v>
      </c>
      <c r="E408" s="539" t="s">
        <v>1700</v>
      </c>
      <c r="F408" s="538" t="s">
        <v>1693</v>
      </c>
      <c r="G408" s="537">
        <v>113.68</v>
      </c>
      <c r="H408" s="558">
        <v>113.88388842083809</v>
      </c>
      <c r="I408" s="558">
        <v>114.08777684167617</v>
      </c>
      <c r="J408" s="558">
        <v>114.29166526251426</v>
      </c>
      <c r="K408" s="558">
        <v>114.49555368335234</v>
      </c>
      <c r="L408" s="537">
        <v>114.69944210419041</v>
      </c>
      <c r="M408" s="558">
        <v>114.30988307981674</v>
      </c>
      <c r="N408" s="558">
        <v>113.92032405544307</v>
      </c>
      <c r="O408" s="558">
        <v>113.53076503106941</v>
      </c>
      <c r="P408" s="558">
        <v>113.14120600669574</v>
      </c>
      <c r="Q408" s="537">
        <v>112.75164698232206</v>
      </c>
      <c r="R408" s="558">
        <v>112.87029303648779</v>
      </c>
      <c r="S408" s="558">
        <v>112.98893909065353</v>
      </c>
      <c r="T408" s="558">
        <v>113.10758514481927</v>
      </c>
      <c r="U408" s="558">
        <v>113.226231198985</v>
      </c>
      <c r="V408" s="537">
        <v>113.34487725315071</v>
      </c>
      <c r="W408" s="558">
        <v>113.95587749287655</v>
      </c>
      <c r="X408" s="558">
        <v>114.56687773260239</v>
      </c>
      <c r="Y408" s="558">
        <v>115.17787797232823</v>
      </c>
      <c r="Z408" s="558">
        <v>115.78887821205407</v>
      </c>
      <c r="AA408" s="537">
        <v>116.3998784517799</v>
      </c>
      <c r="AB408" s="558">
        <v>116.27529473501806</v>
      </c>
      <c r="AC408" s="558">
        <v>116.15071101825623</v>
      </c>
      <c r="AD408" s="558">
        <v>116.0261273014944</v>
      </c>
      <c r="AE408" s="558">
        <v>115.90154358473256</v>
      </c>
      <c r="AF408" s="537">
        <v>115.7769598679707</v>
      </c>
      <c r="AG408" s="558">
        <v>115.39424858941285</v>
      </c>
      <c r="AH408" s="558">
        <v>115.011537310855</v>
      </c>
      <c r="AI408" s="558">
        <v>114.62882603229716</v>
      </c>
      <c r="AJ408" s="558">
        <v>114.24611475373931</v>
      </c>
      <c r="AK408" s="537">
        <v>113.86340347518146</v>
      </c>
      <c r="AL408"/>
      <c r="AM408"/>
      <c r="AN408" s="266" t="s">
        <v>128</v>
      </c>
      <c r="AO408" s="563">
        <v>112.42750269117796</v>
      </c>
      <c r="AP408" s="563">
        <v>117.91008093303903</v>
      </c>
      <c r="AQ408" s="563">
        <v>120.06885084518497</v>
      </c>
    </row>
    <row r="409" spans="1:43" ht="12.95" customHeight="1">
      <c r="A409" s="528" t="str">
        <f t="shared" si="325"/>
        <v>North America</v>
      </c>
      <c r="B409" s="532" t="s">
        <v>1536</v>
      </c>
      <c r="C409" s="539" t="s">
        <v>1705</v>
      </c>
      <c r="D409" s="539" t="s">
        <v>1668</v>
      </c>
      <c r="E409" s="539" t="s">
        <v>1679</v>
      </c>
      <c r="F409" s="538" t="s">
        <v>1693</v>
      </c>
      <c r="G409" s="537">
        <v>104.7597124886191</v>
      </c>
      <c r="H409" s="558">
        <v>105.41526277330041</v>
      </c>
      <c r="I409" s="558">
        <v>106.07081305798172</v>
      </c>
      <c r="J409" s="558">
        <v>106.72636334266303</v>
      </c>
      <c r="K409" s="558">
        <v>107.38191362734435</v>
      </c>
      <c r="L409" s="537">
        <v>108.03746391202563</v>
      </c>
      <c r="M409" s="558">
        <v>107.49107024062457</v>
      </c>
      <c r="N409" s="558">
        <v>106.9446765692235</v>
      </c>
      <c r="O409" s="558">
        <v>106.39828289782244</v>
      </c>
      <c r="P409" s="558">
        <v>105.85188922642138</v>
      </c>
      <c r="Q409" s="537">
        <v>105.30549555502034</v>
      </c>
      <c r="R409" s="558">
        <v>103.99650491701526</v>
      </c>
      <c r="S409" s="558">
        <v>102.68751427901017</v>
      </c>
      <c r="T409" s="558">
        <v>101.37852364100509</v>
      </c>
      <c r="U409" s="558">
        <v>100.069533003</v>
      </c>
      <c r="V409" s="537">
        <v>98.760542364994933</v>
      </c>
      <c r="W409" s="558">
        <v>99.810172625054477</v>
      </c>
      <c r="X409" s="558">
        <v>100.85980288511402</v>
      </c>
      <c r="Y409" s="558">
        <v>101.90943314517357</v>
      </c>
      <c r="Z409" s="558">
        <v>102.95906340523311</v>
      </c>
      <c r="AA409" s="537">
        <v>104.00869366529264</v>
      </c>
      <c r="AB409" s="558">
        <v>105.47853623388059</v>
      </c>
      <c r="AC409" s="558">
        <v>106.94837880246854</v>
      </c>
      <c r="AD409" s="558">
        <v>108.41822137105649</v>
      </c>
      <c r="AE409" s="558">
        <v>109.88806393964444</v>
      </c>
      <c r="AF409" s="537">
        <v>111.3579065082324</v>
      </c>
      <c r="AG409" s="558">
        <v>111.70590826835621</v>
      </c>
      <c r="AH409" s="558">
        <v>112.05391002848002</v>
      </c>
      <c r="AI409" s="558">
        <v>112.40191178860383</v>
      </c>
      <c r="AJ409" s="558">
        <v>112.74991354872763</v>
      </c>
      <c r="AK409" s="537">
        <v>113.09791530885146</v>
      </c>
      <c r="AL409"/>
      <c r="AM409"/>
      <c r="AN409" s="266" t="s">
        <v>1643</v>
      </c>
      <c r="AO409" s="563">
        <v>121.21258608431191</v>
      </c>
      <c r="AP409" s="563">
        <v>141.22821832116023</v>
      </c>
      <c r="AQ409" s="563">
        <v>141.60900962308446</v>
      </c>
    </row>
    <row r="410" spans="1:43" ht="12.95" customHeight="1">
      <c r="A410" s="528" t="str">
        <f t="shared" si="325"/>
        <v>North America</v>
      </c>
      <c r="B410" s="532" t="s">
        <v>1536</v>
      </c>
      <c r="C410" s="539" t="s">
        <v>1705</v>
      </c>
      <c r="D410" s="539" t="s">
        <v>1668</v>
      </c>
      <c r="E410" s="539" t="s">
        <v>1699</v>
      </c>
      <c r="F410" s="538" t="s">
        <v>1693</v>
      </c>
      <c r="G410" s="537">
        <v>104.7597124886191</v>
      </c>
      <c r="H410" s="558">
        <v>105.40290248792559</v>
      </c>
      <c r="I410" s="558">
        <v>106.04609248723207</v>
      </c>
      <c r="J410" s="558">
        <v>106.68928248653856</v>
      </c>
      <c r="K410" s="558">
        <v>107.33247248584505</v>
      </c>
      <c r="L410" s="537">
        <v>107.97566248515153</v>
      </c>
      <c r="M410" s="558">
        <v>107.28145105954101</v>
      </c>
      <c r="N410" s="558">
        <v>106.58723963393049</v>
      </c>
      <c r="O410" s="558">
        <v>105.89302820831998</v>
      </c>
      <c r="P410" s="558">
        <v>105.19881678270946</v>
      </c>
      <c r="Q410" s="537">
        <v>104.50460535709897</v>
      </c>
      <c r="R410" s="558">
        <v>103.06239107820596</v>
      </c>
      <c r="S410" s="558">
        <v>101.62017679931296</v>
      </c>
      <c r="T410" s="558">
        <v>100.17796252041995</v>
      </c>
      <c r="U410" s="558">
        <v>98.735748241526949</v>
      </c>
      <c r="V410" s="537">
        <v>97.29353396263393</v>
      </c>
      <c r="W410" s="558">
        <v>97.963282986777813</v>
      </c>
      <c r="X410" s="558">
        <v>98.633032010921696</v>
      </c>
      <c r="Y410" s="558">
        <v>99.302781035065578</v>
      </c>
      <c r="Z410" s="558">
        <v>99.972530059209461</v>
      </c>
      <c r="AA410" s="537">
        <v>100.64227908335337</v>
      </c>
      <c r="AB410" s="558">
        <v>101.75788559219487</v>
      </c>
      <c r="AC410" s="558">
        <v>102.87349210103636</v>
      </c>
      <c r="AD410" s="558">
        <v>103.98909860987786</v>
      </c>
      <c r="AE410" s="558">
        <v>105.10470511871935</v>
      </c>
      <c r="AF410" s="537">
        <v>106.22031162756085</v>
      </c>
      <c r="AG410" s="558">
        <v>106.36110955858672</v>
      </c>
      <c r="AH410" s="558">
        <v>106.50190748961259</v>
      </c>
      <c r="AI410" s="558">
        <v>106.64270542063846</v>
      </c>
      <c r="AJ410" s="558">
        <v>106.78350335166434</v>
      </c>
      <c r="AK410" s="537">
        <v>106.92430128269021</v>
      </c>
      <c r="AL410"/>
      <c r="AM410"/>
      <c r="AN410" s="266" t="s">
        <v>48</v>
      </c>
      <c r="AO410" s="563">
        <v>89.812084955328601</v>
      </c>
      <c r="AP410" s="563">
        <v>96.939436669747963</v>
      </c>
      <c r="AQ410" s="563">
        <v>99.745837555537705</v>
      </c>
    </row>
    <row r="411" spans="1:43" ht="12.95" customHeight="1">
      <c r="A411" s="528" t="str">
        <f t="shared" si="325"/>
        <v>North America</v>
      </c>
      <c r="B411" s="532" t="s">
        <v>1536</v>
      </c>
      <c r="C411" s="539" t="s">
        <v>1705</v>
      </c>
      <c r="D411" s="539" t="s">
        <v>1668</v>
      </c>
      <c r="E411" s="539" t="s">
        <v>1700</v>
      </c>
      <c r="F411" s="538" t="s">
        <v>1693</v>
      </c>
      <c r="G411" s="537">
        <v>104.7597124886191</v>
      </c>
      <c r="H411" s="558">
        <v>105.41649258248748</v>
      </c>
      <c r="I411" s="558">
        <v>106.07327267635586</v>
      </c>
      <c r="J411" s="558">
        <v>106.73005277022423</v>
      </c>
      <c r="K411" s="558">
        <v>107.38683286409261</v>
      </c>
      <c r="L411" s="537">
        <v>108.04361295796099</v>
      </c>
      <c r="M411" s="558">
        <v>107.56444393462876</v>
      </c>
      <c r="N411" s="558">
        <v>107.08527491129652</v>
      </c>
      <c r="O411" s="558">
        <v>106.60610588796429</v>
      </c>
      <c r="P411" s="558">
        <v>106.12693686463206</v>
      </c>
      <c r="Q411" s="537">
        <v>105.64776784129984</v>
      </c>
      <c r="R411" s="558">
        <v>104.41057037631363</v>
      </c>
      <c r="S411" s="558">
        <v>103.17337291132742</v>
      </c>
      <c r="T411" s="558">
        <v>101.93617544634121</v>
      </c>
      <c r="U411" s="558">
        <v>100.698977981355</v>
      </c>
      <c r="V411" s="537">
        <v>99.461780516368762</v>
      </c>
      <c r="W411" s="558">
        <v>100.86136952471831</v>
      </c>
      <c r="X411" s="558">
        <v>102.26095853306786</v>
      </c>
      <c r="Y411" s="558">
        <v>103.66054754141742</v>
      </c>
      <c r="Z411" s="558">
        <v>105.06013654976697</v>
      </c>
      <c r="AA411" s="537">
        <v>106.45972555811649</v>
      </c>
      <c r="AB411" s="558">
        <v>108.31852923811466</v>
      </c>
      <c r="AC411" s="558">
        <v>110.17733291811284</v>
      </c>
      <c r="AD411" s="558">
        <v>112.03613659811101</v>
      </c>
      <c r="AE411" s="558">
        <v>113.89494027810919</v>
      </c>
      <c r="AF411" s="537">
        <v>115.75374395810734</v>
      </c>
      <c r="AG411" s="558">
        <v>116.37648347278918</v>
      </c>
      <c r="AH411" s="558">
        <v>116.99922298747101</v>
      </c>
      <c r="AI411" s="558">
        <v>117.62196250215285</v>
      </c>
      <c r="AJ411" s="558">
        <v>118.24470201683469</v>
      </c>
      <c r="AK411" s="537">
        <v>118.86744153151652</v>
      </c>
      <c r="AL411"/>
      <c r="AM411"/>
      <c r="AN411" s="266" t="s">
        <v>1646</v>
      </c>
      <c r="AO411" s="563">
        <v>89.812084955328601</v>
      </c>
      <c r="AP411" s="563">
        <v>96.939436669747963</v>
      </c>
      <c r="AQ411" s="563">
        <v>99.745837555537705</v>
      </c>
    </row>
    <row r="412" spans="1:43" ht="12.95" customHeight="1">
      <c r="A412" s="528" t="str">
        <f t="shared" si="325"/>
        <v>North America</v>
      </c>
      <c r="B412" s="532" t="s">
        <v>1536</v>
      </c>
      <c r="C412" s="539" t="s">
        <v>1706</v>
      </c>
      <c r="D412" s="539" t="s">
        <v>1668</v>
      </c>
      <c r="E412" s="539" t="s">
        <v>1679</v>
      </c>
      <c r="F412" s="538" t="s">
        <v>1693</v>
      </c>
      <c r="G412" s="537">
        <v>116.75642248861911</v>
      </c>
      <c r="H412" s="558">
        <v>117.47721683962376</v>
      </c>
      <c r="I412" s="558">
        <v>118.19801119062842</v>
      </c>
      <c r="J412" s="558">
        <v>118.91880554163308</v>
      </c>
      <c r="K412" s="558">
        <v>119.63959989263773</v>
      </c>
      <c r="L412" s="537">
        <v>120.36039424364238</v>
      </c>
      <c r="M412" s="558">
        <v>119.92944792515935</v>
      </c>
      <c r="N412" s="558">
        <v>119.49850160667633</v>
      </c>
      <c r="O412" s="558">
        <v>119.0675552881933</v>
      </c>
      <c r="P412" s="558">
        <v>118.63660896971028</v>
      </c>
      <c r="Q412" s="537">
        <v>118.20566265122724</v>
      </c>
      <c r="R412" s="558">
        <v>117.02865542575967</v>
      </c>
      <c r="S412" s="558">
        <v>115.85164820029209</v>
      </c>
      <c r="T412" s="558">
        <v>114.67464097482451</v>
      </c>
      <c r="U412" s="558">
        <v>113.49763374935694</v>
      </c>
      <c r="V412" s="537">
        <v>112.32062652388939</v>
      </c>
      <c r="W412" s="558">
        <v>113.5521770266445</v>
      </c>
      <c r="X412" s="558">
        <v>114.78372752939961</v>
      </c>
      <c r="Y412" s="558">
        <v>116.01527803215473</v>
      </c>
      <c r="Z412" s="558">
        <v>117.24682853490984</v>
      </c>
      <c r="AA412" s="537">
        <v>118.47837903766492</v>
      </c>
      <c r="AB412" s="558">
        <v>120.23046080514379</v>
      </c>
      <c r="AC412" s="558">
        <v>121.98254257262266</v>
      </c>
      <c r="AD412" s="558">
        <v>123.73462434010153</v>
      </c>
      <c r="AE412" s="558">
        <v>125.4867061075804</v>
      </c>
      <c r="AF412" s="537">
        <v>127.23878787505926</v>
      </c>
      <c r="AG412" s="558">
        <v>127.85322584032413</v>
      </c>
      <c r="AH412" s="558">
        <v>128.46766380558901</v>
      </c>
      <c r="AI412" s="558">
        <v>129.08210177085388</v>
      </c>
      <c r="AJ412" s="558">
        <v>129.69653973611875</v>
      </c>
      <c r="AK412" s="537">
        <v>130.31097770138362</v>
      </c>
      <c r="AL412"/>
      <c r="AM412"/>
      <c r="AN412" s="266" t="s">
        <v>1644</v>
      </c>
      <c r="AO412" s="563">
        <v>89.812084955328601</v>
      </c>
      <c r="AP412" s="563">
        <v>96.939436669747963</v>
      </c>
      <c r="AQ412" s="563">
        <v>99.745837555537705</v>
      </c>
    </row>
    <row r="413" spans="1:43" ht="12.95" customHeight="1">
      <c r="A413" s="528" t="str">
        <f t="shared" si="325"/>
        <v>North America</v>
      </c>
      <c r="B413" s="532" t="s">
        <v>1536</v>
      </c>
      <c r="C413" s="539" t="s">
        <v>1706</v>
      </c>
      <c r="D413" s="539" t="s">
        <v>1668</v>
      </c>
      <c r="E413" s="539" t="s">
        <v>1699</v>
      </c>
      <c r="F413" s="538" t="s">
        <v>1693</v>
      </c>
      <c r="G413" s="537">
        <v>116.75642248861911</v>
      </c>
      <c r="H413" s="558">
        <v>117.46485655424894</v>
      </c>
      <c r="I413" s="558">
        <v>118.17329061987877</v>
      </c>
      <c r="J413" s="558">
        <v>118.8817246855086</v>
      </c>
      <c r="K413" s="558">
        <v>119.59015875113843</v>
      </c>
      <c r="L413" s="537">
        <v>120.29859281676829</v>
      </c>
      <c r="M413" s="558">
        <v>119.7198287440758</v>
      </c>
      <c r="N413" s="558">
        <v>119.1410646713833</v>
      </c>
      <c r="O413" s="558">
        <v>118.56230059869081</v>
      </c>
      <c r="P413" s="558">
        <v>117.98353652599832</v>
      </c>
      <c r="Q413" s="537">
        <v>117.40477245330585</v>
      </c>
      <c r="R413" s="558">
        <v>116.09454158695036</v>
      </c>
      <c r="S413" s="558">
        <v>114.78431072059486</v>
      </c>
      <c r="T413" s="558">
        <v>113.47407985423936</v>
      </c>
      <c r="U413" s="558">
        <v>112.16384898788387</v>
      </c>
      <c r="V413" s="537">
        <v>110.85361812152838</v>
      </c>
      <c r="W413" s="558">
        <v>111.70528738836784</v>
      </c>
      <c r="X413" s="558">
        <v>112.55695665520729</v>
      </c>
      <c r="Y413" s="558">
        <v>113.40862592204674</v>
      </c>
      <c r="Z413" s="558">
        <v>114.26029518888619</v>
      </c>
      <c r="AA413" s="537">
        <v>115.11196445572565</v>
      </c>
      <c r="AB413" s="558">
        <v>116.50981016345807</v>
      </c>
      <c r="AC413" s="558">
        <v>117.90765587119049</v>
      </c>
      <c r="AD413" s="558">
        <v>119.3055015789229</v>
      </c>
      <c r="AE413" s="558">
        <v>120.70334728665532</v>
      </c>
      <c r="AF413" s="537">
        <v>122.1011929943877</v>
      </c>
      <c r="AG413" s="558">
        <v>122.50842713055464</v>
      </c>
      <c r="AH413" s="558">
        <v>122.91566126672157</v>
      </c>
      <c r="AI413" s="558">
        <v>123.32289540288851</v>
      </c>
      <c r="AJ413" s="558">
        <v>123.73012953905544</v>
      </c>
      <c r="AK413" s="537">
        <v>124.13736367522239</v>
      </c>
      <c r="AL413"/>
      <c r="AM413"/>
      <c r="AN413" s="266" t="s">
        <v>55</v>
      </c>
      <c r="AO413" s="563">
        <v>121.21258608431191</v>
      </c>
      <c r="AP413" s="563">
        <v>141.22821832116023</v>
      </c>
      <c r="AQ413" s="563">
        <v>141.60900962308446</v>
      </c>
    </row>
    <row r="414" spans="1:43" ht="12.95" customHeight="1">
      <c r="A414" s="528" t="str">
        <f t="shared" si="325"/>
        <v>North America</v>
      </c>
      <c r="B414" s="532" t="s">
        <v>1536</v>
      </c>
      <c r="C414" s="539" t="s">
        <v>1706</v>
      </c>
      <c r="D414" s="539" t="s">
        <v>1668</v>
      </c>
      <c r="E414" s="539" t="s">
        <v>1700</v>
      </c>
      <c r="F414" s="538" t="s">
        <v>1693</v>
      </c>
      <c r="G414" s="537">
        <v>116.75642248861911</v>
      </c>
      <c r="H414" s="558">
        <v>117.47844664881083</v>
      </c>
      <c r="I414" s="558">
        <v>118.20047080900255</v>
      </c>
      <c r="J414" s="558">
        <v>118.92249496919428</v>
      </c>
      <c r="K414" s="558">
        <v>119.644519129386</v>
      </c>
      <c r="L414" s="537">
        <v>120.36654328957772</v>
      </c>
      <c r="M414" s="558">
        <v>120.00282161916351</v>
      </c>
      <c r="N414" s="558">
        <v>119.6390999487493</v>
      </c>
      <c r="O414" s="558">
        <v>119.2753782783351</v>
      </c>
      <c r="P414" s="558">
        <v>118.91165660792089</v>
      </c>
      <c r="Q414" s="537">
        <v>118.54793493750671</v>
      </c>
      <c r="R414" s="558">
        <v>117.44272088505801</v>
      </c>
      <c r="S414" s="558">
        <v>116.33750683260931</v>
      </c>
      <c r="T414" s="558">
        <v>115.23229278016061</v>
      </c>
      <c r="U414" s="558">
        <v>114.1270787277119</v>
      </c>
      <c r="V414" s="537">
        <v>113.02186467526322</v>
      </c>
      <c r="W414" s="558">
        <v>114.60337392630832</v>
      </c>
      <c r="X414" s="558">
        <v>116.18488317735343</v>
      </c>
      <c r="Y414" s="558">
        <v>117.76639242839853</v>
      </c>
      <c r="Z414" s="558">
        <v>119.34790167944364</v>
      </c>
      <c r="AA414" s="537">
        <v>120.92941093048877</v>
      </c>
      <c r="AB414" s="558">
        <v>123.07045380937785</v>
      </c>
      <c r="AC414" s="558">
        <v>125.21149668826693</v>
      </c>
      <c r="AD414" s="558">
        <v>127.35253956715601</v>
      </c>
      <c r="AE414" s="558">
        <v>129.49358244604508</v>
      </c>
      <c r="AF414" s="537">
        <v>131.63462532493418</v>
      </c>
      <c r="AG414" s="558">
        <v>132.52380104475708</v>
      </c>
      <c r="AH414" s="558">
        <v>133.41297676457998</v>
      </c>
      <c r="AI414" s="558">
        <v>134.30215248440288</v>
      </c>
      <c r="AJ414" s="558">
        <v>135.19132820422578</v>
      </c>
      <c r="AK414" s="537">
        <v>136.08050392404868</v>
      </c>
      <c r="AL414"/>
      <c r="AM414"/>
      <c r="AN414" s="266" t="s">
        <v>1536</v>
      </c>
      <c r="AO414" s="563">
        <v>99.74828422103576</v>
      </c>
      <c r="AP414" s="563">
        <v>89.639175028393709</v>
      </c>
      <c r="AQ414" s="563">
        <v>101.51932455452072</v>
      </c>
    </row>
    <row r="415" spans="1:43" ht="12.95" customHeight="1">
      <c r="A415" s="528" t="str">
        <f t="shared" si="325"/>
        <v>North America</v>
      </c>
      <c r="B415" s="532" t="s">
        <v>1536</v>
      </c>
      <c r="C415" s="539" t="s">
        <v>1702</v>
      </c>
      <c r="D415" s="539" t="s">
        <v>1668</v>
      </c>
      <c r="E415" s="539" t="s">
        <v>1679</v>
      </c>
      <c r="F415" s="538" t="s">
        <v>1693</v>
      </c>
      <c r="G415" s="537">
        <v>68.553772488619089</v>
      </c>
      <c r="H415" s="558">
        <v>69.012416892383115</v>
      </c>
      <c r="I415" s="558">
        <v>69.471061296147141</v>
      </c>
      <c r="J415" s="558">
        <v>69.929705699911167</v>
      </c>
      <c r="K415" s="558">
        <v>70.388350103675194</v>
      </c>
      <c r="L415" s="537">
        <v>70.846994507439234</v>
      </c>
      <c r="M415" s="558">
        <v>69.952181983460349</v>
      </c>
      <c r="N415" s="558">
        <v>69.057369459481464</v>
      </c>
      <c r="O415" s="558">
        <v>68.162556935502579</v>
      </c>
      <c r="P415" s="558">
        <v>67.267744411523694</v>
      </c>
      <c r="Q415" s="537">
        <v>66.372931887544809</v>
      </c>
      <c r="R415" s="558">
        <v>64.665616749295197</v>
      </c>
      <c r="S415" s="558">
        <v>62.958301611045592</v>
      </c>
      <c r="T415" s="558">
        <v>61.250986472795987</v>
      </c>
      <c r="U415" s="558">
        <v>59.543671334546382</v>
      </c>
      <c r="V415" s="537">
        <v>57.836356196296784</v>
      </c>
      <c r="W415" s="558">
        <v>58.336953147072279</v>
      </c>
      <c r="X415" s="558">
        <v>58.837550097847775</v>
      </c>
      <c r="Y415" s="558">
        <v>59.33814704862327</v>
      </c>
      <c r="Z415" s="558">
        <v>59.838743999398766</v>
      </c>
      <c r="AA415" s="537">
        <v>60.339340950174247</v>
      </c>
      <c r="AB415" s="558">
        <v>60.957388693289829</v>
      </c>
      <c r="AC415" s="558">
        <v>61.575436436405411</v>
      </c>
      <c r="AD415" s="558">
        <v>62.193484179520993</v>
      </c>
      <c r="AE415" s="558">
        <v>62.811531922636576</v>
      </c>
      <c r="AF415" s="537">
        <v>63.429579665752151</v>
      </c>
      <c r="AG415" s="558">
        <v>62.973479863267137</v>
      </c>
      <c r="AH415" s="558">
        <v>62.517380060782124</v>
      </c>
      <c r="AI415" s="558">
        <v>62.06128025829711</v>
      </c>
      <c r="AJ415" s="558">
        <v>61.605180455812096</v>
      </c>
      <c r="AK415" s="537">
        <v>61.149080653327097</v>
      </c>
      <c r="AL415"/>
      <c r="AM415"/>
      <c r="AN415" s="533" t="s">
        <v>953</v>
      </c>
      <c r="AO415" s="337">
        <v>109.77487026764237</v>
      </c>
      <c r="AP415" s="337">
        <v>113.9937642411345</v>
      </c>
      <c r="AQ415" s="337">
        <v>112.34403028950922</v>
      </c>
    </row>
    <row r="416" spans="1:43" ht="12.95" customHeight="1">
      <c r="A416" s="528" t="str">
        <f t="shared" si="325"/>
        <v>North America</v>
      </c>
      <c r="B416" s="532" t="s">
        <v>1536</v>
      </c>
      <c r="C416" s="539" t="s">
        <v>1702</v>
      </c>
      <c r="D416" s="539" t="s">
        <v>1668</v>
      </c>
      <c r="E416" s="539" t="s">
        <v>1699</v>
      </c>
      <c r="F416" s="538" t="s">
        <v>1693</v>
      </c>
      <c r="G416" s="537">
        <v>68.553772488619089</v>
      </c>
      <c r="H416" s="558">
        <v>69.000056607008304</v>
      </c>
      <c r="I416" s="558">
        <v>69.446340725397519</v>
      </c>
      <c r="J416" s="558">
        <v>69.892624843786734</v>
      </c>
      <c r="K416" s="558">
        <v>70.33890896217595</v>
      </c>
      <c r="L416" s="537">
        <v>70.785193080565136</v>
      </c>
      <c r="M416" s="558">
        <v>69.742562802376796</v>
      </c>
      <c r="N416" s="558">
        <v>68.699932524188455</v>
      </c>
      <c r="O416" s="558">
        <v>67.657302246000114</v>
      </c>
      <c r="P416" s="558">
        <v>66.614671967811773</v>
      </c>
      <c r="Q416" s="537">
        <v>65.572041689623418</v>
      </c>
      <c r="R416" s="558">
        <v>63.731502910485894</v>
      </c>
      <c r="S416" s="558">
        <v>61.890964131348369</v>
      </c>
      <c r="T416" s="558">
        <v>60.050425352210844</v>
      </c>
      <c r="U416" s="558">
        <v>58.209886573073319</v>
      </c>
      <c r="V416" s="537">
        <v>56.369347793935781</v>
      </c>
      <c r="W416" s="558">
        <v>56.490063508795615</v>
      </c>
      <c r="X416" s="558">
        <v>56.610779223655449</v>
      </c>
      <c r="Y416" s="558">
        <v>56.731494938515283</v>
      </c>
      <c r="Z416" s="558">
        <v>56.852210653375117</v>
      </c>
      <c r="AA416" s="537">
        <v>56.972926368234965</v>
      </c>
      <c r="AB416" s="558">
        <v>57.236738051604092</v>
      </c>
      <c r="AC416" s="558">
        <v>57.50054973497322</v>
      </c>
      <c r="AD416" s="558">
        <v>57.764361418342347</v>
      </c>
      <c r="AE416" s="558">
        <v>58.028173101711474</v>
      </c>
      <c r="AF416" s="537">
        <v>58.291984785080601</v>
      </c>
      <c r="AG416" s="558">
        <v>57.628681153497652</v>
      </c>
      <c r="AH416" s="558">
        <v>56.965377521914704</v>
      </c>
      <c r="AI416" s="558">
        <v>56.302073890331755</v>
      </c>
      <c r="AJ416" s="558">
        <v>55.638770258748806</v>
      </c>
      <c r="AK416" s="537">
        <v>54.975466627165858</v>
      </c>
      <c r="AL416"/>
      <c r="AM416"/>
      <c r="AN416"/>
      <c r="AO416"/>
    </row>
    <row r="417" spans="1:41" ht="12.95" customHeight="1">
      <c r="A417" s="528" t="str">
        <f t="shared" si="325"/>
        <v>North America</v>
      </c>
      <c r="B417" s="532" t="s">
        <v>1536</v>
      </c>
      <c r="C417" s="539" t="s">
        <v>1702</v>
      </c>
      <c r="D417" s="539" t="s">
        <v>1668</v>
      </c>
      <c r="E417" s="539" t="s">
        <v>1700</v>
      </c>
      <c r="F417" s="538" t="s">
        <v>1693</v>
      </c>
      <c r="G417" s="537">
        <v>68.553772488619089</v>
      </c>
      <c r="H417" s="558">
        <v>69.013646701570181</v>
      </c>
      <c r="I417" s="558">
        <v>69.473520914521274</v>
      </c>
      <c r="J417" s="558">
        <v>69.933395127472366</v>
      </c>
      <c r="K417" s="558">
        <v>70.393269340423458</v>
      </c>
      <c r="L417" s="537">
        <v>70.853143553374579</v>
      </c>
      <c r="M417" s="558">
        <v>70.025555677464524</v>
      </c>
      <c r="N417" s="558">
        <v>69.197967801554469</v>
      </c>
      <c r="O417" s="558">
        <v>68.370379925644414</v>
      </c>
      <c r="P417" s="558">
        <v>67.542792049734359</v>
      </c>
      <c r="Q417" s="537">
        <v>66.71520417382429</v>
      </c>
      <c r="R417" s="558">
        <v>65.079682208593553</v>
      </c>
      <c r="S417" s="558">
        <v>63.444160243362816</v>
      </c>
      <c r="T417" s="558">
        <v>61.808638278132079</v>
      </c>
      <c r="U417" s="558">
        <v>60.173116312901342</v>
      </c>
      <c r="V417" s="537">
        <v>58.537594347670613</v>
      </c>
      <c r="W417" s="558">
        <v>59.388150046736108</v>
      </c>
      <c r="X417" s="558">
        <v>60.238705745801603</v>
      </c>
      <c r="Y417" s="558">
        <v>61.089261444867098</v>
      </c>
      <c r="Z417" s="558">
        <v>61.939817143932594</v>
      </c>
      <c r="AA417" s="537">
        <v>62.790372842998089</v>
      </c>
      <c r="AB417" s="558">
        <v>63.797381697523889</v>
      </c>
      <c r="AC417" s="558">
        <v>64.804390552049682</v>
      </c>
      <c r="AD417" s="558">
        <v>65.811399406575475</v>
      </c>
      <c r="AE417" s="558">
        <v>66.818408261101268</v>
      </c>
      <c r="AF417" s="537">
        <v>67.82541711562709</v>
      </c>
      <c r="AG417" s="558">
        <v>67.644055067700108</v>
      </c>
      <c r="AH417" s="558">
        <v>67.462693019773127</v>
      </c>
      <c r="AI417" s="558">
        <v>67.281330971846145</v>
      </c>
      <c r="AJ417" s="558">
        <v>67.099968923919164</v>
      </c>
      <c r="AK417" s="537">
        <v>66.918606875992168</v>
      </c>
      <c r="AL417"/>
      <c r="AM417"/>
      <c r="AN417"/>
      <c r="AO417"/>
    </row>
    <row r="418" spans="1:41" ht="12.95" customHeight="1">
      <c r="A418" s="528" t="str">
        <f t="shared" si="325"/>
        <v>North America</v>
      </c>
      <c r="B418" s="532" t="s">
        <v>1536</v>
      </c>
      <c r="C418" s="539" t="s">
        <v>1705</v>
      </c>
      <c r="D418" s="539" t="s">
        <v>1707</v>
      </c>
      <c r="E418" s="539" t="s">
        <v>1679</v>
      </c>
      <c r="F418" s="538" t="s">
        <v>1693</v>
      </c>
      <c r="G418" s="537">
        <v>104.7597124886191</v>
      </c>
      <c r="H418" s="558">
        <v>104.26859861257331</v>
      </c>
      <c r="I418" s="558">
        <v>103.77748473652753</v>
      </c>
      <c r="J418" s="558">
        <v>103.28637086048174</v>
      </c>
      <c r="K418" s="558">
        <v>102.79525698443595</v>
      </c>
      <c r="L418" s="537">
        <v>102.30414310839014</v>
      </c>
      <c r="M418" s="558">
        <v>100.58577432071071</v>
      </c>
      <c r="N418" s="558">
        <v>98.867405533031288</v>
      </c>
      <c r="O418" s="558">
        <v>97.149036745351864</v>
      </c>
      <c r="P418" s="558">
        <v>95.430667957672441</v>
      </c>
      <c r="Q418" s="537">
        <v>93.712299169993003</v>
      </c>
      <c r="R418" s="558">
        <v>94.815080425041657</v>
      </c>
      <c r="S418" s="558">
        <v>95.917861680090311</v>
      </c>
      <c r="T418" s="558">
        <v>97.020642935138966</v>
      </c>
      <c r="U418" s="558">
        <v>98.12342419018762</v>
      </c>
      <c r="V418" s="537">
        <v>99.226205445236303</v>
      </c>
      <c r="W418" s="558">
        <v>100.08930801697063</v>
      </c>
      <c r="X418" s="558">
        <v>100.95241058870496</v>
      </c>
      <c r="Y418" s="558">
        <v>101.81551316043929</v>
      </c>
      <c r="Z418" s="558">
        <v>102.67861573217363</v>
      </c>
      <c r="AA418" s="537">
        <v>103.54171830390793</v>
      </c>
      <c r="AB418" s="558">
        <v>104.45441354872763</v>
      </c>
      <c r="AC418" s="558">
        <v>105.36710879354733</v>
      </c>
      <c r="AD418" s="558">
        <v>106.27980403836703</v>
      </c>
      <c r="AE418" s="558">
        <v>107.19249928318673</v>
      </c>
      <c r="AF418" s="537">
        <v>108.10519452800641</v>
      </c>
      <c r="AG418" s="558">
        <v>108.55048569557363</v>
      </c>
      <c r="AH418" s="558">
        <v>108.99577686314085</v>
      </c>
      <c r="AI418" s="558">
        <v>109.44106803070807</v>
      </c>
      <c r="AJ418" s="558">
        <v>109.88635919827529</v>
      </c>
      <c r="AK418" s="537">
        <v>110.33165036584248</v>
      </c>
      <c r="AL418"/>
      <c r="AM418"/>
      <c r="AN418"/>
      <c r="AO418"/>
    </row>
    <row r="419" spans="1:41" ht="12.95" customHeight="1">
      <c r="A419" s="528" t="str">
        <f t="shared" si="325"/>
        <v>North America</v>
      </c>
      <c r="B419" s="532" t="s">
        <v>1536</v>
      </c>
      <c r="C419" s="539" t="s">
        <v>1705</v>
      </c>
      <c r="D419" s="539" t="s">
        <v>1707</v>
      </c>
      <c r="E419" s="539" t="s">
        <v>1699</v>
      </c>
      <c r="F419" s="538" t="s">
        <v>1693</v>
      </c>
      <c r="G419" s="537">
        <v>104.7597124886191</v>
      </c>
      <c r="H419" s="558">
        <v>104.16785480538891</v>
      </c>
      <c r="I419" s="558">
        <v>103.57599712215873</v>
      </c>
      <c r="J419" s="558">
        <v>102.98413943892854</v>
      </c>
      <c r="K419" s="558">
        <v>102.39228175569835</v>
      </c>
      <c r="L419" s="537">
        <v>101.80042407246819</v>
      </c>
      <c r="M419" s="558">
        <v>99.909614227436549</v>
      </c>
      <c r="N419" s="558">
        <v>98.018804382404909</v>
      </c>
      <c r="O419" s="558">
        <v>96.127994537373269</v>
      </c>
      <c r="P419" s="558">
        <v>94.237184692341629</v>
      </c>
      <c r="Q419" s="537">
        <v>92.346374847309988</v>
      </c>
      <c r="R419" s="558">
        <v>92.982074814371089</v>
      </c>
      <c r="S419" s="558">
        <v>93.617774781432189</v>
      </c>
      <c r="T419" s="558">
        <v>94.253474748493289</v>
      </c>
      <c r="U419" s="558">
        <v>94.88917471555439</v>
      </c>
      <c r="V419" s="537">
        <v>95.524874682615518</v>
      </c>
      <c r="W419" s="558">
        <v>95.870302003300367</v>
      </c>
      <c r="X419" s="558">
        <v>96.215729323985215</v>
      </c>
      <c r="Y419" s="558">
        <v>96.561156644670064</v>
      </c>
      <c r="Z419" s="558">
        <v>96.906583965354912</v>
      </c>
      <c r="AA419" s="537">
        <v>97.252011286039732</v>
      </c>
      <c r="AB419" s="558">
        <v>98.111455918047014</v>
      </c>
      <c r="AC419" s="558">
        <v>98.970900550054296</v>
      </c>
      <c r="AD419" s="558">
        <v>99.830345182061578</v>
      </c>
      <c r="AE419" s="558">
        <v>100.68978981406886</v>
      </c>
      <c r="AF419" s="537">
        <v>101.54923444607616</v>
      </c>
      <c r="AG419" s="558">
        <v>101.94088552703856</v>
      </c>
      <c r="AH419" s="558">
        <v>102.33253660800096</v>
      </c>
      <c r="AI419" s="558">
        <v>102.72418768896337</v>
      </c>
      <c r="AJ419" s="558">
        <v>103.11583876992577</v>
      </c>
      <c r="AK419" s="537">
        <v>103.50748985088819</v>
      </c>
      <c r="AL419"/>
      <c r="AM419"/>
      <c r="AN419"/>
      <c r="AO419"/>
    </row>
    <row r="420" spans="1:41" ht="12.95" customHeight="1">
      <c r="A420" s="528" t="str">
        <f t="shared" si="325"/>
        <v>North America</v>
      </c>
      <c r="B420" s="532" t="s">
        <v>1536</v>
      </c>
      <c r="C420" s="539" t="s">
        <v>1705</v>
      </c>
      <c r="D420" s="539" t="s">
        <v>1707</v>
      </c>
      <c r="E420" s="539" t="s">
        <v>1700</v>
      </c>
      <c r="F420" s="538" t="s">
        <v>1693</v>
      </c>
      <c r="G420" s="537">
        <v>104.7597124886191</v>
      </c>
      <c r="H420" s="558">
        <v>104.31795576130821</v>
      </c>
      <c r="I420" s="558">
        <v>103.87619903399732</v>
      </c>
      <c r="J420" s="558">
        <v>103.43444230668644</v>
      </c>
      <c r="K420" s="558">
        <v>102.99268557937555</v>
      </c>
      <c r="L420" s="537">
        <v>102.55092885206463</v>
      </c>
      <c r="M420" s="558">
        <v>100.91448461184604</v>
      </c>
      <c r="N420" s="558">
        <v>99.278040371627441</v>
      </c>
      <c r="O420" s="558">
        <v>97.641596131408846</v>
      </c>
      <c r="P420" s="558">
        <v>96.005151891190252</v>
      </c>
      <c r="Q420" s="537">
        <v>94.368707650971686</v>
      </c>
      <c r="R420" s="558">
        <v>95.904582752921996</v>
      </c>
      <c r="S420" s="558">
        <v>97.440457854872307</v>
      </c>
      <c r="T420" s="558">
        <v>98.976332956822617</v>
      </c>
      <c r="U420" s="558">
        <v>100.51220805877293</v>
      </c>
      <c r="V420" s="537">
        <v>102.04808316072325</v>
      </c>
      <c r="W420" s="558">
        <v>103.44089234704023</v>
      </c>
      <c r="X420" s="558">
        <v>104.83370153335721</v>
      </c>
      <c r="Y420" s="558">
        <v>106.2265107196742</v>
      </c>
      <c r="Z420" s="558">
        <v>107.61931990599118</v>
      </c>
      <c r="AA420" s="537">
        <v>109.01212909230813</v>
      </c>
      <c r="AB420" s="558">
        <v>110.02628014834268</v>
      </c>
      <c r="AC420" s="558">
        <v>111.04043120437723</v>
      </c>
      <c r="AD420" s="558">
        <v>112.05458226041178</v>
      </c>
      <c r="AE420" s="558">
        <v>113.06873331644633</v>
      </c>
      <c r="AF420" s="537">
        <v>114.08288437248086</v>
      </c>
      <c r="AG420" s="558">
        <v>114.63646997978694</v>
      </c>
      <c r="AH420" s="558">
        <v>115.19005558709301</v>
      </c>
      <c r="AI420" s="558">
        <v>115.74364119439909</v>
      </c>
      <c r="AJ420" s="558">
        <v>116.29722680170516</v>
      </c>
      <c r="AK420" s="537">
        <v>116.85081240901127</v>
      </c>
      <c r="AL420"/>
      <c r="AM420"/>
      <c r="AN420"/>
      <c r="AO420"/>
    </row>
    <row r="421" spans="1:41" ht="12.95" customHeight="1">
      <c r="A421" s="528" t="str">
        <f t="shared" si="325"/>
        <v>North America</v>
      </c>
      <c r="B421" s="532" t="s">
        <v>1536</v>
      </c>
      <c r="C421" s="539" t="s">
        <v>1706</v>
      </c>
      <c r="D421" s="539" t="s">
        <v>1707</v>
      </c>
      <c r="E421" s="539" t="s">
        <v>1679</v>
      </c>
      <c r="F421" s="538" t="s">
        <v>1693</v>
      </c>
      <c r="G421" s="537">
        <v>116.75642248861911</v>
      </c>
      <c r="H421" s="558">
        <v>116.33055267889667</v>
      </c>
      <c r="I421" s="558">
        <v>115.90468286917422</v>
      </c>
      <c r="J421" s="558">
        <v>115.47881305945178</v>
      </c>
      <c r="K421" s="558">
        <v>115.05294324972934</v>
      </c>
      <c r="L421" s="537">
        <v>114.62707344000688</v>
      </c>
      <c r="M421" s="558">
        <v>113.02415200524548</v>
      </c>
      <c r="N421" s="558">
        <v>111.42123057048408</v>
      </c>
      <c r="O421" s="558">
        <v>109.81830913572269</v>
      </c>
      <c r="P421" s="558">
        <v>108.21538770096129</v>
      </c>
      <c r="Q421" s="537">
        <v>106.61246626619989</v>
      </c>
      <c r="R421" s="558">
        <v>107.84723093378607</v>
      </c>
      <c r="S421" s="558">
        <v>109.08199560137224</v>
      </c>
      <c r="T421" s="558">
        <v>110.31676026895842</v>
      </c>
      <c r="U421" s="558">
        <v>111.5515249365446</v>
      </c>
      <c r="V421" s="537">
        <v>112.78628960413076</v>
      </c>
      <c r="W421" s="558">
        <v>113.83131241856064</v>
      </c>
      <c r="X421" s="558">
        <v>114.87633523299053</v>
      </c>
      <c r="Y421" s="558">
        <v>115.92135804742041</v>
      </c>
      <c r="Z421" s="558">
        <v>116.9663808618503</v>
      </c>
      <c r="AA421" s="537">
        <v>118.01140367628021</v>
      </c>
      <c r="AB421" s="558">
        <v>119.20633811999082</v>
      </c>
      <c r="AC421" s="558">
        <v>120.40127256370143</v>
      </c>
      <c r="AD421" s="558">
        <v>121.59620700741203</v>
      </c>
      <c r="AE421" s="558">
        <v>122.79114145112264</v>
      </c>
      <c r="AF421" s="537">
        <v>123.98607589483326</v>
      </c>
      <c r="AG421" s="558">
        <v>124.69780326754154</v>
      </c>
      <c r="AH421" s="558">
        <v>125.40953064024983</v>
      </c>
      <c r="AI421" s="558">
        <v>126.12125801295811</v>
      </c>
      <c r="AJ421" s="558">
        <v>126.83298538566639</v>
      </c>
      <c r="AK421" s="537">
        <v>127.54471275837464</v>
      </c>
      <c r="AL421"/>
      <c r="AM421"/>
      <c r="AN421"/>
      <c r="AO421"/>
    </row>
    <row r="422" spans="1:41" ht="12.95" customHeight="1">
      <c r="A422" s="528" t="str">
        <f t="shared" si="325"/>
        <v>North America</v>
      </c>
      <c r="B422" s="532" t="s">
        <v>1536</v>
      </c>
      <c r="C422" s="539" t="s">
        <v>1706</v>
      </c>
      <c r="D422" s="539" t="s">
        <v>1707</v>
      </c>
      <c r="E422" s="539" t="s">
        <v>1699</v>
      </c>
      <c r="F422" s="538" t="s">
        <v>1693</v>
      </c>
      <c r="G422" s="537">
        <v>116.75642248861911</v>
      </c>
      <c r="H422" s="558">
        <v>116.22980887171227</v>
      </c>
      <c r="I422" s="558">
        <v>115.70319525480542</v>
      </c>
      <c r="J422" s="558">
        <v>115.17658163789858</v>
      </c>
      <c r="K422" s="558">
        <v>114.64996802099174</v>
      </c>
      <c r="L422" s="537">
        <v>114.12335440408492</v>
      </c>
      <c r="M422" s="558">
        <v>112.34799191197132</v>
      </c>
      <c r="N422" s="558">
        <v>110.57262941985772</v>
      </c>
      <c r="O422" s="558">
        <v>108.79726692774412</v>
      </c>
      <c r="P422" s="558">
        <v>107.02190443563052</v>
      </c>
      <c r="Q422" s="537">
        <v>105.24654194351689</v>
      </c>
      <c r="R422" s="558">
        <v>106.01422532311551</v>
      </c>
      <c r="S422" s="558">
        <v>106.78190870271413</v>
      </c>
      <c r="T422" s="558">
        <v>107.54959208231276</v>
      </c>
      <c r="U422" s="558">
        <v>108.31727546191138</v>
      </c>
      <c r="V422" s="537">
        <v>109.08495884150997</v>
      </c>
      <c r="W422" s="558">
        <v>109.61230640489038</v>
      </c>
      <c r="X422" s="558">
        <v>110.13965396827078</v>
      </c>
      <c r="Y422" s="558">
        <v>110.66700153165118</v>
      </c>
      <c r="Z422" s="558">
        <v>111.19434909503158</v>
      </c>
      <c r="AA422" s="537">
        <v>111.72169665841201</v>
      </c>
      <c r="AB422" s="558">
        <v>112.86338048931022</v>
      </c>
      <c r="AC422" s="558">
        <v>114.00506432020842</v>
      </c>
      <c r="AD422" s="558">
        <v>115.14674815110662</v>
      </c>
      <c r="AE422" s="558">
        <v>116.28843198200482</v>
      </c>
      <c r="AF422" s="537">
        <v>117.43011581290301</v>
      </c>
      <c r="AG422" s="558">
        <v>118.08820309900648</v>
      </c>
      <c r="AH422" s="558">
        <v>118.74629038510994</v>
      </c>
      <c r="AI422" s="558">
        <v>119.40437767121341</v>
      </c>
      <c r="AJ422" s="558">
        <v>120.06246495731688</v>
      </c>
      <c r="AK422" s="537">
        <v>120.72055224342034</v>
      </c>
      <c r="AL422"/>
      <c r="AM422"/>
      <c r="AN422"/>
      <c r="AO422"/>
    </row>
    <row r="423" spans="1:41" ht="12.95" customHeight="1">
      <c r="A423" s="528" t="str">
        <f t="shared" si="325"/>
        <v>North America</v>
      </c>
      <c r="B423" s="532" t="s">
        <v>1536</v>
      </c>
      <c r="C423" s="539" t="s">
        <v>1706</v>
      </c>
      <c r="D423" s="539" t="s">
        <v>1707</v>
      </c>
      <c r="E423" s="539" t="s">
        <v>1700</v>
      </c>
      <c r="F423" s="538" t="s">
        <v>1693</v>
      </c>
      <c r="G423" s="537">
        <v>116.75642248861911</v>
      </c>
      <c r="H423" s="558">
        <v>116.37990982763156</v>
      </c>
      <c r="I423" s="558">
        <v>116.00339716664402</v>
      </c>
      <c r="J423" s="558">
        <v>115.62688450565648</v>
      </c>
      <c r="K423" s="558">
        <v>115.25037184466893</v>
      </c>
      <c r="L423" s="537">
        <v>114.87385918368139</v>
      </c>
      <c r="M423" s="558">
        <v>113.35286229638082</v>
      </c>
      <c r="N423" s="558">
        <v>111.83186540908025</v>
      </c>
      <c r="O423" s="558">
        <v>110.31086852177968</v>
      </c>
      <c r="P423" s="558">
        <v>108.78987163447911</v>
      </c>
      <c r="Q423" s="537">
        <v>107.26887474717857</v>
      </c>
      <c r="R423" s="558">
        <v>108.9367332616664</v>
      </c>
      <c r="S423" s="558">
        <v>110.60459177615424</v>
      </c>
      <c r="T423" s="558">
        <v>112.27245029064207</v>
      </c>
      <c r="U423" s="558">
        <v>113.9403088051299</v>
      </c>
      <c r="V423" s="537">
        <v>115.60816731961771</v>
      </c>
      <c r="W423" s="558">
        <v>117.18289674863024</v>
      </c>
      <c r="X423" s="558">
        <v>118.75762617764278</v>
      </c>
      <c r="Y423" s="558">
        <v>120.33235560665531</v>
      </c>
      <c r="Z423" s="558">
        <v>121.90708503566785</v>
      </c>
      <c r="AA423" s="537">
        <v>123.48181446468041</v>
      </c>
      <c r="AB423" s="558">
        <v>124.77820471960587</v>
      </c>
      <c r="AC423" s="558">
        <v>126.07459497453132</v>
      </c>
      <c r="AD423" s="558">
        <v>127.37098522945678</v>
      </c>
      <c r="AE423" s="558">
        <v>128.66737548438223</v>
      </c>
      <c r="AF423" s="537">
        <v>129.96376573930772</v>
      </c>
      <c r="AG423" s="558">
        <v>130.78378755175487</v>
      </c>
      <c r="AH423" s="558">
        <v>131.60380936420202</v>
      </c>
      <c r="AI423" s="558">
        <v>132.42383117664917</v>
      </c>
      <c r="AJ423" s="558">
        <v>133.24385298909633</v>
      </c>
      <c r="AK423" s="537">
        <v>134.06387480154342</v>
      </c>
      <c r="AL423"/>
      <c r="AM423"/>
      <c r="AN423"/>
      <c r="AO423"/>
    </row>
    <row r="424" spans="1:41" ht="12.95" customHeight="1">
      <c r="A424" s="528" t="str">
        <f t="shared" si="325"/>
        <v>North America</v>
      </c>
      <c r="B424" s="532" t="s">
        <v>1536</v>
      </c>
      <c r="C424" s="539" t="s">
        <v>1702</v>
      </c>
      <c r="D424" s="539" t="s">
        <v>1707</v>
      </c>
      <c r="E424" s="539" t="s">
        <v>1679</v>
      </c>
      <c r="F424" s="538" t="s">
        <v>1693</v>
      </c>
      <c r="G424" s="537">
        <v>68.553772488619089</v>
      </c>
      <c r="H424" s="558">
        <v>67.865752731656016</v>
      </c>
      <c r="I424" s="558">
        <v>67.177732974692944</v>
      </c>
      <c r="J424" s="558">
        <v>66.489713217729872</v>
      </c>
      <c r="K424" s="558">
        <v>65.801693460766799</v>
      </c>
      <c r="L424" s="537">
        <v>65.113673703803727</v>
      </c>
      <c r="M424" s="558">
        <v>63.046886063546474</v>
      </c>
      <c r="N424" s="558">
        <v>60.98009842328922</v>
      </c>
      <c r="O424" s="558">
        <v>58.913310783031967</v>
      </c>
      <c r="P424" s="558">
        <v>56.846523142774714</v>
      </c>
      <c r="Q424" s="537">
        <v>54.779735502517454</v>
      </c>
      <c r="R424" s="558">
        <v>55.484192257321595</v>
      </c>
      <c r="S424" s="558">
        <v>56.188649012125737</v>
      </c>
      <c r="T424" s="558">
        <v>56.893105766929878</v>
      </c>
      <c r="U424" s="558">
        <v>57.597562521734019</v>
      </c>
      <c r="V424" s="537">
        <v>58.302019276538154</v>
      </c>
      <c r="W424" s="558">
        <v>58.616088538988429</v>
      </c>
      <c r="X424" s="558">
        <v>58.930157801438703</v>
      </c>
      <c r="Y424" s="558">
        <v>59.244227063888978</v>
      </c>
      <c r="Z424" s="558">
        <v>59.558296326339253</v>
      </c>
      <c r="AA424" s="537">
        <v>59.872365588789528</v>
      </c>
      <c r="AB424" s="558">
        <v>59.933266008136854</v>
      </c>
      <c r="AC424" s="558">
        <v>59.994166427484181</v>
      </c>
      <c r="AD424" s="558">
        <v>60.055066846831508</v>
      </c>
      <c r="AE424" s="558">
        <v>60.115967266178835</v>
      </c>
      <c r="AF424" s="537">
        <v>60.176867685526155</v>
      </c>
      <c r="AG424" s="558">
        <v>59.818057290484546</v>
      </c>
      <c r="AH424" s="558">
        <v>59.459246895442938</v>
      </c>
      <c r="AI424" s="558">
        <v>59.100436500401329</v>
      </c>
      <c r="AJ424" s="558">
        <v>58.741626105359721</v>
      </c>
      <c r="AK424" s="537">
        <v>58.38281571031812</v>
      </c>
      <c r="AL424"/>
      <c r="AM424"/>
      <c r="AN424"/>
      <c r="AO424"/>
    </row>
    <row r="425" spans="1:41" ht="12.95" customHeight="1">
      <c r="A425" s="528" t="str">
        <f t="shared" si="325"/>
        <v>North America</v>
      </c>
      <c r="B425" s="532" t="s">
        <v>1536</v>
      </c>
      <c r="C425" s="539" t="s">
        <v>1702</v>
      </c>
      <c r="D425" s="539" t="s">
        <v>1707</v>
      </c>
      <c r="E425" s="539" t="s">
        <v>1699</v>
      </c>
      <c r="F425" s="538" t="s">
        <v>1693</v>
      </c>
      <c r="G425" s="537">
        <v>68.553772488619089</v>
      </c>
      <c r="H425" s="558">
        <v>67.76500892447163</v>
      </c>
      <c r="I425" s="558">
        <v>66.976245360324171</v>
      </c>
      <c r="J425" s="558">
        <v>66.187481796176712</v>
      </c>
      <c r="K425" s="558">
        <v>65.398718232029253</v>
      </c>
      <c r="L425" s="537">
        <v>64.60995466788178</v>
      </c>
      <c r="M425" s="558">
        <v>62.370725970272318</v>
      </c>
      <c r="N425" s="558">
        <v>60.131497272662855</v>
      </c>
      <c r="O425" s="558">
        <v>57.892268575053393</v>
      </c>
      <c r="P425" s="558">
        <v>55.653039877443931</v>
      </c>
      <c r="Q425" s="537">
        <v>53.413811179834454</v>
      </c>
      <c r="R425" s="558">
        <v>53.651186646651034</v>
      </c>
      <c r="S425" s="558">
        <v>53.888562113467614</v>
      </c>
      <c r="T425" s="558">
        <v>54.125937580284194</v>
      </c>
      <c r="U425" s="558">
        <v>54.363313047100775</v>
      </c>
      <c r="V425" s="537">
        <v>54.600688513917369</v>
      </c>
      <c r="W425" s="558">
        <v>54.397082525318162</v>
      </c>
      <c r="X425" s="558">
        <v>54.193476536718954</v>
      </c>
      <c r="Y425" s="558">
        <v>53.989870548119747</v>
      </c>
      <c r="Z425" s="558">
        <v>53.786264559520539</v>
      </c>
      <c r="AA425" s="537">
        <v>53.582658570921339</v>
      </c>
      <c r="AB425" s="558">
        <v>53.590308377456253</v>
      </c>
      <c r="AC425" s="558">
        <v>53.597958183991167</v>
      </c>
      <c r="AD425" s="558">
        <v>53.605607990526082</v>
      </c>
      <c r="AE425" s="558">
        <v>53.613257797060996</v>
      </c>
      <c r="AF425" s="537">
        <v>53.620907603595903</v>
      </c>
      <c r="AG425" s="558">
        <v>53.208457121949486</v>
      </c>
      <c r="AH425" s="558">
        <v>52.796006640303069</v>
      </c>
      <c r="AI425" s="558">
        <v>52.383556158656653</v>
      </c>
      <c r="AJ425" s="558">
        <v>51.971105677010236</v>
      </c>
      <c r="AK425" s="537">
        <v>51.558655195363826</v>
      </c>
      <c r="AL425"/>
      <c r="AM425"/>
      <c r="AN425"/>
      <c r="AO425"/>
    </row>
    <row r="426" spans="1:41" ht="12.95" customHeight="1">
      <c r="A426" s="528" t="str">
        <f t="shared" si="325"/>
        <v>North America</v>
      </c>
      <c r="B426" s="532" t="s">
        <v>1536</v>
      </c>
      <c r="C426" s="539" t="s">
        <v>1702</v>
      </c>
      <c r="D426" s="539" t="s">
        <v>1707</v>
      </c>
      <c r="E426" s="539" t="s">
        <v>1700</v>
      </c>
      <c r="F426" s="538" t="s">
        <v>1693</v>
      </c>
      <c r="G426" s="537">
        <v>68.553772488619089</v>
      </c>
      <c r="H426" s="558">
        <v>67.915109880390915</v>
      </c>
      <c r="I426" s="558">
        <v>67.276447272162741</v>
      </c>
      <c r="J426" s="558">
        <v>66.637784663934568</v>
      </c>
      <c r="K426" s="558">
        <v>65.999122055706394</v>
      </c>
      <c r="L426" s="537">
        <v>65.360459447478235</v>
      </c>
      <c r="M426" s="558">
        <v>63.375596354681818</v>
      </c>
      <c r="N426" s="558">
        <v>61.390733261885401</v>
      </c>
      <c r="O426" s="558">
        <v>59.405870169088985</v>
      </c>
      <c r="P426" s="558">
        <v>57.421007076292568</v>
      </c>
      <c r="Q426" s="537">
        <v>55.436143983496137</v>
      </c>
      <c r="R426" s="558">
        <v>56.573694585201928</v>
      </c>
      <c r="S426" s="558">
        <v>57.711245186907718</v>
      </c>
      <c r="T426" s="558">
        <v>58.848795788613508</v>
      </c>
      <c r="U426" s="558">
        <v>59.986346390319298</v>
      </c>
      <c r="V426" s="537">
        <v>61.123896992025102</v>
      </c>
      <c r="W426" s="558">
        <v>61.967672869058028</v>
      </c>
      <c r="X426" s="558">
        <v>62.811448746090953</v>
      </c>
      <c r="Y426" s="558">
        <v>63.655224623123878</v>
      </c>
      <c r="Z426" s="558">
        <v>64.499000500156797</v>
      </c>
      <c r="AA426" s="537">
        <v>65.342776377189722</v>
      </c>
      <c r="AB426" s="558">
        <v>65.505132607751904</v>
      </c>
      <c r="AC426" s="558">
        <v>65.667488838314085</v>
      </c>
      <c r="AD426" s="558">
        <v>65.829845068876267</v>
      </c>
      <c r="AE426" s="558">
        <v>65.992201299438449</v>
      </c>
      <c r="AF426" s="537">
        <v>66.154557530000602</v>
      </c>
      <c r="AG426" s="558">
        <v>65.904041574697857</v>
      </c>
      <c r="AH426" s="558">
        <v>65.653525619395111</v>
      </c>
      <c r="AI426" s="558">
        <v>65.403009664092366</v>
      </c>
      <c r="AJ426" s="558">
        <v>65.152493708789621</v>
      </c>
      <c r="AK426" s="537">
        <v>64.901977753486904</v>
      </c>
      <c r="AL426"/>
      <c r="AM426"/>
      <c r="AN426"/>
      <c r="AO426"/>
    </row>
    <row r="427" spans="1:41" ht="12.95" customHeight="1">
      <c r="A427" s="528" t="str">
        <f t="shared" si="325"/>
        <v>China</v>
      </c>
      <c r="B427" s="532" t="s">
        <v>76</v>
      </c>
      <c r="C427" s="539" t="s">
        <v>1705</v>
      </c>
      <c r="D427" s="539" t="s">
        <v>1668</v>
      </c>
      <c r="E427" s="539" t="s">
        <v>1679</v>
      </c>
      <c r="F427" s="538" t="s">
        <v>1693</v>
      </c>
      <c r="G427" s="537">
        <v>112.50045673236255</v>
      </c>
      <c r="H427" s="558">
        <v>115.88996197921173</v>
      </c>
      <c r="I427" s="558">
        <v>119.27946722606092</v>
      </c>
      <c r="J427" s="558">
        <v>122.6689724729101</v>
      </c>
      <c r="K427" s="558">
        <v>126.05847771975928</v>
      </c>
      <c r="L427" s="537">
        <v>129.44798296660846</v>
      </c>
      <c r="M427" s="558">
        <v>131.26826767408971</v>
      </c>
      <c r="N427" s="558">
        <v>133.08855238157096</v>
      </c>
      <c r="O427" s="558">
        <v>134.90883708905221</v>
      </c>
      <c r="P427" s="558">
        <v>136.72912179653346</v>
      </c>
      <c r="Q427" s="537">
        <v>138.54940650401468</v>
      </c>
      <c r="R427" s="558">
        <v>139.82005630980927</v>
      </c>
      <c r="S427" s="558">
        <v>141.09070611560387</v>
      </c>
      <c r="T427" s="558">
        <v>142.36135592139846</v>
      </c>
      <c r="U427" s="558">
        <v>143.63200572719305</v>
      </c>
      <c r="V427" s="537">
        <v>144.90265553298767</v>
      </c>
      <c r="W427" s="558">
        <v>145.84855772673723</v>
      </c>
      <c r="X427" s="558">
        <v>146.79445992048679</v>
      </c>
      <c r="Y427" s="558">
        <v>147.74036211423635</v>
      </c>
      <c r="Z427" s="558">
        <v>148.68626430798591</v>
      </c>
      <c r="AA427" s="537">
        <v>149.63216650173541</v>
      </c>
      <c r="AB427" s="558">
        <v>149.28676170177633</v>
      </c>
      <c r="AC427" s="558">
        <v>148.94135690181724</v>
      </c>
      <c r="AD427" s="558">
        <v>148.59595210185816</v>
      </c>
      <c r="AE427" s="558">
        <v>148.25054730189908</v>
      </c>
      <c r="AF427" s="537">
        <v>147.90514250193999</v>
      </c>
      <c r="AG427" s="558">
        <v>147.56753283783434</v>
      </c>
      <c r="AH427" s="558">
        <v>147.22992317372868</v>
      </c>
      <c r="AI427" s="558">
        <v>146.89231350962302</v>
      </c>
      <c r="AJ427" s="558">
        <v>146.55470384551737</v>
      </c>
      <c r="AK427" s="537">
        <v>146.21709418141171</v>
      </c>
      <c r="AL427"/>
      <c r="AM427"/>
      <c r="AN427"/>
      <c r="AO427"/>
    </row>
    <row r="428" spans="1:41" ht="12.95" customHeight="1">
      <c r="A428" s="528" t="str">
        <f t="shared" si="325"/>
        <v>China</v>
      </c>
      <c r="B428" s="532" t="s">
        <v>76</v>
      </c>
      <c r="C428" s="539" t="s">
        <v>1705</v>
      </c>
      <c r="D428" s="539" t="s">
        <v>1668</v>
      </c>
      <c r="E428" s="539" t="s">
        <v>1699</v>
      </c>
      <c r="F428" s="538" t="s">
        <v>1693</v>
      </c>
      <c r="G428" s="537">
        <v>112.50045673236255</v>
      </c>
      <c r="H428" s="558">
        <v>113.24019981104513</v>
      </c>
      <c r="I428" s="558">
        <v>113.97994288972771</v>
      </c>
      <c r="J428" s="558">
        <v>114.71968596841029</v>
      </c>
      <c r="K428" s="558">
        <v>115.45942904709287</v>
      </c>
      <c r="L428" s="537">
        <v>116.19917212577542</v>
      </c>
      <c r="M428" s="558">
        <v>116.1171792474932</v>
      </c>
      <c r="N428" s="558">
        <v>116.03518636921098</v>
      </c>
      <c r="O428" s="558">
        <v>115.95319349092875</v>
      </c>
      <c r="P428" s="558">
        <v>115.87120061264653</v>
      </c>
      <c r="Q428" s="537">
        <v>115.78920773436431</v>
      </c>
      <c r="R428" s="558">
        <v>116.70419763169176</v>
      </c>
      <c r="S428" s="558">
        <v>117.6191875290192</v>
      </c>
      <c r="T428" s="558">
        <v>118.53417742634664</v>
      </c>
      <c r="U428" s="558">
        <v>119.44916732367409</v>
      </c>
      <c r="V428" s="537">
        <v>120.36415722100153</v>
      </c>
      <c r="W428" s="558">
        <v>121.11070154903337</v>
      </c>
      <c r="X428" s="558">
        <v>121.8572458770652</v>
      </c>
      <c r="Y428" s="558">
        <v>122.60379020509703</v>
      </c>
      <c r="Z428" s="558">
        <v>123.35033453312886</v>
      </c>
      <c r="AA428" s="537">
        <v>124.09687886116072</v>
      </c>
      <c r="AB428" s="558">
        <v>123.89267298424738</v>
      </c>
      <c r="AC428" s="558">
        <v>123.68846710733405</v>
      </c>
      <c r="AD428" s="558">
        <v>123.48426123042071</v>
      </c>
      <c r="AE428" s="558">
        <v>123.28005535350738</v>
      </c>
      <c r="AF428" s="537">
        <v>123.07584947659404</v>
      </c>
      <c r="AG428" s="558">
        <v>123.01659861615695</v>
      </c>
      <c r="AH428" s="558">
        <v>122.95734775571987</v>
      </c>
      <c r="AI428" s="558">
        <v>122.89809689528278</v>
      </c>
      <c r="AJ428" s="558">
        <v>122.83884603484569</v>
      </c>
      <c r="AK428" s="537">
        <v>122.77959517440863</v>
      </c>
      <c r="AL428"/>
      <c r="AM428"/>
      <c r="AN428"/>
      <c r="AO428"/>
    </row>
    <row r="429" spans="1:41" ht="12.95" customHeight="1">
      <c r="A429" s="528" t="str">
        <f t="shared" si="325"/>
        <v>China</v>
      </c>
      <c r="B429" s="532" t="s">
        <v>76</v>
      </c>
      <c r="C429" s="539" t="s">
        <v>1705</v>
      </c>
      <c r="D429" s="539" t="s">
        <v>1668</v>
      </c>
      <c r="E429" s="539" t="s">
        <v>1700</v>
      </c>
      <c r="F429" s="538" t="s">
        <v>1693</v>
      </c>
      <c r="G429" s="537">
        <v>112.50045673236255</v>
      </c>
      <c r="H429" s="558">
        <v>118.42817015320628</v>
      </c>
      <c r="I429" s="558">
        <v>124.35588357405001</v>
      </c>
      <c r="J429" s="558">
        <v>130.28359699489374</v>
      </c>
      <c r="K429" s="558">
        <v>136.21131041573747</v>
      </c>
      <c r="L429" s="537">
        <v>142.13902383658123</v>
      </c>
      <c r="M429" s="558">
        <v>145.78150095642235</v>
      </c>
      <c r="N429" s="558">
        <v>149.42397807626347</v>
      </c>
      <c r="O429" s="558">
        <v>153.06645519610458</v>
      </c>
      <c r="P429" s="558">
        <v>156.7089323159457</v>
      </c>
      <c r="Q429" s="537">
        <v>160.35140943578685</v>
      </c>
      <c r="R429" s="558">
        <v>161.97887550749286</v>
      </c>
      <c r="S429" s="558">
        <v>163.60634157919887</v>
      </c>
      <c r="T429" s="558">
        <v>165.23380765090488</v>
      </c>
      <c r="U429" s="558">
        <v>166.86127372261089</v>
      </c>
      <c r="V429" s="537">
        <v>168.48873979431693</v>
      </c>
      <c r="W429" s="558">
        <v>169.66875672825566</v>
      </c>
      <c r="X429" s="558">
        <v>170.84877366219439</v>
      </c>
      <c r="Y429" s="558">
        <v>172.02879059613312</v>
      </c>
      <c r="Z429" s="558">
        <v>173.20880753007185</v>
      </c>
      <c r="AA429" s="537">
        <v>174.38882446401053</v>
      </c>
      <c r="AB429" s="558">
        <v>173.9371258168872</v>
      </c>
      <c r="AC429" s="558">
        <v>173.48542716976388</v>
      </c>
      <c r="AD429" s="558">
        <v>173.03372852264056</v>
      </c>
      <c r="AE429" s="558">
        <v>172.58202987551724</v>
      </c>
      <c r="AF429" s="537">
        <v>172.13033122839391</v>
      </c>
      <c r="AG429" s="558">
        <v>171.5550422160691</v>
      </c>
      <c r="AH429" s="558">
        <v>170.97975320374428</v>
      </c>
      <c r="AI429" s="558">
        <v>170.40446419141946</v>
      </c>
      <c r="AJ429" s="558">
        <v>169.82917517909465</v>
      </c>
      <c r="AK429" s="537">
        <v>169.2538861667698</v>
      </c>
      <c r="AL429"/>
      <c r="AM429"/>
      <c r="AN429"/>
      <c r="AO429"/>
    </row>
    <row r="430" spans="1:41" ht="12.95" customHeight="1">
      <c r="A430" s="528" t="str">
        <f t="shared" si="325"/>
        <v>China</v>
      </c>
      <c r="B430" s="532" t="s">
        <v>76</v>
      </c>
      <c r="C430" s="539" t="s">
        <v>1706</v>
      </c>
      <c r="D430" s="539" t="s">
        <v>1668</v>
      </c>
      <c r="E430" s="539" t="s">
        <v>1679</v>
      </c>
      <c r="F430" s="538" t="s">
        <v>1693</v>
      </c>
      <c r="G430" s="537">
        <v>106.30045673236253</v>
      </c>
      <c r="H430" s="558">
        <v>109.68996197921172</v>
      </c>
      <c r="I430" s="558">
        <v>113.0794672260609</v>
      </c>
      <c r="J430" s="558">
        <v>116.46897247291008</v>
      </c>
      <c r="K430" s="558">
        <v>119.85847771975926</v>
      </c>
      <c r="L430" s="537">
        <v>123.24798296660846</v>
      </c>
      <c r="M430" s="558">
        <v>125.0682676740897</v>
      </c>
      <c r="N430" s="558">
        <v>126.88855238157093</v>
      </c>
      <c r="O430" s="558">
        <v>128.70883708905217</v>
      </c>
      <c r="P430" s="558">
        <v>130.52912179653342</v>
      </c>
      <c r="Q430" s="537">
        <v>132.34940650401467</v>
      </c>
      <c r="R430" s="558">
        <v>133.60987326881022</v>
      </c>
      <c r="S430" s="558">
        <v>134.87034003360577</v>
      </c>
      <c r="T430" s="558">
        <v>136.13080679840132</v>
      </c>
      <c r="U430" s="558">
        <v>137.39127356319688</v>
      </c>
      <c r="V430" s="537">
        <v>138.65174032799237</v>
      </c>
      <c r="W430" s="558">
        <v>139.5686740333781</v>
      </c>
      <c r="X430" s="558">
        <v>140.48560773876383</v>
      </c>
      <c r="Y430" s="558">
        <v>141.40254144414956</v>
      </c>
      <c r="Z430" s="558">
        <v>142.31947514953529</v>
      </c>
      <c r="AA430" s="537">
        <v>143.236408854921</v>
      </c>
      <c r="AB430" s="558">
        <v>142.83710087281364</v>
      </c>
      <c r="AC430" s="558">
        <v>142.43779289070628</v>
      </c>
      <c r="AD430" s="558">
        <v>142.03848490859892</v>
      </c>
      <c r="AE430" s="558">
        <v>141.63917692649156</v>
      </c>
      <c r="AF430" s="537">
        <v>141.23986894438426</v>
      </c>
      <c r="AG430" s="558">
        <v>140.80588270475945</v>
      </c>
      <c r="AH430" s="558">
        <v>140.37189646513465</v>
      </c>
      <c r="AI430" s="558">
        <v>139.93791022550985</v>
      </c>
      <c r="AJ430" s="558">
        <v>139.50392398588505</v>
      </c>
      <c r="AK430" s="537">
        <v>139.06993774626025</v>
      </c>
      <c r="AL430"/>
      <c r="AM430"/>
      <c r="AN430"/>
      <c r="AO430"/>
    </row>
    <row r="431" spans="1:41" ht="12.95" customHeight="1">
      <c r="A431" s="528" t="str">
        <f t="shared" si="325"/>
        <v>China</v>
      </c>
      <c r="B431" s="532" t="s">
        <v>76</v>
      </c>
      <c r="C431" s="539" t="s">
        <v>1706</v>
      </c>
      <c r="D431" s="539" t="s">
        <v>1668</v>
      </c>
      <c r="E431" s="539" t="s">
        <v>1699</v>
      </c>
      <c r="F431" s="538" t="s">
        <v>1693</v>
      </c>
      <c r="G431" s="537">
        <v>106.30045673236253</v>
      </c>
      <c r="H431" s="558">
        <v>107.04019981104511</v>
      </c>
      <c r="I431" s="558">
        <v>107.77994288972769</v>
      </c>
      <c r="J431" s="558">
        <v>108.51968596841027</v>
      </c>
      <c r="K431" s="558">
        <v>109.25942904709285</v>
      </c>
      <c r="L431" s="537">
        <v>109.99917212577542</v>
      </c>
      <c r="M431" s="558">
        <v>109.91717924749319</v>
      </c>
      <c r="N431" s="558">
        <v>109.83518636921097</v>
      </c>
      <c r="O431" s="558">
        <v>109.75319349092875</v>
      </c>
      <c r="P431" s="558">
        <v>109.67120061264653</v>
      </c>
      <c r="Q431" s="537">
        <v>109.58920773436431</v>
      </c>
      <c r="R431" s="558">
        <v>110.49401459069269</v>
      </c>
      <c r="S431" s="558">
        <v>111.39882144702106</v>
      </c>
      <c r="T431" s="558">
        <v>112.30362830334944</v>
      </c>
      <c r="U431" s="558">
        <v>113.20843515967782</v>
      </c>
      <c r="V431" s="537">
        <v>114.11324201600623</v>
      </c>
      <c r="W431" s="558">
        <v>114.83081785567424</v>
      </c>
      <c r="X431" s="558">
        <v>115.54839369534226</v>
      </c>
      <c r="Y431" s="558">
        <v>116.26596953501027</v>
      </c>
      <c r="Z431" s="558">
        <v>116.98354537467829</v>
      </c>
      <c r="AA431" s="537">
        <v>117.70112121434632</v>
      </c>
      <c r="AB431" s="558">
        <v>117.44301215528472</v>
      </c>
      <c r="AC431" s="558">
        <v>117.18490309622312</v>
      </c>
      <c r="AD431" s="558">
        <v>116.92679403716153</v>
      </c>
      <c r="AE431" s="558">
        <v>116.66868497809993</v>
      </c>
      <c r="AF431" s="537">
        <v>116.41057591903831</v>
      </c>
      <c r="AG431" s="558">
        <v>116.25494848308207</v>
      </c>
      <c r="AH431" s="558">
        <v>116.09932104712584</v>
      </c>
      <c r="AI431" s="558">
        <v>115.94369361116961</v>
      </c>
      <c r="AJ431" s="558">
        <v>115.78806617521337</v>
      </c>
      <c r="AK431" s="537">
        <v>115.63243873925717</v>
      </c>
      <c r="AL431"/>
      <c r="AM431"/>
      <c r="AN431"/>
      <c r="AO431"/>
    </row>
    <row r="432" spans="1:41" ht="12.95" customHeight="1">
      <c r="A432" s="528" t="str">
        <f t="shared" si="325"/>
        <v>China</v>
      </c>
      <c r="B432" s="532" t="s">
        <v>76</v>
      </c>
      <c r="C432" s="539" t="s">
        <v>1706</v>
      </c>
      <c r="D432" s="539" t="s">
        <v>1668</v>
      </c>
      <c r="E432" s="539" t="s">
        <v>1700</v>
      </c>
      <c r="F432" s="538" t="s">
        <v>1693</v>
      </c>
      <c r="G432" s="537">
        <v>106.30045673236253</v>
      </c>
      <c r="H432" s="558">
        <v>112.22817015320628</v>
      </c>
      <c r="I432" s="558">
        <v>118.15588357405002</v>
      </c>
      <c r="J432" s="558">
        <v>124.08359699489377</v>
      </c>
      <c r="K432" s="558">
        <v>130.01131041573751</v>
      </c>
      <c r="L432" s="537">
        <v>135.93902383658124</v>
      </c>
      <c r="M432" s="558">
        <v>139.58150095642236</v>
      </c>
      <c r="N432" s="558">
        <v>143.22397807626348</v>
      </c>
      <c r="O432" s="558">
        <v>146.8664551961046</v>
      </c>
      <c r="P432" s="558">
        <v>150.50893231594571</v>
      </c>
      <c r="Q432" s="537">
        <v>154.15140943578683</v>
      </c>
      <c r="R432" s="558">
        <v>155.7686924664938</v>
      </c>
      <c r="S432" s="558">
        <v>157.38597549720077</v>
      </c>
      <c r="T432" s="558">
        <v>159.00325852790775</v>
      </c>
      <c r="U432" s="558">
        <v>160.62054155861472</v>
      </c>
      <c r="V432" s="537">
        <v>162.23782458932163</v>
      </c>
      <c r="W432" s="558">
        <v>163.38887303489653</v>
      </c>
      <c r="X432" s="558">
        <v>164.53992148047143</v>
      </c>
      <c r="Y432" s="558">
        <v>165.69096992604634</v>
      </c>
      <c r="Z432" s="558">
        <v>166.84201837162124</v>
      </c>
      <c r="AA432" s="537">
        <v>167.99306681719614</v>
      </c>
      <c r="AB432" s="558">
        <v>167.48746498792454</v>
      </c>
      <c r="AC432" s="558">
        <v>166.98186315865294</v>
      </c>
      <c r="AD432" s="558">
        <v>166.47626132938134</v>
      </c>
      <c r="AE432" s="558">
        <v>165.97065950010975</v>
      </c>
      <c r="AF432" s="537">
        <v>165.46505767083821</v>
      </c>
      <c r="AG432" s="558">
        <v>164.79339208299425</v>
      </c>
      <c r="AH432" s="558">
        <v>164.12172649515028</v>
      </c>
      <c r="AI432" s="558">
        <v>163.45006090730632</v>
      </c>
      <c r="AJ432" s="558">
        <v>162.77839531946236</v>
      </c>
      <c r="AK432" s="537">
        <v>162.1067297316184</v>
      </c>
      <c r="AL432"/>
      <c r="AM432"/>
      <c r="AN432"/>
      <c r="AO432"/>
    </row>
    <row r="433" spans="1:41" ht="12.95" customHeight="1">
      <c r="A433" s="528" t="str">
        <f t="shared" si="325"/>
        <v>China</v>
      </c>
      <c r="B433" s="532" t="s">
        <v>76</v>
      </c>
      <c r="C433" s="539" t="s">
        <v>1702</v>
      </c>
      <c r="D433" s="539" t="s">
        <v>1668</v>
      </c>
      <c r="E433" s="539" t="s">
        <v>1679</v>
      </c>
      <c r="F433" s="538" t="s">
        <v>1693</v>
      </c>
      <c r="G433" s="537">
        <v>97.500456732362537</v>
      </c>
      <c r="H433" s="558">
        <v>100.88996197921172</v>
      </c>
      <c r="I433" s="558">
        <v>104.2794672260609</v>
      </c>
      <c r="J433" s="558">
        <v>107.66897247291008</v>
      </c>
      <c r="K433" s="558">
        <v>111.05847771975927</v>
      </c>
      <c r="L433" s="537">
        <v>114.44798296660846</v>
      </c>
      <c r="M433" s="558">
        <v>116.2682676740897</v>
      </c>
      <c r="N433" s="558">
        <v>118.08855238157093</v>
      </c>
      <c r="O433" s="558">
        <v>119.90883708905217</v>
      </c>
      <c r="P433" s="558">
        <v>121.72912179653341</v>
      </c>
      <c r="Q433" s="537">
        <v>123.54940650401467</v>
      </c>
      <c r="R433" s="558">
        <v>124.79541992029542</v>
      </c>
      <c r="S433" s="558">
        <v>126.04143333657616</v>
      </c>
      <c r="T433" s="558">
        <v>127.28744675285691</v>
      </c>
      <c r="U433" s="558">
        <v>128.53346016913764</v>
      </c>
      <c r="V433" s="537">
        <v>129.7794735854184</v>
      </c>
      <c r="W433" s="558">
        <v>130.65529072667485</v>
      </c>
      <c r="X433" s="558">
        <v>131.5311078679313</v>
      </c>
      <c r="Y433" s="558">
        <v>132.40692500918774</v>
      </c>
      <c r="Z433" s="558">
        <v>133.28274215044419</v>
      </c>
      <c r="AA433" s="537">
        <v>134.15855929170058</v>
      </c>
      <c r="AB433" s="558">
        <v>133.68274356718925</v>
      </c>
      <c r="AC433" s="558">
        <v>133.20692784267791</v>
      </c>
      <c r="AD433" s="558">
        <v>132.73111211816658</v>
      </c>
      <c r="AE433" s="558">
        <v>132.25529639365524</v>
      </c>
      <c r="AF433" s="537">
        <v>131.77948066914388</v>
      </c>
      <c r="AG433" s="558">
        <v>131.20870187071773</v>
      </c>
      <c r="AH433" s="558">
        <v>130.63792307229158</v>
      </c>
      <c r="AI433" s="558">
        <v>130.06714427386544</v>
      </c>
      <c r="AJ433" s="558">
        <v>129.49636547543929</v>
      </c>
      <c r="AK433" s="537">
        <v>128.92558667701309</v>
      </c>
      <c r="AL433"/>
      <c r="AM433"/>
      <c r="AN433"/>
      <c r="AO433"/>
    </row>
    <row r="434" spans="1:41" ht="12.95" customHeight="1">
      <c r="A434" s="528" t="str">
        <f t="shared" si="325"/>
        <v>China</v>
      </c>
      <c r="B434" s="532" t="s">
        <v>76</v>
      </c>
      <c r="C434" s="539" t="s">
        <v>1702</v>
      </c>
      <c r="D434" s="539" t="s">
        <v>1668</v>
      </c>
      <c r="E434" s="539" t="s">
        <v>1699</v>
      </c>
      <c r="F434" s="538" t="s">
        <v>1693</v>
      </c>
      <c r="G434" s="537">
        <v>97.500456732362537</v>
      </c>
      <c r="H434" s="558">
        <v>98.240199811045116</v>
      </c>
      <c r="I434" s="558">
        <v>98.979942889727695</v>
      </c>
      <c r="J434" s="558">
        <v>99.719685968410275</v>
      </c>
      <c r="K434" s="558">
        <v>100.45942904709285</v>
      </c>
      <c r="L434" s="537">
        <v>101.19917212577542</v>
      </c>
      <c r="M434" s="558">
        <v>101.1171792474932</v>
      </c>
      <c r="N434" s="558">
        <v>101.03518636921098</v>
      </c>
      <c r="O434" s="558">
        <v>100.95319349092875</v>
      </c>
      <c r="P434" s="558">
        <v>100.87120061264653</v>
      </c>
      <c r="Q434" s="537">
        <v>100.78920773436431</v>
      </c>
      <c r="R434" s="558">
        <v>101.6795612421779</v>
      </c>
      <c r="S434" s="558">
        <v>102.56991474999148</v>
      </c>
      <c r="T434" s="558">
        <v>103.46026825780507</v>
      </c>
      <c r="U434" s="558">
        <v>104.35062176561865</v>
      </c>
      <c r="V434" s="537">
        <v>105.24097527343226</v>
      </c>
      <c r="W434" s="558">
        <v>105.91743454897099</v>
      </c>
      <c r="X434" s="558">
        <v>106.59389382450972</v>
      </c>
      <c r="Y434" s="558">
        <v>107.27035310004845</v>
      </c>
      <c r="Z434" s="558">
        <v>107.94681237558719</v>
      </c>
      <c r="AA434" s="537">
        <v>108.62327165112589</v>
      </c>
      <c r="AB434" s="558">
        <v>108.2886548496603</v>
      </c>
      <c r="AC434" s="558">
        <v>107.95403804819472</v>
      </c>
      <c r="AD434" s="558">
        <v>107.61942124672913</v>
      </c>
      <c r="AE434" s="558">
        <v>107.28480444526355</v>
      </c>
      <c r="AF434" s="537">
        <v>106.95018764379793</v>
      </c>
      <c r="AG434" s="558">
        <v>106.65776764904034</v>
      </c>
      <c r="AH434" s="558">
        <v>106.36534765428274</v>
      </c>
      <c r="AI434" s="558">
        <v>106.07292765952515</v>
      </c>
      <c r="AJ434" s="558">
        <v>105.78050766476755</v>
      </c>
      <c r="AK434" s="537">
        <v>105.48808767000999</v>
      </c>
      <c r="AL434"/>
      <c r="AM434"/>
      <c r="AN434"/>
      <c r="AO434"/>
    </row>
    <row r="435" spans="1:41" ht="12.95" customHeight="1">
      <c r="A435" s="528" t="str">
        <f t="shared" si="325"/>
        <v>China</v>
      </c>
      <c r="B435" s="532" t="s">
        <v>76</v>
      </c>
      <c r="C435" s="539" t="s">
        <v>1702</v>
      </c>
      <c r="D435" s="539" t="s">
        <v>1668</v>
      </c>
      <c r="E435" s="539" t="s">
        <v>1700</v>
      </c>
      <c r="F435" s="538" t="s">
        <v>1693</v>
      </c>
      <c r="G435" s="537">
        <v>97.500456732362537</v>
      </c>
      <c r="H435" s="558">
        <v>103.42817015320628</v>
      </c>
      <c r="I435" s="558">
        <v>109.35588357405003</v>
      </c>
      <c r="J435" s="558">
        <v>115.28359699489377</v>
      </c>
      <c r="K435" s="558">
        <v>121.21131041573751</v>
      </c>
      <c r="L435" s="537">
        <v>127.13902383658123</v>
      </c>
      <c r="M435" s="558">
        <v>130.78150095642235</v>
      </c>
      <c r="N435" s="558">
        <v>134.42397807626347</v>
      </c>
      <c r="O435" s="558">
        <v>138.06645519610458</v>
      </c>
      <c r="P435" s="558">
        <v>141.7089323159457</v>
      </c>
      <c r="Q435" s="537">
        <v>145.35140943578685</v>
      </c>
      <c r="R435" s="558">
        <v>146.954239117979</v>
      </c>
      <c r="S435" s="558">
        <v>148.55706880017115</v>
      </c>
      <c r="T435" s="558">
        <v>150.1598984823633</v>
      </c>
      <c r="U435" s="558">
        <v>151.76272816455545</v>
      </c>
      <c r="V435" s="537">
        <v>153.36555784674766</v>
      </c>
      <c r="W435" s="558">
        <v>154.47548972819328</v>
      </c>
      <c r="X435" s="558">
        <v>155.5854216096389</v>
      </c>
      <c r="Y435" s="558">
        <v>156.69535349108452</v>
      </c>
      <c r="Z435" s="558">
        <v>157.80528537253014</v>
      </c>
      <c r="AA435" s="537">
        <v>158.9152172539757</v>
      </c>
      <c r="AB435" s="558">
        <v>158.33310768230012</v>
      </c>
      <c r="AC435" s="558">
        <v>157.75099811062455</v>
      </c>
      <c r="AD435" s="558">
        <v>157.16888853894898</v>
      </c>
      <c r="AE435" s="558">
        <v>156.5867789672734</v>
      </c>
      <c r="AF435" s="537">
        <v>156.0046693955978</v>
      </c>
      <c r="AG435" s="558">
        <v>155.19621124895247</v>
      </c>
      <c r="AH435" s="558">
        <v>154.38775310230713</v>
      </c>
      <c r="AI435" s="558">
        <v>153.57929495566179</v>
      </c>
      <c r="AJ435" s="558">
        <v>152.77083680901646</v>
      </c>
      <c r="AK435" s="537">
        <v>151.96237866237118</v>
      </c>
      <c r="AL435"/>
      <c r="AM435"/>
      <c r="AN435"/>
      <c r="AO435"/>
    </row>
    <row r="436" spans="1:41" ht="12.95" customHeight="1">
      <c r="A436" s="528" t="str">
        <f t="shared" si="325"/>
        <v>China</v>
      </c>
      <c r="B436" s="532" t="s">
        <v>76</v>
      </c>
      <c r="C436" s="539" t="s">
        <v>1705</v>
      </c>
      <c r="D436" s="539" t="s">
        <v>1707</v>
      </c>
      <c r="E436" s="539" t="s">
        <v>1679</v>
      </c>
      <c r="F436" s="538" t="s">
        <v>1693</v>
      </c>
      <c r="G436" s="537">
        <v>112.50045673236255</v>
      </c>
      <c r="H436" s="558">
        <v>115.55626980417826</v>
      </c>
      <c r="I436" s="558">
        <v>118.61208287599396</v>
      </c>
      <c r="J436" s="558">
        <v>121.66789594780967</v>
      </c>
      <c r="K436" s="558">
        <v>124.72370901962537</v>
      </c>
      <c r="L436" s="537">
        <v>127.77952209144107</v>
      </c>
      <c r="M436" s="558">
        <v>128.5906123713273</v>
      </c>
      <c r="N436" s="558">
        <v>129.40170265121353</v>
      </c>
      <c r="O436" s="558">
        <v>130.21279293109976</v>
      </c>
      <c r="P436" s="558">
        <v>131.02388321098599</v>
      </c>
      <c r="Q436" s="537">
        <v>131.83497349087224</v>
      </c>
      <c r="R436" s="558">
        <v>131.95136689944806</v>
      </c>
      <c r="S436" s="558">
        <v>132.06776030802388</v>
      </c>
      <c r="T436" s="558">
        <v>132.1841537165997</v>
      </c>
      <c r="U436" s="558">
        <v>132.30054712517551</v>
      </c>
      <c r="V436" s="537">
        <v>132.4169405337513</v>
      </c>
      <c r="W436" s="558">
        <v>131.89141152265495</v>
      </c>
      <c r="X436" s="558">
        <v>131.3658825115586</v>
      </c>
      <c r="Y436" s="558">
        <v>130.84035350046224</v>
      </c>
      <c r="Z436" s="558">
        <v>130.31482448936589</v>
      </c>
      <c r="AA436" s="537">
        <v>129.78929547826951</v>
      </c>
      <c r="AB436" s="558">
        <v>127.60928142636047</v>
      </c>
      <c r="AC436" s="558">
        <v>125.42926737445143</v>
      </c>
      <c r="AD436" s="558">
        <v>123.24925332254239</v>
      </c>
      <c r="AE436" s="558">
        <v>121.06923927063335</v>
      </c>
      <c r="AF436" s="537">
        <v>118.88922521872428</v>
      </c>
      <c r="AG436" s="558">
        <v>116.25358704304357</v>
      </c>
      <c r="AH436" s="558">
        <v>113.61794886736286</v>
      </c>
      <c r="AI436" s="558">
        <v>110.98231069168214</v>
      </c>
      <c r="AJ436" s="558">
        <v>108.34667251600143</v>
      </c>
      <c r="AK436" s="537">
        <v>105.71103434032071</v>
      </c>
      <c r="AL436"/>
      <c r="AM436"/>
      <c r="AN436"/>
      <c r="AO436"/>
    </row>
    <row r="437" spans="1:41" ht="12.95" customHeight="1">
      <c r="A437" s="528" t="str">
        <f t="shared" si="325"/>
        <v>China</v>
      </c>
      <c r="B437" s="532" t="s">
        <v>76</v>
      </c>
      <c r="C437" s="539" t="s">
        <v>1705</v>
      </c>
      <c r="D437" s="539" t="s">
        <v>1707</v>
      </c>
      <c r="E437" s="539" t="s">
        <v>1699</v>
      </c>
      <c r="F437" s="538" t="s">
        <v>1693</v>
      </c>
      <c r="G437" s="537">
        <v>112.50045673236255</v>
      </c>
      <c r="H437" s="558">
        <v>113.03132705686585</v>
      </c>
      <c r="I437" s="558">
        <v>113.56219738136915</v>
      </c>
      <c r="J437" s="558">
        <v>114.09306770587244</v>
      </c>
      <c r="K437" s="558">
        <v>114.62393803037574</v>
      </c>
      <c r="L437" s="537">
        <v>115.15480835487901</v>
      </c>
      <c r="M437" s="558">
        <v>114.53071511664552</v>
      </c>
      <c r="N437" s="558">
        <v>113.90662187841204</v>
      </c>
      <c r="O437" s="558">
        <v>113.28252864017855</v>
      </c>
      <c r="P437" s="558">
        <v>112.65843540194507</v>
      </c>
      <c r="Q437" s="537">
        <v>112.03434216371161</v>
      </c>
      <c r="R437" s="558">
        <v>112.33869120947772</v>
      </c>
      <c r="S437" s="558">
        <v>112.64304025524382</v>
      </c>
      <c r="T437" s="558">
        <v>112.94738930100992</v>
      </c>
      <c r="U437" s="558">
        <v>113.25173834677602</v>
      </c>
      <c r="V437" s="537">
        <v>113.55608739254214</v>
      </c>
      <c r="W437" s="558">
        <v>113.49218180068162</v>
      </c>
      <c r="X437" s="558">
        <v>113.4282762088211</v>
      </c>
      <c r="Y437" s="558">
        <v>113.36437061696058</v>
      </c>
      <c r="Z437" s="558">
        <v>113.30046502510007</v>
      </c>
      <c r="AA437" s="537">
        <v>113.23655943323956</v>
      </c>
      <c r="AB437" s="558">
        <v>111.9751448462917</v>
      </c>
      <c r="AC437" s="558">
        <v>110.71373025934383</v>
      </c>
      <c r="AD437" s="558">
        <v>109.45231567239597</v>
      </c>
      <c r="AE437" s="558">
        <v>108.1909010854481</v>
      </c>
      <c r="AF437" s="537">
        <v>106.92948649850024</v>
      </c>
      <c r="AG437" s="558">
        <v>105.46388520723474</v>
      </c>
      <c r="AH437" s="558">
        <v>103.99828391596924</v>
      </c>
      <c r="AI437" s="558">
        <v>102.53268262470374</v>
      </c>
      <c r="AJ437" s="558">
        <v>101.06708133343824</v>
      </c>
      <c r="AK437" s="537">
        <v>99.601480042172767</v>
      </c>
      <c r="AL437"/>
      <c r="AM437"/>
      <c r="AN437"/>
      <c r="AO437"/>
    </row>
    <row r="438" spans="1:41" ht="12.95" customHeight="1">
      <c r="A438" s="528" t="str">
        <f t="shared" si="325"/>
        <v>China</v>
      </c>
      <c r="B438" s="532" t="s">
        <v>76</v>
      </c>
      <c r="C438" s="539" t="s">
        <v>1705</v>
      </c>
      <c r="D438" s="539" t="s">
        <v>1707</v>
      </c>
      <c r="E438" s="539" t="s">
        <v>1700</v>
      </c>
      <c r="F438" s="538" t="s">
        <v>1693</v>
      </c>
      <c r="G438" s="537">
        <v>112.50045673236255</v>
      </c>
      <c r="H438" s="558">
        <v>117.97492085424355</v>
      </c>
      <c r="I438" s="558">
        <v>123.44938497612455</v>
      </c>
      <c r="J438" s="558">
        <v>128.92384909800555</v>
      </c>
      <c r="K438" s="558">
        <v>134.39831321988655</v>
      </c>
      <c r="L438" s="537">
        <v>139.87277734176757</v>
      </c>
      <c r="M438" s="558">
        <v>142.05863468392937</v>
      </c>
      <c r="N438" s="558">
        <v>144.24449202609117</v>
      </c>
      <c r="O438" s="558">
        <v>146.43034936825296</v>
      </c>
      <c r="P438" s="558">
        <v>148.61620671041476</v>
      </c>
      <c r="Q438" s="537">
        <v>150.80206405257658</v>
      </c>
      <c r="R438" s="558">
        <v>150.75454304404909</v>
      </c>
      <c r="S438" s="558">
        <v>150.70702203552159</v>
      </c>
      <c r="T438" s="558">
        <v>150.65950102699409</v>
      </c>
      <c r="U438" s="558">
        <v>150.6119800184666</v>
      </c>
      <c r="V438" s="537">
        <v>150.56445900993904</v>
      </c>
      <c r="W438" s="558">
        <v>149.63988862032895</v>
      </c>
      <c r="X438" s="558">
        <v>148.71531823071885</v>
      </c>
      <c r="Y438" s="558">
        <v>147.79074784110875</v>
      </c>
      <c r="Z438" s="558">
        <v>146.86617745149866</v>
      </c>
      <c r="AA438" s="537">
        <v>145.94160706188856</v>
      </c>
      <c r="AB438" s="558">
        <v>142.91062424638477</v>
      </c>
      <c r="AC438" s="558">
        <v>139.87964143088098</v>
      </c>
      <c r="AD438" s="558">
        <v>136.84865861537719</v>
      </c>
      <c r="AE438" s="558">
        <v>133.8176757998734</v>
      </c>
      <c r="AF438" s="537">
        <v>130.78669298436967</v>
      </c>
      <c r="AG438" s="558">
        <v>127.0592333052705</v>
      </c>
      <c r="AH438" s="558">
        <v>123.33177362617133</v>
      </c>
      <c r="AI438" s="558">
        <v>119.60431394707216</v>
      </c>
      <c r="AJ438" s="558">
        <v>115.87685426797299</v>
      </c>
      <c r="AK438" s="537">
        <v>112.14939458887383</v>
      </c>
      <c r="AL438"/>
      <c r="AM438"/>
      <c r="AN438"/>
      <c r="AO438"/>
    </row>
    <row r="439" spans="1:41" ht="12.95" customHeight="1">
      <c r="A439" s="528" t="str">
        <f t="shared" si="325"/>
        <v>China</v>
      </c>
      <c r="B439" s="532" t="s">
        <v>76</v>
      </c>
      <c r="C439" s="539" t="s">
        <v>1706</v>
      </c>
      <c r="D439" s="539" t="s">
        <v>1707</v>
      </c>
      <c r="E439" s="539" t="s">
        <v>1679</v>
      </c>
      <c r="F439" s="538" t="s">
        <v>1693</v>
      </c>
      <c r="G439" s="537">
        <v>106.30045673236253</v>
      </c>
      <c r="H439" s="558">
        <v>109.35626980417824</v>
      </c>
      <c r="I439" s="558">
        <v>112.41208287599395</v>
      </c>
      <c r="J439" s="558">
        <v>115.46789594780965</v>
      </c>
      <c r="K439" s="558">
        <v>118.52370901962536</v>
      </c>
      <c r="L439" s="537">
        <v>121.57952209144105</v>
      </c>
      <c r="M439" s="558">
        <v>122.39061237132728</v>
      </c>
      <c r="N439" s="558">
        <v>123.20170265121351</v>
      </c>
      <c r="O439" s="558">
        <v>124.01279293109974</v>
      </c>
      <c r="P439" s="558">
        <v>124.82388321098597</v>
      </c>
      <c r="Q439" s="537">
        <v>125.63497349087223</v>
      </c>
      <c r="R439" s="558">
        <v>125.74118385844898</v>
      </c>
      <c r="S439" s="558">
        <v>125.84739422602573</v>
      </c>
      <c r="T439" s="558">
        <v>125.95360459360248</v>
      </c>
      <c r="U439" s="558">
        <v>126.05981496117923</v>
      </c>
      <c r="V439" s="537">
        <v>126.16602532875601</v>
      </c>
      <c r="W439" s="558">
        <v>125.61152782929582</v>
      </c>
      <c r="X439" s="558">
        <v>125.05703032983564</v>
      </c>
      <c r="Y439" s="558">
        <v>124.50253283037546</v>
      </c>
      <c r="Z439" s="558">
        <v>123.94803533091527</v>
      </c>
      <c r="AA439" s="537">
        <v>123.39353783145509</v>
      </c>
      <c r="AB439" s="558">
        <v>121.15962059739778</v>
      </c>
      <c r="AC439" s="558">
        <v>118.92570336334046</v>
      </c>
      <c r="AD439" s="558">
        <v>116.69178612928314</v>
      </c>
      <c r="AE439" s="558">
        <v>114.45786889522583</v>
      </c>
      <c r="AF439" s="537">
        <v>112.22395166116853</v>
      </c>
      <c r="AG439" s="558">
        <v>109.49193690996867</v>
      </c>
      <c r="AH439" s="558">
        <v>106.75992215876882</v>
      </c>
      <c r="AI439" s="558">
        <v>104.02790740756896</v>
      </c>
      <c r="AJ439" s="558">
        <v>101.29589265636911</v>
      </c>
      <c r="AK439" s="537">
        <v>98.563877905169264</v>
      </c>
      <c r="AL439"/>
      <c r="AM439"/>
      <c r="AN439"/>
      <c r="AO439"/>
    </row>
    <row r="440" spans="1:41" ht="12.95" customHeight="1">
      <c r="A440" s="528" t="str">
        <f t="shared" si="325"/>
        <v>China</v>
      </c>
      <c r="B440" s="532" t="s">
        <v>76</v>
      </c>
      <c r="C440" s="539" t="s">
        <v>1706</v>
      </c>
      <c r="D440" s="539" t="s">
        <v>1707</v>
      </c>
      <c r="E440" s="539" t="s">
        <v>1699</v>
      </c>
      <c r="F440" s="538" t="s">
        <v>1693</v>
      </c>
      <c r="G440" s="537">
        <v>106.30045673236253</v>
      </c>
      <c r="H440" s="558">
        <v>106.83132705686583</v>
      </c>
      <c r="I440" s="558">
        <v>107.36219738136913</v>
      </c>
      <c r="J440" s="558">
        <v>107.89306770587243</v>
      </c>
      <c r="K440" s="558">
        <v>108.42393803037572</v>
      </c>
      <c r="L440" s="537">
        <v>108.95480835487901</v>
      </c>
      <c r="M440" s="558">
        <v>108.33071511664552</v>
      </c>
      <c r="N440" s="558">
        <v>107.70662187841204</v>
      </c>
      <c r="O440" s="558">
        <v>107.08252864017855</v>
      </c>
      <c r="P440" s="558">
        <v>106.45843540194507</v>
      </c>
      <c r="Q440" s="537">
        <v>105.83434216371161</v>
      </c>
      <c r="R440" s="558">
        <v>106.12850816847866</v>
      </c>
      <c r="S440" s="558">
        <v>106.42267417324571</v>
      </c>
      <c r="T440" s="558">
        <v>106.71684017801276</v>
      </c>
      <c r="U440" s="558">
        <v>107.01100618277981</v>
      </c>
      <c r="V440" s="537">
        <v>107.30517218754684</v>
      </c>
      <c r="W440" s="558">
        <v>107.21229810732251</v>
      </c>
      <c r="X440" s="558">
        <v>107.11942402709818</v>
      </c>
      <c r="Y440" s="558">
        <v>107.02654994687384</v>
      </c>
      <c r="Z440" s="558">
        <v>106.93367586664951</v>
      </c>
      <c r="AA440" s="537">
        <v>106.84080178642516</v>
      </c>
      <c r="AB440" s="558">
        <v>105.52548401732902</v>
      </c>
      <c r="AC440" s="558">
        <v>104.21016624823288</v>
      </c>
      <c r="AD440" s="558">
        <v>102.89484847913674</v>
      </c>
      <c r="AE440" s="558">
        <v>101.5795307100406</v>
      </c>
      <c r="AF440" s="537">
        <v>100.26421294094449</v>
      </c>
      <c r="AG440" s="558">
        <v>98.702235074159859</v>
      </c>
      <c r="AH440" s="558">
        <v>97.140257207375228</v>
      </c>
      <c r="AI440" s="558">
        <v>95.578279340590598</v>
      </c>
      <c r="AJ440" s="558">
        <v>94.016301473805967</v>
      </c>
      <c r="AK440" s="537">
        <v>92.454323607021323</v>
      </c>
      <c r="AL440"/>
      <c r="AM440"/>
      <c r="AN440"/>
      <c r="AO440"/>
    </row>
    <row r="441" spans="1:41" ht="12.95" customHeight="1">
      <c r="A441" s="528" t="str">
        <f t="shared" si="325"/>
        <v>China</v>
      </c>
      <c r="B441" s="532" t="s">
        <v>76</v>
      </c>
      <c r="C441" s="539" t="s">
        <v>1706</v>
      </c>
      <c r="D441" s="539" t="s">
        <v>1707</v>
      </c>
      <c r="E441" s="539" t="s">
        <v>1700</v>
      </c>
      <c r="F441" s="538" t="s">
        <v>1693</v>
      </c>
      <c r="G441" s="537">
        <v>106.30045673236253</v>
      </c>
      <c r="H441" s="558">
        <v>111.77492085424353</v>
      </c>
      <c r="I441" s="558">
        <v>117.24938497612453</v>
      </c>
      <c r="J441" s="558">
        <v>122.72384909800553</v>
      </c>
      <c r="K441" s="558">
        <v>128.19831321988653</v>
      </c>
      <c r="L441" s="537">
        <v>133.67277734176756</v>
      </c>
      <c r="M441" s="558">
        <v>135.85863468392935</v>
      </c>
      <c r="N441" s="558">
        <v>138.04449202609115</v>
      </c>
      <c r="O441" s="558">
        <v>140.23034936825294</v>
      </c>
      <c r="P441" s="558">
        <v>142.41620671041474</v>
      </c>
      <c r="Q441" s="537">
        <v>144.60206405257659</v>
      </c>
      <c r="R441" s="558">
        <v>144.54436000305003</v>
      </c>
      <c r="S441" s="558">
        <v>144.48665595352347</v>
      </c>
      <c r="T441" s="558">
        <v>144.4289519039969</v>
      </c>
      <c r="U441" s="558">
        <v>144.37124785447034</v>
      </c>
      <c r="V441" s="537">
        <v>144.31354380494375</v>
      </c>
      <c r="W441" s="558">
        <v>143.36000492696982</v>
      </c>
      <c r="X441" s="558">
        <v>142.4064660489959</v>
      </c>
      <c r="Y441" s="558">
        <v>141.45292717102197</v>
      </c>
      <c r="Z441" s="558">
        <v>140.49938829304804</v>
      </c>
      <c r="AA441" s="537">
        <v>139.54584941507417</v>
      </c>
      <c r="AB441" s="558">
        <v>136.46096341742214</v>
      </c>
      <c r="AC441" s="558">
        <v>133.3760774197701</v>
      </c>
      <c r="AD441" s="558">
        <v>130.29119142211806</v>
      </c>
      <c r="AE441" s="558">
        <v>127.20630542446601</v>
      </c>
      <c r="AF441" s="537">
        <v>124.12141942681393</v>
      </c>
      <c r="AG441" s="558">
        <v>120.29758317219562</v>
      </c>
      <c r="AH441" s="558">
        <v>116.4737469175773</v>
      </c>
      <c r="AI441" s="558">
        <v>112.64991066295899</v>
      </c>
      <c r="AJ441" s="558">
        <v>108.82607440834067</v>
      </c>
      <c r="AK441" s="537">
        <v>105.00223815372237</v>
      </c>
      <c r="AL441"/>
      <c r="AM441"/>
      <c r="AN441"/>
      <c r="AO441"/>
    </row>
    <row r="442" spans="1:41" ht="12.95" customHeight="1">
      <c r="A442" s="528" t="str">
        <f t="shared" si="325"/>
        <v>China</v>
      </c>
      <c r="B442" s="532" t="s">
        <v>76</v>
      </c>
      <c r="C442" s="539" t="s">
        <v>1702</v>
      </c>
      <c r="D442" s="539" t="s">
        <v>1707</v>
      </c>
      <c r="E442" s="539" t="s">
        <v>1679</v>
      </c>
      <c r="F442" s="538" t="s">
        <v>1693</v>
      </c>
      <c r="G442" s="537">
        <v>97.500456732362537</v>
      </c>
      <c r="H442" s="558">
        <v>100.55626980417824</v>
      </c>
      <c r="I442" s="558">
        <v>103.61208287599395</v>
      </c>
      <c r="J442" s="558">
        <v>106.66789594780965</v>
      </c>
      <c r="K442" s="558">
        <v>109.72370901962536</v>
      </c>
      <c r="L442" s="537">
        <v>112.77952209144105</v>
      </c>
      <c r="M442" s="558">
        <v>113.59061237132728</v>
      </c>
      <c r="N442" s="558">
        <v>114.40170265121351</v>
      </c>
      <c r="O442" s="558">
        <v>115.21279293109974</v>
      </c>
      <c r="P442" s="558">
        <v>116.02388321098597</v>
      </c>
      <c r="Q442" s="537">
        <v>116.83497349087223</v>
      </c>
      <c r="R442" s="558">
        <v>116.92673050993419</v>
      </c>
      <c r="S442" s="558">
        <v>117.01848752899615</v>
      </c>
      <c r="T442" s="558">
        <v>117.11024454805811</v>
      </c>
      <c r="U442" s="558">
        <v>117.20200156712006</v>
      </c>
      <c r="V442" s="537">
        <v>117.29375858618204</v>
      </c>
      <c r="W442" s="558">
        <v>116.69814452259256</v>
      </c>
      <c r="X442" s="558">
        <v>116.10253045900308</v>
      </c>
      <c r="Y442" s="558">
        <v>115.5069163954136</v>
      </c>
      <c r="Z442" s="558">
        <v>114.91130233182412</v>
      </c>
      <c r="AA442" s="537">
        <v>114.31568826823467</v>
      </c>
      <c r="AB442" s="558">
        <v>112.00526329177336</v>
      </c>
      <c r="AC442" s="558">
        <v>109.69483831531205</v>
      </c>
      <c r="AD442" s="558">
        <v>107.38441333885075</v>
      </c>
      <c r="AE442" s="558">
        <v>105.07398836238944</v>
      </c>
      <c r="AF442" s="537">
        <v>102.76356338592815</v>
      </c>
      <c r="AG442" s="558">
        <v>99.894756075926935</v>
      </c>
      <c r="AH442" s="558">
        <v>97.025948765925719</v>
      </c>
      <c r="AI442" s="558">
        <v>94.157141455924503</v>
      </c>
      <c r="AJ442" s="558">
        <v>91.288334145923287</v>
      </c>
      <c r="AK442" s="537">
        <v>88.419526835922085</v>
      </c>
      <c r="AL442"/>
      <c r="AM442"/>
      <c r="AN442"/>
      <c r="AO442"/>
    </row>
    <row r="443" spans="1:41" ht="12.95" customHeight="1">
      <c r="A443" s="528" t="str">
        <f t="shared" si="325"/>
        <v>China</v>
      </c>
      <c r="B443" s="532" t="s">
        <v>76</v>
      </c>
      <c r="C443" s="539" t="s">
        <v>1702</v>
      </c>
      <c r="D443" s="539" t="s">
        <v>1707</v>
      </c>
      <c r="E443" s="539" t="s">
        <v>1699</v>
      </c>
      <c r="F443" s="538" t="s">
        <v>1693</v>
      </c>
      <c r="G443" s="537">
        <v>97.500456732362537</v>
      </c>
      <c r="H443" s="558">
        <v>98.031327056865834</v>
      </c>
      <c r="I443" s="558">
        <v>98.562197381369131</v>
      </c>
      <c r="J443" s="558">
        <v>99.093067705872429</v>
      </c>
      <c r="K443" s="558">
        <v>99.623938030375726</v>
      </c>
      <c r="L443" s="537">
        <v>100.15480835487901</v>
      </c>
      <c r="M443" s="558">
        <v>99.530715116645524</v>
      </c>
      <c r="N443" s="558">
        <v>98.906621878412039</v>
      </c>
      <c r="O443" s="558">
        <v>98.282528640178555</v>
      </c>
      <c r="P443" s="558">
        <v>97.65843540194507</v>
      </c>
      <c r="Q443" s="537">
        <v>97.034342163711614</v>
      </c>
      <c r="R443" s="558">
        <v>97.314054819963872</v>
      </c>
      <c r="S443" s="558">
        <v>97.593767476216129</v>
      </c>
      <c r="T443" s="558">
        <v>97.873480132468387</v>
      </c>
      <c r="U443" s="558">
        <v>98.153192788720645</v>
      </c>
      <c r="V443" s="537">
        <v>98.432905444972874</v>
      </c>
      <c r="W443" s="558">
        <v>98.298914800619244</v>
      </c>
      <c r="X443" s="558">
        <v>98.164924156265613</v>
      </c>
      <c r="Y443" s="558">
        <v>98.030933511911982</v>
      </c>
      <c r="Z443" s="558">
        <v>97.896942867558352</v>
      </c>
      <c r="AA443" s="537">
        <v>97.762952223204735</v>
      </c>
      <c r="AB443" s="558">
        <v>96.371126711704605</v>
      </c>
      <c r="AC443" s="558">
        <v>94.979301200204475</v>
      </c>
      <c r="AD443" s="558">
        <v>93.587475688704345</v>
      </c>
      <c r="AE443" s="558">
        <v>92.195650177204215</v>
      </c>
      <c r="AF443" s="537">
        <v>90.803824665704113</v>
      </c>
      <c r="AG443" s="558">
        <v>89.105054240118122</v>
      </c>
      <c r="AH443" s="558">
        <v>87.406283814532131</v>
      </c>
      <c r="AI443" s="558">
        <v>85.70751338894614</v>
      </c>
      <c r="AJ443" s="558">
        <v>84.008742963360149</v>
      </c>
      <c r="AK443" s="537">
        <v>82.309972537774144</v>
      </c>
      <c r="AL443"/>
      <c r="AM443"/>
      <c r="AN443"/>
      <c r="AO443"/>
    </row>
    <row r="444" spans="1:41" ht="12.95" customHeight="1">
      <c r="A444" s="528" t="str">
        <f t="shared" si="325"/>
        <v>China</v>
      </c>
      <c r="B444" s="532" t="s">
        <v>76</v>
      </c>
      <c r="C444" s="539" t="s">
        <v>1702</v>
      </c>
      <c r="D444" s="539" t="s">
        <v>1707</v>
      </c>
      <c r="E444" s="539" t="s">
        <v>1700</v>
      </c>
      <c r="F444" s="538" t="s">
        <v>1693</v>
      </c>
      <c r="G444" s="537">
        <v>97.500456732362537</v>
      </c>
      <c r="H444" s="558">
        <v>102.97492085424354</v>
      </c>
      <c r="I444" s="558">
        <v>108.44938497612453</v>
      </c>
      <c r="J444" s="558">
        <v>113.92384909800553</v>
      </c>
      <c r="K444" s="558">
        <v>119.39831321988653</v>
      </c>
      <c r="L444" s="537">
        <v>124.87277734176756</v>
      </c>
      <c r="M444" s="558">
        <v>127.05863468392937</v>
      </c>
      <c r="N444" s="558">
        <v>129.24449202609117</v>
      </c>
      <c r="O444" s="558">
        <v>131.43034936825296</v>
      </c>
      <c r="P444" s="558">
        <v>133.61620671041476</v>
      </c>
      <c r="Q444" s="537">
        <v>135.80206405257658</v>
      </c>
      <c r="R444" s="558">
        <v>135.72990665453523</v>
      </c>
      <c r="S444" s="558">
        <v>135.65774925649387</v>
      </c>
      <c r="T444" s="558">
        <v>135.58559185845252</v>
      </c>
      <c r="U444" s="558">
        <v>135.51343446041116</v>
      </c>
      <c r="V444" s="537">
        <v>135.44127706236978</v>
      </c>
      <c r="W444" s="558">
        <v>134.44662162026657</v>
      </c>
      <c r="X444" s="558">
        <v>133.45196617816336</v>
      </c>
      <c r="Y444" s="558">
        <v>132.45731073606015</v>
      </c>
      <c r="Z444" s="558">
        <v>131.46265529395694</v>
      </c>
      <c r="AA444" s="537">
        <v>130.46799985185373</v>
      </c>
      <c r="AB444" s="558">
        <v>127.30660611179769</v>
      </c>
      <c r="AC444" s="558">
        <v>124.14521237174165</v>
      </c>
      <c r="AD444" s="558">
        <v>120.98381863168561</v>
      </c>
      <c r="AE444" s="558">
        <v>117.82242489162957</v>
      </c>
      <c r="AF444" s="537">
        <v>114.66103115157355</v>
      </c>
      <c r="AG444" s="558">
        <v>110.70040233815388</v>
      </c>
      <c r="AH444" s="558">
        <v>106.7397735247342</v>
      </c>
      <c r="AI444" s="558">
        <v>102.77914471131453</v>
      </c>
      <c r="AJ444" s="558">
        <v>98.818515897894855</v>
      </c>
      <c r="AK444" s="537">
        <v>94.857887084475195</v>
      </c>
      <c r="AL444"/>
      <c r="AM444"/>
      <c r="AN444"/>
      <c r="AO444"/>
    </row>
    <row r="445" spans="1:41" ht="12.95" customHeight="1">
      <c r="A445" s="528" t="str">
        <f t="shared" si="325"/>
        <v>India</v>
      </c>
      <c r="B445" s="532" t="s">
        <v>128</v>
      </c>
      <c r="C445" s="539" t="s">
        <v>1705</v>
      </c>
      <c r="D445" s="539" t="s">
        <v>1668</v>
      </c>
      <c r="E445" s="539" t="s">
        <v>1679</v>
      </c>
      <c r="F445" s="538" t="s">
        <v>1693</v>
      </c>
      <c r="G445" s="537">
        <v>114.92256066070108</v>
      </c>
      <c r="H445" s="558">
        <v>115.49884882698831</v>
      </c>
      <c r="I445" s="558">
        <v>116.07513699327554</v>
      </c>
      <c r="J445" s="558">
        <v>116.65142515956276</v>
      </c>
      <c r="K445" s="558">
        <v>117.22771332584999</v>
      </c>
      <c r="L445" s="537">
        <v>117.8040014921372</v>
      </c>
      <c r="M445" s="558">
        <v>117.92859065058447</v>
      </c>
      <c r="N445" s="558">
        <v>118.05317980903173</v>
      </c>
      <c r="O445" s="558">
        <v>118.177768967479</v>
      </c>
      <c r="P445" s="558">
        <v>118.30235812592626</v>
      </c>
      <c r="Q445" s="537">
        <v>118.42694728437355</v>
      </c>
      <c r="R445" s="558">
        <v>119.40770427554391</v>
      </c>
      <c r="S445" s="558">
        <v>120.38846126671426</v>
      </c>
      <c r="T445" s="558">
        <v>121.36921825788461</v>
      </c>
      <c r="U445" s="558">
        <v>122.34997524905496</v>
      </c>
      <c r="V445" s="537">
        <v>123.33073224022533</v>
      </c>
      <c r="W445" s="558">
        <v>124.16812171573798</v>
      </c>
      <c r="X445" s="558">
        <v>125.00551119125063</v>
      </c>
      <c r="Y445" s="558">
        <v>125.84290066676328</v>
      </c>
      <c r="Z445" s="558">
        <v>126.68029014227594</v>
      </c>
      <c r="AA445" s="537">
        <v>127.5176796177886</v>
      </c>
      <c r="AB445" s="558">
        <v>127.25868578399208</v>
      </c>
      <c r="AC445" s="558">
        <v>126.99969195019555</v>
      </c>
      <c r="AD445" s="558">
        <v>126.74069811639903</v>
      </c>
      <c r="AE445" s="558">
        <v>126.48170428260251</v>
      </c>
      <c r="AF445" s="537">
        <v>126.22271044880596</v>
      </c>
      <c r="AG445" s="558">
        <v>126.23150878627078</v>
      </c>
      <c r="AH445" s="558">
        <v>126.2403071237356</v>
      </c>
      <c r="AI445" s="558">
        <v>126.24910546120043</v>
      </c>
      <c r="AJ445" s="558">
        <v>126.25790379866525</v>
      </c>
      <c r="AK445" s="537">
        <v>126.26670213613009</v>
      </c>
      <c r="AL445"/>
      <c r="AM445"/>
      <c r="AN445"/>
      <c r="AO445"/>
    </row>
    <row r="446" spans="1:41" ht="12.95" customHeight="1">
      <c r="A446" s="528" t="str">
        <f t="shared" si="325"/>
        <v>India</v>
      </c>
      <c r="B446" s="532" t="s">
        <v>128</v>
      </c>
      <c r="C446" s="539" t="s">
        <v>1705</v>
      </c>
      <c r="D446" s="539" t="s">
        <v>1668</v>
      </c>
      <c r="E446" s="539" t="s">
        <v>1699</v>
      </c>
      <c r="F446" s="538" t="s">
        <v>1693</v>
      </c>
      <c r="G446" s="537">
        <v>114</v>
      </c>
      <c r="H446" s="558">
        <v>113.97756954203781</v>
      </c>
      <c r="I446" s="558">
        <v>113.95513908407563</v>
      </c>
      <c r="J446" s="558">
        <v>113.93270862611344</v>
      </c>
      <c r="K446" s="558">
        <v>113.91027816815125</v>
      </c>
      <c r="L446" s="537">
        <v>113.88784771018906</v>
      </c>
      <c r="M446" s="558">
        <v>113.48876124165568</v>
      </c>
      <c r="N446" s="558">
        <v>113.0896747731223</v>
      </c>
      <c r="O446" s="558">
        <v>112.69058830458891</v>
      </c>
      <c r="P446" s="558">
        <v>112.29150183605553</v>
      </c>
      <c r="Q446" s="537">
        <v>111.89241536752212</v>
      </c>
      <c r="R446" s="558">
        <v>112.42847173535091</v>
      </c>
      <c r="S446" s="558">
        <v>112.9645281031797</v>
      </c>
      <c r="T446" s="558">
        <v>113.50058447100849</v>
      </c>
      <c r="U446" s="558">
        <v>114.03664083883729</v>
      </c>
      <c r="V446" s="537">
        <v>114.57269720666611</v>
      </c>
      <c r="W446" s="558">
        <v>115.12481661828323</v>
      </c>
      <c r="X446" s="558">
        <v>115.67693602990036</v>
      </c>
      <c r="Y446" s="558">
        <v>116.22905544151749</v>
      </c>
      <c r="Z446" s="558">
        <v>116.78117485313462</v>
      </c>
      <c r="AA446" s="537">
        <v>117.33329426475176</v>
      </c>
      <c r="AB446" s="558">
        <v>117.13247300332777</v>
      </c>
      <c r="AC446" s="558">
        <v>116.93165174190379</v>
      </c>
      <c r="AD446" s="558">
        <v>116.73083048047981</v>
      </c>
      <c r="AE446" s="558">
        <v>116.53000921905583</v>
      </c>
      <c r="AF446" s="537">
        <v>116.32918795763182</v>
      </c>
      <c r="AG446" s="558">
        <v>116.53618622840884</v>
      </c>
      <c r="AH446" s="558">
        <v>116.74318449918586</v>
      </c>
      <c r="AI446" s="558">
        <v>116.95018276996288</v>
      </c>
      <c r="AJ446" s="558">
        <v>117.1571810407399</v>
      </c>
      <c r="AK446" s="537">
        <v>117.36417931151695</v>
      </c>
      <c r="AL446"/>
      <c r="AM446"/>
      <c r="AN446"/>
      <c r="AO446"/>
    </row>
    <row r="447" spans="1:41" ht="12.95" customHeight="1">
      <c r="A447" s="528" t="str">
        <f t="shared" si="325"/>
        <v>India</v>
      </c>
      <c r="B447" s="532" t="s">
        <v>128</v>
      </c>
      <c r="C447" s="539" t="s">
        <v>1705</v>
      </c>
      <c r="D447" s="539" t="s">
        <v>1668</v>
      </c>
      <c r="E447" s="539" t="s">
        <v>1700</v>
      </c>
      <c r="F447" s="538" t="s">
        <v>1693</v>
      </c>
      <c r="G447" s="537">
        <v>115.84512132140216</v>
      </c>
      <c r="H447" s="558">
        <v>117.0201281119388</v>
      </c>
      <c r="I447" s="558">
        <v>118.19513490247544</v>
      </c>
      <c r="J447" s="558">
        <v>119.37014169301209</v>
      </c>
      <c r="K447" s="558">
        <v>120.54514848354873</v>
      </c>
      <c r="L447" s="537">
        <v>121.72015527408534</v>
      </c>
      <c r="M447" s="558">
        <v>122.36842005951327</v>
      </c>
      <c r="N447" s="558">
        <v>123.0166848449412</v>
      </c>
      <c r="O447" s="558">
        <v>123.66494963036912</v>
      </c>
      <c r="P447" s="558">
        <v>124.31321441579705</v>
      </c>
      <c r="Q447" s="537">
        <v>124.961479201225</v>
      </c>
      <c r="R447" s="558">
        <v>126.39458927940859</v>
      </c>
      <c r="S447" s="558">
        <v>127.82769935759218</v>
      </c>
      <c r="T447" s="558">
        <v>129.26080943577577</v>
      </c>
      <c r="U447" s="558">
        <v>130.69391951395937</v>
      </c>
      <c r="V447" s="537">
        <v>132.12702959214295</v>
      </c>
      <c r="W447" s="558">
        <v>133.28517587714711</v>
      </c>
      <c r="X447" s="558">
        <v>134.44332216215128</v>
      </c>
      <c r="Y447" s="558">
        <v>135.60146844715544</v>
      </c>
      <c r="Z447" s="558">
        <v>136.7596147321596</v>
      </c>
      <c r="AA447" s="537">
        <v>137.9177610171638</v>
      </c>
      <c r="AB447" s="558">
        <v>137.6304545675971</v>
      </c>
      <c r="AC447" s="558">
        <v>137.3431481180304</v>
      </c>
      <c r="AD447" s="558">
        <v>137.0558416684637</v>
      </c>
      <c r="AE447" s="558">
        <v>136.768535218897</v>
      </c>
      <c r="AF447" s="537">
        <v>136.4812287693303</v>
      </c>
      <c r="AG447" s="558">
        <v>136.32168713008528</v>
      </c>
      <c r="AH447" s="558">
        <v>136.16214549084026</v>
      </c>
      <c r="AI447" s="558">
        <v>136.00260385159524</v>
      </c>
      <c r="AJ447" s="558">
        <v>135.84306221235022</v>
      </c>
      <c r="AK447" s="537">
        <v>135.68352057310523</v>
      </c>
      <c r="AL447"/>
      <c r="AM447"/>
      <c r="AN447"/>
      <c r="AO447"/>
    </row>
    <row r="448" spans="1:41" ht="12.95" customHeight="1">
      <c r="A448" s="528" t="str">
        <f t="shared" si="325"/>
        <v>India</v>
      </c>
      <c r="B448" s="532" t="s">
        <v>128</v>
      </c>
      <c r="C448" s="539" t="s">
        <v>1706</v>
      </c>
      <c r="D448" s="539" t="s">
        <v>1668</v>
      </c>
      <c r="E448" s="539" t="s">
        <v>1679</v>
      </c>
      <c r="F448" s="538" t="s">
        <v>1693</v>
      </c>
      <c r="G448" s="537">
        <v>114.92256066070108</v>
      </c>
      <c r="H448" s="558">
        <v>115.49884882698831</v>
      </c>
      <c r="I448" s="558">
        <v>116.07513699327554</v>
      </c>
      <c r="J448" s="558">
        <v>116.65142515956276</v>
      </c>
      <c r="K448" s="558">
        <v>117.22771332584999</v>
      </c>
      <c r="L448" s="537">
        <v>117.8040014921372</v>
      </c>
      <c r="M448" s="558">
        <v>117.92859065058447</v>
      </c>
      <c r="N448" s="558">
        <v>118.05317980903173</v>
      </c>
      <c r="O448" s="558">
        <v>118.177768967479</v>
      </c>
      <c r="P448" s="558">
        <v>118.30235812592626</v>
      </c>
      <c r="Q448" s="537">
        <v>118.42694728437355</v>
      </c>
      <c r="R448" s="558">
        <v>119.40770427554391</v>
      </c>
      <c r="S448" s="558">
        <v>120.38846126671426</v>
      </c>
      <c r="T448" s="558">
        <v>121.36921825788461</v>
      </c>
      <c r="U448" s="558">
        <v>122.34997524905496</v>
      </c>
      <c r="V448" s="537">
        <v>123.33073224022533</v>
      </c>
      <c r="W448" s="558">
        <v>124.16812171573798</v>
      </c>
      <c r="X448" s="558">
        <v>125.00551119125063</v>
      </c>
      <c r="Y448" s="558">
        <v>125.84290066676328</v>
      </c>
      <c r="Z448" s="558">
        <v>126.68029014227594</v>
      </c>
      <c r="AA448" s="537">
        <v>127.5176796177886</v>
      </c>
      <c r="AB448" s="558">
        <v>127.25868578399208</v>
      </c>
      <c r="AC448" s="558">
        <v>126.99969195019555</v>
      </c>
      <c r="AD448" s="558">
        <v>126.74069811639903</v>
      </c>
      <c r="AE448" s="558">
        <v>126.48170428260251</v>
      </c>
      <c r="AF448" s="537">
        <v>126.22271044880596</v>
      </c>
      <c r="AG448" s="558">
        <v>126.23150878627078</v>
      </c>
      <c r="AH448" s="558">
        <v>126.2403071237356</v>
      </c>
      <c r="AI448" s="558">
        <v>126.24910546120043</v>
      </c>
      <c r="AJ448" s="558">
        <v>126.25790379866525</v>
      </c>
      <c r="AK448" s="537">
        <v>126.26670213613009</v>
      </c>
      <c r="AL448"/>
      <c r="AM448"/>
      <c r="AN448"/>
      <c r="AO448"/>
    </row>
    <row r="449" spans="1:41" ht="12.95" customHeight="1">
      <c r="A449" s="528" t="str">
        <f t="shared" si="325"/>
        <v>India</v>
      </c>
      <c r="B449" s="532" t="s">
        <v>128</v>
      </c>
      <c r="C449" s="539" t="s">
        <v>1706</v>
      </c>
      <c r="D449" s="539" t="s">
        <v>1668</v>
      </c>
      <c r="E449" s="539" t="s">
        <v>1699</v>
      </c>
      <c r="F449" s="538" t="s">
        <v>1693</v>
      </c>
      <c r="G449" s="537">
        <v>114</v>
      </c>
      <c r="H449" s="558">
        <v>113.97756954203781</v>
      </c>
      <c r="I449" s="558">
        <v>113.95513908407563</v>
      </c>
      <c r="J449" s="558">
        <v>113.93270862611344</v>
      </c>
      <c r="K449" s="558">
        <v>113.91027816815125</v>
      </c>
      <c r="L449" s="537">
        <v>113.88784771018906</v>
      </c>
      <c r="M449" s="558">
        <v>113.48876124165568</v>
      </c>
      <c r="N449" s="558">
        <v>113.0896747731223</v>
      </c>
      <c r="O449" s="558">
        <v>112.69058830458891</v>
      </c>
      <c r="P449" s="558">
        <v>112.29150183605553</v>
      </c>
      <c r="Q449" s="537">
        <v>111.89241536752212</v>
      </c>
      <c r="R449" s="558">
        <v>112.42847173535091</v>
      </c>
      <c r="S449" s="558">
        <v>112.9645281031797</v>
      </c>
      <c r="T449" s="558">
        <v>113.50058447100849</v>
      </c>
      <c r="U449" s="558">
        <v>114.03664083883729</v>
      </c>
      <c r="V449" s="537">
        <v>114.57269720666611</v>
      </c>
      <c r="W449" s="558">
        <v>115.12481661828323</v>
      </c>
      <c r="X449" s="558">
        <v>115.67693602990036</v>
      </c>
      <c r="Y449" s="558">
        <v>116.22905544151749</v>
      </c>
      <c r="Z449" s="558">
        <v>116.78117485313462</v>
      </c>
      <c r="AA449" s="537">
        <v>117.33329426475176</v>
      </c>
      <c r="AB449" s="558">
        <v>117.13247300332777</v>
      </c>
      <c r="AC449" s="558">
        <v>116.93165174190379</v>
      </c>
      <c r="AD449" s="558">
        <v>116.73083048047981</v>
      </c>
      <c r="AE449" s="558">
        <v>116.53000921905583</v>
      </c>
      <c r="AF449" s="537">
        <v>116.32918795763182</v>
      </c>
      <c r="AG449" s="558">
        <v>116.53618622840884</v>
      </c>
      <c r="AH449" s="558">
        <v>116.74318449918586</v>
      </c>
      <c r="AI449" s="558">
        <v>116.95018276996288</v>
      </c>
      <c r="AJ449" s="558">
        <v>117.1571810407399</v>
      </c>
      <c r="AK449" s="537">
        <v>117.36417931151695</v>
      </c>
      <c r="AL449"/>
      <c r="AM449"/>
      <c r="AN449"/>
      <c r="AO449"/>
    </row>
    <row r="450" spans="1:41" ht="12.95" customHeight="1">
      <c r="A450" s="528" t="str">
        <f t="shared" si="325"/>
        <v>India</v>
      </c>
      <c r="B450" s="532" t="s">
        <v>128</v>
      </c>
      <c r="C450" s="539" t="s">
        <v>1706</v>
      </c>
      <c r="D450" s="539" t="s">
        <v>1668</v>
      </c>
      <c r="E450" s="539" t="s">
        <v>1700</v>
      </c>
      <c r="F450" s="538" t="s">
        <v>1693</v>
      </c>
      <c r="G450" s="537">
        <v>115.84512132140216</v>
      </c>
      <c r="H450" s="558">
        <v>117.0201281119388</v>
      </c>
      <c r="I450" s="558">
        <v>118.19513490247544</v>
      </c>
      <c r="J450" s="558">
        <v>119.37014169301209</v>
      </c>
      <c r="K450" s="558">
        <v>120.54514848354873</v>
      </c>
      <c r="L450" s="537">
        <v>121.72015527408534</v>
      </c>
      <c r="M450" s="558">
        <v>122.36842005951327</v>
      </c>
      <c r="N450" s="558">
        <v>123.0166848449412</v>
      </c>
      <c r="O450" s="558">
        <v>123.66494963036912</v>
      </c>
      <c r="P450" s="558">
        <v>124.31321441579705</v>
      </c>
      <c r="Q450" s="537">
        <v>124.961479201225</v>
      </c>
      <c r="R450" s="558">
        <v>126.39458927940859</v>
      </c>
      <c r="S450" s="558">
        <v>127.82769935759218</v>
      </c>
      <c r="T450" s="558">
        <v>129.26080943577577</v>
      </c>
      <c r="U450" s="558">
        <v>130.69391951395937</v>
      </c>
      <c r="V450" s="537">
        <v>132.12702959214295</v>
      </c>
      <c r="W450" s="558">
        <v>133.28517587714711</v>
      </c>
      <c r="X450" s="558">
        <v>134.44332216215128</v>
      </c>
      <c r="Y450" s="558">
        <v>135.60146844715544</v>
      </c>
      <c r="Z450" s="558">
        <v>136.7596147321596</v>
      </c>
      <c r="AA450" s="537">
        <v>137.9177610171638</v>
      </c>
      <c r="AB450" s="558">
        <v>137.6304545675971</v>
      </c>
      <c r="AC450" s="558">
        <v>137.3431481180304</v>
      </c>
      <c r="AD450" s="558">
        <v>137.0558416684637</v>
      </c>
      <c r="AE450" s="558">
        <v>136.768535218897</v>
      </c>
      <c r="AF450" s="537">
        <v>136.4812287693303</v>
      </c>
      <c r="AG450" s="558">
        <v>136.32168713008528</v>
      </c>
      <c r="AH450" s="558">
        <v>136.16214549084026</v>
      </c>
      <c r="AI450" s="558">
        <v>136.00260385159524</v>
      </c>
      <c r="AJ450" s="558">
        <v>135.84306221235022</v>
      </c>
      <c r="AK450" s="537">
        <v>135.68352057310523</v>
      </c>
      <c r="AL450"/>
      <c r="AM450"/>
      <c r="AN450"/>
      <c r="AO450"/>
    </row>
    <row r="451" spans="1:41" ht="12.95" customHeight="1">
      <c r="A451" s="528" t="str">
        <f t="shared" si="325"/>
        <v>India</v>
      </c>
      <c r="B451" s="532" t="s">
        <v>128</v>
      </c>
      <c r="C451" s="539" t="s">
        <v>1702</v>
      </c>
      <c r="D451" s="539" t="s">
        <v>1668</v>
      </c>
      <c r="E451" s="539" t="s">
        <v>1679</v>
      </c>
      <c r="F451" s="538" t="s">
        <v>1693</v>
      </c>
      <c r="G451" s="537">
        <v>98.793064257823403</v>
      </c>
      <c r="H451" s="558">
        <v>99.36935242411063</v>
      </c>
      <c r="I451" s="558">
        <v>99.945640590397858</v>
      </c>
      <c r="J451" s="558">
        <v>100.52192875668509</v>
      </c>
      <c r="K451" s="558">
        <v>101.09821692297231</v>
      </c>
      <c r="L451" s="537">
        <v>101.67450508925951</v>
      </c>
      <c r="M451" s="558">
        <v>101.79909424770678</v>
      </c>
      <c r="N451" s="558">
        <v>101.92368340615404</v>
      </c>
      <c r="O451" s="558">
        <v>102.04827256460131</v>
      </c>
      <c r="P451" s="558">
        <v>102.17286172304857</v>
      </c>
      <c r="Q451" s="537">
        <v>102.29745088149586</v>
      </c>
      <c r="R451" s="558">
        <v>103.25171636892998</v>
      </c>
      <c r="S451" s="558">
        <v>104.20598185636409</v>
      </c>
      <c r="T451" s="558">
        <v>105.1602473437982</v>
      </c>
      <c r="U451" s="558">
        <v>106.11451283123232</v>
      </c>
      <c r="V451" s="537">
        <v>107.06877831866643</v>
      </c>
      <c r="W451" s="558">
        <v>107.83080535404021</v>
      </c>
      <c r="X451" s="558">
        <v>108.59283238941399</v>
      </c>
      <c r="Y451" s="558">
        <v>109.35485942478776</v>
      </c>
      <c r="Z451" s="558">
        <v>110.11688646016154</v>
      </c>
      <c r="AA451" s="537">
        <v>110.87891349553533</v>
      </c>
      <c r="AB451" s="558">
        <v>110.47968882584136</v>
      </c>
      <c r="AC451" s="558">
        <v>110.0804641561474</v>
      </c>
      <c r="AD451" s="558">
        <v>109.68123948645344</v>
      </c>
      <c r="AE451" s="558">
        <v>109.28201481675947</v>
      </c>
      <c r="AF451" s="537">
        <v>108.88279014706549</v>
      </c>
      <c r="AG451" s="558">
        <v>108.64086177031135</v>
      </c>
      <c r="AH451" s="558">
        <v>108.3989333935572</v>
      </c>
      <c r="AI451" s="558">
        <v>108.15700501680305</v>
      </c>
      <c r="AJ451" s="558">
        <v>107.91507664004891</v>
      </c>
      <c r="AK451" s="537">
        <v>107.67314826329475</v>
      </c>
      <c r="AL451"/>
      <c r="AM451"/>
      <c r="AN451"/>
      <c r="AO451"/>
    </row>
    <row r="452" spans="1:41" ht="12.95" customHeight="1">
      <c r="A452" s="528" t="str">
        <f t="shared" si="325"/>
        <v>India</v>
      </c>
      <c r="B452" s="532" t="s">
        <v>128</v>
      </c>
      <c r="C452" s="539" t="s">
        <v>1702</v>
      </c>
      <c r="D452" s="539" t="s">
        <v>1668</v>
      </c>
      <c r="E452" s="539" t="s">
        <v>1699</v>
      </c>
      <c r="F452" s="538" t="s">
        <v>1693</v>
      </c>
      <c r="G452" s="537">
        <v>97.870503597122308</v>
      </c>
      <c r="H452" s="558">
        <v>97.848073139160121</v>
      </c>
      <c r="I452" s="558">
        <v>97.825642681197934</v>
      </c>
      <c r="J452" s="558">
        <v>97.803212223235747</v>
      </c>
      <c r="K452" s="558">
        <v>97.780781765273559</v>
      </c>
      <c r="L452" s="537">
        <v>97.758351307311372</v>
      </c>
      <c r="M452" s="558">
        <v>97.359264838777989</v>
      </c>
      <c r="N452" s="558">
        <v>96.960178370244606</v>
      </c>
      <c r="O452" s="558">
        <v>96.561091901711222</v>
      </c>
      <c r="P452" s="558">
        <v>96.162005433177839</v>
      </c>
      <c r="Q452" s="537">
        <v>95.762918964644427</v>
      </c>
      <c r="R452" s="558">
        <v>96.272483828736981</v>
      </c>
      <c r="S452" s="558">
        <v>96.782048692829534</v>
      </c>
      <c r="T452" s="558">
        <v>97.291613556922087</v>
      </c>
      <c r="U452" s="558">
        <v>97.80117842101464</v>
      </c>
      <c r="V452" s="537">
        <v>98.310743285107208</v>
      </c>
      <c r="W452" s="558">
        <v>98.78750025658546</v>
      </c>
      <c r="X452" s="558">
        <v>99.264257228063713</v>
      </c>
      <c r="Y452" s="558">
        <v>99.741014199541965</v>
      </c>
      <c r="Z452" s="558">
        <v>100.21777117102022</v>
      </c>
      <c r="AA452" s="537">
        <v>100.69452814249848</v>
      </c>
      <c r="AB452" s="558">
        <v>100.35347604517706</v>
      </c>
      <c r="AC452" s="558">
        <v>100.01242394785564</v>
      </c>
      <c r="AD452" s="558">
        <v>99.671371850534214</v>
      </c>
      <c r="AE452" s="558">
        <v>99.330319753212791</v>
      </c>
      <c r="AF452" s="537">
        <v>98.989267655891354</v>
      </c>
      <c r="AG452" s="558">
        <v>98.945539212449404</v>
      </c>
      <c r="AH452" s="558">
        <v>98.901810769007454</v>
      </c>
      <c r="AI452" s="558">
        <v>98.858082325565505</v>
      </c>
      <c r="AJ452" s="558">
        <v>98.814353882123555</v>
      </c>
      <c r="AK452" s="537">
        <v>98.770625438681606</v>
      </c>
      <c r="AL452"/>
      <c r="AM452"/>
      <c r="AN452"/>
      <c r="AO452"/>
    </row>
    <row r="453" spans="1:41" ht="12.95" customHeight="1">
      <c r="A453" s="528" t="str">
        <f t="shared" si="325"/>
        <v>India</v>
      </c>
      <c r="B453" s="532" t="s">
        <v>128</v>
      </c>
      <c r="C453" s="539" t="s">
        <v>1702</v>
      </c>
      <c r="D453" s="539" t="s">
        <v>1668</v>
      </c>
      <c r="E453" s="539" t="s">
        <v>1700</v>
      </c>
      <c r="F453" s="538" t="s">
        <v>1693</v>
      </c>
      <c r="G453" s="537">
        <v>99.715624918524469</v>
      </c>
      <c r="H453" s="558">
        <v>100.89063170906111</v>
      </c>
      <c r="I453" s="558">
        <v>102.06563849959775</v>
      </c>
      <c r="J453" s="558">
        <v>103.2406452901344</v>
      </c>
      <c r="K453" s="558">
        <v>104.41565208067104</v>
      </c>
      <c r="L453" s="537">
        <v>105.59065887120765</v>
      </c>
      <c r="M453" s="558">
        <v>106.23892365663558</v>
      </c>
      <c r="N453" s="558">
        <v>106.8871884420635</v>
      </c>
      <c r="O453" s="558">
        <v>107.53545322749143</v>
      </c>
      <c r="P453" s="558">
        <v>108.18371801291936</v>
      </c>
      <c r="Q453" s="537">
        <v>108.83198279834731</v>
      </c>
      <c r="R453" s="558">
        <v>110.23860137279466</v>
      </c>
      <c r="S453" s="558">
        <v>111.64521994724201</v>
      </c>
      <c r="T453" s="558">
        <v>113.05183852168936</v>
      </c>
      <c r="U453" s="558">
        <v>114.45845709613671</v>
      </c>
      <c r="V453" s="537">
        <v>115.86507567058405</v>
      </c>
      <c r="W453" s="558">
        <v>116.94785951544935</v>
      </c>
      <c r="X453" s="558">
        <v>118.03064336031466</v>
      </c>
      <c r="Y453" s="558">
        <v>119.11342720517996</v>
      </c>
      <c r="Z453" s="558">
        <v>120.19621105004526</v>
      </c>
      <c r="AA453" s="537">
        <v>121.27899489491054</v>
      </c>
      <c r="AB453" s="558">
        <v>120.8514576094464</v>
      </c>
      <c r="AC453" s="558">
        <v>120.42392032398226</v>
      </c>
      <c r="AD453" s="558">
        <v>119.99638303851812</v>
      </c>
      <c r="AE453" s="558">
        <v>119.56884575305398</v>
      </c>
      <c r="AF453" s="537">
        <v>119.14130846758982</v>
      </c>
      <c r="AG453" s="558">
        <v>118.73104011412583</v>
      </c>
      <c r="AH453" s="558">
        <v>118.32077176066184</v>
      </c>
      <c r="AI453" s="558">
        <v>117.91050340719785</v>
      </c>
      <c r="AJ453" s="558">
        <v>117.50023505373386</v>
      </c>
      <c r="AK453" s="537">
        <v>117.08996670026987</v>
      </c>
      <c r="AL453"/>
      <c r="AM453"/>
      <c r="AN453"/>
      <c r="AO453"/>
    </row>
    <row r="454" spans="1:41" ht="12.95" customHeight="1">
      <c r="A454" s="528" t="str">
        <f t="shared" si="325"/>
        <v>India</v>
      </c>
      <c r="B454" s="532" t="s">
        <v>128</v>
      </c>
      <c r="C454" s="539" t="s">
        <v>1705</v>
      </c>
      <c r="D454" s="539" t="s">
        <v>1707</v>
      </c>
      <c r="E454" s="539" t="s">
        <v>1679</v>
      </c>
      <c r="F454" s="538" t="s">
        <v>1693</v>
      </c>
      <c r="G454" s="537">
        <v>114.92256066070108</v>
      </c>
      <c r="H454" s="558">
        <v>115.27538653106805</v>
      </c>
      <c r="I454" s="558">
        <v>115.62821240143502</v>
      </c>
      <c r="J454" s="558">
        <v>115.98103827180199</v>
      </c>
      <c r="K454" s="558">
        <v>116.33386414216896</v>
      </c>
      <c r="L454" s="537">
        <v>116.68669001253592</v>
      </c>
      <c r="M454" s="558">
        <v>115.89275604957204</v>
      </c>
      <c r="N454" s="558">
        <v>115.09882208660817</v>
      </c>
      <c r="O454" s="558">
        <v>114.30488812364429</v>
      </c>
      <c r="P454" s="558">
        <v>113.51095416068041</v>
      </c>
      <c r="Q454" s="537">
        <v>112.71702019771656</v>
      </c>
      <c r="R454" s="558">
        <v>113.71765774031294</v>
      </c>
      <c r="S454" s="558">
        <v>114.71829528290932</v>
      </c>
      <c r="T454" s="558">
        <v>115.7189328255057</v>
      </c>
      <c r="U454" s="558">
        <v>116.71957036810208</v>
      </c>
      <c r="V454" s="537">
        <v>117.72020791069843</v>
      </c>
      <c r="W454" s="558">
        <v>118.53500690126295</v>
      </c>
      <c r="X454" s="558">
        <v>119.34980589182746</v>
      </c>
      <c r="Y454" s="558">
        <v>120.16460488239197</v>
      </c>
      <c r="Z454" s="558">
        <v>120.97940387295648</v>
      </c>
      <c r="AA454" s="537">
        <v>121.79420286352102</v>
      </c>
      <c r="AB454" s="558">
        <v>121.42587038746204</v>
      </c>
      <c r="AC454" s="558">
        <v>121.05753791140306</v>
      </c>
      <c r="AD454" s="558">
        <v>120.68920543534408</v>
      </c>
      <c r="AE454" s="558">
        <v>120.3208729592851</v>
      </c>
      <c r="AF454" s="537">
        <v>119.9525404832261</v>
      </c>
      <c r="AG454" s="558">
        <v>120.17788060168266</v>
      </c>
      <c r="AH454" s="558">
        <v>120.40322072013922</v>
      </c>
      <c r="AI454" s="558">
        <v>120.62856083859577</v>
      </c>
      <c r="AJ454" s="558">
        <v>120.85390095705233</v>
      </c>
      <c r="AK454" s="537">
        <v>121.07924107550888</v>
      </c>
      <c r="AL454"/>
      <c r="AM454"/>
      <c r="AN454"/>
      <c r="AO454"/>
    </row>
    <row r="455" spans="1:41" ht="12.95" customHeight="1">
      <c r="A455" s="528" t="str">
        <f t="shared" si="325"/>
        <v>India</v>
      </c>
      <c r="B455" s="532" t="s">
        <v>128</v>
      </c>
      <c r="C455" s="539" t="s">
        <v>1705</v>
      </c>
      <c r="D455" s="539" t="s">
        <v>1707</v>
      </c>
      <c r="E455" s="539" t="s">
        <v>1699</v>
      </c>
      <c r="F455" s="538" t="s">
        <v>1693</v>
      </c>
      <c r="G455" s="537">
        <v>114</v>
      </c>
      <c r="H455" s="558">
        <v>113.77400815526585</v>
      </c>
      <c r="I455" s="558">
        <v>113.54801631053169</v>
      </c>
      <c r="J455" s="558">
        <v>113.32202446579754</v>
      </c>
      <c r="K455" s="558">
        <v>113.09603262106339</v>
      </c>
      <c r="L455" s="537">
        <v>112.87004077632925</v>
      </c>
      <c r="M455" s="558">
        <v>111.70314885667827</v>
      </c>
      <c r="N455" s="558">
        <v>110.53625693702729</v>
      </c>
      <c r="O455" s="558">
        <v>109.36936501737631</v>
      </c>
      <c r="P455" s="558">
        <v>108.20247309772533</v>
      </c>
      <c r="Q455" s="537">
        <v>107.03558117807438</v>
      </c>
      <c r="R455" s="558">
        <v>107.74894337666768</v>
      </c>
      <c r="S455" s="558">
        <v>108.46230557526098</v>
      </c>
      <c r="T455" s="558">
        <v>109.17566777385429</v>
      </c>
      <c r="U455" s="558">
        <v>109.88902997244759</v>
      </c>
      <c r="V455" s="537">
        <v>110.6023921710409</v>
      </c>
      <c r="W455" s="558">
        <v>111.26591038254074</v>
      </c>
      <c r="X455" s="558">
        <v>111.92942859404057</v>
      </c>
      <c r="Y455" s="558">
        <v>112.59294680554041</v>
      </c>
      <c r="Z455" s="558">
        <v>113.25646501704024</v>
      </c>
      <c r="AA455" s="537">
        <v>113.91998322854009</v>
      </c>
      <c r="AB455" s="558">
        <v>113.7203932664404</v>
      </c>
      <c r="AC455" s="558">
        <v>113.5208033043407</v>
      </c>
      <c r="AD455" s="558">
        <v>113.32121334224101</v>
      </c>
      <c r="AE455" s="558">
        <v>113.12162338014132</v>
      </c>
      <c r="AF455" s="537">
        <v>112.92203341804159</v>
      </c>
      <c r="AG455" s="558">
        <v>113.3413780816301</v>
      </c>
      <c r="AH455" s="558">
        <v>113.7607227452186</v>
      </c>
      <c r="AI455" s="558">
        <v>114.1800674088071</v>
      </c>
      <c r="AJ455" s="558">
        <v>114.59941207239561</v>
      </c>
      <c r="AK455" s="537">
        <v>115.01875673598413</v>
      </c>
      <c r="AL455"/>
      <c r="AM455"/>
      <c r="AN455"/>
      <c r="AO455"/>
    </row>
    <row r="456" spans="1:41" ht="12.95" customHeight="1">
      <c r="A456" s="528" t="str">
        <f t="shared" ref="A456:A519" si="326">_xlfn.XLOOKUP(B456,$B$2:$B$12,$D$2:$D$12)</f>
        <v>India</v>
      </c>
      <c r="B456" s="532" t="s">
        <v>128</v>
      </c>
      <c r="C456" s="539" t="s">
        <v>1705</v>
      </c>
      <c r="D456" s="539" t="s">
        <v>1707</v>
      </c>
      <c r="E456" s="539" t="s">
        <v>1700</v>
      </c>
      <c r="F456" s="538" t="s">
        <v>1693</v>
      </c>
      <c r="G456" s="537">
        <v>115.84512132140216</v>
      </c>
      <c r="H456" s="558">
        <v>116.77676490687024</v>
      </c>
      <c r="I456" s="558">
        <v>117.70840849233832</v>
      </c>
      <c r="J456" s="558">
        <v>118.6400520778064</v>
      </c>
      <c r="K456" s="558">
        <v>119.57169566327448</v>
      </c>
      <c r="L456" s="537">
        <v>120.50333924874258</v>
      </c>
      <c r="M456" s="558">
        <v>120.0823632424658</v>
      </c>
      <c r="N456" s="558">
        <v>119.66138723618903</v>
      </c>
      <c r="O456" s="558">
        <v>119.24041122991225</v>
      </c>
      <c r="P456" s="558">
        <v>118.81943522363548</v>
      </c>
      <c r="Q456" s="537">
        <v>118.39845921735873</v>
      </c>
      <c r="R456" s="558">
        <v>119.69402456762987</v>
      </c>
      <c r="S456" s="558">
        <v>120.989589917901</v>
      </c>
      <c r="T456" s="558">
        <v>122.28515526817213</v>
      </c>
      <c r="U456" s="558">
        <v>123.58072061844327</v>
      </c>
      <c r="V456" s="537">
        <v>124.87628596871437</v>
      </c>
      <c r="W456" s="558">
        <v>125.87785248393956</v>
      </c>
      <c r="X456" s="558">
        <v>126.87941899916476</v>
      </c>
      <c r="Y456" s="558">
        <v>127.88098551438995</v>
      </c>
      <c r="Z456" s="558">
        <v>128.88255202961514</v>
      </c>
      <c r="AA456" s="537">
        <v>129.88411854484033</v>
      </c>
      <c r="AB456" s="558">
        <v>129.37690351142442</v>
      </c>
      <c r="AC456" s="558">
        <v>128.8696884780085</v>
      </c>
      <c r="AD456" s="558">
        <v>128.36247344459258</v>
      </c>
      <c r="AE456" s="558">
        <v>127.85525841117668</v>
      </c>
      <c r="AF456" s="537">
        <v>127.3480433777608</v>
      </c>
      <c r="AG456" s="558">
        <v>127.43682498472666</v>
      </c>
      <c r="AH456" s="558">
        <v>127.52560659169251</v>
      </c>
      <c r="AI456" s="558">
        <v>127.61438819865836</v>
      </c>
      <c r="AJ456" s="558">
        <v>127.70316980562421</v>
      </c>
      <c r="AK456" s="537">
        <v>127.79195141259005</v>
      </c>
      <c r="AL456"/>
      <c r="AM456"/>
      <c r="AN456"/>
      <c r="AO456"/>
    </row>
    <row r="457" spans="1:41" ht="12.95" customHeight="1">
      <c r="A457" s="528" t="str">
        <f t="shared" si="326"/>
        <v>India</v>
      </c>
      <c r="B457" s="532" t="s">
        <v>128</v>
      </c>
      <c r="C457" s="539" t="s">
        <v>1706</v>
      </c>
      <c r="D457" s="539" t="s">
        <v>1707</v>
      </c>
      <c r="E457" s="539" t="s">
        <v>1679</v>
      </c>
      <c r="F457" s="538" t="s">
        <v>1693</v>
      </c>
      <c r="G457" s="537">
        <v>114.92256066070108</v>
      </c>
      <c r="H457" s="558">
        <v>115.27538653106805</v>
      </c>
      <c r="I457" s="558">
        <v>115.62821240143502</v>
      </c>
      <c r="J457" s="558">
        <v>115.98103827180199</v>
      </c>
      <c r="K457" s="558">
        <v>116.33386414216896</v>
      </c>
      <c r="L457" s="537">
        <v>116.68669001253592</v>
      </c>
      <c r="M457" s="558">
        <v>115.89275604957204</v>
      </c>
      <c r="N457" s="558">
        <v>115.09882208660817</v>
      </c>
      <c r="O457" s="558">
        <v>114.30488812364429</v>
      </c>
      <c r="P457" s="558">
        <v>113.51095416068041</v>
      </c>
      <c r="Q457" s="537">
        <v>112.71702019771656</v>
      </c>
      <c r="R457" s="558">
        <v>113.71765774031294</v>
      </c>
      <c r="S457" s="558">
        <v>114.71829528290932</v>
      </c>
      <c r="T457" s="558">
        <v>115.7189328255057</v>
      </c>
      <c r="U457" s="558">
        <v>116.71957036810208</v>
      </c>
      <c r="V457" s="537">
        <v>117.72020791069843</v>
      </c>
      <c r="W457" s="558">
        <v>118.53500690126295</v>
      </c>
      <c r="X457" s="558">
        <v>119.34980589182746</v>
      </c>
      <c r="Y457" s="558">
        <v>120.16460488239197</v>
      </c>
      <c r="Z457" s="558">
        <v>120.97940387295648</v>
      </c>
      <c r="AA457" s="537">
        <v>121.79420286352102</v>
      </c>
      <c r="AB457" s="558">
        <v>121.42587038746204</v>
      </c>
      <c r="AC457" s="558">
        <v>121.05753791140306</v>
      </c>
      <c r="AD457" s="558">
        <v>120.68920543534408</v>
      </c>
      <c r="AE457" s="558">
        <v>120.3208729592851</v>
      </c>
      <c r="AF457" s="537">
        <v>119.9525404832261</v>
      </c>
      <c r="AG457" s="558">
        <v>120.17788060168266</v>
      </c>
      <c r="AH457" s="558">
        <v>120.40322072013922</v>
      </c>
      <c r="AI457" s="558">
        <v>120.62856083859577</v>
      </c>
      <c r="AJ457" s="558">
        <v>120.85390095705233</v>
      </c>
      <c r="AK457" s="537">
        <v>121.07924107550888</v>
      </c>
      <c r="AL457"/>
      <c r="AM457"/>
      <c r="AN457"/>
      <c r="AO457"/>
    </row>
    <row r="458" spans="1:41" ht="12.95" customHeight="1">
      <c r="A458" s="528" t="str">
        <f t="shared" si="326"/>
        <v>India</v>
      </c>
      <c r="B458" s="532" t="s">
        <v>128</v>
      </c>
      <c r="C458" s="539" t="s">
        <v>1706</v>
      </c>
      <c r="D458" s="539" t="s">
        <v>1707</v>
      </c>
      <c r="E458" s="539" t="s">
        <v>1699</v>
      </c>
      <c r="F458" s="538" t="s">
        <v>1693</v>
      </c>
      <c r="G458" s="537">
        <v>114</v>
      </c>
      <c r="H458" s="558">
        <v>113.77400815526585</v>
      </c>
      <c r="I458" s="558">
        <v>113.54801631053169</v>
      </c>
      <c r="J458" s="558">
        <v>113.32202446579754</v>
      </c>
      <c r="K458" s="558">
        <v>113.09603262106339</v>
      </c>
      <c r="L458" s="537">
        <v>112.87004077632925</v>
      </c>
      <c r="M458" s="558">
        <v>111.70314885667827</v>
      </c>
      <c r="N458" s="558">
        <v>110.53625693702729</v>
      </c>
      <c r="O458" s="558">
        <v>109.36936501737631</v>
      </c>
      <c r="P458" s="558">
        <v>108.20247309772533</v>
      </c>
      <c r="Q458" s="537">
        <v>107.03558117807438</v>
      </c>
      <c r="R458" s="558">
        <v>107.74894337666768</v>
      </c>
      <c r="S458" s="558">
        <v>108.46230557526098</v>
      </c>
      <c r="T458" s="558">
        <v>109.17566777385429</v>
      </c>
      <c r="U458" s="558">
        <v>109.88902997244759</v>
      </c>
      <c r="V458" s="537">
        <v>110.6023921710409</v>
      </c>
      <c r="W458" s="558">
        <v>111.26591038254074</v>
      </c>
      <c r="X458" s="558">
        <v>111.92942859404057</v>
      </c>
      <c r="Y458" s="558">
        <v>112.59294680554041</v>
      </c>
      <c r="Z458" s="558">
        <v>113.25646501704024</v>
      </c>
      <c r="AA458" s="537">
        <v>113.91998322854009</v>
      </c>
      <c r="AB458" s="558">
        <v>113.7203932664404</v>
      </c>
      <c r="AC458" s="558">
        <v>113.5208033043407</v>
      </c>
      <c r="AD458" s="558">
        <v>113.32121334224101</v>
      </c>
      <c r="AE458" s="558">
        <v>113.12162338014132</v>
      </c>
      <c r="AF458" s="537">
        <v>112.92203341804159</v>
      </c>
      <c r="AG458" s="558">
        <v>113.3413780816301</v>
      </c>
      <c r="AH458" s="558">
        <v>113.7607227452186</v>
      </c>
      <c r="AI458" s="558">
        <v>114.1800674088071</v>
      </c>
      <c r="AJ458" s="558">
        <v>114.59941207239561</v>
      </c>
      <c r="AK458" s="537">
        <v>115.01875673598413</v>
      </c>
      <c r="AL458"/>
      <c r="AM458"/>
      <c r="AN458"/>
      <c r="AO458"/>
    </row>
    <row r="459" spans="1:41" ht="12.95" customHeight="1">
      <c r="A459" s="528" t="str">
        <f t="shared" si="326"/>
        <v>India</v>
      </c>
      <c r="B459" s="532" t="s">
        <v>128</v>
      </c>
      <c r="C459" s="539" t="s">
        <v>1706</v>
      </c>
      <c r="D459" s="539" t="s">
        <v>1707</v>
      </c>
      <c r="E459" s="539" t="s">
        <v>1700</v>
      </c>
      <c r="F459" s="538" t="s">
        <v>1693</v>
      </c>
      <c r="G459" s="537">
        <v>115.84512132140216</v>
      </c>
      <c r="H459" s="558">
        <v>116.77676490687024</v>
      </c>
      <c r="I459" s="558">
        <v>117.70840849233832</v>
      </c>
      <c r="J459" s="558">
        <v>118.6400520778064</v>
      </c>
      <c r="K459" s="558">
        <v>119.57169566327448</v>
      </c>
      <c r="L459" s="537">
        <v>120.50333924874258</v>
      </c>
      <c r="M459" s="558">
        <v>120.0823632424658</v>
      </c>
      <c r="N459" s="558">
        <v>119.66138723618903</v>
      </c>
      <c r="O459" s="558">
        <v>119.24041122991225</v>
      </c>
      <c r="P459" s="558">
        <v>118.81943522363548</v>
      </c>
      <c r="Q459" s="537">
        <v>118.39845921735873</v>
      </c>
      <c r="R459" s="558">
        <v>119.69402456762987</v>
      </c>
      <c r="S459" s="558">
        <v>120.989589917901</v>
      </c>
      <c r="T459" s="558">
        <v>122.28515526817213</v>
      </c>
      <c r="U459" s="558">
        <v>123.58072061844327</v>
      </c>
      <c r="V459" s="537">
        <v>124.87628596871437</v>
      </c>
      <c r="W459" s="558">
        <v>125.87785248393956</v>
      </c>
      <c r="X459" s="558">
        <v>126.87941899916476</v>
      </c>
      <c r="Y459" s="558">
        <v>127.88098551438995</v>
      </c>
      <c r="Z459" s="558">
        <v>128.88255202961514</v>
      </c>
      <c r="AA459" s="537">
        <v>129.88411854484033</v>
      </c>
      <c r="AB459" s="558">
        <v>129.37690351142442</v>
      </c>
      <c r="AC459" s="558">
        <v>128.8696884780085</v>
      </c>
      <c r="AD459" s="558">
        <v>128.36247344459258</v>
      </c>
      <c r="AE459" s="558">
        <v>127.85525841117668</v>
      </c>
      <c r="AF459" s="537">
        <v>127.3480433777608</v>
      </c>
      <c r="AG459" s="558">
        <v>127.43682498472666</v>
      </c>
      <c r="AH459" s="558">
        <v>127.52560659169251</v>
      </c>
      <c r="AI459" s="558">
        <v>127.61438819865836</v>
      </c>
      <c r="AJ459" s="558">
        <v>127.70316980562421</v>
      </c>
      <c r="AK459" s="537">
        <v>127.79195141259005</v>
      </c>
      <c r="AL459"/>
      <c r="AM459"/>
      <c r="AN459"/>
      <c r="AO459"/>
    </row>
    <row r="460" spans="1:41" ht="12.95" customHeight="1">
      <c r="A460" s="528" t="str">
        <f t="shared" si="326"/>
        <v>India</v>
      </c>
      <c r="B460" s="532" t="s">
        <v>128</v>
      </c>
      <c r="C460" s="539" t="s">
        <v>1702</v>
      </c>
      <c r="D460" s="539" t="s">
        <v>1707</v>
      </c>
      <c r="E460" s="539" t="s">
        <v>1679</v>
      </c>
      <c r="F460" s="538" t="s">
        <v>1693</v>
      </c>
      <c r="G460" s="537">
        <v>98.793064257823403</v>
      </c>
      <c r="H460" s="558">
        <v>99.145890128190374</v>
      </c>
      <c r="I460" s="558">
        <v>99.498715998557344</v>
      </c>
      <c r="J460" s="558">
        <v>99.851541868924315</v>
      </c>
      <c r="K460" s="558">
        <v>100.20436773929129</v>
      </c>
      <c r="L460" s="537">
        <v>100.55719360965823</v>
      </c>
      <c r="M460" s="558">
        <v>99.763259646694351</v>
      </c>
      <c r="N460" s="558">
        <v>98.969325683730474</v>
      </c>
      <c r="O460" s="558">
        <v>98.175391720766598</v>
      </c>
      <c r="P460" s="558">
        <v>97.381457757802721</v>
      </c>
      <c r="Q460" s="537">
        <v>96.587523794838873</v>
      </c>
      <c r="R460" s="558">
        <v>97.561669833699</v>
      </c>
      <c r="S460" s="558">
        <v>98.535815872559127</v>
      </c>
      <c r="T460" s="558">
        <v>99.509961911419254</v>
      </c>
      <c r="U460" s="558">
        <v>100.48410795027938</v>
      </c>
      <c r="V460" s="537">
        <v>101.45825398913954</v>
      </c>
      <c r="W460" s="558">
        <v>102.19769053956517</v>
      </c>
      <c r="X460" s="558">
        <v>102.93712708999081</v>
      </c>
      <c r="Y460" s="558">
        <v>103.67656364041645</v>
      </c>
      <c r="Z460" s="558">
        <v>104.41600019084208</v>
      </c>
      <c r="AA460" s="537">
        <v>105.15543674126775</v>
      </c>
      <c r="AB460" s="558">
        <v>104.64687342931133</v>
      </c>
      <c r="AC460" s="558">
        <v>104.13831011735491</v>
      </c>
      <c r="AD460" s="558">
        <v>103.62974680539848</v>
      </c>
      <c r="AE460" s="558">
        <v>103.12118349344206</v>
      </c>
      <c r="AF460" s="537">
        <v>102.61262018148565</v>
      </c>
      <c r="AG460" s="558">
        <v>102.58723358572323</v>
      </c>
      <c r="AH460" s="558">
        <v>102.5618469899608</v>
      </c>
      <c r="AI460" s="558">
        <v>102.53646039419837</v>
      </c>
      <c r="AJ460" s="558">
        <v>102.51107379843594</v>
      </c>
      <c r="AK460" s="537">
        <v>102.48568720267353</v>
      </c>
      <c r="AL460"/>
      <c r="AM460"/>
      <c r="AN460"/>
      <c r="AO460"/>
    </row>
    <row r="461" spans="1:41" ht="12.95" customHeight="1">
      <c r="A461" s="528" t="str">
        <f t="shared" si="326"/>
        <v>India</v>
      </c>
      <c r="B461" s="532" t="s">
        <v>128</v>
      </c>
      <c r="C461" s="539" t="s">
        <v>1702</v>
      </c>
      <c r="D461" s="539" t="s">
        <v>1707</v>
      </c>
      <c r="E461" s="539" t="s">
        <v>1699</v>
      </c>
      <c r="F461" s="538" t="s">
        <v>1693</v>
      </c>
      <c r="G461" s="537">
        <v>97.870503597122308</v>
      </c>
      <c r="H461" s="558">
        <v>97.644511752388155</v>
      </c>
      <c r="I461" s="558">
        <v>97.418519907654002</v>
      </c>
      <c r="J461" s="558">
        <v>97.192528062919848</v>
      </c>
      <c r="K461" s="558">
        <v>96.966536218185695</v>
      </c>
      <c r="L461" s="537">
        <v>96.74054437345157</v>
      </c>
      <c r="M461" s="558">
        <v>95.573652453800591</v>
      </c>
      <c r="N461" s="558">
        <v>94.406760534149612</v>
      </c>
      <c r="O461" s="558">
        <v>93.239868614498633</v>
      </c>
      <c r="P461" s="558">
        <v>92.072976694847654</v>
      </c>
      <c r="Q461" s="537">
        <v>90.906084775196689</v>
      </c>
      <c r="R461" s="558">
        <v>91.592955470053752</v>
      </c>
      <c r="S461" s="558">
        <v>92.279826164910816</v>
      </c>
      <c r="T461" s="558">
        <v>92.966696859767879</v>
      </c>
      <c r="U461" s="558">
        <v>93.653567554624942</v>
      </c>
      <c r="V461" s="537">
        <v>94.340438249482006</v>
      </c>
      <c r="W461" s="558">
        <v>94.928594020842965</v>
      </c>
      <c r="X461" s="558">
        <v>95.516749792203925</v>
      </c>
      <c r="Y461" s="558">
        <v>96.104905563564884</v>
      </c>
      <c r="Z461" s="558">
        <v>96.693061334925844</v>
      </c>
      <c r="AA461" s="537">
        <v>97.281217106286803</v>
      </c>
      <c r="AB461" s="558">
        <v>96.941396308289669</v>
      </c>
      <c r="AC461" s="558">
        <v>96.601575510292534</v>
      </c>
      <c r="AD461" s="558">
        <v>96.261754712295399</v>
      </c>
      <c r="AE461" s="558">
        <v>95.921933914298265</v>
      </c>
      <c r="AF461" s="537">
        <v>95.58211311630113</v>
      </c>
      <c r="AG461" s="558">
        <v>95.750731065670664</v>
      </c>
      <c r="AH461" s="558">
        <v>95.919349015040197</v>
      </c>
      <c r="AI461" s="558">
        <v>96.087966964409731</v>
      </c>
      <c r="AJ461" s="558">
        <v>96.256584913779264</v>
      </c>
      <c r="AK461" s="537">
        <v>96.425202863148783</v>
      </c>
      <c r="AL461"/>
      <c r="AM461"/>
      <c r="AN461"/>
      <c r="AO461"/>
    </row>
    <row r="462" spans="1:41" ht="12.95" customHeight="1">
      <c r="A462" s="528" t="str">
        <f t="shared" si="326"/>
        <v>India</v>
      </c>
      <c r="B462" s="532" t="s">
        <v>128</v>
      </c>
      <c r="C462" s="539" t="s">
        <v>1702</v>
      </c>
      <c r="D462" s="539" t="s">
        <v>1707</v>
      </c>
      <c r="E462" s="539" t="s">
        <v>1700</v>
      </c>
      <c r="F462" s="538" t="s">
        <v>1693</v>
      </c>
      <c r="G462" s="537">
        <v>99.715624918524469</v>
      </c>
      <c r="H462" s="558">
        <v>100.64726850399255</v>
      </c>
      <c r="I462" s="558">
        <v>101.57891208946063</v>
      </c>
      <c r="J462" s="558">
        <v>102.51055567492871</v>
      </c>
      <c r="K462" s="558">
        <v>103.44219926039679</v>
      </c>
      <c r="L462" s="537">
        <v>104.37384284586489</v>
      </c>
      <c r="M462" s="558">
        <v>103.95286683958811</v>
      </c>
      <c r="N462" s="558">
        <v>103.53189083331134</v>
      </c>
      <c r="O462" s="558">
        <v>103.11091482703456</v>
      </c>
      <c r="P462" s="558">
        <v>102.68993882075779</v>
      </c>
      <c r="Q462" s="537">
        <v>102.26896281448104</v>
      </c>
      <c r="R462" s="558">
        <v>103.53803666101592</v>
      </c>
      <c r="S462" s="558">
        <v>104.8071105075508</v>
      </c>
      <c r="T462" s="558">
        <v>106.07618435408568</v>
      </c>
      <c r="U462" s="558">
        <v>107.34525820062056</v>
      </c>
      <c r="V462" s="537">
        <v>108.61433204715547</v>
      </c>
      <c r="W462" s="558">
        <v>109.54053612224179</v>
      </c>
      <c r="X462" s="558">
        <v>110.46674019732811</v>
      </c>
      <c r="Y462" s="558">
        <v>111.39294427241443</v>
      </c>
      <c r="Z462" s="558">
        <v>112.31914834750074</v>
      </c>
      <c r="AA462" s="537">
        <v>113.24535242258705</v>
      </c>
      <c r="AB462" s="558">
        <v>112.5979065532737</v>
      </c>
      <c r="AC462" s="558">
        <v>111.95046068396036</v>
      </c>
      <c r="AD462" s="558">
        <v>111.30301481464701</v>
      </c>
      <c r="AE462" s="558">
        <v>110.65556894533367</v>
      </c>
      <c r="AF462" s="537">
        <v>110.00812307602034</v>
      </c>
      <c r="AG462" s="558">
        <v>109.84617796876721</v>
      </c>
      <c r="AH462" s="558">
        <v>109.68423286151408</v>
      </c>
      <c r="AI462" s="558">
        <v>109.52228775426094</v>
      </c>
      <c r="AJ462" s="558">
        <v>109.36034264700781</v>
      </c>
      <c r="AK462" s="537">
        <v>109.19839753975471</v>
      </c>
      <c r="AL462"/>
      <c r="AM462"/>
      <c r="AN462"/>
      <c r="AO462"/>
    </row>
    <row r="463" spans="1:41" ht="12.95" customHeight="1">
      <c r="A463" s="528" t="str">
        <f t="shared" si="326"/>
        <v>Japan</v>
      </c>
      <c r="B463" s="532" t="s">
        <v>1643</v>
      </c>
      <c r="C463" s="539" t="s">
        <v>1705</v>
      </c>
      <c r="D463" s="539" t="s">
        <v>1668</v>
      </c>
      <c r="E463" s="539" t="s">
        <v>1679</v>
      </c>
      <c r="F463" s="538" t="s">
        <v>1693</v>
      </c>
      <c r="G463" s="537">
        <v>101.95517531312555</v>
      </c>
      <c r="H463" s="537">
        <v>106.36153213402949</v>
      </c>
      <c r="I463" s="537">
        <v>110.76788895493343</v>
      </c>
      <c r="J463" s="537">
        <v>115.17424577583736</v>
      </c>
      <c r="K463" s="537">
        <v>119.5806025967413</v>
      </c>
      <c r="L463" s="537">
        <v>123.98695941764524</v>
      </c>
      <c r="M463" s="537">
        <v>126.35332953737087</v>
      </c>
      <c r="N463" s="537">
        <v>128.7196996570965</v>
      </c>
      <c r="O463" s="537">
        <v>131.08606977682211</v>
      </c>
      <c r="P463" s="537">
        <v>133.45243989654773</v>
      </c>
      <c r="Q463" s="537">
        <v>135.81881001627332</v>
      </c>
      <c r="R463" s="537">
        <v>137.47065476380629</v>
      </c>
      <c r="S463" s="537">
        <v>139.12249951133927</v>
      </c>
      <c r="T463" s="537">
        <v>140.77434425887222</v>
      </c>
      <c r="U463" s="537">
        <v>142.4261890064052</v>
      </c>
      <c r="V463" s="537">
        <v>144.0780337539382</v>
      </c>
      <c r="W463" s="537">
        <v>145.30770660581263</v>
      </c>
      <c r="X463" s="537">
        <v>146.53737945768702</v>
      </c>
      <c r="Y463" s="537">
        <v>147.76705230956145</v>
      </c>
      <c r="Z463" s="537">
        <v>148.99672516143585</v>
      </c>
      <c r="AA463" s="537">
        <v>150.22639801331027</v>
      </c>
      <c r="AB463" s="537">
        <v>149.77737177336346</v>
      </c>
      <c r="AC463" s="537">
        <v>149.32834553341667</v>
      </c>
      <c r="AD463" s="537">
        <v>148.87931929346985</v>
      </c>
      <c r="AE463" s="537">
        <v>148.43029305352303</v>
      </c>
      <c r="AF463" s="537">
        <v>147.98126681357624</v>
      </c>
      <c r="AG463" s="537">
        <v>147.54237425023888</v>
      </c>
      <c r="AH463" s="537">
        <v>147.10348168690152</v>
      </c>
      <c r="AI463" s="537">
        <v>146.66458912356416</v>
      </c>
      <c r="AJ463" s="537">
        <v>146.22569656022682</v>
      </c>
      <c r="AK463" s="537">
        <v>145.78680399688946</v>
      </c>
      <c r="AL463"/>
      <c r="AM463"/>
      <c r="AN463"/>
      <c r="AO463"/>
    </row>
    <row r="464" spans="1:41" ht="12.95" customHeight="1">
      <c r="A464" s="528" t="str">
        <f t="shared" si="326"/>
        <v>Japan</v>
      </c>
      <c r="B464" s="532" t="s">
        <v>1643</v>
      </c>
      <c r="C464" s="539" t="s">
        <v>1705</v>
      </c>
      <c r="D464" s="539" t="s">
        <v>1668</v>
      </c>
      <c r="E464" s="539" t="s">
        <v>1699</v>
      </c>
      <c r="F464" s="538" t="s">
        <v>1693</v>
      </c>
      <c r="G464" s="537">
        <v>101.95517531312555</v>
      </c>
      <c r="H464" s="537">
        <v>102.91684131541291</v>
      </c>
      <c r="I464" s="537">
        <v>103.87850731770025</v>
      </c>
      <c r="J464" s="537">
        <v>104.84017331998761</v>
      </c>
      <c r="K464" s="537">
        <v>105.80183932227497</v>
      </c>
      <c r="L464" s="537">
        <v>106.76350532456229</v>
      </c>
      <c r="M464" s="537">
        <v>106.65691458279539</v>
      </c>
      <c r="N464" s="537">
        <v>106.5503238410285</v>
      </c>
      <c r="O464" s="537">
        <v>106.44373309926162</v>
      </c>
      <c r="P464" s="537">
        <v>106.33714235749473</v>
      </c>
      <c r="Q464" s="537">
        <v>106.23055161572785</v>
      </c>
      <c r="R464" s="537">
        <v>107.42003848225352</v>
      </c>
      <c r="S464" s="537">
        <v>108.6095253487792</v>
      </c>
      <c r="T464" s="537">
        <v>109.79901221530487</v>
      </c>
      <c r="U464" s="537">
        <v>110.98849908183055</v>
      </c>
      <c r="V464" s="537">
        <v>112.17798594835624</v>
      </c>
      <c r="W464" s="537">
        <v>113.14849357479761</v>
      </c>
      <c r="X464" s="537">
        <v>114.11900120123899</v>
      </c>
      <c r="Y464" s="537">
        <v>115.08950882768038</v>
      </c>
      <c r="Z464" s="537">
        <v>116.06001645412175</v>
      </c>
      <c r="AA464" s="537">
        <v>117.03052408056317</v>
      </c>
      <c r="AB464" s="537">
        <v>116.76505644057583</v>
      </c>
      <c r="AC464" s="537">
        <v>116.4995888005885</v>
      </c>
      <c r="AD464" s="537">
        <v>116.23412116060116</v>
      </c>
      <c r="AE464" s="537">
        <v>115.96865352061383</v>
      </c>
      <c r="AF464" s="537">
        <v>115.70318588062649</v>
      </c>
      <c r="AG464" s="537">
        <v>115.62615976205828</v>
      </c>
      <c r="AH464" s="537">
        <v>115.54913364349007</v>
      </c>
      <c r="AI464" s="537">
        <v>115.47210752492185</v>
      </c>
      <c r="AJ464" s="537">
        <v>115.39508140635363</v>
      </c>
      <c r="AK464" s="537">
        <v>115.31805528778546</v>
      </c>
      <c r="AL464"/>
      <c r="AM464"/>
      <c r="AN464"/>
      <c r="AO464"/>
    </row>
    <row r="465" spans="1:41" ht="12.95" customHeight="1">
      <c r="A465" s="528" t="str">
        <f t="shared" si="326"/>
        <v>Japan</v>
      </c>
      <c r="B465" s="532" t="s">
        <v>1643</v>
      </c>
      <c r="C465" s="539" t="s">
        <v>1705</v>
      </c>
      <c r="D465" s="539" t="s">
        <v>1668</v>
      </c>
      <c r="E465" s="539" t="s">
        <v>1700</v>
      </c>
      <c r="F465" s="538" t="s">
        <v>1693</v>
      </c>
      <c r="G465" s="537">
        <v>101.95517531312555</v>
      </c>
      <c r="H465" s="537">
        <v>109.66120276022241</v>
      </c>
      <c r="I465" s="537">
        <v>117.36723020731925</v>
      </c>
      <c r="J465" s="537">
        <v>125.07325765441611</v>
      </c>
      <c r="K465" s="537">
        <v>132.77928510151295</v>
      </c>
      <c r="L465" s="537">
        <v>140.48531254860984</v>
      </c>
      <c r="M465" s="537">
        <v>145.22053280440329</v>
      </c>
      <c r="N465" s="537">
        <v>149.95575306019674</v>
      </c>
      <c r="O465" s="537">
        <v>154.69097331599019</v>
      </c>
      <c r="P465" s="537">
        <v>159.42619357178364</v>
      </c>
      <c r="Q465" s="537">
        <v>164.16141382757715</v>
      </c>
      <c r="R465" s="537">
        <v>166.27711972079496</v>
      </c>
      <c r="S465" s="537">
        <v>168.39282561401276</v>
      </c>
      <c r="T465" s="537">
        <v>170.50853150723057</v>
      </c>
      <c r="U465" s="537">
        <v>172.62423740044841</v>
      </c>
      <c r="V465" s="537">
        <v>174.73994329366624</v>
      </c>
      <c r="W465" s="537">
        <v>176.2739653077866</v>
      </c>
      <c r="X465" s="537">
        <v>177.80798732190695</v>
      </c>
      <c r="Y465" s="537">
        <v>179.3420093360273</v>
      </c>
      <c r="Z465" s="537">
        <v>180.87603135014766</v>
      </c>
      <c r="AA465" s="537">
        <v>182.41005336426792</v>
      </c>
      <c r="AB465" s="537">
        <v>181.8228451230076</v>
      </c>
      <c r="AC465" s="537">
        <v>181.2356368817473</v>
      </c>
      <c r="AD465" s="537">
        <v>180.64842864048697</v>
      </c>
      <c r="AE465" s="537">
        <v>180.06122039922664</v>
      </c>
      <c r="AF465" s="537">
        <v>179.47401215796634</v>
      </c>
      <c r="AG465" s="537">
        <v>178.72613644194408</v>
      </c>
      <c r="AH465" s="537">
        <v>177.97826072592181</v>
      </c>
      <c r="AI465" s="537">
        <v>177.23038500989955</v>
      </c>
      <c r="AJ465" s="537">
        <v>176.48250929387729</v>
      </c>
      <c r="AK465" s="537">
        <v>175.73463357785499</v>
      </c>
      <c r="AL465"/>
      <c r="AM465"/>
      <c r="AN465"/>
      <c r="AO465"/>
    </row>
    <row r="466" spans="1:41" ht="12.95" customHeight="1">
      <c r="A466" s="528" t="str">
        <f t="shared" si="326"/>
        <v>Japan</v>
      </c>
      <c r="B466" s="532" t="s">
        <v>1643</v>
      </c>
      <c r="C466" s="539" t="s">
        <v>1706</v>
      </c>
      <c r="D466" s="539" t="s">
        <v>1668</v>
      </c>
      <c r="E466" s="539" t="s">
        <v>1679</v>
      </c>
      <c r="F466" s="538" t="s">
        <v>1693</v>
      </c>
      <c r="G466" s="537">
        <v>99.521055313125544</v>
      </c>
      <c r="H466" s="537">
        <v>103.92741213402948</v>
      </c>
      <c r="I466" s="537">
        <v>108.33376895493342</v>
      </c>
      <c r="J466" s="537">
        <v>112.74012577583736</v>
      </c>
      <c r="K466" s="537">
        <v>117.14648259674129</v>
      </c>
      <c r="L466" s="537">
        <v>121.55283941764525</v>
      </c>
      <c r="M466" s="537">
        <v>123.91920953737085</v>
      </c>
      <c r="N466" s="537">
        <v>126.28557965709646</v>
      </c>
      <c r="O466" s="537">
        <v>128.65194977682205</v>
      </c>
      <c r="P466" s="537">
        <v>131.01831989654767</v>
      </c>
      <c r="Q466" s="537">
        <v>133.38469001627331</v>
      </c>
      <c r="R466" s="537">
        <v>135.0232968105075</v>
      </c>
      <c r="S466" s="537">
        <v>136.66190360474172</v>
      </c>
      <c r="T466" s="537">
        <v>138.30051039897592</v>
      </c>
      <c r="U466" s="537">
        <v>139.93911719321011</v>
      </c>
      <c r="V466" s="537">
        <v>141.57772398744433</v>
      </c>
      <c r="W466" s="537">
        <v>142.76973780444578</v>
      </c>
      <c r="X466" s="537">
        <v>143.96175162144723</v>
      </c>
      <c r="Y466" s="537">
        <v>145.15376543844869</v>
      </c>
      <c r="Z466" s="537">
        <v>146.34577925545014</v>
      </c>
      <c r="AA466" s="537">
        <v>147.53779307245154</v>
      </c>
      <c r="AB466" s="537">
        <v>147.01869269571199</v>
      </c>
      <c r="AC466" s="537">
        <v>146.49959231897245</v>
      </c>
      <c r="AD466" s="537">
        <v>145.9804919422329</v>
      </c>
      <c r="AE466" s="537">
        <v>145.46139156549336</v>
      </c>
      <c r="AF466" s="537">
        <v>144.94229118875379</v>
      </c>
      <c r="AG466" s="537">
        <v>144.37810907724153</v>
      </c>
      <c r="AH466" s="537">
        <v>143.81392696572931</v>
      </c>
      <c r="AI466" s="537">
        <v>143.24974485421706</v>
      </c>
      <c r="AJ466" s="537">
        <v>142.6855627427048</v>
      </c>
      <c r="AK466" s="537">
        <v>142.12138063119258</v>
      </c>
      <c r="AL466"/>
      <c r="AM466"/>
      <c r="AN466"/>
      <c r="AO466"/>
    </row>
    <row r="467" spans="1:41" ht="12.95" customHeight="1">
      <c r="A467" s="528" t="str">
        <f t="shared" si="326"/>
        <v>Japan</v>
      </c>
      <c r="B467" s="532" t="s">
        <v>1643</v>
      </c>
      <c r="C467" s="539" t="s">
        <v>1706</v>
      </c>
      <c r="D467" s="539" t="s">
        <v>1668</v>
      </c>
      <c r="E467" s="539" t="s">
        <v>1699</v>
      </c>
      <c r="F467" s="538" t="s">
        <v>1693</v>
      </c>
      <c r="G467" s="537">
        <v>99.521055313125544</v>
      </c>
      <c r="H467" s="537">
        <v>100.48272131541289</v>
      </c>
      <c r="I467" s="537">
        <v>101.44438731770025</v>
      </c>
      <c r="J467" s="537">
        <v>102.40605331998759</v>
      </c>
      <c r="K467" s="537">
        <v>103.36771932227495</v>
      </c>
      <c r="L467" s="537">
        <v>104.32938532456228</v>
      </c>
      <c r="M467" s="537">
        <v>104.2227945827954</v>
      </c>
      <c r="N467" s="537">
        <v>104.11620384102851</v>
      </c>
      <c r="O467" s="537">
        <v>104.00961309926161</v>
      </c>
      <c r="P467" s="537">
        <v>103.90302235749473</v>
      </c>
      <c r="Q467" s="537">
        <v>103.79643161572784</v>
      </c>
      <c r="R467" s="537">
        <v>104.97268052895474</v>
      </c>
      <c r="S467" s="537">
        <v>106.14892944218163</v>
      </c>
      <c r="T467" s="537">
        <v>107.32517835540851</v>
      </c>
      <c r="U467" s="537">
        <v>108.50142726863541</v>
      </c>
      <c r="V467" s="537">
        <v>109.67767618186234</v>
      </c>
      <c r="W467" s="537">
        <v>110.61052477343075</v>
      </c>
      <c r="X467" s="537">
        <v>111.54337336499917</v>
      </c>
      <c r="Y467" s="537">
        <v>112.4762219565676</v>
      </c>
      <c r="Z467" s="537">
        <v>113.40907054813601</v>
      </c>
      <c r="AA467" s="537">
        <v>114.34191913970446</v>
      </c>
      <c r="AB467" s="537">
        <v>114.00637736292438</v>
      </c>
      <c r="AC467" s="537">
        <v>113.67083558614431</v>
      </c>
      <c r="AD467" s="537">
        <v>113.33529380936423</v>
      </c>
      <c r="AE467" s="537">
        <v>112.99975203258415</v>
      </c>
      <c r="AF467" s="537">
        <v>112.66421025580405</v>
      </c>
      <c r="AG467" s="537">
        <v>112.46189458906095</v>
      </c>
      <c r="AH467" s="537">
        <v>112.25957892231784</v>
      </c>
      <c r="AI467" s="537">
        <v>112.05726325557474</v>
      </c>
      <c r="AJ467" s="537">
        <v>111.85494758883164</v>
      </c>
      <c r="AK467" s="537">
        <v>111.65263192208856</v>
      </c>
      <c r="AL467"/>
      <c r="AM467"/>
      <c r="AN467"/>
      <c r="AO467"/>
    </row>
    <row r="468" spans="1:41" ht="12.95" customHeight="1">
      <c r="A468" s="528" t="str">
        <f t="shared" si="326"/>
        <v>Japan</v>
      </c>
      <c r="B468" s="532" t="s">
        <v>1643</v>
      </c>
      <c r="C468" s="539" t="s">
        <v>1706</v>
      </c>
      <c r="D468" s="539" t="s">
        <v>1668</v>
      </c>
      <c r="E468" s="539" t="s">
        <v>1700</v>
      </c>
      <c r="F468" s="538" t="s">
        <v>1693</v>
      </c>
      <c r="G468" s="537">
        <v>99.521055313125544</v>
      </c>
      <c r="H468" s="537">
        <v>107.2270827602224</v>
      </c>
      <c r="I468" s="537">
        <v>114.93311020731927</v>
      </c>
      <c r="J468" s="537">
        <v>122.63913765441615</v>
      </c>
      <c r="K468" s="537">
        <v>130.345165101513</v>
      </c>
      <c r="L468" s="537">
        <v>138.05119254860986</v>
      </c>
      <c r="M468" s="537">
        <v>142.78641280440331</v>
      </c>
      <c r="N468" s="537">
        <v>147.52163306019676</v>
      </c>
      <c r="O468" s="537">
        <v>152.25685331599021</v>
      </c>
      <c r="P468" s="537">
        <v>156.99207357178366</v>
      </c>
      <c r="Q468" s="537">
        <v>161.72729382757711</v>
      </c>
      <c r="R468" s="537">
        <v>163.82976176749617</v>
      </c>
      <c r="S468" s="537">
        <v>165.93222970741522</v>
      </c>
      <c r="T468" s="537">
        <v>168.03469764733427</v>
      </c>
      <c r="U468" s="537">
        <v>170.13716558725329</v>
      </c>
      <c r="V468" s="537">
        <v>172.23963352717234</v>
      </c>
      <c r="W468" s="537">
        <v>173.73599650641972</v>
      </c>
      <c r="X468" s="537">
        <v>175.2323594856671</v>
      </c>
      <c r="Y468" s="537">
        <v>176.72872246491445</v>
      </c>
      <c r="Z468" s="537">
        <v>178.22508544416183</v>
      </c>
      <c r="AA468" s="537">
        <v>179.72144842340921</v>
      </c>
      <c r="AB468" s="537">
        <v>179.06416604535613</v>
      </c>
      <c r="AC468" s="537">
        <v>178.40688366730305</v>
      </c>
      <c r="AD468" s="537">
        <v>177.74960128924997</v>
      </c>
      <c r="AE468" s="537">
        <v>177.09231891119691</v>
      </c>
      <c r="AF468" s="537">
        <v>176.43503653314389</v>
      </c>
      <c r="AG468" s="537">
        <v>175.56187126894676</v>
      </c>
      <c r="AH468" s="537">
        <v>174.6887060047496</v>
      </c>
      <c r="AI468" s="537">
        <v>173.81554074055245</v>
      </c>
      <c r="AJ468" s="537">
        <v>172.94237547635529</v>
      </c>
      <c r="AK468" s="537">
        <v>172.06921021215814</v>
      </c>
      <c r="AL468"/>
      <c r="AM468"/>
      <c r="AN468"/>
      <c r="AO468"/>
    </row>
    <row r="469" spans="1:41" ht="12.95" customHeight="1">
      <c r="A469" s="528" t="str">
        <f t="shared" si="326"/>
        <v>Japan</v>
      </c>
      <c r="B469" s="532" t="s">
        <v>1643</v>
      </c>
      <c r="C469" s="539" t="s">
        <v>1702</v>
      </c>
      <c r="D469" s="539" t="s">
        <v>1668</v>
      </c>
      <c r="E469" s="539" t="s">
        <v>1679</v>
      </c>
      <c r="F469" s="538" t="s">
        <v>1693</v>
      </c>
      <c r="G469" s="537">
        <v>96.066175313125541</v>
      </c>
      <c r="H469" s="537">
        <v>100.47253213402948</v>
      </c>
      <c r="I469" s="537">
        <v>104.87888895493342</v>
      </c>
      <c r="J469" s="537">
        <v>109.28524577583735</v>
      </c>
      <c r="K469" s="537">
        <v>113.69160259674129</v>
      </c>
      <c r="L469" s="537">
        <v>118.09795941764524</v>
      </c>
      <c r="M469" s="537">
        <v>120.46432953737084</v>
      </c>
      <c r="N469" s="537">
        <v>122.83069965709645</v>
      </c>
      <c r="O469" s="537">
        <v>125.19706977682206</v>
      </c>
      <c r="P469" s="537">
        <v>127.56343989654766</v>
      </c>
      <c r="Q469" s="537">
        <v>129.92981001627331</v>
      </c>
      <c r="R469" s="537">
        <v>131.54962745743828</v>
      </c>
      <c r="S469" s="537">
        <v>133.16944489860325</v>
      </c>
      <c r="T469" s="537">
        <v>134.78926233976821</v>
      </c>
      <c r="U469" s="537">
        <v>136.40907978093318</v>
      </c>
      <c r="V469" s="537">
        <v>138.02889722209815</v>
      </c>
      <c r="W469" s="537">
        <v>139.16745950573153</v>
      </c>
      <c r="X469" s="537">
        <v>140.30602178936488</v>
      </c>
      <c r="Y469" s="537">
        <v>141.44458407299825</v>
      </c>
      <c r="Z469" s="537">
        <v>142.5831463566316</v>
      </c>
      <c r="AA469" s="537">
        <v>143.72170864026501</v>
      </c>
      <c r="AB469" s="537">
        <v>143.10314819840025</v>
      </c>
      <c r="AC469" s="537">
        <v>142.48458775653552</v>
      </c>
      <c r="AD469" s="537">
        <v>141.86602731467079</v>
      </c>
      <c r="AE469" s="537">
        <v>141.24746687280606</v>
      </c>
      <c r="AF469" s="537">
        <v>140.62890643094127</v>
      </c>
      <c r="AG469" s="537">
        <v>139.88689399298727</v>
      </c>
      <c r="AH469" s="537">
        <v>139.14488155503327</v>
      </c>
      <c r="AI469" s="537">
        <v>138.40286911707926</v>
      </c>
      <c r="AJ469" s="537">
        <v>137.66085667912523</v>
      </c>
      <c r="AK469" s="537">
        <v>136.91884424117126</v>
      </c>
      <c r="AL469"/>
      <c r="AM469"/>
      <c r="AN469"/>
      <c r="AO469"/>
    </row>
    <row r="470" spans="1:41" ht="12.95" customHeight="1">
      <c r="A470" s="528" t="str">
        <f t="shared" si="326"/>
        <v>Japan</v>
      </c>
      <c r="B470" s="532" t="s">
        <v>1643</v>
      </c>
      <c r="C470" s="539" t="s">
        <v>1702</v>
      </c>
      <c r="D470" s="539" t="s">
        <v>1668</v>
      </c>
      <c r="E470" s="539" t="s">
        <v>1699</v>
      </c>
      <c r="F470" s="538" t="s">
        <v>1693</v>
      </c>
      <c r="G470" s="537">
        <v>96.066175313125541</v>
      </c>
      <c r="H470" s="537">
        <v>97.027841315412886</v>
      </c>
      <c r="I470" s="537">
        <v>97.989507317700244</v>
      </c>
      <c r="J470" s="537">
        <v>98.951173319987589</v>
      </c>
      <c r="K470" s="537">
        <v>99.912839322274948</v>
      </c>
      <c r="L470" s="537">
        <v>100.87450532456228</v>
      </c>
      <c r="M470" s="537">
        <v>100.7679145827954</v>
      </c>
      <c r="N470" s="537">
        <v>100.6613238410285</v>
      </c>
      <c r="O470" s="537">
        <v>100.55473309926161</v>
      </c>
      <c r="P470" s="537">
        <v>100.44814235749473</v>
      </c>
      <c r="Q470" s="537">
        <v>100.34155161572784</v>
      </c>
      <c r="R470" s="537">
        <v>101.4990111758855</v>
      </c>
      <c r="S470" s="537">
        <v>102.65647073604316</v>
      </c>
      <c r="T470" s="537">
        <v>103.81393029620082</v>
      </c>
      <c r="U470" s="537">
        <v>104.97138985635848</v>
      </c>
      <c r="V470" s="537">
        <v>106.12884941651618</v>
      </c>
      <c r="W470" s="537">
        <v>107.00824647471651</v>
      </c>
      <c r="X470" s="537">
        <v>107.88764353291687</v>
      </c>
      <c r="Y470" s="537">
        <v>108.76704059111722</v>
      </c>
      <c r="Z470" s="537">
        <v>109.64643764931758</v>
      </c>
      <c r="AA470" s="537">
        <v>110.52583470751789</v>
      </c>
      <c r="AB470" s="537">
        <v>110.09083286561263</v>
      </c>
      <c r="AC470" s="537">
        <v>109.65583102370736</v>
      </c>
      <c r="AD470" s="537">
        <v>109.2208291818021</v>
      </c>
      <c r="AE470" s="537">
        <v>108.78582733989684</v>
      </c>
      <c r="AF470" s="537">
        <v>108.35082549799155</v>
      </c>
      <c r="AG470" s="537">
        <v>107.97067950480668</v>
      </c>
      <c r="AH470" s="537">
        <v>107.5905335116218</v>
      </c>
      <c r="AI470" s="537">
        <v>107.21038751843693</v>
      </c>
      <c r="AJ470" s="537">
        <v>106.83024152525206</v>
      </c>
      <c r="AK470" s="537">
        <v>106.45009553206722</v>
      </c>
      <c r="AL470"/>
      <c r="AM470"/>
      <c r="AN470"/>
      <c r="AO470"/>
    </row>
    <row r="471" spans="1:41" ht="12.95" customHeight="1">
      <c r="A471" s="528" t="str">
        <f t="shared" si="326"/>
        <v>Japan</v>
      </c>
      <c r="B471" s="532" t="s">
        <v>1643</v>
      </c>
      <c r="C471" s="539" t="s">
        <v>1702</v>
      </c>
      <c r="D471" s="539" t="s">
        <v>1668</v>
      </c>
      <c r="E471" s="539" t="s">
        <v>1700</v>
      </c>
      <c r="F471" s="538" t="s">
        <v>1693</v>
      </c>
      <c r="G471" s="537">
        <v>96.066175313125541</v>
      </c>
      <c r="H471" s="537">
        <v>103.7722027602224</v>
      </c>
      <c r="I471" s="537">
        <v>111.47823020731927</v>
      </c>
      <c r="J471" s="537">
        <v>119.18425765441614</v>
      </c>
      <c r="K471" s="537">
        <v>126.890285101513</v>
      </c>
      <c r="L471" s="537">
        <v>134.59631254860983</v>
      </c>
      <c r="M471" s="537">
        <v>139.33153280440328</v>
      </c>
      <c r="N471" s="537">
        <v>144.06675306019673</v>
      </c>
      <c r="O471" s="537">
        <v>148.80197331599021</v>
      </c>
      <c r="P471" s="537">
        <v>153.53719357178366</v>
      </c>
      <c r="Q471" s="537">
        <v>158.27241382757714</v>
      </c>
      <c r="R471" s="537">
        <v>160.35609241442697</v>
      </c>
      <c r="S471" s="537">
        <v>162.43977100127677</v>
      </c>
      <c r="T471" s="537">
        <v>164.5234495881266</v>
      </c>
      <c r="U471" s="537">
        <v>166.6071281749764</v>
      </c>
      <c r="V471" s="537">
        <v>168.6908067618262</v>
      </c>
      <c r="W471" s="537">
        <v>170.1337182077055</v>
      </c>
      <c r="X471" s="537">
        <v>171.5766296535848</v>
      </c>
      <c r="Y471" s="537">
        <v>173.01954109946411</v>
      </c>
      <c r="Z471" s="537">
        <v>174.46245254534341</v>
      </c>
      <c r="AA471" s="537">
        <v>175.90536399122266</v>
      </c>
      <c r="AB471" s="537">
        <v>175.14862154804439</v>
      </c>
      <c r="AC471" s="537">
        <v>174.39187910486615</v>
      </c>
      <c r="AD471" s="537">
        <v>173.63513666168791</v>
      </c>
      <c r="AE471" s="537">
        <v>172.87839421850967</v>
      </c>
      <c r="AF471" s="537">
        <v>172.12165177533137</v>
      </c>
      <c r="AG471" s="537">
        <v>171.07065618469244</v>
      </c>
      <c r="AH471" s="537">
        <v>170.01966059405351</v>
      </c>
      <c r="AI471" s="537">
        <v>168.96866500341457</v>
      </c>
      <c r="AJ471" s="537">
        <v>167.91766941277564</v>
      </c>
      <c r="AK471" s="537">
        <v>166.86667382213676</v>
      </c>
      <c r="AL471"/>
      <c r="AM471"/>
      <c r="AN471"/>
      <c r="AO471"/>
    </row>
    <row r="472" spans="1:41" ht="12.95" customHeight="1">
      <c r="A472" s="528" t="str">
        <f t="shared" si="326"/>
        <v>Japan</v>
      </c>
      <c r="B472" s="532" t="s">
        <v>1643</v>
      </c>
      <c r="C472" s="539" t="s">
        <v>1705</v>
      </c>
      <c r="D472" s="539" t="s">
        <v>1707</v>
      </c>
      <c r="E472" s="539" t="s">
        <v>1679</v>
      </c>
      <c r="F472" s="538" t="s">
        <v>1693</v>
      </c>
      <c r="G472" s="537">
        <v>101.95517531312555</v>
      </c>
      <c r="H472" s="537">
        <v>105.92773230648598</v>
      </c>
      <c r="I472" s="537">
        <v>109.90028929984639</v>
      </c>
      <c r="J472" s="537">
        <v>113.87284629320681</v>
      </c>
      <c r="K472" s="537">
        <v>117.84540328656722</v>
      </c>
      <c r="L472" s="537">
        <v>121.81796027992762</v>
      </c>
      <c r="M472" s="537">
        <v>122.87237764377973</v>
      </c>
      <c r="N472" s="537">
        <v>123.92679500763182</v>
      </c>
      <c r="O472" s="537">
        <v>124.98121237148392</v>
      </c>
      <c r="P472" s="537">
        <v>126.03562973533602</v>
      </c>
      <c r="Q472" s="537">
        <v>127.09004709918815</v>
      </c>
      <c r="R472" s="537">
        <v>127.24135853033673</v>
      </c>
      <c r="S472" s="537">
        <v>127.39266996148528</v>
      </c>
      <c r="T472" s="537">
        <v>127.54398139263384</v>
      </c>
      <c r="U472" s="537">
        <v>127.69529282378241</v>
      </c>
      <c r="V472" s="537">
        <v>127.84660425493094</v>
      </c>
      <c r="W472" s="537">
        <v>127.16341654050568</v>
      </c>
      <c r="X472" s="537">
        <v>126.48022882608042</v>
      </c>
      <c r="Y472" s="537">
        <v>125.79704111165516</v>
      </c>
      <c r="Z472" s="537">
        <v>125.1138533972299</v>
      </c>
      <c r="AA472" s="537">
        <v>124.4306656828046</v>
      </c>
      <c r="AB472" s="537">
        <v>121.59664741532285</v>
      </c>
      <c r="AC472" s="537">
        <v>118.7626291478411</v>
      </c>
      <c r="AD472" s="537">
        <v>115.92861088035934</v>
      </c>
      <c r="AE472" s="537">
        <v>113.09459261287759</v>
      </c>
      <c r="AF472" s="537">
        <v>110.2605743453958</v>
      </c>
      <c r="AG472" s="537">
        <v>106.83424471701088</v>
      </c>
      <c r="AH472" s="537">
        <v>103.40791508862596</v>
      </c>
      <c r="AI472" s="537">
        <v>99.981585460241021</v>
      </c>
      <c r="AJ472" s="537">
        <v>96.555255831856101</v>
      </c>
      <c r="AK472" s="537">
        <v>93.128926203471153</v>
      </c>
      <c r="AL472"/>
      <c r="AM472"/>
      <c r="AN472"/>
      <c r="AO472"/>
    </row>
    <row r="473" spans="1:41" ht="12.95" customHeight="1">
      <c r="A473" s="528" t="str">
        <f t="shared" si="326"/>
        <v>Japan</v>
      </c>
      <c r="B473" s="532" t="s">
        <v>1643</v>
      </c>
      <c r="C473" s="539" t="s">
        <v>1705</v>
      </c>
      <c r="D473" s="539" t="s">
        <v>1707</v>
      </c>
      <c r="E473" s="539" t="s">
        <v>1699</v>
      </c>
      <c r="F473" s="538" t="s">
        <v>1693</v>
      </c>
      <c r="G473" s="537">
        <v>101.95517531312555</v>
      </c>
      <c r="H473" s="537">
        <v>102.64530673497984</v>
      </c>
      <c r="I473" s="537">
        <v>103.33543815683413</v>
      </c>
      <c r="J473" s="537">
        <v>104.02556957868842</v>
      </c>
      <c r="K473" s="537">
        <v>104.71570100054269</v>
      </c>
      <c r="L473" s="537">
        <v>105.40583242239695</v>
      </c>
      <c r="M473" s="537">
        <v>104.59451121269342</v>
      </c>
      <c r="N473" s="537">
        <v>103.78319000298988</v>
      </c>
      <c r="O473" s="537">
        <v>102.97186879328636</v>
      </c>
      <c r="P473" s="537">
        <v>102.16054758358283</v>
      </c>
      <c r="Q473" s="537">
        <v>101.34922637387933</v>
      </c>
      <c r="R473" s="537">
        <v>101.74488013337528</v>
      </c>
      <c r="S473" s="537">
        <v>102.1405338928712</v>
      </c>
      <c r="T473" s="537">
        <v>102.53618765236713</v>
      </c>
      <c r="U473" s="537">
        <v>102.93184141186306</v>
      </c>
      <c r="V473" s="537">
        <v>103.32749517135902</v>
      </c>
      <c r="W473" s="537">
        <v>103.24441790194035</v>
      </c>
      <c r="X473" s="537">
        <v>103.16134063252167</v>
      </c>
      <c r="Y473" s="537">
        <v>103.07826336310301</v>
      </c>
      <c r="Z473" s="537">
        <v>102.99518609368432</v>
      </c>
      <c r="AA473" s="537">
        <v>102.91210882426567</v>
      </c>
      <c r="AB473" s="537">
        <v>101.27226986123344</v>
      </c>
      <c r="AC473" s="537">
        <v>99.632430898201221</v>
      </c>
      <c r="AD473" s="537">
        <v>97.992591935169003</v>
      </c>
      <c r="AE473" s="537">
        <v>96.35275297213677</v>
      </c>
      <c r="AF473" s="537">
        <v>94.712914009104551</v>
      </c>
      <c r="AG473" s="537">
        <v>92.807632330459398</v>
      </c>
      <c r="AH473" s="537">
        <v>90.902350651814245</v>
      </c>
      <c r="AI473" s="537">
        <v>88.997068973169092</v>
      </c>
      <c r="AJ473" s="537">
        <v>87.091787294523954</v>
      </c>
      <c r="AK473" s="537">
        <v>85.186505615878829</v>
      </c>
      <c r="AL473"/>
      <c r="AM473"/>
      <c r="AN473"/>
      <c r="AO473"/>
    </row>
    <row r="474" spans="1:41" ht="12.95" customHeight="1">
      <c r="A474" s="528" t="str">
        <f t="shared" si="326"/>
        <v>Japan</v>
      </c>
      <c r="B474" s="532" t="s">
        <v>1643</v>
      </c>
      <c r="C474" s="539" t="s">
        <v>1705</v>
      </c>
      <c r="D474" s="539" t="s">
        <v>1707</v>
      </c>
      <c r="E474" s="539" t="s">
        <v>1700</v>
      </c>
      <c r="F474" s="538" t="s">
        <v>1693</v>
      </c>
      <c r="G474" s="537">
        <v>101.95517531312555</v>
      </c>
      <c r="H474" s="537">
        <v>109.07197867157085</v>
      </c>
      <c r="I474" s="537">
        <v>116.18878203001616</v>
      </c>
      <c r="J474" s="537">
        <v>123.30558538846145</v>
      </c>
      <c r="K474" s="537">
        <v>130.42238874690676</v>
      </c>
      <c r="L474" s="537">
        <v>137.53919210535207</v>
      </c>
      <c r="M474" s="537">
        <v>140.38080665016241</v>
      </c>
      <c r="N474" s="537">
        <v>143.22242119497275</v>
      </c>
      <c r="O474" s="537">
        <v>146.06403573978309</v>
      </c>
      <c r="P474" s="537">
        <v>148.90565028459343</v>
      </c>
      <c r="Q474" s="537">
        <v>151.7472648294038</v>
      </c>
      <c r="R474" s="537">
        <v>151.68548751831804</v>
      </c>
      <c r="S474" s="537">
        <v>151.62371020723228</v>
      </c>
      <c r="T474" s="537">
        <v>151.56193289614652</v>
      </c>
      <c r="U474" s="537">
        <v>151.50015558506075</v>
      </c>
      <c r="V474" s="537">
        <v>151.43837827397499</v>
      </c>
      <c r="W474" s="537">
        <v>150.23643676748188</v>
      </c>
      <c r="X474" s="537">
        <v>149.03449526098873</v>
      </c>
      <c r="Y474" s="537">
        <v>147.83255375449562</v>
      </c>
      <c r="Z474" s="537">
        <v>146.63061224800251</v>
      </c>
      <c r="AA474" s="537">
        <v>145.42867074150936</v>
      </c>
      <c r="AB474" s="537">
        <v>141.48839308135447</v>
      </c>
      <c r="AC474" s="537">
        <v>137.54811542119955</v>
      </c>
      <c r="AD474" s="537">
        <v>133.60783776104464</v>
      </c>
      <c r="AE474" s="537">
        <v>129.66756010088974</v>
      </c>
      <c r="AF474" s="537">
        <v>125.72728244073481</v>
      </c>
      <c r="AG474" s="537">
        <v>120.88158485790588</v>
      </c>
      <c r="AH474" s="537">
        <v>116.03588727507696</v>
      </c>
      <c r="AI474" s="537">
        <v>111.19018969224804</v>
      </c>
      <c r="AJ474" s="537">
        <v>106.34449210941912</v>
      </c>
      <c r="AK474" s="537">
        <v>101.49879452659022</v>
      </c>
      <c r="AL474"/>
      <c r="AM474"/>
      <c r="AN474"/>
      <c r="AO474"/>
    </row>
    <row r="475" spans="1:41" ht="12.95" customHeight="1">
      <c r="A475" s="528" t="str">
        <f t="shared" si="326"/>
        <v>Japan</v>
      </c>
      <c r="B475" s="532" t="s">
        <v>1643</v>
      </c>
      <c r="C475" s="539" t="s">
        <v>1706</v>
      </c>
      <c r="D475" s="539" t="s">
        <v>1707</v>
      </c>
      <c r="E475" s="539" t="s">
        <v>1679</v>
      </c>
      <c r="F475" s="538" t="s">
        <v>1693</v>
      </c>
      <c r="G475" s="537">
        <v>99.521055313125544</v>
      </c>
      <c r="H475" s="537">
        <v>103.49361230648596</v>
      </c>
      <c r="I475" s="537">
        <v>107.46616929984637</v>
      </c>
      <c r="J475" s="537">
        <v>111.43872629320678</v>
      </c>
      <c r="K475" s="537">
        <v>115.41128328656721</v>
      </c>
      <c r="L475" s="537">
        <v>119.38384027992761</v>
      </c>
      <c r="M475" s="537">
        <v>120.43825764377971</v>
      </c>
      <c r="N475" s="537">
        <v>121.4926750076318</v>
      </c>
      <c r="O475" s="537">
        <v>122.5470923714839</v>
      </c>
      <c r="P475" s="537">
        <v>123.60150973533601</v>
      </c>
      <c r="Q475" s="537">
        <v>124.65592709918813</v>
      </c>
      <c r="R475" s="537">
        <v>124.79400057703792</v>
      </c>
      <c r="S475" s="537">
        <v>124.93207405488769</v>
      </c>
      <c r="T475" s="537">
        <v>125.07014753273747</v>
      </c>
      <c r="U475" s="537">
        <v>125.20822101058724</v>
      </c>
      <c r="V475" s="537">
        <v>125.34629448843705</v>
      </c>
      <c r="W475" s="537">
        <v>124.62544773913882</v>
      </c>
      <c r="X475" s="537">
        <v>123.90460098984057</v>
      </c>
      <c r="Y475" s="537">
        <v>123.18375424054234</v>
      </c>
      <c r="Z475" s="537">
        <v>122.4629074912441</v>
      </c>
      <c r="AA475" s="537">
        <v>121.74206074194586</v>
      </c>
      <c r="AB475" s="537">
        <v>118.83796833767136</v>
      </c>
      <c r="AC475" s="537">
        <v>115.93387593339685</v>
      </c>
      <c r="AD475" s="537">
        <v>113.02978352912233</v>
      </c>
      <c r="AE475" s="537">
        <v>110.12569112484782</v>
      </c>
      <c r="AF475" s="537">
        <v>107.22159872057333</v>
      </c>
      <c r="AG475" s="537">
        <v>103.66997954401351</v>
      </c>
      <c r="AH475" s="537">
        <v>100.1183603674537</v>
      </c>
      <c r="AI475" s="537">
        <v>96.566741190893893</v>
      </c>
      <c r="AJ475" s="537">
        <v>93.015122014334082</v>
      </c>
      <c r="AK475" s="537">
        <v>89.463502837774286</v>
      </c>
      <c r="AL475"/>
      <c r="AM475"/>
      <c r="AN475"/>
      <c r="AO475"/>
    </row>
    <row r="476" spans="1:41" ht="12.95" customHeight="1">
      <c r="A476" s="528" t="str">
        <f t="shared" si="326"/>
        <v>Japan</v>
      </c>
      <c r="B476" s="532" t="s">
        <v>1643</v>
      </c>
      <c r="C476" s="539" t="s">
        <v>1706</v>
      </c>
      <c r="D476" s="539" t="s">
        <v>1707</v>
      </c>
      <c r="E476" s="539" t="s">
        <v>1699</v>
      </c>
      <c r="F476" s="538" t="s">
        <v>1693</v>
      </c>
      <c r="G476" s="537">
        <v>99.521055313125544</v>
      </c>
      <c r="H476" s="537">
        <v>100.21118673497982</v>
      </c>
      <c r="I476" s="537">
        <v>100.90131815683411</v>
      </c>
      <c r="J476" s="537">
        <v>101.5914495786884</v>
      </c>
      <c r="K476" s="537">
        <v>102.28158100054269</v>
      </c>
      <c r="L476" s="537">
        <v>102.97171242239695</v>
      </c>
      <c r="M476" s="537">
        <v>102.16039121269343</v>
      </c>
      <c r="N476" s="537">
        <v>101.34907000298989</v>
      </c>
      <c r="O476" s="537">
        <v>100.53774879328635</v>
      </c>
      <c r="P476" s="537">
        <v>99.726427583582833</v>
      </c>
      <c r="Q476" s="537">
        <v>98.91510637387934</v>
      </c>
      <c r="R476" s="537">
        <v>99.297522180076498</v>
      </c>
      <c r="S476" s="537">
        <v>99.679937986273671</v>
      </c>
      <c r="T476" s="537">
        <v>100.06235379247083</v>
      </c>
      <c r="U476" s="537">
        <v>100.44476959866799</v>
      </c>
      <c r="V476" s="537">
        <v>100.82718540486515</v>
      </c>
      <c r="W476" s="537">
        <v>100.70644910057351</v>
      </c>
      <c r="X476" s="537">
        <v>100.58571279628187</v>
      </c>
      <c r="Y476" s="537">
        <v>100.46497649199024</v>
      </c>
      <c r="Z476" s="537">
        <v>100.3442401876986</v>
      </c>
      <c r="AA476" s="537">
        <v>100.22350388340695</v>
      </c>
      <c r="AB476" s="537">
        <v>98.513590783581975</v>
      </c>
      <c r="AC476" s="537">
        <v>96.803677683756987</v>
      </c>
      <c r="AD476" s="537">
        <v>95.093764583932</v>
      </c>
      <c r="AE476" s="537">
        <v>93.383851484107026</v>
      </c>
      <c r="AF476" s="537">
        <v>91.673938384282081</v>
      </c>
      <c r="AG476" s="537">
        <v>89.643367157462066</v>
      </c>
      <c r="AH476" s="537">
        <v>87.612795930642037</v>
      </c>
      <c r="AI476" s="537">
        <v>85.582224703822021</v>
      </c>
      <c r="AJ476" s="537">
        <v>83.551653477002006</v>
      </c>
      <c r="AK476" s="537">
        <v>81.521082250181962</v>
      </c>
      <c r="AL476"/>
      <c r="AM476"/>
      <c r="AN476"/>
      <c r="AO476"/>
    </row>
    <row r="477" spans="1:41" ht="12.95" customHeight="1">
      <c r="A477" s="528" t="str">
        <f t="shared" si="326"/>
        <v>Japan</v>
      </c>
      <c r="B477" s="532" t="s">
        <v>1643</v>
      </c>
      <c r="C477" s="539" t="s">
        <v>1706</v>
      </c>
      <c r="D477" s="539" t="s">
        <v>1707</v>
      </c>
      <c r="E477" s="539" t="s">
        <v>1700</v>
      </c>
      <c r="F477" s="538" t="s">
        <v>1693</v>
      </c>
      <c r="G477" s="537">
        <v>99.521055313125544</v>
      </c>
      <c r="H477" s="537">
        <v>106.63785867157084</v>
      </c>
      <c r="I477" s="537">
        <v>113.75466203001614</v>
      </c>
      <c r="J477" s="537">
        <v>120.87146538846143</v>
      </c>
      <c r="K477" s="537">
        <v>127.98826874690673</v>
      </c>
      <c r="L477" s="537">
        <v>135.10507210535206</v>
      </c>
      <c r="M477" s="537">
        <v>137.94668665016243</v>
      </c>
      <c r="N477" s="537">
        <v>140.78830119497277</v>
      </c>
      <c r="O477" s="537">
        <v>143.62991573978312</v>
      </c>
      <c r="P477" s="537">
        <v>146.47153028459348</v>
      </c>
      <c r="Q477" s="537">
        <v>149.31314482940383</v>
      </c>
      <c r="R477" s="537">
        <v>149.23812956501928</v>
      </c>
      <c r="S477" s="537">
        <v>149.16311430063476</v>
      </c>
      <c r="T477" s="537">
        <v>149.08809903625021</v>
      </c>
      <c r="U477" s="537">
        <v>149.01308377186569</v>
      </c>
      <c r="V477" s="537">
        <v>148.93806850748112</v>
      </c>
      <c r="W477" s="537">
        <v>147.69846796611503</v>
      </c>
      <c r="X477" s="537">
        <v>146.45886742474895</v>
      </c>
      <c r="Y477" s="537">
        <v>145.21926688338286</v>
      </c>
      <c r="Z477" s="537">
        <v>143.97966634201677</v>
      </c>
      <c r="AA477" s="537">
        <v>142.74006580065068</v>
      </c>
      <c r="AB477" s="537">
        <v>138.72971400370301</v>
      </c>
      <c r="AC477" s="537">
        <v>134.71936220675533</v>
      </c>
      <c r="AD477" s="537">
        <v>130.70901040980766</v>
      </c>
      <c r="AE477" s="537">
        <v>126.69865861286</v>
      </c>
      <c r="AF477" s="537">
        <v>122.68830681591236</v>
      </c>
      <c r="AG477" s="537">
        <v>117.71731968490855</v>
      </c>
      <c r="AH477" s="537">
        <v>112.74633255390474</v>
      </c>
      <c r="AI477" s="537">
        <v>107.77534542290093</v>
      </c>
      <c r="AJ477" s="537">
        <v>102.80435829189712</v>
      </c>
      <c r="AK477" s="537">
        <v>97.833371160893336</v>
      </c>
      <c r="AL477"/>
      <c r="AM477"/>
      <c r="AN477"/>
      <c r="AO477"/>
    </row>
    <row r="478" spans="1:41" ht="12.95" customHeight="1">
      <c r="A478" s="528" t="str">
        <f t="shared" si="326"/>
        <v>Japan</v>
      </c>
      <c r="B478" s="532" t="s">
        <v>1643</v>
      </c>
      <c r="C478" s="539" t="s">
        <v>1702</v>
      </c>
      <c r="D478" s="539" t="s">
        <v>1707</v>
      </c>
      <c r="E478" s="539" t="s">
        <v>1679</v>
      </c>
      <c r="F478" s="538" t="s">
        <v>1693</v>
      </c>
      <c r="G478" s="537">
        <v>96.066175313125541</v>
      </c>
      <c r="H478" s="537">
        <v>100.03873230648595</v>
      </c>
      <c r="I478" s="537">
        <v>104.01128929984637</v>
      </c>
      <c r="J478" s="537">
        <v>107.98384629320678</v>
      </c>
      <c r="K478" s="537">
        <v>111.95640328656721</v>
      </c>
      <c r="L478" s="537">
        <v>115.92896027992761</v>
      </c>
      <c r="M478" s="537">
        <v>116.9833776437797</v>
      </c>
      <c r="N478" s="537">
        <v>118.0377950076318</v>
      </c>
      <c r="O478" s="537">
        <v>119.0922123714839</v>
      </c>
      <c r="P478" s="537">
        <v>120.14662973533601</v>
      </c>
      <c r="Q478" s="537">
        <v>121.20104709918813</v>
      </c>
      <c r="R478" s="537">
        <v>121.32033122396868</v>
      </c>
      <c r="S478" s="537">
        <v>121.43961534874923</v>
      </c>
      <c r="T478" s="537">
        <v>121.55889947352978</v>
      </c>
      <c r="U478" s="537">
        <v>121.67818359831033</v>
      </c>
      <c r="V478" s="537">
        <v>121.79746772309089</v>
      </c>
      <c r="W478" s="537">
        <v>121.02316944042457</v>
      </c>
      <c r="X478" s="537">
        <v>120.24887115775823</v>
      </c>
      <c r="Y478" s="537">
        <v>119.47457287509191</v>
      </c>
      <c r="Z478" s="537">
        <v>118.70027459242559</v>
      </c>
      <c r="AA478" s="537">
        <v>117.92597630975931</v>
      </c>
      <c r="AB478" s="537">
        <v>114.9224238403596</v>
      </c>
      <c r="AC478" s="537">
        <v>111.91887137095991</v>
      </c>
      <c r="AD478" s="537">
        <v>108.91531890156021</v>
      </c>
      <c r="AE478" s="537">
        <v>105.91176643216052</v>
      </c>
      <c r="AF478" s="537">
        <v>102.90821396276084</v>
      </c>
      <c r="AG478" s="537">
        <v>99.17876445975925</v>
      </c>
      <c r="AH478" s="537">
        <v>95.449314956757675</v>
      </c>
      <c r="AI478" s="537">
        <v>91.719865453756086</v>
      </c>
      <c r="AJ478" s="537">
        <v>87.99041595075451</v>
      </c>
      <c r="AK478" s="537">
        <v>84.260966447752949</v>
      </c>
      <c r="AL478"/>
      <c r="AM478"/>
      <c r="AN478"/>
      <c r="AO478"/>
    </row>
    <row r="479" spans="1:41" ht="12.95" customHeight="1">
      <c r="A479" s="528" t="str">
        <f t="shared" si="326"/>
        <v>Japan</v>
      </c>
      <c r="B479" s="532" t="s">
        <v>1643</v>
      </c>
      <c r="C479" s="539" t="s">
        <v>1702</v>
      </c>
      <c r="D479" s="539" t="s">
        <v>1707</v>
      </c>
      <c r="E479" s="539" t="s">
        <v>1699</v>
      </c>
      <c r="F479" s="538" t="s">
        <v>1693</v>
      </c>
      <c r="G479" s="537">
        <v>96.066175313125541</v>
      </c>
      <c r="H479" s="537">
        <v>96.756306734979816</v>
      </c>
      <c r="I479" s="537">
        <v>97.446438156834105</v>
      </c>
      <c r="J479" s="537">
        <v>98.136569578688395</v>
      </c>
      <c r="K479" s="537">
        <v>98.826701000542684</v>
      </c>
      <c r="L479" s="537">
        <v>99.516832422396945</v>
      </c>
      <c r="M479" s="537">
        <v>98.705511212693423</v>
      </c>
      <c r="N479" s="537">
        <v>97.894190002989887</v>
      </c>
      <c r="O479" s="537">
        <v>97.082868793286352</v>
      </c>
      <c r="P479" s="537">
        <v>96.27154758358283</v>
      </c>
      <c r="Q479" s="537">
        <v>95.460226373879337</v>
      </c>
      <c r="R479" s="537">
        <v>95.823852827007272</v>
      </c>
      <c r="S479" s="537">
        <v>96.187479280135207</v>
      </c>
      <c r="T479" s="537">
        <v>96.551105733263142</v>
      </c>
      <c r="U479" s="537">
        <v>96.914732186391078</v>
      </c>
      <c r="V479" s="537">
        <v>97.27835863951897</v>
      </c>
      <c r="W479" s="537">
        <v>97.104170801859254</v>
      </c>
      <c r="X479" s="537">
        <v>96.929982964199539</v>
      </c>
      <c r="Y479" s="537">
        <v>96.755795126539809</v>
      </c>
      <c r="Z479" s="537">
        <v>96.581607288880093</v>
      </c>
      <c r="AA479" s="537">
        <v>96.407419451220392</v>
      </c>
      <c r="AB479" s="537">
        <v>94.598046286270218</v>
      </c>
      <c r="AC479" s="537">
        <v>92.788673121320059</v>
      </c>
      <c r="AD479" s="537">
        <v>90.979299956369886</v>
      </c>
      <c r="AE479" s="537">
        <v>89.169926791419712</v>
      </c>
      <c r="AF479" s="537">
        <v>87.360553626469581</v>
      </c>
      <c r="AG479" s="537">
        <v>85.152152073207802</v>
      </c>
      <c r="AH479" s="537">
        <v>82.943750519946008</v>
      </c>
      <c r="AI479" s="537">
        <v>80.735348966684214</v>
      </c>
      <c r="AJ479" s="537">
        <v>78.526947413422434</v>
      </c>
      <c r="AK479" s="537">
        <v>76.318545860160626</v>
      </c>
      <c r="AL479"/>
      <c r="AM479"/>
      <c r="AN479"/>
      <c r="AO479"/>
    </row>
    <row r="480" spans="1:41" ht="12.95" customHeight="1">
      <c r="A480" s="528" t="str">
        <f t="shared" si="326"/>
        <v>Japan</v>
      </c>
      <c r="B480" s="532" t="s">
        <v>1643</v>
      </c>
      <c r="C480" s="539" t="s">
        <v>1702</v>
      </c>
      <c r="D480" s="539" t="s">
        <v>1707</v>
      </c>
      <c r="E480" s="539" t="s">
        <v>1700</v>
      </c>
      <c r="F480" s="538" t="s">
        <v>1693</v>
      </c>
      <c r="G480" s="537">
        <v>96.066175313125541</v>
      </c>
      <c r="H480" s="537">
        <v>103.18297867157084</v>
      </c>
      <c r="I480" s="537">
        <v>110.29978203001613</v>
      </c>
      <c r="J480" s="537">
        <v>117.41658538846143</v>
      </c>
      <c r="K480" s="537">
        <v>124.53338874690672</v>
      </c>
      <c r="L480" s="537">
        <v>131.65019210535206</v>
      </c>
      <c r="M480" s="537">
        <v>134.49180665016243</v>
      </c>
      <c r="N480" s="537">
        <v>137.33342119497277</v>
      </c>
      <c r="O480" s="537">
        <v>140.17503573978311</v>
      </c>
      <c r="P480" s="537">
        <v>143.01665028459348</v>
      </c>
      <c r="Q480" s="537">
        <v>145.85826482940379</v>
      </c>
      <c r="R480" s="537">
        <v>145.76446021195002</v>
      </c>
      <c r="S480" s="537">
        <v>145.67065559449628</v>
      </c>
      <c r="T480" s="537">
        <v>145.57685097704251</v>
      </c>
      <c r="U480" s="537">
        <v>145.48304635958874</v>
      </c>
      <c r="V480" s="537">
        <v>145.38924174213494</v>
      </c>
      <c r="W480" s="537">
        <v>144.09618966740078</v>
      </c>
      <c r="X480" s="537">
        <v>142.80313759266662</v>
      </c>
      <c r="Y480" s="537">
        <v>141.51008551793242</v>
      </c>
      <c r="Z480" s="537">
        <v>140.21703344319826</v>
      </c>
      <c r="AA480" s="537">
        <v>138.9239813684641</v>
      </c>
      <c r="AB480" s="537">
        <v>134.81416950639124</v>
      </c>
      <c r="AC480" s="537">
        <v>130.70435764431838</v>
      </c>
      <c r="AD480" s="537">
        <v>126.59454578224553</v>
      </c>
      <c r="AE480" s="537">
        <v>122.48473392017267</v>
      </c>
      <c r="AF480" s="537">
        <v>118.37492205809986</v>
      </c>
      <c r="AG480" s="537">
        <v>113.22610460065428</v>
      </c>
      <c r="AH480" s="537">
        <v>108.07728714320871</v>
      </c>
      <c r="AI480" s="537">
        <v>102.92846968576312</v>
      </c>
      <c r="AJ480" s="537">
        <v>97.779652228317545</v>
      </c>
      <c r="AK480" s="537">
        <v>92.630834770871985</v>
      </c>
      <c r="AL480"/>
      <c r="AM480"/>
      <c r="AN480"/>
      <c r="AO480"/>
    </row>
    <row r="481" spans="1:41" ht="12.95" customHeight="1">
      <c r="A481" s="528" t="str">
        <f t="shared" si="326"/>
        <v>Latin America</v>
      </c>
      <c r="B481" s="532" t="s">
        <v>1644</v>
      </c>
      <c r="C481" s="539" t="s">
        <v>1705</v>
      </c>
      <c r="D481" s="539" t="s">
        <v>1668</v>
      </c>
      <c r="E481" s="539" t="s">
        <v>1679</v>
      </c>
      <c r="F481" s="538" t="s">
        <v>1693</v>
      </c>
      <c r="G481" s="537">
        <v>88.177025303718224</v>
      </c>
      <c r="H481" s="537">
        <v>88.92619991989163</v>
      </c>
      <c r="I481" s="537">
        <v>89.675374536065021</v>
      </c>
      <c r="J481" s="537">
        <v>90.424549152238413</v>
      </c>
      <c r="K481" s="537">
        <v>91.173723768411804</v>
      </c>
      <c r="L481" s="537">
        <v>91.922898384585181</v>
      </c>
      <c r="M481" s="537">
        <v>92.084864290566628</v>
      </c>
      <c r="N481" s="537">
        <v>92.246830196548075</v>
      </c>
      <c r="O481" s="537">
        <v>92.408796102529521</v>
      </c>
      <c r="P481" s="537">
        <v>92.570762008510968</v>
      </c>
      <c r="Q481" s="537">
        <v>92.732727914492443</v>
      </c>
      <c r="R481" s="537">
        <v>94.007712003013907</v>
      </c>
      <c r="S481" s="537">
        <v>95.282696091535357</v>
      </c>
      <c r="T481" s="537">
        <v>96.557680180056821</v>
      </c>
      <c r="U481" s="537">
        <v>97.83266426857827</v>
      </c>
      <c r="V481" s="537">
        <v>99.107648357099748</v>
      </c>
      <c r="W481" s="537">
        <v>100.1962546752662</v>
      </c>
      <c r="X481" s="537">
        <v>101.28486099343264</v>
      </c>
      <c r="Y481" s="537">
        <v>102.3734673115991</v>
      </c>
      <c r="Z481" s="537">
        <v>103.46207362976554</v>
      </c>
      <c r="AA481" s="537">
        <v>104.55067994793201</v>
      </c>
      <c r="AB481" s="537">
        <v>104.21398796399653</v>
      </c>
      <c r="AC481" s="537">
        <v>103.87729598006105</v>
      </c>
      <c r="AD481" s="537">
        <v>103.54060399612557</v>
      </c>
      <c r="AE481" s="537">
        <v>103.20391201219009</v>
      </c>
      <c r="AF481" s="537">
        <v>102.86722002825456</v>
      </c>
      <c r="AG481" s="537">
        <v>102.87865786695883</v>
      </c>
      <c r="AH481" s="537">
        <v>102.89009570566311</v>
      </c>
      <c r="AI481" s="537">
        <v>102.90153354436738</v>
      </c>
      <c r="AJ481" s="537">
        <v>102.91297138307165</v>
      </c>
      <c r="AK481" s="537">
        <v>102.92440922177595</v>
      </c>
      <c r="AL481"/>
      <c r="AM481"/>
      <c r="AN481"/>
      <c r="AO481"/>
    </row>
    <row r="482" spans="1:41" ht="12.95" customHeight="1">
      <c r="A482" s="528" t="str">
        <f t="shared" si="326"/>
        <v>Latin America</v>
      </c>
      <c r="B482" s="532" t="s">
        <v>1644</v>
      </c>
      <c r="C482" s="539" t="s">
        <v>1705</v>
      </c>
      <c r="D482" s="539" t="s">
        <v>1668</v>
      </c>
      <c r="E482" s="539" t="s">
        <v>1699</v>
      </c>
      <c r="F482" s="538" t="s">
        <v>1693</v>
      </c>
      <c r="G482" s="537">
        <v>86.977696444806824</v>
      </c>
      <c r="H482" s="537">
        <v>86.948536849455976</v>
      </c>
      <c r="I482" s="537">
        <v>86.919377254105143</v>
      </c>
      <c r="J482" s="537">
        <v>86.890217658754295</v>
      </c>
      <c r="K482" s="537">
        <v>86.861058063403448</v>
      </c>
      <c r="L482" s="537">
        <v>86.8318984680526</v>
      </c>
      <c r="M482" s="537">
        <v>86.313086058959215</v>
      </c>
      <c r="N482" s="537">
        <v>85.794273649865815</v>
      </c>
      <c r="O482" s="537">
        <v>85.275461240772415</v>
      </c>
      <c r="P482" s="537">
        <v>84.756648831679016</v>
      </c>
      <c r="Q482" s="537">
        <v>84.237836422585573</v>
      </c>
      <c r="R482" s="537">
        <v>84.934709700763008</v>
      </c>
      <c r="S482" s="537">
        <v>85.631582978940443</v>
      </c>
      <c r="T482" s="537">
        <v>86.328456257117864</v>
      </c>
      <c r="U482" s="537">
        <v>87.025329535295299</v>
      </c>
      <c r="V482" s="537">
        <v>87.722202813472762</v>
      </c>
      <c r="W482" s="537">
        <v>88.439958048575022</v>
      </c>
      <c r="X482" s="537">
        <v>89.157713283677296</v>
      </c>
      <c r="Y482" s="537">
        <v>89.875468518779556</v>
      </c>
      <c r="Z482" s="537">
        <v>90.59322375388183</v>
      </c>
      <c r="AA482" s="537">
        <v>91.310978988984104</v>
      </c>
      <c r="AB482" s="537">
        <v>91.049911349132927</v>
      </c>
      <c r="AC482" s="537">
        <v>90.78884370928175</v>
      </c>
      <c r="AD482" s="537">
        <v>90.527776069430573</v>
      </c>
      <c r="AE482" s="537">
        <v>90.266708429579396</v>
      </c>
      <c r="AF482" s="537">
        <v>90.00564078972819</v>
      </c>
      <c r="AG482" s="537">
        <v>90.274738541738316</v>
      </c>
      <c r="AH482" s="537">
        <v>90.543836293748441</v>
      </c>
      <c r="AI482" s="537">
        <v>90.812934045758567</v>
      </c>
      <c r="AJ482" s="537">
        <v>91.082031797768693</v>
      </c>
      <c r="AK482" s="537">
        <v>91.351129549778861</v>
      </c>
      <c r="AL482"/>
      <c r="AM482"/>
      <c r="AN482"/>
      <c r="AO482"/>
    </row>
    <row r="483" spans="1:41" ht="12.95" customHeight="1">
      <c r="A483" s="528" t="str">
        <f t="shared" si="326"/>
        <v>Latin America</v>
      </c>
      <c r="B483" s="532" t="s">
        <v>1644</v>
      </c>
      <c r="C483" s="539" t="s">
        <v>1705</v>
      </c>
      <c r="D483" s="539" t="s">
        <v>1668</v>
      </c>
      <c r="E483" s="539" t="s">
        <v>1700</v>
      </c>
      <c r="F483" s="538" t="s">
        <v>1693</v>
      </c>
      <c r="G483" s="537">
        <v>89.376354162629639</v>
      </c>
      <c r="H483" s="537">
        <v>90.903862990327269</v>
      </c>
      <c r="I483" s="537">
        <v>92.4313718180249</v>
      </c>
      <c r="J483" s="537">
        <v>93.95888064572253</v>
      </c>
      <c r="K483" s="537">
        <v>95.486389473420175</v>
      </c>
      <c r="L483" s="537">
        <v>97.013898301117763</v>
      </c>
      <c r="M483" s="537">
        <v>97.85664252217407</v>
      </c>
      <c r="N483" s="537">
        <v>98.699386743230377</v>
      </c>
      <c r="O483" s="537">
        <v>99.542130964286685</v>
      </c>
      <c r="P483" s="537">
        <v>100.38487518534299</v>
      </c>
      <c r="Q483" s="537">
        <v>101.22761940639933</v>
      </c>
      <c r="R483" s="537">
        <v>103.09066250803799</v>
      </c>
      <c r="S483" s="537">
        <v>104.95370560967666</v>
      </c>
      <c r="T483" s="537">
        <v>106.81674871131533</v>
      </c>
      <c r="U483" s="537">
        <v>108.67979181295399</v>
      </c>
      <c r="V483" s="537">
        <v>110.54283491459266</v>
      </c>
      <c r="W483" s="537">
        <v>112.04842508509807</v>
      </c>
      <c r="X483" s="537">
        <v>113.55401525560349</v>
      </c>
      <c r="Y483" s="537">
        <v>115.0596054261089</v>
      </c>
      <c r="Z483" s="537">
        <v>116.56519559661432</v>
      </c>
      <c r="AA483" s="537">
        <v>118.07078576711976</v>
      </c>
      <c r="AB483" s="537">
        <v>117.69728738268306</v>
      </c>
      <c r="AC483" s="537">
        <v>117.32378899824634</v>
      </c>
      <c r="AD483" s="537">
        <v>116.95029061380963</v>
      </c>
      <c r="AE483" s="537">
        <v>116.57679222937293</v>
      </c>
      <c r="AF483" s="537">
        <v>116.20329384493621</v>
      </c>
      <c r="AG483" s="537">
        <v>115.99588971391769</v>
      </c>
      <c r="AH483" s="537">
        <v>115.78848558289916</v>
      </c>
      <c r="AI483" s="537">
        <v>115.58108145188064</v>
      </c>
      <c r="AJ483" s="537">
        <v>115.37367732086211</v>
      </c>
      <c r="AK483" s="537">
        <v>115.16627318984362</v>
      </c>
      <c r="AL483"/>
      <c r="AM483"/>
      <c r="AN483"/>
      <c r="AO483"/>
    </row>
    <row r="484" spans="1:41" ht="12.95" customHeight="1">
      <c r="A484" s="528" t="str">
        <f t="shared" si="326"/>
        <v>Latin America</v>
      </c>
      <c r="B484" s="532" t="s">
        <v>1644</v>
      </c>
      <c r="C484" s="539" t="s">
        <v>1706</v>
      </c>
      <c r="D484" s="539" t="s">
        <v>1668</v>
      </c>
      <c r="E484" s="539" t="s">
        <v>1679</v>
      </c>
      <c r="F484" s="538" t="s">
        <v>1693</v>
      </c>
      <c r="G484" s="537">
        <v>88.177025303718224</v>
      </c>
      <c r="H484" s="537">
        <v>88.92619991989163</v>
      </c>
      <c r="I484" s="537">
        <v>89.675374536065021</v>
      </c>
      <c r="J484" s="537">
        <v>90.424549152238413</v>
      </c>
      <c r="K484" s="537">
        <v>91.173723768411804</v>
      </c>
      <c r="L484" s="537">
        <v>91.922898384585181</v>
      </c>
      <c r="M484" s="537">
        <v>92.084864290566628</v>
      </c>
      <c r="N484" s="537">
        <v>92.246830196548075</v>
      </c>
      <c r="O484" s="537">
        <v>92.408796102529521</v>
      </c>
      <c r="P484" s="537">
        <v>92.570762008510968</v>
      </c>
      <c r="Q484" s="537">
        <v>92.732727914492443</v>
      </c>
      <c r="R484" s="537">
        <v>94.007712003013907</v>
      </c>
      <c r="S484" s="537">
        <v>95.282696091535357</v>
      </c>
      <c r="T484" s="537">
        <v>96.557680180056821</v>
      </c>
      <c r="U484" s="537">
        <v>97.83266426857827</v>
      </c>
      <c r="V484" s="537">
        <v>99.107648357099748</v>
      </c>
      <c r="W484" s="537">
        <v>100.1962546752662</v>
      </c>
      <c r="X484" s="537">
        <v>101.28486099343264</v>
      </c>
      <c r="Y484" s="537">
        <v>102.3734673115991</v>
      </c>
      <c r="Z484" s="537">
        <v>103.46207362976554</v>
      </c>
      <c r="AA484" s="537">
        <v>104.55067994793201</v>
      </c>
      <c r="AB484" s="537">
        <v>104.21398796399653</v>
      </c>
      <c r="AC484" s="537">
        <v>103.87729598006105</v>
      </c>
      <c r="AD484" s="537">
        <v>103.54060399612557</v>
      </c>
      <c r="AE484" s="537">
        <v>103.20391201219009</v>
      </c>
      <c r="AF484" s="537">
        <v>102.86722002825456</v>
      </c>
      <c r="AG484" s="537">
        <v>102.87865786695883</v>
      </c>
      <c r="AH484" s="537">
        <v>102.89009570566311</v>
      </c>
      <c r="AI484" s="537">
        <v>102.90153354436738</v>
      </c>
      <c r="AJ484" s="537">
        <v>102.91297138307165</v>
      </c>
      <c r="AK484" s="537">
        <v>102.92440922177595</v>
      </c>
      <c r="AL484"/>
      <c r="AM484"/>
      <c r="AN484"/>
      <c r="AO484"/>
    </row>
    <row r="485" spans="1:41" ht="12.95" customHeight="1">
      <c r="A485" s="528" t="str">
        <f t="shared" si="326"/>
        <v>Latin America</v>
      </c>
      <c r="B485" s="532" t="s">
        <v>1644</v>
      </c>
      <c r="C485" s="539" t="s">
        <v>1706</v>
      </c>
      <c r="D485" s="539" t="s">
        <v>1668</v>
      </c>
      <c r="E485" s="539" t="s">
        <v>1699</v>
      </c>
      <c r="F485" s="538" t="s">
        <v>1693</v>
      </c>
      <c r="G485" s="537">
        <v>86.977696444806824</v>
      </c>
      <c r="H485" s="537">
        <v>86.948536849455976</v>
      </c>
      <c r="I485" s="537">
        <v>86.919377254105143</v>
      </c>
      <c r="J485" s="537">
        <v>86.890217658754295</v>
      </c>
      <c r="K485" s="537">
        <v>86.861058063403448</v>
      </c>
      <c r="L485" s="537">
        <v>86.8318984680526</v>
      </c>
      <c r="M485" s="537">
        <v>86.313086058959215</v>
      </c>
      <c r="N485" s="537">
        <v>85.794273649865815</v>
      </c>
      <c r="O485" s="537">
        <v>85.275461240772415</v>
      </c>
      <c r="P485" s="537">
        <v>84.756648831679016</v>
      </c>
      <c r="Q485" s="537">
        <v>84.237836422585573</v>
      </c>
      <c r="R485" s="537">
        <v>84.934709700763008</v>
      </c>
      <c r="S485" s="537">
        <v>85.631582978940443</v>
      </c>
      <c r="T485" s="537">
        <v>86.328456257117864</v>
      </c>
      <c r="U485" s="537">
        <v>87.025329535295299</v>
      </c>
      <c r="V485" s="537">
        <v>87.722202813472762</v>
      </c>
      <c r="W485" s="537">
        <v>88.439958048575022</v>
      </c>
      <c r="X485" s="537">
        <v>89.157713283677296</v>
      </c>
      <c r="Y485" s="537">
        <v>89.875468518779556</v>
      </c>
      <c r="Z485" s="537">
        <v>90.59322375388183</v>
      </c>
      <c r="AA485" s="537">
        <v>91.310978988984104</v>
      </c>
      <c r="AB485" s="537">
        <v>91.049911349132927</v>
      </c>
      <c r="AC485" s="537">
        <v>90.78884370928175</v>
      </c>
      <c r="AD485" s="537">
        <v>90.527776069430573</v>
      </c>
      <c r="AE485" s="537">
        <v>90.266708429579396</v>
      </c>
      <c r="AF485" s="537">
        <v>90.00564078972819</v>
      </c>
      <c r="AG485" s="537">
        <v>90.274738541738316</v>
      </c>
      <c r="AH485" s="537">
        <v>90.543836293748441</v>
      </c>
      <c r="AI485" s="537">
        <v>90.812934045758567</v>
      </c>
      <c r="AJ485" s="537">
        <v>91.082031797768693</v>
      </c>
      <c r="AK485" s="537">
        <v>91.351129549778861</v>
      </c>
      <c r="AL485"/>
      <c r="AM485"/>
      <c r="AN485"/>
      <c r="AO485"/>
    </row>
    <row r="486" spans="1:41" ht="12.95" customHeight="1">
      <c r="A486" s="528" t="str">
        <f t="shared" si="326"/>
        <v>Latin America</v>
      </c>
      <c r="B486" s="532" t="s">
        <v>1644</v>
      </c>
      <c r="C486" s="539" t="s">
        <v>1706</v>
      </c>
      <c r="D486" s="539" t="s">
        <v>1668</v>
      </c>
      <c r="E486" s="539" t="s">
        <v>1700</v>
      </c>
      <c r="F486" s="538" t="s">
        <v>1693</v>
      </c>
      <c r="G486" s="537">
        <v>89.376354162629639</v>
      </c>
      <c r="H486" s="537">
        <v>90.903862990327269</v>
      </c>
      <c r="I486" s="537">
        <v>92.4313718180249</v>
      </c>
      <c r="J486" s="537">
        <v>93.95888064572253</v>
      </c>
      <c r="K486" s="537">
        <v>95.486389473420175</v>
      </c>
      <c r="L486" s="537">
        <v>97.013898301117763</v>
      </c>
      <c r="M486" s="537">
        <v>97.85664252217407</v>
      </c>
      <c r="N486" s="537">
        <v>98.699386743230377</v>
      </c>
      <c r="O486" s="537">
        <v>99.542130964286685</v>
      </c>
      <c r="P486" s="537">
        <v>100.38487518534299</v>
      </c>
      <c r="Q486" s="537">
        <v>101.22761940639933</v>
      </c>
      <c r="R486" s="537">
        <v>103.09066250803799</v>
      </c>
      <c r="S486" s="537">
        <v>104.95370560967666</v>
      </c>
      <c r="T486" s="537">
        <v>106.81674871131533</v>
      </c>
      <c r="U486" s="537">
        <v>108.67979181295399</v>
      </c>
      <c r="V486" s="537">
        <v>110.54283491459266</v>
      </c>
      <c r="W486" s="537">
        <v>112.04842508509807</v>
      </c>
      <c r="X486" s="537">
        <v>113.55401525560349</v>
      </c>
      <c r="Y486" s="537">
        <v>115.0596054261089</v>
      </c>
      <c r="Z486" s="537">
        <v>116.56519559661432</v>
      </c>
      <c r="AA486" s="537">
        <v>118.07078576711976</v>
      </c>
      <c r="AB486" s="537">
        <v>117.69728738268306</v>
      </c>
      <c r="AC486" s="537">
        <v>117.32378899824634</v>
      </c>
      <c r="AD486" s="537">
        <v>116.95029061380963</v>
      </c>
      <c r="AE486" s="537">
        <v>116.57679222937293</v>
      </c>
      <c r="AF486" s="537">
        <v>116.20329384493621</v>
      </c>
      <c r="AG486" s="537">
        <v>115.99588971391769</v>
      </c>
      <c r="AH486" s="537">
        <v>115.78848558289916</v>
      </c>
      <c r="AI486" s="537">
        <v>115.58108145188064</v>
      </c>
      <c r="AJ486" s="537">
        <v>115.37367732086211</v>
      </c>
      <c r="AK486" s="537">
        <v>115.16627318984362</v>
      </c>
      <c r="AL486"/>
      <c r="AM486"/>
      <c r="AN486"/>
      <c r="AO486"/>
    </row>
    <row r="487" spans="1:41" ht="12.95" customHeight="1">
      <c r="A487" s="528" t="str">
        <f t="shared" si="326"/>
        <v>Latin America</v>
      </c>
      <c r="B487" s="532" t="s">
        <v>1644</v>
      </c>
      <c r="C487" s="539" t="s">
        <v>1702</v>
      </c>
      <c r="D487" s="539" t="s">
        <v>1668</v>
      </c>
      <c r="E487" s="539" t="s">
        <v>1679</v>
      </c>
      <c r="F487" s="538" t="s">
        <v>1693</v>
      </c>
      <c r="G487" s="537">
        <v>81.844585015948468</v>
      </c>
      <c r="H487" s="537">
        <v>82.593759632121845</v>
      </c>
      <c r="I487" s="537">
        <v>83.342934248295236</v>
      </c>
      <c r="J487" s="537">
        <v>84.092108864468628</v>
      </c>
      <c r="K487" s="537">
        <v>84.841283480642034</v>
      </c>
      <c r="L487" s="537">
        <v>85.590458096815411</v>
      </c>
      <c r="M487" s="537">
        <v>85.752424002796843</v>
      </c>
      <c r="N487" s="537">
        <v>85.91438990877829</v>
      </c>
      <c r="O487" s="537">
        <v>86.076355814759737</v>
      </c>
      <c r="P487" s="537">
        <v>86.238321720741183</v>
      </c>
      <c r="Q487" s="537">
        <v>86.400287626722658</v>
      </c>
      <c r="R487" s="537">
        <v>87.640832760387013</v>
      </c>
      <c r="S487" s="537">
        <v>88.881377894051354</v>
      </c>
      <c r="T487" s="537">
        <v>90.12192302771571</v>
      </c>
      <c r="U487" s="537">
        <v>91.36246816138005</v>
      </c>
      <c r="V487" s="537">
        <v>92.603013295044406</v>
      </c>
      <c r="W487" s="537">
        <v>93.593648441030311</v>
      </c>
      <c r="X487" s="537">
        <v>94.584283587016216</v>
      </c>
      <c r="Y487" s="537">
        <v>95.574918733002136</v>
      </c>
      <c r="Z487" s="537">
        <v>96.565553878988041</v>
      </c>
      <c r="AA487" s="537">
        <v>97.55618902497396</v>
      </c>
      <c r="AB487" s="537">
        <v>97.037196954371808</v>
      </c>
      <c r="AC487" s="537">
        <v>96.518204883769656</v>
      </c>
      <c r="AD487" s="537">
        <v>95.999212813167503</v>
      </c>
      <c r="AE487" s="537">
        <v>95.480220742565351</v>
      </c>
      <c r="AF487" s="537">
        <v>94.961228671963184</v>
      </c>
      <c r="AG487" s="537">
        <v>94.646721782182794</v>
      </c>
      <c r="AH487" s="537">
        <v>94.332214892402405</v>
      </c>
      <c r="AI487" s="537">
        <v>94.017708002622015</v>
      </c>
      <c r="AJ487" s="537">
        <v>93.703201112841626</v>
      </c>
      <c r="AK487" s="537">
        <v>93.388694223061208</v>
      </c>
      <c r="AL487"/>
      <c r="AM487"/>
      <c r="AN487"/>
      <c r="AO487"/>
    </row>
    <row r="488" spans="1:41" ht="12.95" customHeight="1">
      <c r="A488" s="528" t="str">
        <f t="shared" si="326"/>
        <v>Latin America</v>
      </c>
      <c r="B488" s="532" t="s">
        <v>1644</v>
      </c>
      <c r="C488" s="539" t="s">
        <v>1702</v>
      </c>
      <c r="D488" s="539" t="s">
        <v>1668</v>
      </c>
      <c r="E488" s="539" t="s">
        <v>1699</v>
      </c>
      <c r="F488" s="538" t="s">
        <v>1693</v>
      </c>
      <c r="G488" s="537">
        <v>80.645256157037039</v>
      </c>
      <c r="H488" s="537">
        <v>80.616096561686192</v>
      </c>
      <c r="I488" s="537">
        <v>80.586936966335358</v>
      </c>
      <c r="J488" s="537">
        <v>80.55777737098451</v>
      </c>
      <c r="K488" s="537">
        <v>80.528617775633663</v>
      </c>
      <c r="L488" s="537">
        <v>80.499458180282815</v>
      </c>
      <c r="M488" s="537">
        <v>79.980645771189415</v>
      </c>
      <c r="N488" s="537">
        <v>79.461833362096002</v>
      </c>
      <c r="O488" s="537">
        <v>78.943020953002602</v>
      </c>
      <c r="P488" s="537">
        <v>78.424208543909188</v>
      </c>
      <c r="Q488" s="537">
        <v>77.905396134815788</v>
      </c>
      <c r="R488" s="537">
        <v>78.567830458136115</v>
      </c>
      <c r="S488" s="537">
        <v>79.230264781456427</v>
      </c>
      <c r="T488" s="537">
        <v>79.892699104776753</v>
      </c>
      <c r="U488" s="537">
        <v>80.555133428097065</v>
      </c>
      <c r="V488" s="537">
        <v>81.217567751417405</v>
      </c>
      <c r="W488" s="537">
        <v>81.837351814339129</v>
      </c>
      <c r="X488" s="537">
        <v>82.457135877260868</v>
      </c>
      <c r="Y488" s="537">
        <v>83.076919940182592</v>
      </c>
      <c r="Z488" s="537">
        <v>83.696704003104315</v>
      </c>
      <c r="AA488" s="537">
        <v>84.316488066026068</v>
      </c>
      <c r="AB488" s="537">
        <v>83.873120339508219</v>
      </c>
      <c r="AC488" s="537">
        <v>83.42975261299037</v>
      </c>
      <c r="AD488" s="537">
        <v>82.986384886472521</v>
      </c>
      <c r="AE488" s="537">
        <v>82.543017159954672</v>
      </c>
      <c r="AF488" s="537">
        <v>82.099649433436795</v>
      </c>
      <c r="AG488" s="537">
        <v>82.042802456962264</v>
      </c>
      <c r="AH488" s="537">
        <v>81.985955480487732</v>
      </c>
      <c r="AI488" s="537">
        <v>81.9291085040132</v>
      </c>
      <c r="AJ488" s="537">
        <v>81.872261527538654</v>
      </c>
      <c r="AK488" s="537">
        <v>81.815414551064123</v>
      </c>
      <c r="AL488"/>
      <c r="AM488"/>
      <c r="AN488"/>
      <c r="AO488"/>
    </row>
    <row r="489" spans="1:41" ht="12.95" customHeight="1">
      <c r="A489" s="528" t="str">
        <f t="shared" si="326"/>
        <v>Latin America</v>
      </c>
      <c r="B489" s="532" t="s">
        <v>1644</v>
      </c>
      <c r="C489" s="539" t="s">
        <v>1702</v>
      </c>
      <c r="D489" s="539" t="s">
        <v>1668</v>
      </c>
      <c r="E489" s="539" t="s">
        <v>1700</v>
      </c>
      <c r="F489" s="538" t="s">
        <v>1693</v>
      </c>
      <c r="G489" s="537">
        <v>83.043913874859854</v>
      </c>
      <c r="H489" s="537">
        <v>84.571422702557484</v>
      </c>
      <c r="I489" s="537">
        <v>86.098931530255115</v>
      </c>
      <c r="J489" s="537">
        <v>87.62644035795276</v>
      </c>
      <c r="K489" s="537">
        <v>89.15394918565039</v>
      </c>
      <c r="L489" s="537">
        <v>90.681458013347992</v>
      </c>
      <c r="M489" s="537">
        <v>91.524202234404285</v>
      </c>
      <c r="N489" s="537">
        <v>92.366946455460592</v>
      </c>
      <c r="O489" s="537">
        <v>93.2096906765169</v>
      </c>
      <c r="P489" s="537">
        <v>94.052434897573207</v>
      </c>
      <c r="Q489" s="537">
        <v>94.895179118629542</v>
      </c>
      <c r="R489" s="537">
        <v>96.7237832654111</v>
      </c>
      <c r="S489" s="537">
        <v>98.552387412192658</v>
      </c>
      <c r="T489" s="537">
        <v>100.38099155897422</v>
      </c>
      <c r="U489" s="537">
        <v>102.20959570575576</v>
      </c>
      <c r="V489" s="537">
        <v>104.0381998525373</v>
      </c>
      <c r="W489" s="537">
        <v>105.4458188508622</v>
      </c>
      <c r="X489" s="537">
        <v>106.85343784918709</v>
      </c>
      <c r="Y489" s="537">
        <v>108.26105684751198</v>
      </c>
      <c r="Z489" s="537">
        <v>109.66867584583689</v>
      </c>
      <c r="AA489" s="537">
        <v>111.07629484416174</v>
      </c>
      <c r="AB489" s="537">
        <v>110.52049637305836</v>
      </c>
      <c r="AC489" s="537">
        <v>109.96469790195498</v>
      </c>
      <c r="AD489" s="537">
        <v>109.40889943085159</v>
      </c>
      <c r="AE489" s="537">
        <v>108.8531009597482</v>
      </c>
      <c r="AF489" s="537">
        <v>108.2973024886448</v>
      </c>
      <c r="AG489" s="537">
        <v>107.76395362914162</v>
      </c>
      <c r="AH489" s="537">
        <v>107.23060476963843</v>
      </c>
      <c r="AI489" s="537">
        <v>106.69725591013524</v>
      </c>
      <c r="AJ489" s="537">
        <v>106.16390705063206</v>
      </c>
      <c r="AK489" s="537">
        <v>105.63055819112887</v>
      </c>
      <c r="AL489"/>
      <c r="AM489"/>
      <c r="AN489"/>
      <c r="AO489"/>
    </row>
    <row r="490" spans="1:41" ht="12.95" customHeight="1">
      <c r="A490" s="528" t="str">
        <f t="shared" si="326"/>
        <v>Latin America</v>
      </c>
      <c r="B490" s="532" t="s">
        <v>1644</v>
      </c>
      <c r="C490" s="539" t="s">
        <v>1705</v>
      </c>
      <c r="D490" s="539" t="s">
        <v>1707</v>
      </c>
      <c r="E490" s="539" t="s">
        <v>1679</v>
      </c>
      <c r="F490" s="538" t="s">
        <v>1693</v>
      </c>
      <c r="G490" s="537">
        <v>88.177025303718224</v>
      </c>
      <c r="H490" s="537">
        <v>88.635698935195293</v>
      </c>
      <c r="I490" s="537">
        <v>89.094372566672348</v>
      </c>
      <c r="J490" s="537">
        <v>89.553046198149417</v>
      </c>
      <c r="K490" s="537">
        <v>90.011719829626472</v>
      </c>
      <c r="L490" s="537">
        <v>90.470393461103512</v>
      </c>
      <c r="M490" s="537">
        <v>89.438279309250476</v>
      </c>
      <c r="N490" s="537">
        <v>88.406165157397439</v>
      </c>
      <c r="O490" s="537">
        <v>87.374051005544402</v>
      </c>
      <c r="P490" s="537">
        <v>86.341936853691365</v>
      </c>
      <c r="Q490" s="537">
        <v>85.309822701838357</v>
      </c>
      <c r="R490" s="537">
        <v>86.610651507213646</v>
      </c>
      <c r="S490" s="537">
        <v>87.911480312588949</v>
      </c>
      <c r="T490" s="537">
        <v>89.212309117964239</v>
      </c>
      <c r="U490" s="537">
        <v>90.513137923339528</v>
      </c>
      <c r="V490" s="537">
        <v>91.813966728714789</v>
      </c>
      <c r="W490" s="537">
        <v>92.873205416448656</v>
      </c>
      <c r="X490" s="537">
        <v>93.932444104182522</v>
      </c>
      <c r="Y490" s="537">
        <v>94.991682791916389</v>
      </c>
      <c r="Z490" s="537">
        <v>96.050921479650256</v>
      </c>
      <c r="AA490" s="537">
        <v>97.110160167384151</v>
      </c>
      <c r="AB490" s="537">
        <v>96.631327948507476</v>
      </c>
      <c r="AC490" s="537">
        <v>96.1524957296308</v>
      </c>
      <c r="AD490" s="537">
        <v>95.673663510754125</v>
      </c>
      <c r="AE490" s="537">
        <v>95.194831291877449</v>
      </c>
      <c r="AF490" s="537">
        <v>94.715999073000759</v>
      </c>
      <c r="AG490" s="537">
        <v>95.008941226994281</v>
      </c>
      <c r="AH490" s="537">
        <v>95.301883380987803</v>
      </c>
      <c r="AI490" s="537">
        <v>95.594825534981325</v>
      </c>
      <c r="AJ490" s="537">
        <v>95.887767688974861</v>
      </c>
      <c r="AK490" s="537">
        <v>96.180709842968355</v>
      </c>
      <c r="AL490"/>
      <c r="AM490"/>
      <c r="AN490"/>
      <c r="AO490"/>
    </row>
    <row r="491" spans="1:41" ht="12.95" customHeight="1">
      <c r="A491" s="528" t="str">
        <f t="shared" si="326"/>
        <v>Latin America</v>
      </c>
      <c r="B491" s="532" t="s">
        <v>1644</v>
      </c>
      <c r="C491" s="539" t="s">
        <v>1705</v>
      </c>
      <c r="D491" s="539" t="s">
        <v>1707</v>
      </c>
      <c r="E491" s="539" t="s">
        <v>1699</v>
      </c>
      <c r="F491" s="538" t="s">
        <v>1693</v>
      </c>
      <c r="G491" s="537">
        <v>86.977696444806824</v>
      </c>
      <c r="H491" s="537">
        <v>86.683907046652422</v>
      </c>
      <c r="I491" s="537">
        <v>86.39011764849802</v>
      </c>
      <c r="J491" s="537">
        <v>86.096328250343632</v>
      </c>
      <c r="K491" s="537">
        <v>85.80253885218923</v>
      </c>
      <c r="L491" s="537">
        <v>85.508749454034842</v>
      </c>
      <c r="M491" s="537">
        <v>83.991789958488567</v>
      </c>
      <c r="N491" s="537">
        <v>82.474830462942307</v>
      </c>
      <c r="O491" s="537">
        <v>80.957870967396047</v>
      </c>
      <c r="P491" s="537">
        <v>79.440911471849788</v>
      </c>
      <c r="Q491" s="537">
        <v>77.923951976303513</v>
      </c>
      <c r="R491" s="537">
        <v>78.851322834474814</v>
      </c>
      <c r="S491" s="537">
        <v>79.778693692646101</v>
      </c>
      <c r="T491" s="537">
        <v>80.706064550817388</v>
      </c>
      <c r="U491" s="537">
        <v>81.633435408988689</v>
      </c>
      <c r="V491" s="537">
        <v>82.560806267160004</v>
      </c>
      <c r="W491" s="537">
        <v>83.42337994210979</v>
      </c>
      <c r="X491" s="537">
        <v>84.285953617059562</v>
      </c>
      <c r="Y491" s="537">
        <v>85.148527292009348</v>
      </c>
      <c r="Z491" s="537">
        <v>86.011100966959134</v>
      </c>
      <c r="AA491" s="537">
        <v>86.873674641908934</v>
      </c>
      <c r="AB491" s="537">
        <v>86.614207691179345</v>
      </c>
      <c r="AC491" s="537">
        <v>86.354740740449742</v>
      </c>
      <c r="AD491" s="537">
        <v>86.095273789720139</v>
      </c>
      <c r="AE491" s="537">
        <v>85.835806838990536</v>
      </c>
      <c r="AF491" s="537">
        <v>85.57633988826089</v>
      </c>
      <c r="AG491" s="537">
        <v>86.121487950925953</v>
      </c>
      <c r="AH491" s="537">
        <v>86.666636013591003</v>
      </c>
      <c r="AI491" s="537">
        <v>87.211784076256066</v>
      </c>
      <c r="AJ491" s="537">
        <v>87.756932138921115</v>
      </c>
      <c r="AK491" s="537">
        <v>88.302080201586193</v>
      </c>
      <c r="AL491"/>
      <c r="AM491"/>
      <c r="AN491"/>
      <c r="AO491"/>
    </row>
    <row r="492" spans="1:41" ht="12.95" customHeight="1">
      <c r="A492" s="528" t="str">
        <f t="shared" si="326"/>
        <v>Latin America</v>
      </c>
      <c r="B492" s="532" t="s">
        <v>1644</v>
      </c>
      <c r="C492" s="539" t="s">
        <v>1705</v>
      </c>
      <c r="D492" s="539" t="s">
        <v>1707</v>
      </c>
      <c r="E492" s="539" t="s">
        <v>1700</v>
      </c>
      <c r="F492" s="538" t="s">
        <v>1693</v>
      </c>
      <c r="G492" s="537">
        <v>89.376354162629639</v>
      </c>
      <c r="H492" s="537">
        <v>90.587490823738136</v>
      </c>
      <c r="I492" s="537">
        <v>91.798627484846648</v>
      </c>
      <c r="J492" s="537">
        <v>93.009764145955145</v>
      </c>
      <c r="K492" s="537">
        <v>94.220900807063657</v>
      </c>
      <c r="L492" s="537">
        <v>95.432037468172169</v>
      </c>
      <c r="M492" s="537">
        <v>94.884768660012369</v>
      </c>
      <c r="N492" s="537">
        <v>94.337499851852556</v>
      </c>
      <c r="O492" s="537">
        <v>93.790231043692756</v>
      </c>
      <c r="P492" s="537">
        <v>93.242962235532943</v>
      </c>
      <c r="Q492" s="537">
        <v>92.695693427373172</v>
      </c>
      <c r="R492" s="537">
        <v>94.379928382725652</v>
      </c>
      <c r="S492" s="537">
        <v>96.064163338078117</v>
      </c>
      <c r="T492" s="537">
        <v>97.748398293430597</v>
      </c>
      <c r="U492" s="537">
        <v>99.432633248783063</v>
      </c>
      <c r="V492" s="537">
        <v>101.1168682041355</v>
      </c>
      <c r="W492" s="537">
        <v>102.41890467392825</v>
      </c>
      <c r="X492" s="537">
        <v>103.72094114372101</v>
      </c>
      <c r="Y492" s="537">
        <v>105.02297761351376</v>
      </c>
      <c r="Z492" s="537">
        <v>106.32501408330651</v>
      </c>
      <c r="AA492" s="537">
        <v>107.62705055309925</v>
      </c>
      <c r="AB492" s="537">
        <v>106.96767100965859</v>
      </c>
      <c r="AC492" s="537">
        <v>106.30829146621791</v>
      </c>
      <c r="AD492" s="537">
        <v>105.64891192277723</v>
      </c>
      <c r="AE492" s="537">
        <v>104.98953237933657</v>
      </c>
      <c r="AF492" s="537">
        <v>104.33015283589587</v>
      </c>
      <c r="AG492" s="537">
        <v>104.44556892495147</v>
      </c>
      <c r="AH492" s="537">
        <v>104.56098501400709</v>
      </c>
      <c r="AI492" s="537">
        <v>104.67640110306269</v>
      </c>
      <c r="AJ492" s="537">
        <v>104.7918171921183</v>
      </c>
      <c r="AK492" s="537">
        <v>104.90723328117389</v>
      </c>
      <c r="AL492"/>
      <c r="AM492"/>
      <c r="AN492"/>
      <c r="AO492"/>
    </row>
    <row r="493" spans="1:41" ht="12.95" customHeight="1">
      <c r="A493" s="528" t="str">
        <f t="shared" si="326"/>
        <v>Latin America</v>
      </c>
      <c r="B493" s="532" t="s">
        <v>1644</v>
      </c>
      <c r="C493" s="539" t="s">
        <v>1706</v>
      </c>
      <c r="D493" s="539" t="s">
        <v>1707</v>
      </c>
      <c r="E493" s="539" t="s">
        <v>1679</v>
      </c>
      <c r="F493" s="538" t="s">
        <v>1693</v>
      </c>
      <c r="G493" s="537">
        <v>88.177025303718224</v>
      </c>
      <c r="H493" s="537">
        <v>88.635698935195293</v>
      </c>
      <c r="I493" s="537">
        <v>89.094372566672348</v>
      </c>
      <c r="J493" s="537">
        <v>89.553046198149417</v>
      </c>
      <c r="K493" s="537">
        <v>90.011719829626472</v>
      </c>
      <c r="L493" s="537">
        <v>90.470393461103512</v>
      </c>
      <c r="M493" s="537">
        <v>89.438279309250476</v>
      </c>
      <c r="N493" s="537">
        <v>88.406165157397439</v>
      </c>
      <c r="O493" s="537">
        <v>87.374051005544402</v>
      </c>
      <c r="P493" s="537">
        <v>86.341936853691365</v>
      </c>
      <c r="Q493" s="537">
        <v>85.309822701838357</v>
      </c>
      <c r="R493" s="537">
        <v>86.610651507213646</v>
      </c>
      <c r="S493" s="537">
        <v>87.911480312588949</v>
      </c>
      <c r="T493" s="537">
        <v>89.212309117964239</v>
      </c>
      <c r="U493" s="537">
        <v>90.513137923339528</v>
      </c>
      <c r="V493" s="537">
        <v>91.813966728714789</v>
      </c>
      <c r="W493" s="537">
        <v>92.873205416448656</v>
      </c>
      <c r="X493" s="537">
        <v>93.932444104182522</v>
      </c>
      <c r="Y493" s="537">
        <v>94.991682791916389</v>
      </c>
      <c r="Z493" s="537">
        <v>96.050921479650256</v>
      </c>
      <c r="AA493" s="537">
        <v>97.110160167384151</v>
      </c>
      <c r="AB493" s="537">
        <v>96.631327948507476</v>
      </c>
      <c r="AC493" s="537">
        <v>96.1524957296308</v>
      </c>
      <c r="AD493" s="537">
        <v>95.673663510754125</v>
      </c>
      <c r="AE493" s="537">
        <v>95.194831291877449</v>
      </c>
      <c r="AF493" s="537">
        <v>94.715999073000759</v>
      </c>
      <c r="AG493" s="537">
        <v>95.008941226994281</v>
      </c>
      <c r="AH493" s="537">
        <v>95.301883380987803</v>
      </c>
      <c r="AI493" s="537">
        <v>95.594825534981325</v>
      </c>
      <c r="AJ493" s="537">
        <v>95.887767688974861</v>
      </c>
      <c r="AK493" s="537">
        <v>96.180709842968355</v>
      </c>
      <c r="AL493"/>
      <c r="AM493"/>
      <c r="AN493"/>
      <c r="AO493"/>
    </row>
    <row r="494" spans="1:41" ht="12.95" customHeight="1">
      <c r="A494" s="528" t="str">
        <f t="shared" si="326"/>
        <v>Latin America</v>
      </c>
      <c r="B494" s="532" t="s">
        <v>1644</v>
      </c>
      <c r="C494" s="539" t="s">
        <v>1706</v>
      </c>
      <c r="D494" s="539" t="s">
        <v>1707</v>
      </c>
      <c r="E494" s="539" t="s">
        <v>1699</v>
      </c>
      <c r="F494" s="538" t="s">
        <v>1693</v>
      </c>
      <c r="G494" s="537">
        <v>86.977696444806824</v>
      </c>
      <c r="H494" s="537">
        <v>86.683907046652422</v>
      </c>
      <c r="I494" s="537">
        <v>86.39011764849802</v>
      </c>
      <c r="J494" s="537">
        <v>86.096328250343632</v>
      </c>
      <c r="K494" s="537">
        <v>85.80253885218923</v>
      </c>
      <c r="L494" s="537">
        <v>85.508749454034842</v>
      </c>
      <c r="M494" s="537">
        <v>83.991789958488567</v>
      </c>
      <c r="N494" s="537">
        <v>82.474830462942307</v>
      </c>
      <c r="O494" s="537">
        <v>80.957870967396047</v>
      </c>
      <c r="P494" s="537">
        <v>79.440911471849788</v>
      </c>
      <c r="Q494" s="537">
        <v>77.923951976303513</v>
      </c>
      <c r="R494" s="537">
        <v>78.851322834474814</v>
      </c>
      <c r="S494" s="537">
        <v>79.778693692646101</v>
      </c>
      <c r="T494" s="537">
        <v>80.706064550817388</v>
      </c>
      <c r="U494" s="537">
        <v>81.633435408988689</v>
      </c>
      <c r="V494" s="537">
        <v>82.560806267160004</v>
      </c>
      <c r="W494" s="537">
        <v>83.42337994210979</v>
      </c>
      <c r="X494" s="537">
        <v>84.285953617059562</v>
      </c>
      <c r="Y494" s="537">
        <v>85.148527292009348</v>
      </c>
      <c r="Z494" s="537">
        <v>86.011100966959134</v>
      </c>
      <c r="AA494" s="537">
        <v>86.873674641908934</v>
      </c>
      <c r="AB494" s="537">
        <v>86.614207691179345</v>
      </c>
      <c r="AC494" s="537">
        <v>86.354740740449742</v>
      </c>
      <c r="AD494" s="537">
        <v>86.095273789720139</v>
      </c>
      <c r="AE494" s="537">
        <v>85.835806838990536</v>
      </c>
      <c r="AF494" s="537">
        <v>85.57633988826089</v>
      </c>
      <c r="AG494" s="537">
        <v>86.121487950925953</v>
      </c>
      <c r="AH494" s="537">
        <v>86.666636013591003</v>
      </c>
      <c r="AI494" s="537">
        <v>87.211784076256066</v>
      </c>
      <c r="AJ494" s="537">
        <v>87.756932138921115</v>
      </c>
      <c r="AK494" s="537">
        <v>88.302080201586193</v>
      </c>
      <c r="AL494"/>
      <c r="AM494"/>
      <c r="AN494"/>
      <c r="AO494"/>
    </row>
    <row r="495" spans="1:41" ht="12.95" customHeight="1">
      <c r="A495" s="528" t="str">
        <f t="shared" si="326"/>
        <v>Latin America</v>
      </c>
      <c r="B495" s="532" t="s">
        <v>1644</v>
      </c>
      <c r="C495" s="539" t="s">
        <v>1706</v>
      </c>
      <c r="D495" s="539" t="s">
        <v>1707</v>
      </c>
      <c r="E495" s="539" t="s">
        <v>1700</v>
      </c>
      <c r="F495" s="538" t="s">
        <v>1693</v>
      </c>
      <c r="G495" s="537">
        <v>89.376354162629639</v>
      </c>
      <c r="H495" s="537">
        <v>90.587490823738136</v>
      </c>
      <c r="I495" s="537">
        <v>91.798627484846648</v>
      </c>
      <c r="J495" s="537">
        <v>93.009764145955145</v>
      </c>
      <c r="K495" s="537">
        <v>94.220900807063657</v>
      </c>
      <c r="L495" s="537">
        <v>95.432037468172169</v>
      </c>
      <c r="M495" s="537">
        <v>94.884768660012369</v>
      </c>
      <c r="N495" s="537">
        <v>94.337499851852556</v>
      </c>
      <c r="O495" s="537">
        <v>93.790231043692756</v>
      </c>
      <c r="P495" s="537">
        <v>93.242962235532943</v>
      </c>
      <c r="Q495" s="537">
        <v>92.695693427373172</v>
      </c>
      <c r="R495" s="537">
        <v>94.379928382725652</v>
      </c>
      <c r="S495" s="537">
        <v>96.064163338078117</v>
      </c>
      <c r="T495" s="537">
        <v>97.748398293430597</v>
      </c>
      <c r="U495" s="537">
        <v>99.432633248783063</v>
      </c>
      <c r="V495" s="537">
        <v>101.1168682041355</v>
      </c>
      <c r="W495" s="537">
        <v>102.41890467392825</v>
      </c>
      <c r="X495" s="537">
        <v>103.72094114372101</v>
      </c>
      <c r="Y495" s="537">
        <v>105.02297761351376</v>
      </c>
      <c r="Z495" s="537">
        <v>106.32501408330651</v>
      </c>
      <c r="AA495" s="537">
        <v>107.62705055309925</v>
      </c>
      <c r="AB495" s="537">
        <v>106.96767100965859</v>
      </c>
      <c r="AC495" s="537">
        <v>106.30829146621791</v>
      </c>
      <c r="AD495" s="537">
        <v>105.64891192277723</v>
      </c>
      <c r="AE495" s="537">
        <v>104.98953237933657</v>
      </c>
      <c r="AF495" s="537">
        <v>104.33015283589587</v>
      </c>
      <c r="AG495" s="537">
        <v>104.44556892495147</v>
      </c>
      <c r="AH495" s="537">
        <v>104.56098501400709</v>
      </c>
      <c r="AI495" s="537">
        <v>104.67640110306269</v>
      </c>
      <c r="AJ495" s="537">
        <v>104.7918171921183</v>
      </c>
      <c r="AK495" s="537">
        <v>104.90723328117389</v>
      </c>
      <c r="AL495"/>
      <c r="AM495"/>
      <c r="AN495"/>
      <c r="AO495"/>
    </row>
    <row r="496" spans="1:41" ht="12.95" customHeight="1">
      <c r="A496" s="528" t="str">
        <f t="shared" si="326"/>
        <v>Latin America</v>
      </c>
      <c r="B496" s="532" t="s">
        <v>1644</v>
      </c>
      <c r="C496" s="539" t="s">
        <v>1702</v>
      </c>
      <c r="D496" s="539" t="s">
        <v>1707</v>
      </c>
      <c r="E496" s="539" t="s">
        <v>1679</v>
      </c>
      <c r="F496" s="538" t="s">
        <v>1693</v>
      </c>
      <c r="G496" s="537">
        <v>81.844585015948468</v>
      </c>
      <c r="H496" s="537">
        <v>82.303258647425508</v>
      </c>
      <c r="I496" s="537">
        <v>82.761932278902563</v>
      </c>
      <c r="J496" s="537">
        <v>83.220605910379632</v>
      </c>
      <c r="K496" s="537">
        <v>83.679279541856687</v>
      </c>
      <c r="L496" s="537">
        <v>84.137953173333742</v>
      </c>
      <c r="M496" s="537">
        <v>83.105839021480705</v>
      </c>
      <c r="N496" s="537">
        <v>82.073724869627668</v>
      </c>
      <c r="O496" s="537">
        <v>81.041610717774645</v>
      </c>
      <c r="P496" s="537">
        <v>80.009496565921609</v>
      </c>
      <c r="Q496" s="537">
        <v>78.977382414068572</v>
      </c>
      <c r="R496" s="537">
        <v>80.243772264586752</v>
      </c>
      <c r="S496" s="537">
        <v>81.510162115104919</v>
      </c>
      <c r="T496" s="537">
        <v>82.776551965623099</v>
      </c>
      <c r="U496" s="537">
        <v>84.042941816141266</v>
      </c>
      <c r="V496" s="537">
        <v>85.309331666659432</v>
      </c>
      <c r="W496" s="537">
        <v>86.270599182212763</v>
      </c>
      <c r="X496" s="537">
        <v>87.231866697766094</v>
      </c>
      <c r="Y496" s="537">
        <v>88.193134213319425</v>
      </c>
      <c r="Z496" s="537">
        <v>89.154401728872742</v>
      </c>
      <c r="AA496" s="537">
        <v>90.115669244426115</v>
      </c>
      <c r="AB496" s="537">
        <v>89.454536938882768</v>
      </c>
      <c r="AC496" s="537">
        <v>88.793404633339421</v>
      </c>
      <c r="AD496" s="537">
        <v>88.132272327796073</v>
      </c>
      <c r="AE496" s="537">
        <v>87.471140022252712</v>
      </c>
      <c r="AF496" s="537">
        <v>86.810007716709393</v>
      </c>
      <c r="AG496" s="537">
        <v>86.777005142218229</v>
      </c>
      <c r="AH496" s="537">
        <v>86.74400256772708</v>
      </c>
      <c r="AI496" s="537">
        <v>86.710999993235916</v>
      </c>
      <c r="AJ496" s="537">
        <v>86.677997418744766</v>
      </c>
      <c r="AK496" s="537">
        <v>86.644994844253631</v>
      </c>
      <c r="AL496"/>
      <c r="AM496"/>
      <c r="AN496"/>
      <c r="AO496"/>
    </row>
    <row r="497" spans="1:41" ht="12.95" customHeight="1">
      <c r="A497" s="528" t="str">
        <f t="shared" si="326"/>
        <v>Latin America</v>
      </c>
      <c r="B497" s="532" t="s">
        <v>1644</v>
      </c>
      <c r="C497" s="539" t="s">
        <v>1702</v>
      </c>
      <c r="D497" s="539" t="s">
        <v>1707</v>
      </c>
      <c r="E497" s="539" t="s">
        <v>1699</v>
      </c>
      <c r="F497" s="538" t="s">
        <v>1693</v>
      </c>
      <c r="G497" s="537">
        <v>80.645256157037039</v>
      </c>
      <c r="H497" s="537">
        <v>80.351466758882651</v>
      </c>
      <c r="I497" s="537">
        <v>80.057677360728263</v>
      </c>
      <c r="J497" s="537">
        <v>79.763887962573875</v>
      </c>
      <c r="K497" s="537">
        <v>79.470098564419473</v>
      </c>
      <c r="L497" s="537">
        <v>79.176309166265085</v>
      </c>
      <c r="M497" s="537">
        <v>77.659349670718811</v>
      </c>
      <c r="N497" s="537">
        <v>76.142390175172537</v>
      </c>
      <c r="O497" s="537">
        <v>74.625430679626263</v>
      </c>
      <c r="P497" s="537">
        <v>73.108471184079988</v>
      </c>
      <c r="Q497" s="537">
        <v>71.591511688533728</v>
      </c>
      <c r="R497" s="537">
        <v>72.484443591847921</v>
      </c>
      <c r="S497" s="537">
        <v>73.377375495162099</v>
      </c>
      <c r="T497" s="537">
        <v>74.270307398476277</v>
      </c>
      <c r="U497" s="537">
        <v>75.163239301790469</v>
      </c>
      <c r="V497" s="537">
        <v>76.056171205104647</v>
      </c>
      <c r="W497" s="537">
        <v>76.820773707873897</v>
      </c>
      <c r="X497" s="537">
        <v>77.585376210643133</v>
      </c>
      <c r="Y497" s="537">
        <v>78.349978713412384</v>
      </c>
      <c r="Z497" s="537">
        <v>79.114581216181634</v>
      </c>
      <c r="AA497" s="537">
        <v>79.879183718950884</v>
      </c>
      <c r="AB497" s="537">
        <v>79.437416681554609</v>
      </c>
      <c r="AC497" s="537">
        <v>78.995649644158334</v>
      </c>
      <c r="AD497" s="537">
        <v>78.553882606762059</v>
      </c>
      <c r="AE497" s="537">
        <v>78.112115569365784</v>
      </c>
      <c r="AF497" s="537">
        <v>77.670348531969509</v>
      </c>
      <c r="AG497" s="537">
        <v>77.889551866149901</v>
      </c>
      <c r="AH497" s="537">
        <v>78.108755200330293</v>
      </c>
      <c r="AI497" s="537">
        <v>78.327958534510685</v>
      </c>
      <c r="AJ497" s="537">
        <v>78.547161868691077</v>
      </c>
      <c r="AK497" s="537">
        <v>78.766365202871455</v>
      </c>
      <c r="AL497"/>
      <c r="AM497"/>
      <c r="AN497"/>
      <c r="AO497"/>
    </row>
    <row r="498" spans="1:41" ht="12.95" customHeight="1">
      <c r="A498" s="528" t="str">
        <f t="shared" si="326"/>
        <v>Latin America</v>
      </c>
      <c r="B498" s="532" t="s">
        <v>1644</v>
      </c>
      <c r="C498" s="539" t="s">
        <v>1702</v>
      </c>
      <c r="D498" s="539" t="s">
        <v>1707</v>
      </c>
      <c r="E498" s="539" t="s">
        <v>1700</v>
      </c>
      <c r="F498" s="538" t="s">
        <v>1693</v>
      </c>
      <c r="G498" s="537">
        <v>83.043913874859854</v>
      </c>
      <c r="H498" s="537">
        <v>84.255050535968351</v>
      </c>
      <c r="I498" s="537">
        <v>85.466187197076863</v>
      </c>
      <c r="J498" s="537">
        <v>86.67732385818536</v>
      </c>
      <c r="K498" s="537">
        <v>87.888460519293872</v>
      </c>
      <c r="L498" s="537">
        <v>89.099597180402384</v>
      </c>
      <c r="M498" s="537">
        <v>88.552328372242584</v>
      </c>
      <c r="N498" s="537">
        <v>88.005059564082771</v>
      </c>
      <c r="O498" s="537">
        <v>87.457790755922971</v>
      </c>
      <c r="P498" s="537">
        <v>86.910521947763158</v>
      </c>
      <c r="Q498" s="537">
        <v>86.363253139603401</v>
      </c>
      <c r="R498" s="537">
        <v>88.013049140098744</v>
      </c>
      <c r="S498" s="537">
        <v>89.662845140594087</v>
      </c>
      <c r="T498" s="537">
        <v>91.312641141089429</v>
      </c>
      <c r="U498" s="537">
        <v>92.962437141584772</v>
      </c>
      <c r="V498" s="537">
        <v>94.612233142080157</v>
      </c>
      <c r="W498" s="537">
        <v>95.81629843969236</v>
      </c>
      <c r="X498" s="537">
        <v>97.020363737304578</v>
      </c>
      <c r="Y498" s="537">
        <v>98.224429034916795</v>
      </c>
      <c r="Z498" s="537">
        <v>99.428494332528999</v>
      </c>
      <c r="AA498" s="537">
        <v>100.6325596301412</v>
      </c>
      <c r="AB498" s="537">
        <v>99.790880000033852</v>
      </c>
      <c r="AC498" s="537">
        <v>98.949200369926501</v>
      </c>
      <c r="AD498" s="537">
        <v>98.107520739819151</v>
      </c>
      <c r="AE498" s="537">
        <v>97.265841109711815</v>
      </c>
      <c r="AF498" s="537">
        <v>96.424161479604479</v>
      </c>
      <c r="AG498" s="537">
        <v>96.213632840175407</v>
      </c>
      <c r="AH498" s="537">
        <v>96.003104200746336</v>
      </c>
      <c r="AI498" s="537">
        <v>95.792575561317264</v>
      </c>
      <c r="AJ498" s="537">
        <v>95.582046921888193</v>
      </c>
      <c r="AK498" s="537">
        <v>95.371518282459164</v>
      </c>
      <c r="AL498"/>
      <c r="AM498"/>
      <c r="AN498"/>
      <c r="AO498"/>
    </row>
    <row r="499" spans="1:41" ht="12.95" customHeight="1">
      <c r="A499" s="528" t="str">
        <f t="shared" si="326"/>
        <v>Middle East</v>
      </c>
      <c r="B499" s="532" t="s">
        <v>48</v>
      </c>
      <c r="C499" s="539" t="s">
        <v>1705</v>
      </c>
      <c r="D499" s="539" t="s">
        <v>1668</v>
      </c>
      <c r="E499" s="539" t="s">
        <v>1679</v>
      </c>
      <c r="F499" s="538" t="s">
        <v>1693</v>
      </c>
      <c r="G499" s="537">
        <v>88.177025303718224</v>
      </c>
      <c r="H499" s="537">
        <v>88.92619991989163</v>
      </c>
      <c r="I499" s="537">
        <v>89.675374536065021</v>
      </c>
      <c r="J499" s="537">
        <v>90.424549152238413</v>
      </c>
      <c r="K499" s="537">
        <v>91.173723768411804</v>
      </c>
      <c r="L499" s="537">
        <v>91.922898384585181</v>
      </c>
      <c r="M499" s="537">
        <v>92.084864290566628</v>
      </c>
      <c r="N499" s="537">
        <v>92.246830196548075</v>
      </c>
      <c r="O499" s="537">
        <v>92.408796102529521</v>
      </c>
      <c r="P499" s="537">
        <v>92.570762008510968</v>
      </c>
      <c r="Q499" s="537">
        <v>92.732727914492443</v>
      </c>
      <c r="R499" s="537">
        <v>94.007712003013907</v>
      </c>
      <c r="S499" s="537">
        <v>95.282696091535357</v>
      </c>
      <c r="T499" s="537">
        <v>96.557680180056821</v>
      </c>
      <c r="U499" s="537">
        <v>97.83266426857827</v>
      </c>
      <c r="V499" s="537">
        <v>99.107648357099748</v>
      </c>
      <c r="W499" s="537">
        <v>100.1962546752662</v>
      </c>
      <c r="X499" s="537">
        <v>101.28486099343264</v>
      </c>
      <c r="Y499" s="537">
        <v>102.3734673115991</v>
      </c>
      <c r="Z499" s="537">
        <v>103.46207362976554</v>
      </c>
      <c r="AA499" s="537">
        <v>104.55067994793201</v>
      </c>
      <c r="AB499" s="537">
        <v>104.21398796399653</v>
      </c>
      <c r="AC499" s="537">
        <v>103.87729598006105</v>
      </c>
      <c r="AD499" s="537">
        <v>103.54060399612557</v>
      </c>
      <c r="AE499" s="537">
        <v>103.20391201219009</v>
      </c>
      <c r="AF499" s="537">
        <v>102.86722002825456</v>
      </c>
      <c r="AG499" s="537">
        <v>102.87865786695883</v>
      </c>
      <c r="AH499" s="537">
        <v>102.89009570566311</v>
      </c>
      <c r="AI499" s="537">
        <v>102.90153354436738</v>
      </c>
      <c r="AJ499" s="537">
        <v>102.91297138307165</v>
      </c>
      <c r="AK499" s="537">
        <v>102.92440922177595</v>
      </c>
      <c r="AL499"/>
      <c r="AM499"/>
      <c r="AN499"/>
      <c r="AO499"/>
    </row>
    <row r="500" spans="1:41" ht="12.95" customHeight="1">
      <c r="A500" s="528" t="str">
        <f t="shared" si="326"/>
        <v>Middle East</v>
      </c>
      <c r="B500" s="532" t="s">
        <v>48</v>
      </c>
      <c r="C500" s="539" t="s">
        <v>1705</v>
      </c>
      <c r="D500" s="539" t="s">
        <v>1668</v>
      </c>
      <c r="E500" s="539" t="s">
        <v>1699</v>
      </c>
      <c r="F500" s="538" t="s">
        <v>1693</v>
      </c>
      <c r="G500" s="537">
        <v>86.977696444806824</v>
      </c>
      <c r="H500" s="537">
        <v>86.948536849455976</v>
      </c>
      <c r="I500" s="537">
        <v>86.919377254105143</v>
      </c>
      <c r="J500" s="537">
        <v>86.890217658754295</v>
      </c>
      <c r="K500" s="537">
        <v>86.861058063403448</v>
      </c>
      <c r="L500" s="537">
        <v>86.8318984680526</v>
      </c>
      <c r="M500" s="537">
        <v>86.313086058959215</v>
      </c>
      <c r="N500" s="537">
        <v>85.794273649865815</v>
      </c>
      <c r="O500" s="537">
        <v>85.275461240772415</v>
      </c>
      <c r="P500" s="537">
        <v>84.756648831679016</v>
      </c>
      <c r="Q500" s="537">
        <v>84.237836422585573</v>
      </c>
      <c r="R500" s="537">
        <v>84.934709700763008</v>
      </c>
      <c r="S500" s="537">
        <v>85.631582978940443</v>
      </c>
      <c r="T500" s="537">
        <v>86.328456257117864</v>
      </c>
      <c r="U500" s="537">
        <v>87.025329535295299</v>
      </c>
      <c r="V500" s="537">
        <v>87.722202813472762</v>
      </c>
      <c r="W500" s="537">
        <v>88.439958048575022</v>
      </c>
      <c r="X500" s="537">
        <v>89.157713283677296</v>
      </c>
      <c r="Y500" s="537">
        <v>89.875468518779556</v>
      </c>
      <c r="Z500" s="537">
        <v>90.59322375388183</v>
      </c>
      <c r="AA500" s="537">
        <v>91.310978988984104</v>
      </c>
      <c r="AB500" s="537">
        <v>91.049911349132927</v>
      </c>
      <c r="AC500" s="537">
        <v>90.78884370928175</v>
      </c>
      <c r="AD500" s="537">
        <v>90.527776069430573</v>
      </c>
      <c r="AE500" s="537">
        <v>90.266708429579396</v>
      </c>
      <c r="AF500" s="537">
        <v>90.00564078972819</v>
      </c>
      <c r="AG500" s="537">
        <v>90.274738541738316</v>
      </c>
      <c r="AH500" s="537">
        <v>90.543836293748441</v>
      </c>
      <c r="AI500" s="537">
        <v>90.812934045758567</v>
      </c>
      <c r="AJ500" s="537">
        <v>91.082031797768693</v>
      </c>
      <c r="AK500" s="537">
        <v>91.351129549778861</v>
      </c>
      <c r="AL500"/>
      <c r="AM500"/>
      <c r="AN500"/>
      <c r="AO500"/>
    </row>
    <row r="501" spans="1:41" ht="12.95" customHeight="1">
      <c r="A501" s="528" t="str">
        <f t="shared" si="326"/>
        <v>Middle East</v>
      </c>
      <c r="B501" s="532" t="s">
        <v>48</v>
      </c>
      <c r="C501" s="539" t="s">
        <v>1705</v>
      </c>
      <c r="D501" s="539" t="s">
        <v>1668</v>
      </c>
      <c r="E501" s="539" t="s">
        <v>1700</v>
      </c>
      <c r="F501" s="538" t="s">
        <v>1693</v>
      </c>
      <c r="G501" s="537">
        <v>89.376354162629639</v>
      </c>
      <c r="H501" s="537">
        <v>90.903862990327269</v>
      </c>
      <c r="I501" s="537">
        <v>92.4313718180249</v>
      </c>
      <c r="J501" s="537">
        <v>93.95888064572253</v>
      </c>
      <c r="K501" s="537">
        <v>95.486389473420175</v>
      </c>
      <c r="L501" s="537">
        <v>97.013898301117763</v>
      </c>
      <c r="M501" s="537">
        <v>97.85664252217407</v>
      </c>
      <c r="N501" s="537">
        <v>98.699386743230377</v>
      </c>
      <c r="O501" s="537">
        <v>99.542130964286685</v>
      </c>
      <c r="P501" s="537">
        <v>100.38487518534299</v>
      </c>
      <c r="Q501" s="537">
        <v>101.22761940639933</v>
      </c>
      <c r="R501" s="537">
        <v>103.09066250803799</v>
      </c>
      <c r="S501" s="537">
        <v>104.95370560967666</v>
      </c>
      <c r="T501" s="537">
        <v>106.81674871131533</v>
      </c>
      <c r="U501" s="537">
        <v>108.67979181295399</v>
      </c>
      <c r="V501" s="537">
        <v>110.54283491459266</v>
      </c>
      <c r="W501" s="537">
        <v>112.04842508509807</v>
      </c>
      <c r="X501" s="537">
        <v>113.55401525560349</v>
      </c>
      <c r="Y501" s="537">
        <v>115.0596054261089</v>
      </c>
      <c r="Z501" s="537">
        <v>116.56519559661432</v>
      </c>
      <c r="AA501" s="537">
        <v>118.07078576711976</v>
      </c>
      <c r="AB501" s="537">
        <v>117.69728738268306</v>
      </c>
      <c r="AC501" s="537">
        <v>117.32378899824634</v>
      </c>
      <c r="AD501" s="537">
        <v>116.95029061380963</v>
      </c>
      <c r="AE501" s="537">
        <v>116.57679222937293</v>
      </c>
      <c r="AF501" s="537">
        <v>116.20329384493621</v>
      </c>
      <c r="AG501" s="537">
        <v>115.99588971391769</v>
      </c>
      <c r="AH501" s="537">
        <v>115.78848558289916</v>
      </c>
      <c r="AI501" s="537">
        <v>115.58108145188064</v>
      </c>
      <c r="AJ501" s="537">
        <v>115.37367732086211</v>
      </c>
      <c r="AK501" s="537">
        <v>115.16627318984362</v>
      </c>
      <c r="AL501"/>
      <c r="AM501"/>
      <c r="AN501"/>
      <c r="AO501"/>
    </row>
    <row r="502" spans="1:41" ht="12.95" customHeight="1">
      <c r="A502" s="528" t="str">
        <f t="shared" si="326"/>
        <v>Middle East</v>
      </c>
      <c r="B502" s="532" t="s">
        <v>48</v>
      </c>
      <c r="C502" s="539" t="s">
        <v>1706</v>
      </c>
      <c r="D502" s="539" t="s">
        <v>1668</v>
      </c>
      <c r="E502" s="539" t="s">
        <v>1679</v>
      </c>
      <c r="F502" s="538" t="s">
        <v>1693</v>
      </c>
      <c r="G502" s="537">
        <v>88.177025303718224</v>
      </c>
      <c r="H502" s="537">
        <v>88.92619991989163</v>
      </c>
      <c r="I502" s="537">
        <v>89.675374536065021</v>
      </c>
      <c r="J502" s="537">
        <v>90.424549152238413</v>
      </c>
      <c r="K502" s="537">
        <v>91.173723768411804</v>
      </c>
      <c r="L502" s="537">
        <v>91.922898384585181</v>
      </c>
      <c r="M502" s="537">
        <v>92.084864290566628</v>
      </c>
      <c r="N502" s="537">
        <v>92.246830196548075</v>
      </c>
      <c r="O502" s="537">
        <v>92.408796102529521</v>
      </c>
      <c r="P502" s="537">
        <v>92.570762008510968</v>
      </c>
      <c r="Q502" s="537">
        <v>92.732727914492443</v>
      </c>
      <c r="R502" s="537">
        <v>94.007712003013907</v>
      </c>
      <c r="S502" s="537">
        <v>95.282696091535357</v>
      </c>
      <c r="T502" s="537">
        <v>96.557680180056821</v>
      </c>
      <c r="U502" s="537">
        <v>97.83266426857827</v>
      </c>
      <c r="V502" s="537">
        <v>99.107648357099748</v>
      </c>
      <c r="W502" s="537">
        <v>100.1962546752662</v>
      </c>
      <c r="X502" s="537">
        <v>101.28486099343264</v>
      </c>
      <c r="Y502" s="537">
        <v>102.3734673115991</v>
      </c>
      <c r="Z502" s="537">
        <v>103.46207362976554</v>
      </c>
      <c r="AA502" s="537">
        <v>104.55067994793201</v>
      </c>
      <c r="AB502" s="537">
        <v>104.21398796399653</v>
      </c>
      <c r="AC502" s="537">
        <v>103.87729598006105</v>
      </c>
      <c r="AD502" s="537">
        <v>103.54060399612557</v>
      </c>
      <c r="AE502" s="537">
        <v>103.20391201219009</v>
      </c>
      <c r="AF502" s="537">
        <v>102.86722002825456</v>
      </c>
      <c r="AG502" s="537">
        <v>102.87865786695883</v>
      </c>
      <c r="AH502" s="537">
        <v>102.89009570566311</v>
      </c>
      <c r="AI502" s="537">
        <v>102.90153354436738</v>
      </c>
      <c r="AJ502" s="537">
        <v>102.91297138307165</v>
      </c>
      <c r="AK502" s="537">
        <v>102.92440922177595</v>
      </c>
      <c r="AL502"/>
      <c r="AM502"/>
      <c r="AN502"/>
      <c r="AO502"/>
    </row>
    <row r="503" spans="1:41" ht="12.95" customHeight="1">
      <c r="A503" s="528" t="str">
        <f t="shared" si="326"/>
        <v>Middle East</v>
      </c>
      <c r="B503" s="532" t="s">
        <v>48</v>
      </c>
      <c r="C503" s="539" t="s">
        <v>1706</v>
      </c>
      <c r="D503" s="539" t="s">
        <v>1668</v>
      </c>
      <c r="E503" s="539" t="s">
        <v>1699</v>
      </c>
      <c r="F503" s="538" t="s">
        <v>1693</v>
      </c>
      <c r="G503" s="537">
        <v>86.977696444806824</v>
      </c>
      <c r="H503" s="537">
        <v>86.948536849455976</v>
      </c>
      <c r="I503" s="537">
        <v>86.919377254105143</v>
      </c>
      <c r="J503" s="537">
        <v>86.890217658754295</v>
      </c>
      <c r="K503" s="537">
        <v>86.861058063403448</v>
      </c>
      <c r="L503" s="537">
        <v>86.8318984680526</v>
      </c>
      <c r="M503" s="537">
        <v>86.313086058959215</v>
      </c>
      <c r="N503" s="537">
        <v>85.794273649865815</v>
      </c>
      <c r="O503" s="537">
        <v>85.275461240772415</v>
      </c>
      <c r="P503" s="537">
        <v>84.756648831679016</v>
      </c>
      <c r="Q503" s="537">
        <v>84.237836422585573</v>
      </c>
      <c r="R503" s="537">
        <v>84.934709700763008</v>
      </c>
      <c r="S503" s="537">
        <v>85.631582978940443</v>
      </c>
      <c r="T503" s="537">
        <v>86.328456257117864</v>
      </c>
      <c r="U503" s="537">
        <v>87.025329535295299</v>
      </c>
      <c r="V503" s="537">
        <v>87.722202813472762</v>
      </c>
      <c r="W503" s="537">
        <v>88.439958048575022</v>
      </c>
      <c r="X503" s="537">
        <v>89.157713283677296</v>
      </c>
      <c r="Y503" s="537">
        <v>89.875468518779556</v>
      </c>
      <c r="Z503" s="537">
        <v>90.59322375388183</v>
      </c>
      <c r="AA503" s="537">
        <v>91.310978988984104</v>
      </c>
      <c r="AB503" s="537">
        <v>91.049911349132927</v>
      </c>
      <c r="AC503" s="537">
        <v>90.78884370928175</v>
      </c>
      <c r="AD503" s="537">
        <v>90.527776069430573</v>
      </c>
      <c r="AE503" s="537">
        <v>90.266708429579396</v>
      </c>
      <c r="AF503" s="537">
        <v>90.00564078972819</v>
      </c>
      <c r="AG503" s="537">
        <v>90.274738541738316</v>
      </c>
      <c r="AH503" s="537">
        <v>90.543836293748441</v>
      </c>
      <c r="AI503" s="537">
        <v>90.812934045758567</v>
      </c>
      <c r="AJ503" s="537">
        <v>91.082031797768693</v>
      </c>
      <c r="AK503" s="537">
        <v>91.351129549778861</v>
      </c>
      <c r="AL503"/>
      <c r="AM503"/>
      <c r="AN503"/>
      <c r="AO503"/>
    </row>
    <row r="504" spans="1:41" ht="12.95" customHeight="1">
      <c r="A504" s="528" t="str">
        <f t="shared" si="326"/>
        <v>Middle East</v>
      </c>
      <c r="B504" s="532" t="s">
        <v>48</v>
      </c>
      <c r="C504" s="539" t="s">
        <v>1706</v>
      </c>
      <c r="D504" s="539" t="s">
        <v>1668</v>
      </c>
      <c r="E504" s="539" t="s">
        <v>1700</v>
      </c>
      <c r="F504" s="538" t="s">
        <v>1693</v>
      </c>
      <c r="G504" s="537">
        <v>89.376354162629639</v>
      </c>
      <c r="H504" s="537">
        <v>90.903862990327269</v>
      </c>
      <c r="I504" s="537">
        <v>92.4313718180249</v>
      </c>
      <c r="J504" s="537">
        <v>93.95888064572253</v>
      </c>
      <c r="K504" s="537">
        <v>95.486389473420175</v>
      </c>
      <c r="L504" s="537">
        <v>97.013898301117763</v>
      </c>
      <c r="M504" s="537">
        <v>97.85664252217407</v>
      </c>
      <c r="N504" s="537">
        <v>98.699386743230377</v>
      </c>
      <c r="O504" s="537">
        <v>99.542130964286685</v>
      </c>
      <c r="P504" s="537">
        <v>100.38487518534299</v>
      </c>
      <c r="Q504" s="537">
        <v>101.22761940639933</v>
      </c>
      <c r="R504" s="537">
        <v>103.09066250803799</v>
      </c>
      <c r="S504" s="537">
        <v>104.95370560967666</v>
      </c>
      <c r="T504" s="537">
        <v>106.81674871131533</v>
      </c>
      <c r="U504" s="537">
        <v>108.67979181295399</v>
      </c>
      <c r="V504" s="537">
        <v>110.54283491459266</v>
      </c>
      <c r="W504" s="537">
        <v>112.04842508509807</v>
      </c>
      <c r="X504" s="537">
        <v>113.55401525560349</v>
      </c>
      <c r="Y504" s="537">
        <v>115.0596054261089</v>
      </c>
      <c r="Z504" s="537">
        <v>116.56519559661432</v>
      </c>
      <c r="AA504" s="537">
        <v>118.07078576711976</v>
      </c>
      <c r="AB504" s="537">
        <v>117.69728738268306</v>
      </c>
      <c r="AC504" s="537">
        <v>117.32378899824634</v>
      </c>
      <c r="AD504" s="537">
        <v>116.95029061380963</v>
      </c>
      <c r="AE504" s="537">
        <v>116.57679222937293</v>
      </c>
      <c r="AF504" s="537">
        <v>116.20329384493621</v>
      </c>
      <c r="AG504" s="537">
        <v>115.99588971391769</v>
      </c>
      <c r="AH504" s="537">
        <v>115.78848558289916</v>
      </c>
      <c r="AI504" s="537">
        <v>115.58108145188064</v>
      </c>
      <c r="AJ504" s="537">
        <v>115.37367732086211</v>
      </c>
      <c r="AK504" s="537">
        <v>115.16627318984362</v>
      </c>
      <c r="AL504"/>
      <c r="AM504"/>
      <c r="AN504"/>
      <c r="AO504"/>
    </row>
    <row r="505" spans="1:41" ht="12.95" customHeight="1">
      <c r="A505" s="528" t="str">
        <f t="shared" si="326"/>
        <v>Middle East</v>
      </c>
      <c r="B505" s="532" t="s">
        <v>48</v>
      </c>
      <c r="C505" s="539" t="s">
        <v>1702</v>
      </c>
      <c r="D505" s="539" t="s">
        <v>1668</v>
      </c>
      <c r="E505" s="539" t="s">
        <v>1679</v>
      </c>
      <c r="F505" s="538" t="s">
        <v>1693</v>
      </c>
      <c r="G505" s="537">
        <v>81.844585015948468</v>
      </c>
      <c r="H505" s="537">
        <v>82.593759632121845</v>
      </c>
      <c r="I505" s="537">
        <v>83.342934248295236</v>
      </c>
      <c r="J505" s="537">
        <v>84.092108864468628</v>
      </c>
      <c r="K505" s="537">
        <v>84.841283480642034</v>
      </c>
      <c r="L505" s="537">
        <v>85.590458096815411</v>
      </c>
      <c r="M505" s="537">
        <v>85.752424002796843</v>
      </c>
      <c r="N505" s="537">
        <v>85.91438990877829</v>
      </c>
      <c r="O505" s="537">
        <v>86.076355814759737</v>
      </c>
      <c r="P505" s="537">
        <v>86.238321720741183</v>
      </c>
      <c r="Q505" s="537">
        <v>86.400287626722658</v>
      </c>
      <c r="R505" s="537">
        <v>87.640832760387013</v>
      </c>
      <c r="S505" s="537">
        <v>88.881377894051354</v>
      </c>
      <c r="T505" s="537">
        <v>90.12192302771571</v>
      </c>
      <c r="U505" s="537">
        <v>91.36246816138005</v>
      </c>
      <c r="V505" s="537">
        <v>92.603013295044406</v>
      </c>
      <c r="W505" s="537">
        <v>93.593648441030311</v>
      </c>
      <c r="X505" s="537">
        <v>94.584283587016216</v>
      </c>
      <c r="Y505" s="537">
        <v>95.574918733002136</v>
      </c>
      <c r="Z505" s="537">
        <v>96.565553878988041</v>
      </c>
      <c r="AA505" s="537">
        <v>97.55618902497396</v>
      </c>
      <c r="AB505" s="537">
        <v>97.037196954371808</v>
      </c>
      <c r="AC505" s="537">
        <v>96.518204883769656</v>
      </c>
      <c r="AD505" s="537">
        <v>95.999212813167503</v>
      </c>
      <c r="AE505" s="537">
        <v>95.480220742565351</v>
      </c>
      <c r="AF505" s="537">
        <v>94.961228671963184</v>
      </c>
      <c r="AG505" s="537">
        <v>94.646721782182794</v>
      </c>
      <c r="AH505" s="537">
        <v>94.332214892402405</v>
      </c>
      <c r="AI505" s="537">
        <v>94.017708002622015</v>
      </c>
      <c r="AJ505" s="537">
        <v>93.703201112841626</v>
      </c>
      <c r="AK505" s="537">
        <v>93.388694223061208</v>
      </c>
      <c r="AL505"/>
      <c r="AM505"/>
      <c r="AN505"/>
      <c r="AO505"/>
    </row>
    <row r="506" spans="1:41" ht="12.95" customHeight="1">
      <c r="A506" s="528" t="str">
        <f t="shared" si="326"/>
        <v>Middle East</v>
      </c>
      <c r="B506" s="532" t="s">
        <v>48</v>
      </c>
      <c r="C506" s="539" t="s">
        <v>1702</v>
      </c>
      <c r="D506" s="539" t="s">
        <v>1668</v>
      </c>
      <c r="E506" s="539" t="s">
        <v>1699</v>
      </c>
      <c r="F506" s="538" t="s">
        <v>1693</v>
      </c>
      <c r="G506" s="537">
        <v>80.645256157037039</v>
      </c>
      <c r="H506" s="537">
        <v>80.616096561686192</v>
      </c>
      <c r="I506" s="537">
        <v>80.586936966335358</v>
      </c>
      <c r="J506" s="537">
        <v>80.55777737098451</v>
      </c>
      <c r="K506" s="537">
        <v>80.528617775633663</v>
      </c>
      <c r="L506" s="537">
        <v>80.499458180282815</v>
      </c>
      <c r="M506" s="537">
        <v>79.980645771189415</v>
      </c>
      <c r="N506" s="537">
        <v>79.461833362096002</v>
      </c>
      <c r="O506" s="537">
        <v>78.943020953002602</v>
      </c>
      <c r="P506" s="537">
        <v>78.424208543909188</v>
      </c>
      <c r="Q506" s="537">
        <v>77.905396134815788</v>
      </c>
      <c r="R506" s="537">
        <v>78.567830458136115</v>
      </c>
      <c r="S506" s="537">
        <v>79.230264781456427</v>
      </c>
      <c r="T506" s="537">
        <v>79.892699104776753</v>
      </c>
      <c r="U506" s="537">
        <v>80.555133428097065</v>
      </c>
      <c r="V506" s="537">
        <v>81.217567751417405</v>
      </c>
      <c r="W506" s="537">
        <v>81.837351814339129</v>
      </c>
      <c r="X506" s="537">
        <v>82.457135877260868</v>
      </c>
      <c r="Y506" s="537">
        <v>83.076919940182592</v>
      </c>
      <c r="Z506" s="537">
        <v>83.696704003104315</v>
      </c>
      <c r="AA506" s="537">
        <v>84.316488066026068</v>
      </c>
      <c r="AB506" s="537">
        <v>83.873120339508219</v>
      </c>
      <c r="AC506" s="537">
        <v>83.42975261299037</v>
      </c>
      <c r="AD506" s="537">
        <v>82.986384886472521</v>
      </c>
      <c r="AE506" s="537">
        <v>82.543017159954672</v>
      </c>
      <c r="AF506" s="537">
        <v>82.099649433436795</v>
      </c>
      <c r="AG506" s="537">
        <v>82.042802456962264</v>
      </c>
      <c r="AH506" s="537">
        <v>81.985955480487732</v>
      </c>
      <c r="AI506" s="537">
        <v>81.9291085040132</v>
      </c>
      <c r="AJ506" s="537">
        <v>81.872261527538654</v>
      </c>
      <c r="AK506" s="537">
        <v>81.815414551064123</v>
      </c>
      <c r="AL506"/>
      <c r="AM506"/>
      <c r="AN506"/>
      <c r="AO506"/>
    </row>
    <row r="507" spans="1:41" ht="12.95" customHeight="1">
      <c r="A507" s="528" t="str">
        <f t="shared" si="326"/>
        <v>Middle East</v>
      </c>
      <c r="B507" s="532" t="s">
        <v>48</v>
      </c>
      <c r="C507" s="539" t="s">
        <v>1702</v>
      </c>
      <c r="D507" s="539" t="s">
        <v>1668</v>
      </c>
      <c r="E507" s="539" t="s">
        <v>1700</v>
      </c>
      <c r="F507" s="538" t="s">
        <v>1693</v>
      </c>
      <c r="G507" s="537">
        <v>83.043913874859854</v>
      </c>
      <c r="H507" s="537">
        <v>84.571422702557484</v>
      </c>
      <c r="I507" s="537">
        <v>86.098931530255115</v>
      </c>
      <c r="J507" s="537">
        <v>87.62644035795276</v>
      </c>
      <c r="K507" s="537">
        <v>89.15394918565039</v>
      </c>
      <c r="L507" s="537">
        <v>90.681458013347992</v>
      </c>
      <c r="M507" s="537">
        <v>91.524202234404285</v>
      </c>
      <c r="N507" s="537">
        <v>92.366946455460592</v>
      </c>
      <c r="O507" s="537">
        <v>93.2096906765169</v>
      </c>
      <c r="P507" s="537">
        <v>94.052434897573207</v>
      </c>
      <c r="Q507" s="537">
        <v>94.895179118629542</v>
      </c>
      <c r="R507" s="537">
        <v>96.7237832654111</v>
      </c>
      <c r="S507" s="537">
        <v>98.552387412192658</v>
      </c>
      <c r="T507" s="537">
        <v>100.38099155897422</v>
      </c>
      <c r="U507" s="537">
        <v>102.20959570575576</v>
      </c>
      <c r="V507" s="537">
        <v>104.0381998525373</v>
      </c>
      <c r="W507" s="537">
        <v>105.4458188508622</v>
      </c>
      <c r="X507" s="537">
        <v>106.85343784918709</v>
      </c>
      <c r="Y507" s="537">
        <v>108.26105684751198</v>
      </c>
      <c r="Z507" s="537">
        <v>109.66867584583689</v>
      </c>
      <c r="AA507" s="537">
        <v>111.07629484416174</v>
      </c>
      <c r="AB507" s="537">
        <v>110.52049637305836</v>
      </c>
      <c r="AC507" s="537">
        <v>109.96469790195498</v>
      </c>
      <c r="AD507" s="537">
        <v>109.40889943085159</v>
      </c>
      <c r="AE507" s="537">
        <v>108.8531009597482</v>
      </c>
      <c r="AF507" s="537">
        <v>108.2973024886448</v>
      </c>
      <c r="AG507" s="537">
        <v>107.76395362914162</v>
      </c>
      <c r="AH507" s="537">
        <v>107.23060476963843</v>
      </c>
      <c r="AI507" s="537">
        <v>106.69725591013524</v>
      </c>
      <c r="AJ507" s="537">
        <v>106.16390705063206</v>
      </c>
      <c r="AK507" s="537">
        <v>105.63055819112887</v>
      </c>
      <c r="AL507"/>
      <c r="AM507"/>
      <c r="AN507"/>
      <c r="AO507"/>
    </row>
    <row r="508" spans="1:41" ht="12.95" customHeight="1">
      <c r="A508" s="528" t="str">
        <f t="shared" si="326"/>
        <v>Middle East</v>
      </c>
      <c r="B508" s="532" t="s">
        <v>48</v>
      </c>
      <c r="C508" s="539" t="s">
        <v>1705</v>
      </c>
      <c r="D508" s="539" t="s">
        <v>1707</v>
      </c>
      <c r="E508" s="539" t="s">
        <v>1679</v>
      </c>
      <c r="F508" s="538" t="s">
        <v>1693</v>
      </c>
      <c r="G508" s="537">
        <v>88.177025303718224</v>
      </c>
      <c r="H508" s="537">
        <v>88.635698935195293</v>
      </c>
      <c r="I508" s="537">
        <v>89.094372566672348</v>
      </c>
      <c r="J508" s="537">
        <v>89.553046198149417</v>
      </c>
      <c r="K508" s="537">
        <v>90.011719829626472</v>
      </c>
      <c r="L508" s="537">
        <v>90.470393461103512</v>
      </c>
      <c r="M508" s="537">
        <v>89.438279309250476</v>
      </c>
      <c r="N508" s="537">
        <v>88.406165157397439</v>
      </c>
      <c r="O508" s="537">
        <v>87.374051005544402</v>
      </c>
      <c r="P508" s="537">
        <v>86.341936853691365</v>
      </c>
      <c r="Q508" s="537">
        <v>85.309822701838357</v>
      </c>
      <c r="R508" s="537">
        <v>86.610651507213646</v>
      </c>
      <c r="S508" s="537">
        <v>87.911480312588949</v>
      </c>
      <c r="T508" s="537">
        <v>89.212309117964239</v>
      </c>
      <c r="U508" s="537">
        <v>90.513137923339528</v>
      </c>
      <c r="V508" s="537">
        <v>91.813966728714789</v>
      </c>
      <c r="W508" s="537">
        <v>92.873205416448656</v>
      </c>
      <c r="X508" s="537">
        <v>93.932444104182522</v>
      </c>
      <c r="Y508" s="537">
        <v>94.991682791916389</v>
      </c>
      <c r="Z508" s="537">
        <v>96.050921479650256</v>
      </c>
      <c r="AA508" s="537">
        <v>97.110160167384151</v>
      </c>
      <c r="AB508" s="537">
        <v>96.631327948507476</v>
      </c>
      <c r="AC508" s="537">
        <v>96.1524957296308</v>
      </c>
      <c r="AD508" s="537">
        <v>95.673663510754125</v>
      </c>
      <c r="AE508" s="537">
        <v>95.194831291877449</v>
      </c>
      <c r="AF508" s="537">
        <v>94.715999073000759</v>
      </c>
      <c r="AG508" s="537">
        <v>95.008941226994281</v>
      </c>
      <c r="AH508" s="537">
        <v>95.301883380987803</v>
      </c>
      <c r="AI508" s="537">
        <v>95.594825534981325</v>
      </c>
      <c r="AJ508" s="537">
        <v>95.887767688974861</v>
      </c>
      <c r="AK508" s="537">
        <v>96.180709842968355</v>
      </c>
      <c r="AL508"/>
      <c r="AM508"/>
      <c r="AN508"/>
      <c r="AO508"/>
    </row>
    <row r="509" spans="1:41" ht="12.95" customHeight="1">
      <c r="A509" s="528" t="str">
        <f t="shared" si="326"/>
        <v>Middle East</v>
      </c>
      <c r="B509" s="532" t="s">
        <v>48</v>
      </c>
      <c r="C509" s="539" t="s">
        <v>1705</v>
      </c>
      <c r="D509" s="539" t="s">
        <v>1707</v>
      </c>
      <c r="E509" s="539" t="s">
        <v>1699</v>
      </c>
      <c r="F509" s="538" t="s">
        <v>1693</v>
      </c>
      <c r="G509" s="537">
        <v>86.977696444806824</v>
      </c>
      <c r="H509" s="537">
        <v>86.683907046652422</v>
      </c>
      <c r="I509" s="537">
        <v>86.39011764849802</v>
      </c>
      <c r="J509" s="537">
        <v>86.096328250343632</v>
      </c>
      <c r="K509" s="537">
        <v>85.80253885218923</v>
      </c>
      <c r="L509" s="537">
        <v>85.508749454034842</v>
      </c>
      <c r="M509" s="537">
        <v>83.991789958488567</v>
      </c>
      <c r="N509" s="537">
        <v>82.474830462942307</v>
      </c>
      <c r="O509" s="537">
        <v>80.957870967396047</v>
      </c>
      <c r="P509" s="537">
        <v>79.440911471849788</v>
      </c>
      <c r="Q509" s="537">
        <v>77.923951976303513</v>
      </c>
      <c r="R509" s="537">
        <v>78.851322834474814</v>
      </c>
      <c r="S509" s="537">
        <v>79.778693692646101</v>
      </c>
      <c r="T509" s="537">
        <v>80.706064550817388</v>
      </c>
      <c r="U509" s="537">
        <v>81.633435408988689</v>
      </c>
      <c r="V509" s="537">
        <v>82.560806267160004</v>
      </c>
      <c r="W509" s="537">
        <v>83.42337994210979</v>
      </c>
      <c r="X509" s="537">
        <v>84.285953617059562</v>
      </c>
      <c r="Y509" s="537">
        <v>85.148527292009348</v>
      </c>
      <c r="Z509" s="537">
        <v>86.011100966959134</v>
      </c>
      <c r="AA509" s="537">
        <v>86.873674641908934</v>
      </c>
      <c r="AB509" s="537">
        <v>86.614207691179345</v>
      </c>
      <c r="AC509" s="537">
        <v>86.354740740449742</v>
      </c>
      <c r="AD509" s="537">
        <v>86.095273789720139</v>
      </c>
      <c r="AE509" s="537">
        <v>85.835806838990536</v>
      </c>
      <c r="AF509" s="537">
        <v>85.57633988826089</v>
      </c>
      <c r="AG509" s="537">
        <v>86.121487950925953</v>
      </c>
      <c r="AH509" s="537">
        <v>86.666636013591003</v>
      </c>
      <c r="AI509" s="537">
        <v>87.211784076256066</v>
      </c>
      <c r="AJ509" s="537">
        <v>87.756932138921115</v>
      </c>
      <c r="AK509" s="537">
        <v>88.302080201586193</v>
      </c>
      <c r="AL509"/>
      <c r="AM509"/>
      <c r="AN509"/>
      <c r="AO509"/>
    </row>
    <row r="510" spans="1:41" ht="12.95" customHeight="1">
      <c r="A510" s="528" t="str">
        <f t="shared" si="326"/>
        <v>Middle East</v>
      </c>
      <c r="B510" s="532" t="s">
        <v>48</v>
      </c>
      <c r="C510" s="539" t="s">
        <v>1705</v>
      </c>
      <c r="D510" s="539" t="s">
        <v>1707</v>
      </c>
      <c r="E510" s="539" t="s">
        <v>1700</v>
      </c>
      <c r="F510" s="538" t="s">
        <v>1693</v>
      </c>
      <c r="G510" s="537">
        <v>89.376354162629639</v>
      </c>
      <c r="H510" s="537">
        <v>90.587490823738136</v>
      </c>
      <c r="I510" s="537">
        <v>91.798627484846648</v>
      </c>
      <c r="J510" s="537">
        <v>93.009764145955145</v>
      </c>
      <c r="K510" s="537">
        <v>94.220900807063657</v>
      </c>
      <c r="L510" s="537">
        <v>95.432037468172169</v>
      </c>
      <c r="M510" s="537">
        <v>94.884768660012369</v>
      </c>
      <c r="N510" s="537">
        <v>94.337499851852556</v>
      </c>
      <c r="O510" s="537">
        <v>93.790231043692756</v>
      </c>
      <c r="P510" s="537">
        <v>93.242962235532943</v>
      </c>
      <c r="Q510" s="537">
        <v>92.695693427373172</v>
      </c>
      <c r="R510" s="537">
        <v>94.379928382725652</v>
      </c>
      <c r="S510" s="537">
        <v>96.064163338078117</v>
      </c>
      <c r="T510" s="537">
        <v>97.748398293430597</v>
      </c>
      <c r="U510" s="537">
        <v>99.432633248783063</v>
      </c>
      <c r="V510" s="537">
        <v>101.1168682041355</v>
      </c>
      <c r="W510" s="537">
        <v>102.41890467392825</v>
      </c>
      <c r="X510" s="537">
        <v>103.72094114372101</v>
      </c>
      <c r="Y510" s="537">
        <v>105.02297761351376</v>
      </c>
      <c r="Z510" s="537">
        <v>106.32501408330651</v>
      </c>
      <c r="AA510" s="537">
        <v>107.62705055309925</v>
      </c>
      <c r="AB510" s="537">
        <v>106.96767100965859</v>
      </c>
      <c r="AC510" s="537">
        <v>106.30829146621791</v>
      </c>
      <c r="AD510" s="537">
        <v>105.64891192277723</v>
      </c>
      <c r="AE510" s="537">
        <v>104.98953237933657</v>
      </c>
      <c r="AF510" s="537">
        <v>104.33015283589587</v>
      </c>
      <c r="AG510" s="537">
        <v>104.44556892495147</v>
      </c>
      <c r="AH510" s="537">
        <v>104.56098501400709</v>
      </c>
      <c r="AI510" s="537">
        <v>104.67640110306269</v>
      </c>
      <c r="AJ510" s="537">
        <v>104.7918171921183</v>
      </c>
      <c r="AK510" s="537">
        <v>104.90723328117389</v>
      </c>
      <c r="AL510"/>
      <c r="AM510"/>
      <c r="AN510"/>
      <c r="AO510"/>
    </row>
    <row r="511" spans="1:41" ht="12.95" customHeight="1">
      <c r="A511" s="528" t="str">
        <f t="shared" si="326"/>
        <v>Middle East</v>
      </c>
      <c r="B511" s="532" t="s">
        <v>48</v>
      </c>
      <c r="C511" s="539" t="s">
        <v>1706</v>
      </c>
      <c r="D511" s="539" t="s">
        <v>1707</v>
      </c>
      <c r="E511" s="539" t="s">
        <v>1679</v>
      </c>
      <c r="F511" s="538" t="s">
        <v>1693</v>
      </c>
      <c r="G511" s="537">
        <v>88.177025303718224</v>
      </c>
      <c r="H511" s="537">
        <v>88.635698935195293</v>
      </c>
      <c r="I511" s="537">
        <v>89.094372566672348</v>
      </c>
      <c r="J511" s="537">
        <v>89.553046198149417</v>
      </c>
      <c r="K511" s="537">
        <v>90.011719829626472</v>
      </c>
      <c r="L511" s="537">
        <v>90.470393461103512</v>
      </c>
      <c r="M511" s="537">
        <v>89.438279309250476</v>
      </c>
      <c r="N511" s="537">
        <v>88.406165157397439</v>
      </c>
      <c r="O511" s="537">
        <v>87.374051005544402</v>
      </c>
      <c r="P511" s="537">
        <v>86.341936853691365</v>
      </c>
      <c r="Q511" s="537">
        <v>85.309822701838357</v>
      </c>
      <c r="R511" s="537">
        <v>86.610651507213646</v>
      </c>
      <c r="S511" s="537">
        <v>87.911480312588949</v>
      </c>
      <c r="T511" s="537">
        <v>89.212309117964239</v>
      </c>
      <c r="U511" s="537">
        <v>90.513137923339528</v>
      </c>
      <c r="V511" s="537">
        <v>91.813966728714789</v>
      </c>
      <c r="W511" s="537">
        <v>92.873205416448656</v>
      </c>
      <c r="X511" s="537">
        <v>93.932444104182522</v>
      </c>
      <c r="Y511" s="537">
        <v>94.991682791916389</v>
      </c>
      <c r="Z511" s="537">
        <v>96.050921479650256</v>
      </c>
      <c r="AA511" s="537">
        <v>97.110160167384151</v>
      </c>
      <c r="AB511" s="537">
        <v>96.631327948507476</v>
      </c>
      <c r="AC511" s="537">
        <v>96.1524957296308</v>
      </c>
      <c r="AD511" s="537">
        <v>95.673663510754125</v>
      </c>
      <c r="AE511" s="537">
        <v>95.194831291877449</v>
      </c>
      <c r="AF511" s="537">
        <v>94.715999073000759</v>
      </c>
      <c r="AG511" s="537">
        <v>95.008941226994281</v>
      </c>
      <c r="AH511" s="537">
        <v>95.301883380987803</v>
      </c>
      <c r="AI511" s="537">
        <v>95.594825534981325</v>
      </c>
      <c r="AJ511" s="537">
        <v>95.887767688974861</v>
      </c>
      <c r="AK511" s="537">
        <v>96.180709842968355</v>
      </c>
      <c r="AL511"/>
      <c r="AM511"/>
      <c r="AN511"/>
      <c r="AO511"/>
    </row>
    <row r="512" spans="1:41" ht="12.95" customHeight="1">
      <c r="A512" s="528" t="str">
        <f t="shared" si="326"/>
        <v>Middle East</v>
      </c>
      <c r="B512" s="532" t="s">
        <v>48</v>
      </c>
      <c r="C512" s="539" t="s">
        <v>1706</v>
      </c>
      <c r="D512" s="539" t="s">
        <v>1707</v>
      </c>
      <c r="E512" s="539" t="s">
        <v>1699</v>
      </c>
      <c r="F512" s="538" t="s">
        <v>1693</v>
      </c>
      <c r="G512" s="537">
        <v>86.977696444806824</v>
      </c>
      <c r="H512" s="537">
        <v>86.683907046652422</v>
      </c>
      <c r="I512" s="537">
        <v>86.39011764849802</v>
      </c>
      <c r="J512" s="537">
        <v>86.096328250343632</v>
      </c>
      <c r="K512" s="537">
        <v>85.80253885218923</v>
      </c>
      <c r="L512" s="537">
        <v>85.508749454034842</v>
      </c>
      <c r="M512" s="537">
        <v>83.991789958488567</v>
      </c>
      <c r="N512" s="537">
        <v>82.474830462942307</v>
      </c>
      <c r="O512" s="537">
        <v>80.957870967396047</v>
      </c>
      <c r="P512" s="537">
        <v>79.440911471849788</v>
      </c>
      <c r="Q512" s="537">
        <v>77.923951976303513</v>
      </c>
      <c r="R512" s="537">
        <v>78.851322834474814</v>
      </c>
      <c r="S512" s="537">
        <v>79.778693692646101</v>
      </c>
      <c r="T512" s="537">
        <v>80.706064550817388</v>
      </c>
      <c r="U512" s="537">
        <v>81.633435408988689</v>
      </c>
      <c r="V512" s="537">
        <v>82.560806267160004</v>
      </c>
      <c r="W512" s="537">
        <v>83.42337994210979</v>
      </c>
      <c r="X512" s="537">
        <v>84.285953617059562</v>
      </c>
      <c r="Y512" s="537">
        <v>85.148527292009348</v>
      </c>
      <c r="Z512" s="537">
        <v>86.011100966959134</v>
      </c>
      <c r="AA512" s="537">
        <v>86.873674641908934</v>
      </c>
      <c r="AB512" s="537">
        <v>86.614207691179345</v>
      </c>
      <c r="AC512" s="537">
        <v>86.354740740449742</v>
      </c>
      <c r="AD512" s="537">
        <v>86.095273789720139</v>
      </c>
      <c r="AE512" s="537">
        <v>85.835806838990536</v>
      </c>
      <c r="AF512" s="537">
        <v>85.57633988826089</v>
      </c>
      <c r="AG512" s="537">
        <v>86.121487950925953</v>
      </c>
      <c r="AH512" s="537">
        <v>86.666636013591003</v>
      </c>
      <c r="AI512" s="537">
        <v>87.211784076256066</v>
      </c>
      <c r="AJ512" s="537">
        <v>87.756932138921115</v>
      </c>
      <c r="AK512" s="537">
        <v>88.302080201586193</v>
      </c>
      <c r="AL512"/>
      <c r="AM512"/>
      <c r="AN512"/>
      <c r="AO512"/>
    </row>
    <row r="513" spans="1:41" ht="12.95" customHeight="1">
      <c r="A513" s="528" t="str">
        <f t="shared" si="326"/>
        <v>Middle East</v>
      </c>
      <c r="B513" s="532" t="s">
        <v>48</v>
      </c>
      <c r="C513" s="539" t="s">
        <v>1706</v>
      </c>
      <c r="D513" s="539" t="s">
        <v>1707</v>
      </c>
      <c r="E513" s="539" t="s">
        <v>1700</v>
      </c>
      <c r="F513" s="538" t="s">
        <v>1693</v>
      </c>
      <c r="G513" s="537">
        <v>89.376354162629639</v>
      </c>
      <c r="H513" s="537">
        <v>90.587490823738136</v>
      </c>
      <c r="I513" s="537">
        <v>91.798627484846648</v>
      </c>
      <c r="J513" s="537">
        <v>93.009764145955145</v>
      </c>
      <c r="K513" s="537">
        <v>94.220900807063657</v>
      </c>
      <c r="L513" s="537">
        <v>95.432037468172169</v>
      </c>
      <c r="M513" s="537">
        <v>94.884768660012369</v>
      </c>
      <c r="N513" s="537">
        <v>94.337499851852556</v>
      </c>
      <c r="O513" s="537">
        <v>93.790231043692756</v>
      </c>
      <c r="P513" s="537">
        <v>93.242962235532943</v>
      </c>
      <c r="Q513" s="537">
        <v>92.695693427373172</v>
      </c>
      <c r="R513" s="537">
        <v>94.379928382725652</v>
      </c>
      <c r="S513" s="537">
        <v>96.064163338078117</v>
      </c>
      <c r="T513" s="537">
        <v>97.748398293430597</v>
      </c>
      <c r="U513" s="537">
        <v>99.432633248783063</v>
      </c>
      <c r="V513" s="537">
        <v>101.1168682041355</v>
      </c>
      <c r="W513" s="537">
        <v>102.41890467392825</v>
      </c>
      <c r="X513" s="537">
        <v>103.72094114372101</v>
      </c>
      <c r="Y513" s="537">
        <v>105.02297761351376</v>
      </c>
      <c r="Z513" s="537">
        <v>106.32501408330651</v>
      </c>
      <c r="AA513" s="537">
        <v>107.62705055309925</v>
      </c>
      <c r="AB513" s="537">
        <v>106.96767100965859</v>
      </c>
      <c r="AC513" s="537">
        <v>106.30829146621791</v>
      </c>
      <c r="AD513" s="537">
        <v>105.64891192277723</v>
      </c>
      <c r="AE513" s="537">
        <v>104.98953237933657</v>
      </c>
      <c r="AF513" s="537">
        <v>104.33015283589587</v>
      </c>
      <c r="AG513" s="537">
        <v>104.44556892495147</v>
      </c>
      <c r="AH513" s="537">
        <v>104.56098501400709</v>
      </c>
      <c r="AI513" s="537">
        <v>104.67640110306269</v>
      </c>
      <c r="AJ513" s="537">
        <v>104.7918171921183</v>
      </c>
      <c r="AK513" s="537">
        <v>104.90723328117389</v>
      </c>
      <c r="AL513"/>
      <c r="AM513"/>
      <c r="AN513"/>
      <c r="AO513"/>
    </row>
    <row r="514" spans="1:41" ht="12.95" customHeight="1">
      <c r="A514" s="528" t="str">
        <f t="shared" si="326"/>
        <v>Middle East</v>
      </c>
      <c r="B514" s="532" t="s">
        <v>48</v>
      </c>
      <c r="C514" s="539" t="s">
        <v>1702</v>
      </c>
      <c r="D514" s="539" t="s">
        <v>1707</v>
      </c>
      <c r="E514" s="539" t="s">
        <v>1679</v>
      </c>
      <c r="F514" s="538" t="s">
        <v>1693</v>
      </c>
      <c r="G514" s="537">
        <v>81.844585015948468</v>
      </c>
      <c r="H514" s="537">
        <v>82.303258647425508</v>
      </c>
      <c r="I514" s="537">
        <v>82.761932278902563</v>
      </c>
      <c r="J514" s="537">
        <v>83.220605910379632</v>
      </c>
      <c r="K514" s="537">
        <v>83.679279541856687</v>
      </c>
      <c r="L514" s="537">
        <v>84.137953173333742</v>
      </c>
      <c r="M514" s="537">
        <v>83.105839021480705</v>
      </c>
      <c r="N514" s="537">
        <v>82.073724869627668</v>
      </c>
      <c r="O514" s="537">
        <v>81.041610717774645</v>
      </c>
      <c r="P514" s="537">
        <v>80.009496565921609</v>
      </c>
      <c r="Q514" s="537">
        <v>78.977382414068572</v>
      </c>
      <c r="R514" s="537">
        <v>80.243772264586752</v>
      </c>
      <c r="S514" s="537">
        <v>81.510162115104919</v>
      </c>
      <c r="T514" s="537">
        <v>82.776551965623099</v>
      </c>
      <c r="U514" s="537">
        <v>84.042941816141266</v>
      </c>
      <c r="V514" s="537">
        <v>85.309331666659432</v>
      </c>
      <c r="W514" s="537">
        <v>86.270599182212763</v>
      </c>
      <c r="X514" s="537">
        <v>87.231866697766094</v>
      </c>
      <c r="Y514" s="537">
        <v>88.193134213319425</v>
      </c>
      <c r="Z514" s="537">
        <v>89.154401728872742</v>
      </c>
      <c r="AA514" s="537">
        <v>90.115669244426115</v>
      </c>
      <c r="AB514" s="537">
        <v>89.454536938882768</v>
      </c>
      <c r="AC514" s="537">
        <v>88.793404633339421</v>
      </c>
      <c r="AD514" s="537">
        <v>88.132272327796073</v>
      </c>
      <c r="AE514" s="537">
        <v>87.471140022252712</v>
      </c>
      <c r="AF514" s="537">
        <v>86.810007716709393</v>
      </c>
      <c r="AG514" s="537">
        <v>86.777005142218229</v>
      </c>
      <c r="AH514" s="537">
        <v>86.74400256772708</v>
      </c>
      <c r="AI514" s="537">
        <v>86.710999993235916</v>
      </c>
      <c r="AJ514" s="537">
        <v>86.677997418744766</v>
      </c>
      <c r="AK514" s="537">
        <v>86.644994844253631</v>
      </c>
      <c r="AL514"/>
      <c r="AM514"/>
      <c r="AN514"/>
      <c r="AO514"/>
    </row>
    <row r="515" spans="1:41" ht="12.95" customHeight="1">
      <c r="A515" s="528" t="str">
        <f t="shared" si="326"/>
        <v>Middle East</v>
      </c>
      <c r="B515" s="532" t="s">
        <v>48</v>
      </c>
      <c r="C515" s="539" t="s">
        <v>1702</v>
      </c>
      <c r="D515" s="539" t="s">
        <v>1707</v>
      </c>
      <c r="E515" s="539" t="s">
        <v>1699</v>
      </c>
      <c r="F515" s="538" t="s">
        <v>1693</v>
      </c>
      <c r="G515" s="537">
        <v>80.645256157037039</v>
      </c>
      <c r="H515" s="537">
        <v>80.351466758882651</v>
      </c>
      <c r="I515" s="537">
        <v>80.057677360728263</v>
      </c>
      <c r="J515" s="537">
        <v>79.763887962573875</v>
      </c>
      <c r="K515" s="537">
        <v>79.470098564419473</v>
      </c>
      <c r="L515" s="537">
        <v>79.176309166265085</v>
      </c>
      <c r="M515" s="537">
        <v>77.659349670718811</v>
      </c>
      <c r="N515" s="537">
        <v>76.142390175172537</v>
      </c>
      <c r="O515" s="537">
        <v>74.625430679626263</v>
      </c>
      <c r="P515" s="537">
        <v>73.108471184079988</v>
      </c>
      <c r="Q515" s="537">
        <v>71.591511688533728</v>
      </c>
      <c r="R515" s="537">
        <v>72.484443591847921</v>
      </c>
      <c r="S515" s="537">
        <v>73.377375495162099</v>
      </c>
      <c r="T515" s="537">
        <v>74.270307398476277</v>
      </c>
      <c r="U515" s="537">
        <v>75.163239301790469</v>
      </c>
      <c r="V515" s="537">
        <v>76.056171205104647</v>
      </c>
      <c r="W515" s="537">
        <v>76.820773707873897</v>
      </c>
      <c r="X515" s="537">
        <v>77.585376210643133</v>
      </c>
      <c r="Y515" s="537">
        <v>78.349978713412384</v>
      </c>
      <c r="Z515" s="537">
        <v>79.114581216181634</v>
      </c>
      <c r="AA515" s="537">
        <v>79.879183718950884</v>
      </c>
      <c r="AB515" s="537">
        <v>79.437416681554609</v>
      </c>
      <c r="AC515" s="537">
        <v>78.995649644158334</v>
      </c>
      <c r="AD515" s="537">
        <v>78.553882606762059</v>
      </c>
      <c r="AE515" s="537">
        <v>78.112115569365784</v>
      </c>
      <c r="AF515" s="537">
        <v>77.670348531969509</v>
      </c>
      <c r="AG515" s="537">
        <v>77.889551866149901</v>
      </c>
      <c r="AH515" s="537">
        <v>78.108755200330293</v>
      </c>
      <c r="AI515" s="537">
        <v>78.327958534510685</v>
      </c>
      <c r="AJ515" s="537">
        <v>78.547161868691077</v>
      </c>
      <c r="AK515" s="537">
        <v>78.766365202871455</v>
      </c>
      <c r="AL515"/>
      <c r="AM515"/>
      <c r="AN515"/>
      <c r="AO515"/>
    </row>
    <row r="516" spans="1:41" ht="12.95" customHeight="1">
      <c r="A516" s="528" t="str">
        <f t="shared" si="326"/>
        <v>Middle East</v>
      </c>
      <c r="B516" s="532" t="s">
        <v>48</v>
      </c>
      <c r="C516" s="539" t="s">
        <v>1702</v>
      </c>
      <c r="D516" s="539" t="s">
        <v>1707</v>
      </c>
      <c r="E516" s="539" t="s">
        <v>1700</v>
      </c>
      <c r="F516" s="538" t="s">
        <v>1693</v>
      </c>
      <c r="G516" s="537">
        <v>83.043913874859854</v>
      </c>
      <c r="H516" s="537">
        <v>84.255050535968351</v>
      </c>
      <c r="I516" s="537">
        <v>85.466187197076863</v>
      </c>
      <c r="J516" s="537">
        <v>86.67732385818536</v>
      </c>
      <c r="K516" s="537">
        <v>87.888460519293872</v>
      </c>
      <c r="L516" s="537">
        <v>89.099597180402384</v>
      </c>
      <c r="M516" s="537">
        <v>88.552328372242584</v>
      </c>
      <c r="N516" s="537">
        <v>88.005059564082771</v>
      </c>
      <c r="O516" s="537">
        <v>87.457790755922971</v>
      </c>
      <c r="P516" s="537">
        <v>86.910521947763158</v>
      </c>
      <c r="Q516" s="537">
        <v>86.363253139603401</v>
      </c>
      <c r="R516" s="537">
        <v>88.013049140098744</v>
      </c>
      <c r="S516" s="537">
        <v>89.662845140594087</v>
      </c>
      <c r="T516" s="537">
        <v>91.312641141089429</v>
      </c>
      <c r="U516" s="537">
        <v>92.962437141584772</v>
      </c>
      <c r="V516" s="537">
        <v>94.612233142080157</v>
      </c>
      <c r="W516" s="537">
        <v>95.81629843969236</v>
      </c>
      <c r="X516" s="537">
        <v>97.020363737304578</v>
      </c>
      <c r="Y516" s="537">
        <v>98.224429034916795</v>
      </c>
      <c r="Z516" s="537">
        <v>99.428494332528999</v>
      </c>
      <c r="AA516" s="537">
        <v>100.6325596301412</v>
      </c>
      <c r="AB516" s="537">
        <v>99.790880000033852</v>
      </c>
      <c r="AC516" s="537">
        <v>98.949200369926501</v>
      </c>
      <c r="AD516" s="537">
        <v>98.107520739819151</v>
      </c>
      <c r="AE516" s="537">
        <v>97.265841109711815</v>
      </c>
      <c r="AF516" s="537">
        <v>96.424161479604479</v>
      </c>
      <c r="AG516" s="537">
        <v>96.213632840175407</v>
      </c>
      <c r="AH516" s="537">
        <v>96.003104200746336</v>
      </c>
      <c r="AI516" s="537">
        <v>95.792575561317264</v>
      </c>
      <c r="AJ516" s="537">
        <v>95.582046921888193</v>
      </c>
      <c r="AK516" s="537">
        <v>95.371518282459164</v>
      </c>
      <c r="AL516"/>
      <c r="AM516"/>
      <c r="AN516"/>
      <c r="AO516"/>
    </row>
    <row r="517" spans="1:41" ht="12.95" customHeight="1">
      <c r="A517" s="528" t="str">
        <f t="shared" si="326"/>
        <v>Africa</v>
      </c>
      <c r="B517" s="532" t="s">
        <v>41</v>
      </c>
      <c r="C517" s="539" t="s">
        <v>1705</v>
      </c>
      <c r="D517" s="539" t="s">
        <v>1668</v>
      </c>
      <c r="E517" s="539" t="s">
        <v>1679</v>
      </c>
      <c r="F517" s="538" t="s">
        <v>1693</v>
      </c>
      <c r="G517" s="537">
        <v>88.177025303718224</v>
      </c>
      <c r="H517" s="537">
        <v>88.92619991989163</v>
      </c>
      <c r="I517" s="537">
        <v>89.675374536065021</v>
      </c>
      <c r="J517" s="537">
        <v>90.424549152238413</v>
      </c>
      <c r="K517" s="537">
        <v>91.173723768411804</v>
      </c>
      <c r="L517" s="537">
        <v>91.922898384585181</v>
      </c>
      <c r="M517" s="537">
        <v>92.084864290566628</v>
      </c>
      <c r="N517" s="537">
        <v>92.246830196548075</v>
      </c>
      <c r="O517" s="537">
        <v>92.408796102529521</v>
      </c>
      <c r="P517" s="537">
        <v>92.570762008510968</v>
      </c>
      <c r="Q517" s="537">
        <v>92.732727914492443</v>
      </c>
      <c r="R517" s="537">
        <v>94.007712003013907</v>
      </c>
      <c r="S517" s="537">
        <v>95.282696091535357</v>
      </c>
      <c r="T517" s="537">
        <v>96.557680180056821</v>
      </c>
      <c r="U517" s="537">
        <v>97.83266426857827</v>
      </c>
      <c r="V517" s="537">
        <v>99.107648357099748</v>
      </c>
      <c r="W517" s="537">
        <v>100.1962546752662</v>
      </c>
      <c r="X517" s="537">
        <v>101.28486099343264</v>
      </c>
      <c r="Y517" s="537">
        <v>102.3734673115991</v>
      </c>
      <c r="Z517" s="537">
        <v>103.46207362976554</v>
      </c>
      <c r="AA517" s="537">
        <v>104.55067994793201</v>
      </c>
      <c r="AB517" s="537">
        <v>104.21398796399653</v>
      </c>
      <c r="AC517" s="537">
        <v>103.87729598006105</v>
      </c>
      <c r="AD517" s="537">
        <v>103.54060399612557</v>
      </c>
      <c r="AE517" s="537">
        <v>103.20391201219009</v>
      </c>
      <c r="AF517" s="537">
        <v>102.86722002825456</v>
      </c>
      <c r="AG517" s="537">
        <v>102.87865786695883</v>
      </c>
      <c r="AH517" s="537">
        <v>102.89009570566311</v>
      </c>
      <c r="AI517" s="537">
        <v>102.90153354436738</v>
      </c>
      <c r="AJ517" s="537">
        <v>102.91297138307165</v>
      </c>
      <c r="AK517" s="537">
        <v>102.92440922177595</v>
      </c>
      <c r="AL517"/>
      <c r="AM517"/>
      <c r="AN517"/>
      <c r="AO517"/>
    </row>
    <row r="518" spans="1:41" ht="12.95" customHeight="1">
      <c r="A518" s="528" t="str">
        <f t="shared" si="326"/>
        <v>Africa</v>
      </c>
      <c r="B518" s="532" t="s">
        <v>41</v>
      </c>
      <c r="C518" s="539" t="s">
        <v>1705</v>
      </c>
      <c r="D518" s="539" t="s">
        <v>1668</v>
      </c>
      <c r="E518" s="539" t="s">
        <v>1699</v>
      </c>
      <c r="F518" s="538" t="s">
        <v>1693</v>
      </c>
      <c r="G518" s="537">
        <v>86.977696444806824</v>
      </c>
      <c r="H518" s="537">
        <v>86.948536849455976</v>
      </c>
      <c r="I518" s="537">
        <v>86.919377254105143</v>
      </c>
      <c r="J518" s="537">
        <v>86.890217658754295</v>
      </c>
      <c r="K518" s="537">
        <v>86.861058063403448</v>
      </c>
      <c r="L518" s="537">
        <v>86.8318984680526</v>
      </c>
      <c r="M518" s="537">
        <v>86.313086058959215</v>
      </c>
      <c r="N518" s="537">
        <v>85.794273649865815</v>
      </c>
      <c r="O518" s="537">
        <v>85.275461240772415</v>
      </c>
      <c r="P518" s="537">
        <v>84.756648831679016</v>
      </c>
      <c r="Q518" s="537">
        <v>84.237836422585573</v>
      </c>
      <c r="R518" s="537">
        <v>84.934709700763008</v>
      </c>
      <c r="S518" s="537">
        <v>85.631582978940443</v>
      </c>
      <c r="T518" s="537">
        <v>86.328456257117864</v>
      </c>
      <c r="U518" s="537">
        <v>87.025329535295299</v>
      </c>
      <c r="V518" s="537">
        <v>87.722202813472762</v>
      </c>
      <c r="W518" s="537">
        <v>88.439958048575022</v>
      </c>
      <c r="X518" s="537">
        <v>89.157713283677296</v>
      </c>
      <c r="Y518" s="537">
        <v>89.875468518779556</v>
      </c>
      <c r="Z518" s="537">
        <v>90.59322375388183</v>
      </c>
      <c r="AA518" s="537">
        <v>91.310978988984104</v>
      </c>
      <c r="AB518" s="537">
        <v>91.049911349132927</v>
      </c>
      <c r="AC518" s="537">
        <v>90.78884370928175</v>
      </c>
      <c r="AD518" s="537">
        <v>90.527776069430573</v>
      </c>
      <c r="AE518" s="537">
        <v>90.266708429579396</v>
      </c>
      <c r="AF518" s="537">
        <v>90.00564078972819</v>
      </c>
      <c r="AG518" s="537">
        <v>90.274738541738316</v>
      </c>
      <c r="AH518" s="537">
        <v>90.543836293748441</v>
      </c>
      <c r="AI518" s="537">
        <v>90.812934045758567</v>
      </c>
      <c r="AJ518" s="537">
        <v>91.082031797768693</v>
      </c>
      <c r="AK518" s="537">
        <v>91.351129549778861</v>
      </c>
      <c r="AL518"/>
      <c r="AM518"/>
      <c r="AN518"/>
      <c r="AO518"/>
    </row>
    <row r="519" spans="1:41" ht="12.95" customHeight="1">
      <c r="A519" s="528" t="str">
        <f t="shared" si="326"/>
        <v>Africa</v>
      </c>
      <c r="B519" s="532" t="s">
        <v>41</v>
      </c>
      <c r="C519" s="539" t="s">
        <v>1705</v>
      </c>
      <c r="D519" s="539" t="s">
        <v>1668</v>
      </c>
      <c r="E519" s="539" t="s">
        <v>1700</v>
      </c>
      <c r="F519" s="538" t="s">
        <v>1693</v>
      </c>
      <c r="G519" s="537">
        <v>89.376354162629639</v>
      </c>
      <c r="H519" s="537">
        <v>90.903862990327269</v>
      </c>
      <c r="I519" s="537">
        <v>92.4313718180249</v>
      </c>
      <c r="J519" s="537">
        <v>93.95888064572253</v>
      </c>
      <c r="K519" s="537">
        <v>95.486389473420175</v>
      </c>
      <c r="L519" s="537">
        <v>97.013898301117763</v>
      </c>
      <c r="M519" s="537">
        <v>97.85664252217407</v>
      </c>
      <c r="N519" s="537">
        <v>98.699386743230377</v>
      </c>
      <c r="O519" s="537">
        <v>99.542130964286685</v>
      </c>
      <c r="P519" s="537">
        <v>100.38487518534299</v>
      </c>
      <c r="Q519" s="537">
        <v>101.22761940639933</v>
      </c>
      <c r="R519" s="537">
        <v>103.09066250803799</v>
      </c>
      <c r="S519" s="537">
        <v>104.95370560967666</v>
      </c>
      <c r="T519" s="537">
        <v>106.81674871131533</v>
      </c>
      <c r="U519" s="537">
        <v>108.67979181295399</v>
      </c>
      <c r="V519" s="537">
        <v>110.54283491459266</v>
      </c>
      <c r="W519" s="537">
        <v>112.04842508509807</v>
      </c>
      <c r="X519" s="537">
        <v>113.55401525560349</v>
      </c>
      <c r="Y519" s="537">
        <v>115.0596054261089</v>
      </c>
      <c r="Z519" s="537">
        <v>116.56519559661432</v>
      </c>
      <c r="AA519" s="537">
        <v>118.07078576711976</v>
      </c>
      <c r="AB519" s="537">
        <v>117.69728738268306</v>
      </c>
      <c r="AC519" s="537">
        <v>117.32378899824634</v>
      </c>
      <c r="AD519" s="537">
        <v>116.95029061380963</v>
      </c>
      <c r="AE519" s="537">
        <v>116.57679222937293</v>
      </c>
      <c r="AF519" s="537">
        <v>116.20329384493621</v>
      </c>
      <c r="AG519" s="537">
        <v>115.99588971391769</v>
      </c>
      <c r="AH519" s="537">
        <v>115.78848558289916</v>
      </c>
      <c r="AI519" s="537">
        <v>115.58108145188064</v>
      </c>
      <c r="AJ519" s="537">
        <v>115.37367732086211</v>
      </c>
      <c r="AK519" s="537">
        <v>115.16627318984362</v>
      </c>
      <c r="AL519"/>
      <c r="AM519"/>
      <c r="AN519"/>
      <c r="AO519"/>
    </row>
    <row r="520" spans="1:41" ht="12.95" customHeight="1">
      <c r="A520" s="528" t="str">
        <f t="shared" ref="A520:A583" si="327">_xlfn.XLOOKUP(B520,$B$2:$B$12,$D$2:$D$12)</f>
        <v>Africa</v>
      </c>
      <c r="B520" s="532" t="s">
        <v>41</v>
      </c>
      <c r="C520" s="539" t="s">
        <v>1706</v>
      </c>
      <c r="D520" s="539" t="s">
        <v>1668</v>
      </c>
      <c r="E520" s="539" t="s">
        <v>1679</v>
      </c>
      <c r="F520" s="538" t="s">
        <v>1693</v>
      </c>
      <c r="G520" s="537">
        <v>88.177025303718224</v>
      </c>
      <c r="H520" s="537">
        <v>88.92619991989163</v>
      </c>
      <c r="I520" s="537">
        <v>89.675374536065021</v>
      </c>
      <c r="J520" s="537">
        <v>90.424549152238413</v>
      </c>
      <c r="K520" s="537">
        <v>91.173723768411804</v>
      </c>
      <c r="L520" s="537">
        <v>91.922898384585181</v>
      </c>
      <c r="M520" s="537">
        <v>92.084864290566628</v>
      </c>
      <c r="N520" s="537">
        <v>92.246830196548075</v>
      </c>
      <c r="O520" s="537">
        <v>92.408796102529521</v>
      </c>
      <c r="P520" s="537">
        <v>92.570762008510968</v>
      </c>
      <c r="Q520" s="537">
        <v>92.732727914492443</v>
      </c>
      <c r="R520" s="537">
        <v>94.007712003013907</v>
      </c>
      <c r="S520" s="537">
        <v>95.282696091535357</v>
      </c>
      <c r="T520" s="537">
        <v>96.557680180056821</v>
      </c>
      <c r="U520" s="537">
        <v>97.83266426857827</v>
      </c>
      <c r="V520" s="537">
        <v>99.107648357099748</v>
      </c>
      <c r="W520" s="537">
        <v>100.1962546752662</v>
      </c>
      <c r="X520" s="537">
        <v>101.28486099343264</v>
      </c>
      <c r="Y520" s="537">
        <v>102.3734673115991</v>
      </c>
      <c r="Z520" s="537">
        <v>103.46207362976554</v>
      </c>
      <c r="AA520" s="537">
        <v>104.55067994793201</v>
      </c>
      <c r="AB520" s="537">
        <v>104.21398796399653</v>
      </c>
      <c r="AC520" s="537">
        <v>103.87729598006105</v>
      </c>
      <c r="AD520" s="537">
        <v>103.54060399612557</v>
      </c>
      <c r="AE520" s="537">
        <v>103.20391201219009</v>
      </c>
      <c r="AF520" s="537">
        <v>102.86722002825456</v>
      </c>
      <c r="AG520" s="537">
        <v>102.87865786695883</v>
      </c>
      <c r="AH520" s="537">
        <v>102.89009570566311</v>
      </c>
      <c r="AI520" s="537">
        <v>102.90153354436738</v>
      </c>
      <c r="AJ520" s="537">
        <v>102.91297138307165</v>
      </c>
      <c r="AK520" s="537">
        <v>102.92440922177595</v>
      </c>
      <c r="AL520"/>
      <c r="AM520"/>
      <c r="AN520"/>
      <c r="AO520"/>
    </row>
    <row r="521" spans="1:41" ht="12.95" customHeight="1">
      <c r="A521" s="528" t="str">
        <f t="shared" si="327"/>
        <v>Africa</v>
      </c>
      <c r="B521" s="532" t="s">
        <v>41</v>
      </c>
      <c r="C521" s="539" t="s">
        <v>1706</v>
      </c>
      <c r="D521" s="539" t="s">
        <v>1668</v>
      </c>
      <c r="E521" s="539" t="s">
        <v>1699</v>
      </c>
      <c r="F521" s="538" t="s">
        <v>1693</v>
      </c>
      <c r="G521" s="537">
        <v>86.977696444806824</v>
      </c>
      <c r="H521" s="537">
        <v>86.948536849455976</v>
      </c>
      <c r="I521" s="537">
        <v>86.919377254105143</v>
      </c>
      <c r="J521" s="537">
        <v>86.890217658754295</v>
      </c>
      <c r="K521" s="537">
        <v>86.861058063403448</v>
      </c>
      <c r="L521" s="537">
        <v>86.8318984680526</v>
      </c>
      <c r="M521" s="537">
        <v>86.313086058959215</v>
      </c>
      <c r="N521" s="537">
        <v>85.794273649865815</v>
      </c>
      <c r="O521" s="537">
        <v>85.275461240772415</v>
      </c>
      <c r="P521" s="537">
        <v>84.756648831679016</v>
      </c>
      <c r="Q521" s="537">
        <v>84.237836422585573</v>
      </c>
      <c r="R521" s="537">
        <v>84.934709700763008</v>
      </c>
      <c r="S521" s="537">
        <v>85.631582978940443</v>
      </c>
      <c r="T521" s="537">
        <v>86.328456257117864</v>
      </c>
      <c r="U521" s="537">
        <v>87.025329535295299</v>
      </c>
      <c r="V521" s="537">
        <v>87.722202813472762</v>
      </c>
      <c r="W521" s="537">
        <v>88.439958048575022</v>
      </c>
      <c r="X521" s="537">
        <v>89.157713283677296</v>
      </c>
      <c r="Y521" s="537">
        <v>89.875468518779556</v>
      </c>
      <c r="Z521" s="537">
        <v>90.59322375388183</v>
      </c>
      <c r="AA521" s="537">
        <v>91.310978988984104</v>
      </c>
      <c r="AB521" s="537">
        <v>91.049911349132927</v>
      </c>
      <c r="AC521" s="537">
        <v>90.78884370928175</v>
      </c>
      <c r="AD521" s="537">
        <v>90.527776069430573</v>
      </c>
      <c r="AE521" s="537">
        <v>90.266708429579396</v>
      </c>
      <c r="AF521" s="537">
        <v>90.00564078972819</v>
      </c>
      <c r="AG521" s="537">
        <v>90.274738541738316</v>
      </c>
      <c r="AH521" s="537">
        <v>90.543836293748441</v>
      </c>
      <c r="AI521" s="537">
        <v>90.812934045758567</v>
      </c>
      <c r="AJ521" s="537">
        <v>91.082031797768693</v>
      </c>
      <c r="AK521" s="537">
        <v>91.351129549778861</v>
      </c>
      <c r="AL521"/>
      <c r="AM521"/>
      <c r="AN521"/>
      <c r="AO521"/>
    </row>
    <row r="522" spans="1:41" ht="12.95" customHeight="1">
      <c r="A522" s="528" t="str">
        <f t="shared" si="327"/>
        <v>Africa</v>
      </c>
      <c r="B522" s="532" t="s">
        <v>41</v>
      </c>
      <c r="C522" s="539" t="s">
        <v>1706</v>
      </c>
      <c r="D522" s="539" t="s">
        <v>1668</v>
      </c>
      <c r="E522" s="539" t="s">
        <v>1700</v>
      </c>
      <c r="F522" s="538" t="s">
        <v>1693</v>
      </c>
      <c r="G522" s="537">
        <v>89.376354162629639</v>
      </c>
      <c r="H522" s="537">
        <v>90.903862990327269</v>
      </c>
      <c r="I522" s="537">
        <v>92.4313718180249</v>
      </c>
      <c r="J522" s="537">
        <v>93.95888064572253</v>
      </c>
      <c r="K522" s="537">
        <v>95.486389473420175</v>
      </c>
      <c r="L522" s="537">
        <v>97.013898301117763</v>
      </c>
      <c r="M522" s="537">
        <v>97.85664252217407</v>
      </c>
      <c r="N522" s="537">
        <v>98.699386743230377</v>
      </c>
      <c r="O522" s="537">
        <v>99.542130964286685</v>
      </c>
      <c r="P522" s="537">
        <v>100.38487518534299</v>
      </c>
      <c r="Q522" s="537">
        <v>101.22761940639933</v>
      </c>
      <c r="R522" s="537">
        <v>103.09066250803799</v>
      </c>
      <c r="S522" s="537">
        <v>104.95370560967666</v>
      </c>
      <c r="T522" s="537">
        <v>106.81674871131533</v>
      </c>
      <c r="U522" s="537">
        <v>108.67979181295399</v>
      </c>
      <c r="V522" s="537">
        <v>110.54283491459266</v>
      </c>
      <c r="W522" s="537">
        <v>112.04842508509807</v>
      </c>
      <c r="X522" s="537">
        <v>113.55401525560349</v>
      </c>
      <c r="Y522" s="537">
        <v>115.0596054261089</v>
      </c>
      <c r="Z522" s="537">
        <v>116.56519559661432</v>
      </c>
      <c r="AA522" s="537">
        <v>118.07078576711976</v>
      </c>
      <c r="AB522" s="537">
        <v>117.69728738268306</v>
      </c>
      <c r="AC522" s="537">
        <v>117.32378899824634</v>
      </c>
      <c r="AD522" s="537">
        <v>116.95029061380963</v>
      </c>
      <c r="AE522" s="537">
        <v>116.57679222937293</v>
      </c>
      <c r="AF522" s="537">
        <v>116.20329384493621</v>
      </c>
      <c r="AG522" s="537">
        <v>115.99588971391769</v>
      </c>
      <c r="AH522" s="537">
        <v>115.78848558289916</v>
      </c>
      <c r="AI522" s="537">
        <v>115.58108145188064</v>
      </c>
      <c r="AJ522" s="537">
        <v>115.37367732086211</v>
      </c>
      <c r="AK522" s="537">
        <v>115.16627318984362</v>
      </c>
      <c r="AL522"/>
      <c r="AM522"/>
      <c r="AN522"/>
      <c r="AO522"/>
    </row>
    <row r="523" spans="1:41" ht="12.95" customHeight="1">
      <c r="A523" s="528" t="str">
        <f t="shared" si="327"/>
        <v>Africa</v>
      </c>
      <c r="B523" s="532" t="s">
        <v>41</v>
      </c>
      <c r="C523" s="539" t="s">
        <v>1702</v>
      </c>
      <c r="D523" s="539" t="s">
        <v>1668</v>
      </c>
      <c r="E523" s="539" t="s">
        <v>1679</v>
      </c>
      <c r="F523" s="538" t="s">
        <v>1693</v>
      </c>
      <c r="G523" s="537">
        <v>81.844585015948468</v>
      </c>
      <c r="H523" s="537">
        <v>82.593759632121845</v>
      </c>
      <c r="I523" s="537">
        <v>83.342934248295236</v>
      </c>
      <c r="J523" s="537">
        <v>84.092108864468628</v>
      </c>
      <c r="K523" s="537">
        <v>84.841283480642034</v>
      </c>
      <c r="L523" s="537">
        <v>85.590458096815411</v>
      </c>
      <c r="M523" s="537">
        <v>85.752424002796843</v>
      </c>
      <c r="N523" s="537">
        <v>85.91438990877829</v>
      </c>
      <c r="O523" s="537">
        <v>86.076355814759737</v>
      </c>
      <c r="P523" s="537">
        <v>86.238321720741183</v>
      </c>
      <c r="Q523" s="537">
        <v>86.400287626722658</v>
      </c>
      <c r="R523" s="537">
        <v>87.640832760387013</v>
      </c>
      <c r="S523" s="537">
        <v>88.881377894051354</v>
      </c>
      <c r="T523" s="537">
        <v>90.12192302771571</v>
      </c>
      <c r="U523" s="537">
        <v>91.36246816138005</v>
      </c>
      <c r="V523" s="537">
        <v>92.603013295044406</v>
      </c>
      <c r="W523" s="537">
        <v>93.593648441030311</v>
      </c>
      <c r="X523" s="537">
        <v>94.584283587016216</v>
      </c>
      <c r="Y523" s="537">
        <v>95.574918733002136</v>
      </c>
      <c r="Z523" s="537">
        <v>96.565553878988041</v>
      </c>
      <c r="AA523" s="537">
        <v>97.55618902497396</v>
      </c>
      <c r="AB523" s="537">
        <v>97.037196954371808</v>
      </c>
      <c r="AC523" s="537">
        <v>96.518204883769656</v>
      </c>
      <c r="AD523" s="537">
        <v>95.999212813167503</v>
      </c>
      <c r="AE523" s="537">
        <v>95.480220742565351</v>
      </c>
      <c r="AF523" s="537">
        <v>94.961228671963184</v>
      </c>
      <c r="AG523" s="537">
        <v>94.646721782182794</v>
      </c>
      <c r="AH523" s="537">
        <v>94.332214892402405</v>
      </c>
      <c r="AI523" s="537">
        <v>94.017708002622015</v>
      </c>
      <c r="AJ523" s="537">
        <v>93.703201112841626</v>
      </c>
      <c r="AK523" s="537">
        <v>93.388694223061208</v>
      </c>
      <c r="AL523"/>
      <c r="AM523"/>
      <c r="AN523"/>
      <c r="AO523"/>
    </row>
    <row r="524" spans="1:41" ht="12.95" customHeight="1">
      <c r="A524" s="528" t="str">
        <f t="shared" si="327"/>
        <v>Africa</v>
      </c>
      <c r="B524" s="532" t="s">
        <v>41</v>
      </c>
      <c r="C524" s="539" t="s">
        <v>1702</v>
      </c>
      <c r="D524" s="539" t="s">
        <v>1668</v>
      </c>
      <c r="E524" s="539" t="s">
        <v>1699</v>
      </c>
      <c r="F524" s="538" t="s">
        <v>1693</v>
      </c>
      <c r="G524" s="537">
        <v>80.645256157037039</v>
      </c>
      <c r="H524" s="537">
        <v>80.616096561686192</v>
      </c>
      <c r="I524" s="537">
        <v>80.586936966335358</v>
      </c>
      <c r="J524" s="537">
        <v>80.55777737098451</v>
      </c>
      <c r="K524" s="537">
        <v>80.528617775633663</v>
      </c>
      <c r="L524" s="537">
        <v>80.499458180282815</v>
      </c>
      <c r="M524" s="537">
        <v>79.980645771189415</v>
      </c>
      <c r="N524" s="537">
        <v>79.461833362096002</v>
      </c>
      <c r="O524" s="537">
        <v>78.943020953002602</v>
      </c>
      <c r="P524" s="537">
        <v>78.424208543909188</v>
      </c>
      <c r="Q524" s="537">
        <v>77.905396134815788</v>
      </c>
      <c r="R524" s="537">
        <v>78.567830458136115</v>
      </c>
      <c r="S524" s="537">
        <v>79.230264781456427</v>
      </c>
      <c r="T524" s="537">
        <v>79.892699104776753</v>
      </c>
      <c r="U524" s="537">
        <v>80.555133428097065</v>
      </c>
      <c r="V524" s="537">
        <v>81.217567751417405</v>
      </c>
      <c r="W524" s="537">
        <v>81.837351814339129</v>
      </c>
      <c r="X524" s="537">
        <v>82.457135877260868</v>
      </c>
      <c r="Y524" s="537">
        <v>83.076919940182592</v>
      </c>
      <c r="Z524" s="537">
        <v>83.696704003104315</v>
      </c>
      <c r="AA524" s="537">
        <v>84.316488066026068</v>
      </c>
      <c r="AB524" s="537">
        <v>83.873120339508219</v>
      </c>
      <c r="AC524" s="537">
        <v>83.42975261299037</v>
      </c>
      <c r="AD524" s="537">
        <v>82.986384886472521</v>
      </c>
      <c r="AE524" s="537">
        <v>82.543017159954672</v>
      </c>
      <c r="AF524" s="537">
        <v>82.099649433436795</v>
      </c>
      <c r="AG524" s="537">
        <v>82.042802456962264</v>
      </c>
      <c r="AH524" s="537">
        <v>81.985955480487732</v>
      </c>
      <c r="AI524" s="537">
        <v>81.9291085040132</v>
      </c>
      <c r="AJ524" s="537">
        <v>81.872261527538654</v>
      </c>
      <c r="AK524" s="537">
        <v>81.815414551064123</v>
      </c>
      <c r="AL524"/>
      <c r="AM524"/>
      <c r="AN524"/>
      <c r="AO524"/>
    </row>
    <row r="525" spans="1:41" ht="12.95" customHeight="1">
      <c r="A525" s="528" t="str">
        <f t="shared" si="327"/>
        <v>Africa</v>
      </c>
      <c r="B525" s="532" t="s">
        <v>41</v>
      </c>
      <c r="C525" s="539" t="s">
        <v>1702</v>
      </c>
      <c r="D525" s="539" t="s">
        <v>1668</v>
      </c>
      <c r="E525" s="539" t="s">
        <v>1700</v>
      </c>
      <c r="F525" s="538" t="s">
        <v>1693</v>
      </c>
      <c r="G525" s="537">
        <v>83.043913874859854</v>
      </c>
      <c r="H525" s="537">
        <v>84.571422702557484</v>
      </c>
      <c r="I525" s="537">
        <v>86.098931530255115</v>
      </c>
      <c r="J525" s="537">
        <v>87.62644035795276</v>
      </c>
      <c r="K525" s="537">
        <v>89.15394918565039</v>
      </c>
      <c r="L525" s="537">
        <v>90.681458013347992</v>
      </c>
      <c r="M525" s="537">
        <v>91.524202234404285</v>
      </c>
      <c r="N525" s="537">
        <v>92.366946455460592</v>
      </c>
      <c r="O525" s="537">
        <v>93.2096906765169</v>
      </c>
      <c r="P525" s="537">
        <v>94.052434897573207</v>
      </c>
      <c r="Q525" s="537">
        <v>94.895179118629542</v>
      </c>
      <c r="R525" s="537">
        <v>96.7237832654111</v>
      </c>
      <c r="S525" s="537">
        <v>98.552387412192658</v>
      </c>
      <c r="T525" s="537">
        <v>100.38099155897422</v>
      </c>
      <c r="U525" s="537">
        <v>102.20959570575576</v>
      </c>
      <c r="V525" s="537">
        <v>104.0381998525373</v>
      </c>
      <c r="W525" s="537">
        <v>105.4458188508622</v>
      </c>
      <c r="X525" s="537">
        <v>106.85343784918709</v>
      </c>
      <c r="Y525" s="537">
        <v>108.26105684751198</v>
      </c>
      <c r="Z525" s="537">
        <v>109.66867584583689</v>
      </c>
      <c r="AA525" s="537">
        <v>111.07629484416174</v>
      </c>
      <c r="AB525" s="537">
        <v>110.52049637305836</v>
      </c>
      <c r="AC525" s="537">
        <v>109.96469790195498</v>
      </c>
      <c r="AD525" s="537">
        <v>109.40889943085159</v>
      </c>
      <c r="AE525" s="537">
        <v>108.8531009597482</v>
      </c>
      <c r="AF525" s="537">
        <v>108.2973024886448</v>
      </c>
      <c r="AG525" s="537">
        <v>107.76395362914162</v>
      </c>
      <c r="AH525" s="537">
        <v>107.23060476963843</v>
      </c>
      <c r="AI525" s="537">
        <v>106.69725591013524</v>
      </c>
      <c r="AJ525" s="537">
        <v>106.16390705063206</v>
      </c>
      <c r="AK525" s="537">
        <v>105.63055819112887</v>
      </c>
      <c r="AL525"/>
      <c r="AM525"/>
      <c r="AN525"/>
      <c r="AO525"/>
    </row>
    <row r="526" spans="1:41" ht="12.95" customHeight="1">
      <c r="A526" s="528" t="str">
        <f t="shared" si="327"/>
        <v>Africa</v>
      </c>
      <c r="B526" s="532" t="s">
        <v>41</v>
      </c>
      <c r="C526" s="539" t="s">
        <v>1705</v>
      </c>
      <c r="D526" s="539" t="s">
        <v>1707</v>
      </c>
      <c r="E526" s="539" t="s">
        <v>1679</v>
      </c>
      <c r="F526" s="538" t="s">
        <v>1693</v>
      </c>
      <c r="G526" s="537">
        <v>88.177025303718224</v>
      </c>
      <c r="H526" s="537">
        <v>88.635698935195293</v>
      </c>
      <c r="I526" s="537">
        <v>89.094372566672348</v>
      </c>
      <c r="J526" s="537">
        <v>89.553046198149417</v>
      </c>
      <c r="K526" s="537">
        <v>90.011719829626472</v>
      </c>
      <c r="L526" s="537">
        <v>90.470393461103512</v>
      </c>
      <c r="M526" s="537">
        <v>89.438279309250476</v>
      </c>
      <c r="N526" s="537">
        <v>88.406165157397439</v>
      </c>
      <c r="O526" s="537">
        <v>87.374051005544402</v>
      </c>
      <c r="P526" s="537">
        <v>86.341936853691365</v>
      </c>
      <c r="Q526" s="537">
        <v>85.309822701838357</v>
      </c>
      <c r="R526" s="537">
        <v>86.610651507213646</v>
      </c>
      <c r="S526" s="537">
        <v>87.911480312588949</v>
      </c>
      <c r="T526" s="537">
        <v>89.212309117964239</v>
      </c>
      <c r="U526" s="537">
        <v>90.513137923339528</v>
      </c>
      <c r="V526" s="537">
        <v>91.813966728714789</v>
      </c>
      <c r="W526" s="537">
        <v>92.873205416448656</v>
      </c>
      <c r="X526" s="537">
        <v>93.932444104182522</v>
      </c>
      <c r="Y526" s="537">
        <v>94.991682791916389</v>
      </c>
      <c r="Z526" s="537">
        <v>96.050921479650256</v>
      </c>
      <c r="AA526" s="537">
        <v>97.110160167384151</v>
      </c>
      <c r="AB526" s="537">
        <v>96.631327948507476</v>
      </c>
      <c r="AC526" s="537">
        <v>96.1524957296308</v>
      </c>
      <c r="AD526" s="537">
        <v>95.673663510754125</v>
      </c>
      <c r="AE526" s="537">
        <v>95.194831291877449</v>
      </c>
      <c r="AF526" s="537">
        <v>94.715999073000759</v>
      </c>
      <c r="AG526" s="537">
        <v>95.008941226994281</v>
      </c>
      <c r="AH526" s="537">
        <v>95.301883380987803</v>
      </c>
      <c r="AI526" s="537">
        <v>95.594825534981325</v>
      </c>
      <c r="AJ526" s="537">
        <v>95.887767688974861</v>
      </c>
      <c r="AK526" s="537">
        <v>96.180709842968355</v>
      </c>
      <c r="AL526"/>
      <c r="AM526"/>
      <c r="AN526"/>
      <c r="AO526"/>
    </row>
    <row r="527" spans="1:41" ht="12.95" customHeight="1">
      <c r="A527" s="528" t="str">
        <f t="shared" si="327"/>
        <v>Africa</v>
      </c>
      <c r="B527" s="532" t="s">
        <v>41</v>
      </c>
      <c r="C527" s="539" t="s">
        <v>1705</v>
      </c>
      <c r="D527" s="539" t="s">
        <v>1707</v>
      </c>
      <c r="E527" s="539" t="s">
        <v>1699</v>
      </c>
      <c r="F527" s="538" t="s">
        <v>1693</v>
      </c>
      <c r="G527" s="537">
        <v>86.977696444806824</v>
      </c>
      <c r="H527" s="537">
        <v>86.683907046652422</v>
      </c>
      <c r="I527" s="537">
        <v>86.39011764849802</v>
      </c>
      <c r="J527" s="537">
        <v>86.096328250343632</v>
      </c>
      <c r="K527" s="537">
        <v>85.80253885218923</v>
      </c>
      <c r="L527" s="537">
        <v>85.508749454034842</v>
      </c>
      <c r="M527" s="537">
        <v>83.991789958488567</v>
      </c>
      <c r="N527" s="537">
        <v>82.474830462942307</v>
      </c>
      <c r="O527" s="537">
        <v>80.957870967396047</v>
      </c>
      <c r="P527" s="537">
        <v>79.440911471849788</v>
      </c>
      <c r="Q527" s="537">
        <v>77.923951976303513</v>
      </c>
      <c r="R527" s="537">
        <v>78.851322834474814</v>
      </c>
      <c r="S527" s="537">
        <v>79.778693692646101</v>
      </c>
      <c r="T527" s="537">
        <v>80.706064550817388</v>
      </c>
      <c r="U527" s="537">
        <v>81.633435408988689</v>
      </c>
      <c r="V527" s="537">
        <v>82.560806267160004</v>
      </c>
      <c r="W527" s="537">
        <v>83.42337994210979</v>
      </c>
      <c r="X527" s="537">
        <v>84.285953617059562</v>
      </c>
      <c r="Y527" s="537">
        <v>85.148527292009348</v>
      </c>
      <c r="Z527" s="537">
        <v>86.011100966959134</v>
      </c>
      <c r="AA527" s="537">
        <v>86.873674641908934</v>
      </c>
      <c r="AB527" s="537">
        <v>86.614207691179345</v>
      </c>
      <c r="AC527" s="537">
        <v>86.354740740449742</v>
      </c>
      <c r="AD527" s="537">
        <v>86.095273789720139</v>
      </c>
      <c r="AE527" s="537">
        <v>85.835806838990536</v>
      </c>
      <c r="AF527" s="537">
        <v>85.57633988826089</v>
      </c>
      <c r="AG527" s="537">
        <v>86.121487950925953</v>
      </c>
      <c r="AH527" s="537">
        <v>86.666636013591003</v>
      </c>
      <c r="AI527" s="537">
        <v>87.211784076256066</v>
      </c>
      <c r="AJ527" s="537">
        <v>87.756932138921115</v>
      </c>
      <c r="AK527" s="537">
        <v>88.302080201586193</v>
      </c>
      <c r="AL527"/>
      <c r="AM527"/>
      <c r="AN527"/>
      <c r="AO527"/>
    </row>
    <row r="528" spans="1:41" ht="12.95" customHeight="1">
      <c r="A528" s="528" t="str">
        <f t="shared" si="327"/>
        <v>Africa</v>
      </c>
      <c r="B528" s="532" t="s">
        <v>41</v>
      </c>
      <c r="C528" s="539" t="s">
        <v>1705</v>
      </c>
      <c r="D528" s="539" t="s">
        <v>1707</v>
      </c>
      <c r="E528" s="539" t="s">
        <v>1700</v>
      </c>
      <c r="F528" s="538" t="s">
        <v>1693</v>
      </c>
      <c r="G528" s="537">
        <v>89.376354162629639</v>
      </c>
      <c r="H528" s="537">
        <v>90.587490823738136</v>
      </c>
      <c r="I528" s="537">
        <v>91.798627484846648</v>
      </c>
      <c r="J528" s="537">
        <v>93.009764145955145</v>
      </c>
      <c r="K528" s="537">
        <v>94.220900807063657</v>
      </c>
      <c r="L528" s="537">
        <v>95.432037468172169</v>
      </c>
      <c r="M528" s="537">
        <v>94.884768660012369</v>
      </c>
      <c r="N528" s="537">
        <v>94.337499851852556</v>
      </c>
      <c r="O528" s="537">
        <v>93.790231043692756</v>
      </c>
      <c r="P528" s="537">
        <v>93.242962235532943</v>
      </c>
      <c r="Q528" s="537">
        <v>92.695693427373172</v>
      </c>
      <c r="R528" s="537">
        <v>94.379928382725652</v>
      </c>
      <c r="S528" s="537">
        <v>96.064163338078117</v>
      </c>
      <c r="T528" s="537">
        <v>97.748398293430597</v>
      </c>
      <c r="U528" s="537">
        <v>99.432633248783063</v>
      </c>
      <c r="V528" s="537">
        <v>101.1168682041355</v>
      </c>
      <c r="W528" s="537">
        <v>102.41890467392825</v>
      </c>
      <c r="X528" s="537">
        <v>103.72094114372101</v>
      </c>
      <c r="Y528" s="537">
        <v>105.02297761351376</v>
      </c>
      <c r="Z528" s="537">
        <v>106.32501408330651</v>
      </c>
      <c r="AA528" s="537">
        <v>107.62705055309925</v>
      </c>
      <c r="AB528" s="537">
        <v>106.96767100965859</v>
      </c>
      <c r="AC528" s="537">
        <v>106.30829146621791</v>
      </c>
      <c r="AD528" s="537">
        <v>105.64891192277723</v>
      </c>
      <c r="AE528" s="537">
        <v>104.98953237933657</v>
      </c>
      <c r="AF528" s="537">
        <v>104.33015283589587</v>
      </c>
      <c r="AG528" s="537">
        <v>104.44556892495147</v>
      </c>
      <c r="AH528" s="537">
        <v>104.56098501400709</v>
      </c>
      <c r="AI528" s="537">
        <v>104.67640110306269</v>
      </c>
      <c r="AJ528" s="537">
        <v>104.7918171921183</v>
      </c>
      <c r="AK528" s="537">
        <v>104.90723328117389</v>
      </c>
      <c r="AL528"/>
      <c r="AM528"/>
      <c r="AN528"/>
      <c r="AO528"/>
    </row>
    <row r="529" spans="1:42" ht="12.95" customHeight="1">
      <c r="A529" s="528" t="str">
        <f t="shared" si="327"/>
        <v>Africa</v>
      </c>
      <c r="B529" s="532" t="s">
        <v>41</v>
      </c>
      <c r="C529" s="539" t="s">
        <v>1706</v>
      </c>
      <c r="D529" s="539" t="s">
        <v>1707</v>
      </c>
      <c r="E529" s="539" t="s">
        <v>1679</v>
      </c>
      <c r="F529" s="538" t="s">
        <v>1693</v>
      </c>
      <c r="G529" s="537">
        <v>88.177025303718224</v>
      </c>
      <c r="H529" s="537">
        <v>88.635698935195293</v>
      </c>
      <c r="I529" s="537">
        <v>89.094372566672348</v>
      </c>
      <c r="J529" s="537">
        <v>89.553046198149417</v>
      </c>
      <c r="K529" s="537">
        <v>90.011719829626472</v>
      </c>
      <c r="L529" s="537">
        <v>90.470393461103512</v>
      </c>
      <c r="M529" s="537">
        <v>89.438279309250476</v>
      </c>
      <c r="N529" s="537">
        <v>88.406165157397439</v>
      </c>
      <c r="O529" s="537">
        <v>87.374051005544402</v>
      </c>
      <c r="P529" s="537">
        <v>86.341936853691365</v>
      </c>
      <c r="Q529" s="537">
        <v>85.309822701838357</v>
      </c>
      <c r="R529" s="537">
        <v>86.610651507213646</v>
      </c>
      <c r="S529" s="537">
        <v>87.911480312588949</v>
      </c>
      <c r="T529" s="537">
        <v>89.212309117964239</v>
      </c>
      <c r="U529" s="537">
        <v>90.513137923339528</v>
      </c>
      <c r="V529" s="537">
        <v>91.813966728714789</v>
      </c>
      <c r="W529" s="537">
        <v>92.873205416448656</v>
      </c>
      <c r="X529" s="537">
        <v>93.932444104182522</v>
      </c>
      <c r="Y529" s="537">
        <v>94.991682791916389</v>
      </c>
      <c r="Z529" s="537">
        <v>96.050921479650256</v>
      </c>
      <c r="AA529" s="537">
        <v>97.110160167384151</v>
      </c>
      <c r="AB529" s="537">
        <v>96.631327948507476</v>
      </c>
      <c r="AC529" s="537">
        <v>96.1524957296308</v>
      </c>
      <c r="AD529" s="537">
        <v>95.673663510754125</v>
      </c>
      <c r="AE529" s="537">
        <v>95.194831291877449</v>
      </c>
      <c r="AF529" s="537">
        <v>94.715999073000759</v>
      </c>
      <c r="AG529" s="537">
        <v>95.008941226994281</v>
      </c>
      <c r="AH529" s="537">
        <v>95.301883380987803</v>
      </c>
      <c r="AI529" s="537">
        <v>95.594825534981325</v>
      </c>
      <c r="AJ529" s="537">
        <v>95.887767688974861</v>
      </c>
      <c r="AK529" s="537">
        <v>96.180709842968355</v>
      </c>
      <c r="AM529"/>
      <c r="AN529"/>
      <c r="AO529"/>
    </row>
    <row r="530" spans="1:42" ht="12.95" customHeight="1">
      <c r="A530" s="528" t="str">
        <f t="shared" si="327"/>
        <v>Africa</v>
      </c>
      <c r="B530" s="532" t="s">
        <v>41</v>
      </c>
      <c r="C530" s="539" t="s">
        <v>1706</v>
      </c>
      <c r="D530" s="539" t="s">
        <v>1707</v>
      </c>
      <c r="E530" s="539" t="s">
        <v>1699</v>
      </c>
      <c r="F530" s="538" t="s">
        <v>1693</v>
      </c>
      <c r="G530" s="537">
        <v>86.977696444806824</v>
      </c>
      <c r="H530" s="537">
        <v>86.683907046652422</v>
      </c>
      <c r="I530" s="537">
        <v>86.39011764849802</v>
      </c>
      <c r="J530" s="537">
        <v>86.096328250343632</v>
      </c>
      <c r="K530" s="537">
        <v>85.80253885218923</v>
      </c>
      <c r="L530" s="537">
        <v>85.508749454034842</v>
      </c>
      <c r="M530" s="537">
        <v>83.991789958488567</v>
      </c>
      <c r="N530" s="537">
        <v>82.474830462942307</v>
      </c>
      <c r="O530" s="537">
        <v>80.957870967396047</v>
      </c>
      <c r="P530" s="537">
        <v>79.440911471849788</v>
      </c>
      <c r="Q530" s="537">
        <v>77.923951976303513</v>
      </c>
      <c r="R530" s="537">
        <v>78.851322834474814</v>
      </c>
      <c r="S530" s="537">
        <v>79.778693692646101</v>
      </c>
      <c r="T530" s="537">
        <v>80.706064550817388</v>
      </c>
      <c r="U530" s="537">
        <v>81.633435408988689</v>
      </c>
      <c r="V530" s="537">
        <v>82.560806267160004</v>
      </c>
      <c r="W530" s="537">
        <v>83.42337994210979</v>
      </c>
      <c r="X530" s="537">
        <v>84.285953617059562</v>
      </c>
      <c r="Y530" s="537">
        <v>85.148527292009348</v>
      </c>
      <c r="Z530" s="537">
        <v>86.011100966959134</v>
      </c>
      <c r="AA530" s="537">
        <v>86.873674641908934</v>
      </c>
      <c r="AB530" s="537">
        <v>86.614207691179345</v>
      </c>
      <c r="AC530" s="537">
        <v>86.354740740449742</v>
      </c>
      <c r="AD530" s="537">
        <v>86.095273789720139</v>
      </c>
      <c r="AE530" s="537">
        <v>85.835806838990536</v>
      </c>
      <c r="AF530" s="537">
        <v>85.57633988826089</v>
      </c>
      <c r="AG530" s="537">
        <v>86.121487950925953</v>
      </c>
      <c r="AH530" s="537">
        <v>86.666636013591003</v>
      </c>
      <c r="AI530" s="537">
        <v>87.211784076256066</v>
      </c>
      <c r="AJ530" s="537">
        <v>87.756932138921115</v>
      </c>
      <c r="AK530" s="537">
        <v>88.302080201586193</v>
      </c>
      <c r="AM530"/>
      <c r="AN530"/>
      <c r="AO530"/>
    </row>
    <row r="531" spans="1:42" ht="12.95" customHeight="1">
      <c r="A531" s="528" t="str">
        <f t="shared" si="327"/>
        <v>Africa</v>
      </c>
      <c r="B531" s="532" t="s">
        <v>41</v>
      </c>
      <c r="C531" s="539" t="s">
        <v>1706</v>
      </c>
      <c r="D531" s="539" t="s">
        <v>1707</v>
      </c>
      <c r="E531" s="539" t="s">
        <v>1700</v>
      </c>
      <c r="F531" s="538" t="s">
        <v>1693</v>
      </c>
      <c r="G531" s="537">
        <v>89.376354162629639</v>
      </c>
      <c r="H531" s="537">
        <v>90.587490823738136</v>
      </c>
      <c r="I531" s="537">
        <v>91.798627484846648</v>
      </c>
      <c r="J531" s="537">
        <v>93.009764145955145</v>
      </c>
      <c r="K531" s="537">
        <v>94.220900807063657</v>
      </c>
      <c r="L531" s="537">
        <v>95.432037468172169</v>
      </c>
      <c r="M531" s="537">
        <v>94.884768660012369</v>
      </c>
      <c r="N531" s="537">
        <v>94.337499851852556</v>
      </c>
      <c r="O531" s="537">
        <v>93.790231043692756</v>
      </c>
      <c r="P531" s="537">
        <v>93.242962235532943</v>
      </c>
      <c r="Q531" s="537">
        <v>92.695693427373172</v>
      </c>
      <c r="R531" s="537">
        <v>94.379928382725652</v>
      </c>
      <c r="S531" s="537">
        <v>96.064163338078117</v>
      </c>
      <c r="T531" s="537">
        <v>97.748398293430597</v>
      </c>
      <c r="U531" s="537">
        <v>99.432633248783063</v>
      </c>
      <c r="V531" s="537">
        <v>101.1168682041355</v>
      </c>
      <c r="W531" s="537">
        <v>102.41890467392825</v>
      </c>
      <c r="X531" s="537">
        <v>103.72094114372101</v>
      </c>
      <c r="Y531" s="537">
        <v>105.02297761351376</v>
      </c>
      <c r="Z531" s="537">
        <v>106.32501408330651</v>
      </c>
      <c r="AA531" s="537">
        <v>107.62705055309925</v>
      </c>
      <c r="AB531" s="537">
        <v>106.96767100965859</v>
      </c>
      <c r="AC531" s="537">
        <v>106.30829146621791</v>
      </c>
      <c r="AD531" s="537">
        <v>105.64891192277723</v>
      </c>
      <c r="AE531" s="537">
        <v>104.98953237933657</v>
      </c>
      <c r="AF531" s="537">
        <v>104.33015283589587</v>
      </c>
      <c r="AG531" s="537">
        <v>104.44556892495147</v>
      </c>
      <c r="AH531" s="537">
        <v>104.56098501400709</v>
      </c>
      <c r="AI531" s="537">
        <v>104.67640110306269</v>
      </c>
      <c r="AJ531" s="537">
        <v>104.7918171921183</v>
      </c>
      <c r="AK531" s="537">
        <v>104.90723328117389</v>
      </c>
      <c r="AM531"/>
      <c r="AN531"/>
      <c r="AO531"/>
    </row>
    <row r="532" spans="1:42" ht="12.95" customHeight="1">
      <c r="A532" s="528" t="str">
        <f t="shared" si="327"/>
        <v>Africa</v>
      </c>
      <c r="B532" s="532" t="s">
        <v>41</v>
      </c>
      <c r="C532" s="539" t="s">
        <v>1702</v>
      </c>
      <c r="D532" s="539" t="s">
        <v>1707</v>
      </c>
      <c r="E532" s="539" t="s">
        <v>1679</v>
      </c>
      <c r="F532" s="538" t="s">
        <v>1693</v>
      </c>
      <c r="G532" s="537">
        <v>81.844585015948468</v>
      </c>
      <c r="H532" s="537">
        <v>82.303258647425508</v>
      </c>
      <c r="I532" s="537">
        <v>82.761932278902563</v>
      </c>
      <c r="J532" s="537">
        <v>83.220605910379632</v>
      </c>
      <c r="K532" s="537">
        <v>83.679279541856687</v>
      </c>
      <c r="L532" s="537">
        <v>84.137953173333742</v>
      </c>
      <c r="M532" s="537">
        <v>83.105839021480705</v>
      </c>
      <c r="N532" s="537">
        <v>82.073724869627668</v>
      </c>
      <c r="O532" s="537">
        <v>81.041610717774645</v>
      </c>
      <c r="P532" s="537">
        <v>80.009496565921609</v>
      </c>
      <c r="Q532" s="537">
        <v>78.977382414068572</v>
      </c>
      <c r="R532" s="537">
        <v>80.243772264586752</v>
      </c>
      <c r="S532" s="537">
        <v>81.510162115104919</v>
      </c>
      <c r="T532" s="537">
        <v>82.776551965623099</v>
      </c>
      <c r="U532" s="537">
        <v>84.042941816141266</v>
      </c>
      <c r="V532" s="537">
        <v>85.309331666659432</v>
      </c>
      <c r="W532" s="537">
        <v>86.270599182212763</v>
      </c>
      <c r="X532" s="537">
        <v>87.231866697766094</v>
      </c>
      <c r="Y532" s="537">
        <v>88.193134213319425</v>
      </c>
      <c r="Z532" s="537">
        <v>89.154401728872742</v>
      </c>
      <c r="AA532" s="537">
        <v>90.115669244426115</v>
      </c>
      <c r="AB532" s="537">
        <v>89.454536938882768</v>
      </c>
      <c r="AC532" s="537">
        <v>88.793404633339421</v>
      </c>
      <c r="AD532" s="537">
        <v>88.132272327796073</v>
      </c>
      <c r="AE532" s="537">
        <v>87.471140022252712</v>
      </c>
      <c r="AF532" s="537">
        <v>86.810007716709393</v>
      </c>
      <c r="AG532" s="537">
        <v>86.777005142218229</v>
      </c>
      <c r="AH532" s="537">
        <v>86.74400256772708</v>
      </c>
      <c r="AI532" s="537">
        <v>86.710999993235916</v>
      </c>
      <c r="AJ532" s="537">
        <v>86.677997418744766</v>
      </c>
      <c r="AK532" s="537">
        <v>86.644994844253631</v>
      </c>
      <c r="AM532"/>
      <c r="AN532"/>
      <c r="AO532"/>
    </row>
    <row r="533" spans="1:42" ht="12.95" customHeight="1">
      <c r="A533" s="528" t="str">
        <f t="shared" si="327"/>
        <v>Africa</v>
      </c>
      <c r="B533" s="532" t="s">
        <v>41</v>
      </c>
      <c r="C533" s="539" t="s">
        <v>1702</v>
      </c>
      <c r="D533" s="539" t="s">
        <v>1707</v>
      </c>
      <c r="E533" s="539" t="s">
        <v>1699</v>
      </c>
      <c r="F533" s="538" t="s">
        <v>1693</v>
      </c>
      <c r="G533" s="537">
        <v>80.645256157037039</v>
      </c>
      <c r="H533" s="537">
        <v>80.351466758882651</v>
      </c>
      <c r="I533" s="537">
        <v>80.057677360728263</v>
      </c>
      <c r="J533" s="537">
        <v>79.763887962573875</v>
      </c>
      <c r="K533" s="537">
        <v>79.470098564419473</v>
      </c>
      <c r="L533" s="537">
        <v>79.176309166265085</v>
      </c>
      <c r="M533" s="537">
        <v>77.659349670718811</v>
      </c>
      <c r="N533" s="537">
        <v>76.142390175172537</v>
      </c>
      <c r="O533" s="537">
        <v>74.625430679626263</v>
      </c>
      <c r="P533" s="537">
        <v>73.108471184079988</v>
      </c>
      <c r="Q533" s="537">
        <v>71.591511688533728</v>
      </c>
      <c r="R533" s="537">
        <v>72.484443591847921</v>
      </c>
      <c r="S533" s="537">
        <v>73.377375495162099</v>
      </c>
      <c r="T533" s="537">
        <v>74.270307398476277</v>
      </c>
      <c r="U533" s="537">
        <v>75.163239301790469</v>
      </c>
      <c r="V533" s="537">
        <v>76.056171205104647</v>
      </c>
      <c r="W533" s="537">
        <v>76.820773707873897</v>
      </c>
      <c r="X533" s="537">
        <v>77.585376210643133</v>
      </c>
      <c r="Y533" s="537">
        <v>78.349978713412384</v>
      </c>
      <c r="Z533" s="537">
        <v>79.114581216181634</v>
      </c>
      <c r="AA533" s="537">
        <v>79.879183718950884</v>
      </c>
      <c r="AB533" s="537">
        <v>79.437416681554609</v>
      </c>
      <c r="AC533" s="537">
        <v>78.995649644158334</v>
      </c>
      <c r="AD533" s="537">
        <v>78.553882606762059</v>
      </c>
      <c r="AE533" s="537">
        <v>78.112115569365784</v>
      </c>
      <c r="AF533" s="537">
        <v>77.670348531969509</v>
      </c>
      <c r="AG533" s="537">
        <v>77.889551866149901</v>
      </c>
      <c r="AH533" s="537">
        <v>78.108755200330293</v>
      </c>
      <c r="AI533" s="537">
        <v>78.327958534510685</v>
      </c>
      <c r="AJ533" s="537">
        <v>78.547161868691077</v>
      </c>
      <c r="AK533" s="537">
        <v>78.766365202871455</v>
      </c>
      <c r="AM533"/>
      <c r="AN533"/>
      <c r="AO533"/>
    </row>
    <row r="534" spans="1:42" ht="12.95" customHeight="1">
      <c r="A534" s="528" t="str">
        <f t="shared" si="327"/>
        <v>Africa</v>
      </c>
      <c r="B534" s="532" t="s">
        <v>41</v>
      </c>
      <c r="C534" s="539" t="s">
        <v>1702</v>
      </c>
      <c r="D534" s="539" t="s">
        <v>1707</v>
      </c>
      <c r="E534" s="539" t="s">
        <v>1700</v>
      </c>
      <c r="F534" s="538" t="s">
        <v>1693</v>
      </c>
      <c r="G534" s="537">
        <v>83.043913874859854</v>
      </c>
      <c r="H534" s="537">
        <v>84.255050535968351</v>
      </c>
      <c r="I534" s="537">
        <v>85.466187197076863</v>
      </c>
      <c r="J534" s="537">
        <v>86.67732385818536</v>
      </c>
      <c r="K534" s="537">
        <v>87.888460519293872</v>
      </c>
      <c r="L534" s="537">
        <v>89.099597180402384</v>
      </c>
      <c r="M534" s="537">
        <v>88.552328372242584</v>
      </c>
      <c r="N534" s="537">
        <v>88.005059564082771</v>
      </c>
      <c r="O534" s="537">
        <v>87.457790755922971</v>
      </c>
      <c r="P534" s="537">
        <v>86.910521947763158</v>
      </c>
      <c r="Q534" s="537">
        <v>86.363253139603401</v>
      </c>
      <c r="R534" s="537">
        <v>88.013049140098744</v>
      </c>
      <c r="S534" s="537">
        <v>89.662845140594087</v>
      </c>
      <c r="T534" s="537">
        <v>91.312641141089429</v>
      </c>
      <c r="U534" s="537">
        <v>92.962437141584772</v>
      </c>
      <c r="V534" s="537">
        <v>94.612233142080157</v>
      </c>
      <c r="W534" s="537">
        <v>95.81629843969236</v>
      </c>
      <c r="X534" s="537">
        <v>97.020363737304578</v>
      </c>
      <c r="Y534" s="537">
        <v>98.224429034916795</v>
      </c>
      <c r="Z534" s="537">
        <v>99.428494332528999</v>
      </c>
      <c r="AA534" s="537">
        <v>100.6325596301412</v>
      </c>
      <c r="AB534" s="537">
        <v>99.790880000033852</v>
      </c>
      <c r="AC534" s="537">
        <v>98.949200369926501</v>
      </c>
      <c r="AD534" s="537">
        <v>98.107520739819151</v>
      </c>
      <c r="AE534" s="537">
        <v>97.265841109711815</v>
      </c>
      <c r="AF534" s="537">
        <v>96.424161479604479</v>
      </c>
      <c r="AG534" s="537">
        <v>96.213632840175407</v>
      </c>
      <c r="AH534" s="537">
        <v>96.003104200746336</v>
      </c>
      <c r="AI534" s="537">
        <v>95.792575561317264</v>
      </c>
      <c r="AJ534" s="537">
        <v>95.582046921888193</v>
      </c>
      <c r="AK534" s="537">
        <v>95.371518282459164</v>
      </c>
      <c r="AM534"/>
      <c r="AN534"/>
      <c r="AO534"/>
    </row>
    <row r="535" spans="1:42" ht="12.95" customHeight="1">
      <c r="A535" s="528" t="str">
        <f t="shared" si="327"/>
        <v>Russia</v>
      </c>
      <c r="B535" s="532" t="s">
        <v>1645</v>
      </c>
      <c r="C535" s="539" t="s">
        <v>1705</v>
      </c>
      <c r="D535" s="539" t="s">
        <v>1668</v>
      </c>
      <c r="E535" s="539" t="s">
        <v>1679</v>
      </c>
      <c r="F535" s="538" t="s">
        <v>1693</v>
      </c>
      <c r="G535" s="537">
        <v>119.5376</v>
      </c>
      <c r="H535" s="537">
        <v>119.67048082032706</v>
      </c>
      <c r="I535" s="537">
        <v>119.80336164065413</v>
      </c>
      <c r="J535" s="537">
        <v>119.93624246098119</v>
      </c>
      <c r="K535" s="537">
        <v>120.06912328130825</v>
      </c>
      <c r="L535" s="537">
        <v>120.20200410163528</v>
      </c>
      <c r="M535" s="537">
        <v>120.08697666917135</v>
      </c>
      <c r="N535" s="537">
        <v>119.9719492367074</v>
      </c>
      <c r="O535" s="537">
        <v>119.85692180424347</v>
      </c>
      <c r="P535" s="537">
        <v>119.74189437177954</v>
      </c>
      <c r="Q535" s="537">
        <v>119.62686693931562</v>
      </c>
      <c r="R535" s="537">
        <v>119.96973901447878</v>
      </c>
      <c r="S535" s="537">
        <v>120.31261108964193</v>
      </c>
      <c r="T535" s="537">
        <v>120.65548316480509</v>
      </c>
      <c r="U535" s="537">
        <v>120.99835523996825</v>
      </c>
      <c r="V535" s="537">
        <v>121.34122731513143</v>
      </c>
      <c r="W535" s="537">
        <v>121.41079849800404</v>
      </c>
      <c r="X535" s="537">
        <v>121.48036968087666</v>
      </c>
      <c r="Y535" s="537">
        <v>121.54994086374927</v>
      </c>
      <c r="Z535" s="537">
        <v>121.61951204662188</v>
      </c>
      <c r="AA535" s="537">
        <v>121.68908322949447</v>
      </c>
      <c r="AB535" s="537">
        <v>121.65600758955357</v>
      </c>
      <c r="AC535" s="537">
        <v>121.62293194961265</v>
      </c>
      <c r="AD535" s="537">
        <v>121.58985630967175</v>
      </c>
      <c r="AE535" s="537">
        <v>121.55678066973083</v>
      </c>
      <c r="AF535" s="537">
        <v>121.52370502978989</v>
      </c>
      <c r="AG535" s="537">
        <v>121.98186409174616</v>
      </c>
      <c r="AH535" s="537">
        <v>122.44002315370241</v>
      </c>
      <c r="AI535" s="537">
        <v>122.89818221565866</v>
      </c>
      <c r="AJ535" s="537">
        <v>123.35634127761492</v>
      </c>
      <c r="AK535" s="537">
        <v>123.81450033957121</v>
      </c>
      <c r="AM535"/>
      <c r="AN535"/>
      <c r="AO535"/>
    </row>
    <row r="536" spans="1:42" ht="12.95" customHeight="1">
      <c r="A536" s="528" t="str">
        <f t="shared" si="327"/>
        <v>Russia</v>
      </c>
      <c r="B536" s="532" t="s">
        <v>1645</v>
      </c>
      <c r="C536" s="539" t="s">
        <v>1705</v>
      </c>
      <c r="D536" s="539" t="s">
        <v>1668</v>
      </c>
      <c r="E536" s="539" t="s">
        <v>1699</v>
      </c>
      <c r="F536" s="538" t="s">
        <v>1693</v>
      </c>
      <c r="G536" s="537">
        <v>119.5376</v>
      </c>
      <c r="H536" s="537">
        <v>118.8944670165978</v>
      </c>
      <c r="I536" s="537">
        <v>118.25133403319559</v>
      </c>
      <c r="J536" s="537">
        <v>117.60820104979338</v>
      </c>
      <c r="K536" s="537">
        <v>116.96506806639117</v>
      </c>
      <c r="L536" s="537">
        <v>116.32193508298899</v>
      </c>
      <c r="M536" s="537">
        <v>115.16139788473578</v>
      </c>
      <c r="N536" s="537">
        <v>114.00086068648255</v>
      </c>
      <c r="O536" s="537">
        <v>112.84032348822934</v>
      </c>
      <c r="P536" s="537">
        <v>111.67978628997612</v>
      </c>
      <c r="Q536" s="537">
        <v>110.51924909172293</v>
      </c>
      <c r="R536" s="537">
        <v>109.91204446556226</v>
      </c>
      <c r="S536" s="537">
        <v>109.30483983940159</v>
      </c>
      <c r="T536" s="537">
        <v>108.69763521324093</v>
      </c>
      <c r="U536" s="537">
        <v>108.09043058708025</v>
      </c>
      <c r="V536" s="537">
        <v>107.48322596091961</v>
      </c>
      <c r="W536" s="537">
        <v>106.5266038483845</v>
      </c>
      <c r="X536" s="537">
        <v>105.56998173584938</v>
      </c>
      <c r="Y536" s="537">
        <v>104.61335962331428</v>
      </c>
      <c r="Z536" s="537">
        <v>103.65673751077917</v>
      </c>
      <c r="AA536" s="537">
        <v>102.70011539824407</v>
      </c>
      <c r="AB536" s="537">
        <v>101.64502141271919</v>
      </c>
      <c r="AC536" s="537">
        <v>100.58992742719433</v>
      </c>
      <c r="AD536" s="537">
        <v>99.534833441669463</v>
      </c>
      <c r="AE536" s="537">
        <v>98.479739456144586</v>
      </c>
      <c r="AF536" s="537">
        <v>97.424645470619708</v>
      </c>
      <c r="AG536" s="537">
        <v>96.881474168863846</v>
      </c>
      <c r="AH536" s="537">
        <v>96.338302867107984</v>
      </c>
      <c r="AI536" s="537">
        <v>95.795131565352122</v>
      </c>
      <c r="AJ536" s="537">
        <v>95.25196026359626</v>
      </c>
      <c r="AK536" s="537">
        <v>94.708788961840426</v>
      </c>
      <c r="AM536"/>
      <c r="AN536"/>
      <c r="AO536"/>
    </row>
    <row r="537" spans="1:42" ht="12.95" customHeight="1">
      <c r="A537" s="528" t="str">
        <f t="shared" si="327"/>
        <v>Russia</v>
      </c>
      <c r="B537" s="532" t="s">
        <v>1645</v>
      </c>
      <c r="C537" s="539" t="s">
        <v>1705</v>
      </c>
      <c r="D537" s="539" t="s">
        <v>1668</v>
      </c>
      <c r="E537" s="539" t="s">
        <v>1700</v>
      </c>
      <c r="F537" s="538" t="s">
        <v>1693</v>
      </c>
      <c r="G537" s="537">
        <v>119.5376</v>
      </c>
      <c r="H537" s="537">
        <v>120.32780066536068</v>
      </c>
      <c r="I537" s="537">
        <v>121.11800133072137</v>
      </c>
      <c r="J537" s="537">
        <v>121.90820199608206</v>
      </c>
      <c r="K537" s="537">
        <v>122.69840266144274</v>
      </c>
      <c r="L537" s="537">
        <v>123.48860332680343</v>
      </c>
      <c r="M537" s="537">
        <v>123.89245422169378</v>
      </c>
      <c r="N537" s="537">
        <v>124.29630511658414</v>
      </c>
      <c r="O537" s="537">
        <v>124.70015601147449</v>
      </c>
      <c r="P537" s="537">
        <v>125.10400690636484</v>
      </c>
      <c r="Q537" s="537">
        <v>125.50785780125518</v>
      </c>
      <c r="R537" s="537">
        <v>126.26842525266082</v>
      </c>
      <c r="S537" s="537">
        <v>127.02899270406647</v>
      </c>
      <c r="T537" s="537">
        <v>127.7895601554721</v>
      </c>
      <c r="U537" s="537">
        <v>128.55012760687774</v>
      </c>
      <c r="V537" s="537">
        <v>129.31069505828336</v>
      </c>
      <c r="W537" s="537">
        <v>129.74660783511544</v>
      </c>
      <c r="X537" s="537">
        <v>130.1825206119475</v>
      </c>
      <c r="Y537" s="537">
        <v>130.61843338877958</v>
      </c>
      <c r="Z537" s="537">
        <v>131.05434616561166</v>
      </c>
      <c r="AA537" s="537">
        <v>131.49025894244372</v>
      </c>
      <c r="AB537" s="537">
        <v>131.46208284204906</v>
      </c>
      <c r="AC537" s="537">
        <v>131.43390674165437</v>
      </c>
      <c r="AD537" s="537">
        <v>131.40573064125971</v>
      </c>
      <c r="AE537" s="537">
        <v>131.37755454086502</v>
      </c>
      <c r="AF537" s="537">
        <v>131.34937844047033</v>
      </c>
      <c r="AG537" s="537">
        <v>131.88113362456619</v>
      </c>
      <c r="AH537" s="537">
        <v>132.41288880866207</v>
      </c>
      <c r="AI537" s="537">
        <v>132.94464399275796</v>
      </c>
      <c r="AJ537" s="537">
        <v>133.47639917685385</v>
      </c>
      <c r="AK537" s="537">
        <v>134.00815436094973</v>
      </c>
      <c r="AM537"/>
      <c r="AN537"/>
      <c r="AO537"/>
    </row>
    <row r="538" spans="1:42" ht="12.95" customHeight="1">
      <c r="A538" s="528" t="str">
        <f t="shared" si="327"/>
        <v>Russia</v>
      </c>
      <c r="B538" s="532" t="s">
        <v>1645</v>
      </c>
      <c r="C538" s="539" t="s">
        <v>1706</v>
      </c>
      <c r="D538" s="539" t="s">
        <v>1668</v>
      </c>
      <c r="E538" s="539" t="s">
        <v>1679</v>
      </c>
      <c r="F538" s="538" t="s">
        <v>1693</v>
      </c>
      <c r="G538" s="537">
        <v>145.89120000000003</v>
      </c>
      <c r="H538" s="537">
        <v>146.125282374042</v>
      </c>
      <c r="I538" s="537">
        <v>146.359364748084</v>
      </c>
      <c r="J538" s="537">
        <v>146.59344712212598</v>
      </c>
      <c r="K538" s="537">
        <v>146.82752949616795</v>
      </c>
      <c r="L538" s="537">
        <v>147.06161187020999</v>
      </c>
      <c r="M538" s="537">
        <v>147.09714096367546</v>
      </c>
      <c r="N538" s="537">
        <v>147.13267005714093</v>
      </c>
      <c r="O538" s="537">
        <v>147.1681991506064</v>
      </c>
      <c r="P538" s="537">
        <v>147.20372824407187</v>
      </c>
      <c r="Q538" s="537">
        <v>147.23925733753734</v>
      </c>
      <c r="R538" s="537">
        <v>147.66835374307757</v>
      </c>
      <c r="S538" s="537">
        <v>148.09745014861784</v>
      </c>
      <c r="T538" s="537">
        <v>148.52654655415807</v>
      </c>
      <c r="U538" s="537">
        <v>148.95564295969831</v>
      </c>
      <c r="V538" s="537">
        <v>149.38473936523857</v>
      </c>
      <c r="W538" s="537">
        <v>149.60423322435844</v>
      </c>
      <c r="X538" s="537">
        <v>149.82372708347833</v>
      </c>
      <c r="Y538" s="537">
        <v>150.0432209425982</v>
      </c>
      <c r="Z538" s="537">
        <v>150.26271480171809</v>
      </c>
      <c r="AA538" s="537">
        <v>150.48220866083793</v>
      </c>
      <c r="AB538" s="537">
        <v>150.85419372168602</v>
      </c>
      <c r="AC538" s="537">
        <v>151.22617878253408</v>
      </c>
      <c r="AD538" s="537">
        <v>151.59816384338217</v>
      </c>
      <c r="AE538" s="537">
        <v>151.97014890423023</v>
      </c>
      <c r="AF538" s="537">
        <v>152.34213396507829</v>
      </c>
      <c r="AG538" s="537">
        <v>153.22346837151136</v>
      </c>
      <c r="AH538" s="537">
        <v>154.1048027779444</v>
      </c>
      <c r="AI538" s="537">
        <v>154.98613718437744</v>
      </c>
      <c r="AJ538" s="537">
        <v>155.86747159081048</v>
      </c>
      <c r="AK538" s="537">
        <v>156.74880599724352</v>
      </c>
      <c r="AM538"/>
      <c r="AN538"/>
      <c r="AO538"/>
    </row>
    <row r="539" spans="1:42" ht="12.95" customHeight="1">
      <c r="A539" s="528" t="str">
        <f t="shared" si="327"/>
        <v>Russia</v>
      </c>
      <c r="B539" s="532" t="s">
        <v>1645</v>
      </c>
      <c r="C539" s="539" t="s">
        <v>1706</v>
      </c>
      <c r="D539" s="539" t="s">
        <v>1668</v>
      </c>
      <c r="E539" s="539" t="s">
        <v>1699</v>
      </c>
      <c r="F539" s="538" t="s">
        <v>1693</v>
      </c>
      <c r="G539" s="537">
        <v>145.89120000000003</v>
      </c>
      <c r="H539" s="537">
        <v>145.28607047644846</v>
      </c>
      <c r="I539" s="537">
        <v>144.68094095289686</v>
      </c>
      <c r="J539" s="537">
        <v>144.07581142934529</v>
      </c>
      <c r="K539" s="537">
        <v>143.47068190579373</v>
      </c>
      <c r="L539" s="537">
        <v>142.86555238224213</v>
      </c>
      <c r="M539" s="537">
        <v>141.61050173791907</v>
      </c>
      <c r="N539" s="537">
        <v>140.35545109359597</v>
      </c>
      <c r="O539" s="537">
        <v>139.10040044927291</v>
      </c>
      <c r="P539" s="537">
        <v>137.84534980494985</v>
      </c>
      <c r="Q539" s="537">
        <v>136.59029916062676</v>
      </c>
      <c r="R539" s="537">
        <v>135.8304320866562</v>
      </c>
      <c r="S539" s="537">
        <v>135.07056501268565</v>
      </c>
      <c r="T539" s="537">
        <v>134.31069793871507</v>
      </c>
      <c r="U539" s="537">
        <v>133.55083086474451</v>
      </c>
      <c r="V539" s="537">
        <v>132.79096379077399</v>
      </c>
      <c r="W539" s="537">
        <v>131.6679562422338</v>
      </c>
      <c r="X539" s="537">
        <v>130.54494869369361</v>
      </c>
      <c r="Y539" s="537">
        <v>129.4219411451534</v>
      </c>
      <c r="Z539" s="537">
        <v>128.29893359661321</v>
      </c>
      <c r="AA539" s="537">
        <v>127.17592604807307</v>
      </c>
      <c r="AB539" s="537">
        <v>126.04942474731141</v>
      </c>
      <c r="AC539" s="537">
        <v>124.92292344654976</v>
      </c>
      <c r="AD539" s="537">
        <v>123.7964221457881</v>
      </c>
      <c r="AE539" s="537">
        <v>122.66992084502644</v>
      </c>
      <c r="AF539" s="537">
        <v>121.54341954426476</v>
      </c>
      <c r="AG539" s="537">
        <v>120.97053160038209</v>
      </c>
      <c r="AH539" s="537">
        <v>120.39764365649943</v>
      </c>
      <c r="AI539" s="537">
        <v>119.82475571261675</v>
      </c>
      <c r="AJ539" s="537">
        <v>119.25186776873407</v>
      </c>
      <c r="AK539" s="537">
        <v>118.67897982485144</v>
      </c>
      <c r="AM539"/>
      <c r="AN539"/>
      <c r="AO539"/>
    </row>
    <row r="540" spans="1:42" ht="12.95" customHeight="1">
      <c r="A540" s="528" t="str">
        <f t="shared" si="327"/>
        <v>Russia</v>
      </c>
      <c r="B540" s="532" t="s">
        <v>1645</v>
      </c>
      <c r="C540" s="539" t="s">
        <v>1706</v>
      </c>
      <c r="D540" s="539" t="s">
        <v>1668</v>
      </c>
      <c r="E540" s="539" t="s">
        <v>1700</v>
      </c>
      <c r="F540" s="538" t="s">
        <v>1693</v>
      </c>
      <c r="G540" s="537">
        <v>145.89120000000003</v>
      </c>
      <c r="H540" s="537">
        <v>146.83613394887954</v>
      </c>
      <c r="I540" s="537">
        <v>147.78106789775904</v>
      </c>
      <c r="J540" s="537">
        <v>148.72600184663855</v>
      </c>
      <c r="K540" s="537">
        <v>149.67093579551806</v>
      </c>
      <c r="L540" s="537">
        <v>150.61586974439751</v>
      </c>
      <c r="M540" s="537">
        <v>151.2125343017253</v>
      </c>
      <c r="N540" s="537">
        <v>151.80919885905308</v>
      </c>
      <c r="O540" s="537">
        <v>152.40586341638087</v>
      </c>
      <c r="P540" s="537">
        <v>153.00252797370862</v>
      </c>
      <c r="Q540" s="537">
        <v>153.59919253103638</v>
      </c>
      <c r="R540" s="537">
        <v>154.45787311505032</v>
      </c>
      <c r="S540" s="537">
        <v>155.31655369906423</v>
      </c>
      <c r="T540" s="537">
        <v>156.17523428307814</v>
      </c>
      <c r="U540" s="537">
        <v>157.03391486709208</v>
      </c>
      <c r="V540" s="537">
        <v>157.89259545110596</v>
      </c>
      <c r="W540" s="537">
        <v>158.48523772177356</v>
      </c>
      <c r="X540" s="537">
        <v>159.07787999244118</v>
      </c>
      <c r="Y540" s="537">
        <v>159.67052226310881</v>
      </c>
      <c r="Z540" s="537">
        <v>160.26316453377643</v>
      </c>
      <c r="AA540" s="537">
        <v>160.855806804444</v>
      </c>
      <c r="AB540" s="537">
        <v>161.23219065663221</v>
      </c>
      <c r="AC540" s="537">
        <v>161.6085745088204</v>
      </c>
      <c r="AD540" s="537">
        <v>161.98495836100858</v>
      </c>
      <c r="AE540" s="537">
        <v>162.36134221319679</v>
      </c>
      <c r="AF540" s="537">
        <v>162.737726065385</v>
      </c>
      <c r="AG540" s="537">
        <v>163.69775045380371</v>
      </c>
      <c r="AH540" s="537">
        <v>164.65777484222238</v>
      </c>
      <c r="AI540" s="537">
        <v>165.61779923064108</v>
      </c>
      <c r="AJ540" s="537">
        <v>166.57782361905979</v>
      </c>
      <c r="AK540" s="537">
        <v>167.53784800747846</v>
      </c>
      <c r="AM540"/>
      <c r="AN540"/>
      <c r="AO540"/>
    </row>
    <row r="541" spans="1:42" ht="12.95" customHeight="1">
      <c r="A541" s="528" t="str">
        <f t="shared" si="327"/>
        <v>Russia</v>
      </c>
      <c r="B541" s="532" t="s">
        <v>1645</v>
      </c>
      <c r="C541" s="539" t="s">
        <v>1702</v>
      </c>
      <c r="D541" s="539" t="s">
        <v>1668</v>
      </c>
      <c r="E541" s="539" t="s">
        <v>1679</v>
      </c>
      <c r="F541" s="538" t="s">
        <v>1693</v>
      </c>
      <c r="G541" s="537">
        <v>87.796800000000005</v>
      </c>
      <c r="H541" s="537">
        <v>87.792323861350695</v>
      </c>
      <c r="I541" s="537">
        <v>87.787847722701386</v>
      </c>
      <c r="J541" s="537">
        <v>87.783371584052063</v>
      </c>
      <c r="K541" s="537">
        <v>87.778895445402753</v>
      </c>
      <c r="L541" s="537">
        <v>87.774419306753401</v>
      </c>
      <c r="M541" s="537">
        <v>87.440217260795905</v>
      </c>
      <c r="N541" s="537">
        <v>87.106015214838408</v>
      </c>
      <c r="O541" s="537">
        <v>86.771813168880897</v>
      </c>
      <c r="P541" s="537">
        <v>86.4376111229234</v>
      </c>
      <c r="Q541" s="537">
        <v>86.10340907696586</v>
      </c>
      <c r="R541" s="537">
        <v>86.267626997745467</v>
      </c>
      <c r="S541" s="537">
        <v>86.431844918525087</v>
      </c>
      <c r="T541" s="537">
        <v>86.596062839304693</v>
      </c>
      <c r="U541" s="537">
        <v>86.760280760084314</v>
      </c>
      <c r="V541" s="537">
        <v>86.924498680863906</v>
      </c>
      <c r="W541" s="537">
        <v>86.721804589951674</v>
      </c>
      <c r="X541" s="537">
        <v>86.519110499039442</v>
      </c>
      <c r="Y541" s="537">
        <v>86.316416408127225</v>
      </c>
      <c r="Z541" s="537">
        <v>86.113722317214993</v>
      </c>
      <c r="AA541" s="537">
        <v>85.911028226302804</v>
      </c>
      <c r="AB541" s="537">
        <v>85.311159637252203</v>
      </c>
      <c r="AC541" s="537">
        <v>84.711291048201616</v>
      </c>
      <c r="AD541" s="537">
        <v>84.111422459151029</v>
      </c>
      <c r="AE541" s="537">
        <v>83.511553870100428</v>
      </c>
      <c r="AF541" s="537">
        <v>82.911685281049813</v>
      </c>
      <c r="AG541" s="537">
        <v>82.800633360872553</v>
      </c>
      <c r="AH541" s="537">
        <v>82.689581440695306</v>
      </c>
      <c r="AI541" s="537">
        <v>82.578529520518046</v>
      </c>
      <c r="AJ541" s="537">
        <v>82.467477600340786</v>
      </c>
      <c r="AK541" s="537">
        <v>82.356425680163511</v>
      </c>
      <c r="AM541"/>
      <c r="AN541"/>
      <c r="AO541"/>
    </row>
    <row r="542" spans="1:42" ht="12.95" customHeight="1">
      <c r="A542" s="528" t="str">
        <f t="shared" si="327"/>
        <v>Russia</v>
      </c>
      <c r="B542" s="532" t="s">
        <v>1645</v>
      </c>
      <c r="C542" s="539" t="s">
        <v>1702</v>
      </c>
      <c r="D542" s="539" t="s">
        <v>1668</v>
      </c>
      <c r="E542" s="539" t="s">
        <v>1699</v>
      </c>
      <c r="F542" s="538" t="s">
        <v>1693</v>
      </c>
      <c r="G542" s="537">
        <v>87.796800000000005</v>
      </c>
      <c r="H542" s="537">
        <v>87.069220089693872</v>
      </c>
      <c r="I542" s="537">
        <v>86.341640179387724</v>
      </c>
      <c r="J542" s="537">
        <v>85.614060269081591</v>
      </c>
      <c r="K542" s="537">
        <v>84.886480358775458</v>
      </c>
      <c r="L542" s="537">
        <v>84.158900448469339</v>
      </c>
      <c r="M542" s="537">
        <v>83.077490786460672</v>
      </c>
      <c r="N542" s="537">
        <v>81.996081124452004</v>
      </c>
      <c r="O542" s="537">
        <v>80.914671462443337</v>
      </c>
      <c r="P542" s="537">
        <v>79.83326180043467</v>
      </c>
      <c r="Q542" s="537">
        <v>78.751852138425988</v>
      </c>
      <c r="R542" s="537">
        <v>78.272457933687562</v>
      </c>
      <c r="S542" s="537">
        <v>77.793063728949122</v>
      </c>
      <c r="T542" s="537">
        <v>77.313669524210695</v>
      </c>
      <c r="U542" s="537">
        <v>76.834275319472269</v>
      </c>
      <c r="V542" s="537">
        <v>76.354881114733857</v>
      </c>
      <c r="W542" s="537">
        <v>75.537558436993677</v>
      </c>
      <c r="X542" s="537">
        <v>74.720235759253512</v>
      </c>
      <c r="Y542" s="537">
        <v>73.902913081513333</v>
      </c>
      <c r="Z542" s="537">
        <v>73.085590403773168</v>
      </c>
      <c r="AA542" s="537">
        <v>72.268267726033017</v>
      </c>
      <c r="AB542" s="537">
        <v>71.272956609078477</v>
      </c>
      <c r="AC542" s="537">
        <v>70.277645492123952</v>
      </c>
      <c r="AD542" s="537">
        <v>69.282334375169413</v>
      </c>
      <c r="AE542" s="537">
        <v>68.287023258214887</v>
      </c>
      <c r="AF542" s="537">
        <v>67.291712141260334</v>
      </c>
      <c r="AG542" s="537">
        <v>66.77341988872692</v>
      </c>
      <c r="AH542" s="537">
        <v>66.255127636193521</v>
      </c>
      <c r="AI542" s="537">
        <v>65.736835383660107</v>
      </c>
      <c r="AJ542" s="537">
        <v>65.218543131126708</v>
      </c>
      <c r="AK542" s="537">
        <v>64.700250878593309</v>
      </c>
      <c r="AM542"/>
      <c r="AN542"/>
      <c r="AO542"/>
    </row>
    <row r="543" spans="1:42" ht="12.95" customHeight="1">
      <c r="A543" s="528" t="str">
        <f t="shared" si="327"/>
        <v>Russia</v>
      </c>
      <c r="B543" s="532" t="s">
        <v>1645</v>
      </c>
      <c r="C543" s="539" t="s">
        <v>1702</v>
      </c>
      <c r="D543" s="539" t="s">
        <v>1668</v>
      </c>
      <c r="E543" s="539" t="s">
        <v>1700</v>
      </c>
      <c r="F543" s="538" t="s">
        <v>1693</v>
      </c>
      <c r="G543" s="537">
        <v>87.796800000000005</v>
      </c>
      <c r="H543" s="537">
        <v>88.40482644422292</v>
      </c>
      <c r="I543" s="537">
        <v>89.012852888445835</v>
      </c>
      <c r="J543" s="537">
        <v>89.620879332668764</v>
      </c>
      <c r="K543" s="537">
        <v>90.228905776891679</v>
      </c>
      <c r="L543" s="537">
        <v>90.836932221114637</v>
      </c>
      <c r="M543" s="537">
        <v>90.986230434737266</v>
      </c>
      <c r="N543" s="537">
        <v>91.13552864835988</v>
      </c>
      <c r="O543" s="537">
        <v>91.284826861982509</v>
      </c>
      <c r="P543" s="537">
        <v>91.434125075605138</v>
      </c>
      <c r="Q543" s="537">
        <v>91.583423289227753</v>
      </c>
      <c r="R543" s="537">
        <v>92.155383170428337</v>
      </c>
      <c r="S543" s="537">
        <v>92.727343051628935</v>
      </c>
      <c r="T543" s="537">
        <v>93.299302932829519</v>
      </c>
      <c r="U543" s="537">
        <v>93.871262814030118</v>
      </c>
      <c r="V543" s="537">
        <v>94.443222695230688</v>
      </c>
      <c r="W543" s="537">
        <v>94.601171467273815</v>
      </c>
      <c r="X543" s="537">
        <v>94.759120239316928</v>
      </c>
      <c r="Y543" s="537">
        <v>94.917069011360056</v>
      </c>
      <c r="Z543" s="537">
        <v>95.075017783403169</v>
      </c>
      <c r="AA543" s="537">
        <v>95.232966555446339</v>
      </c>
      <c r="AB543" s="537">
        <v>94.638416736998238</v>
      </c>
      <c r="AC543" s="537">
        <v>94.043866918550137</v>
      </c>
      <c r="AD543" s="537">
        <v>93.449317100102036</v>
      </c>
      <c r="AE543" s="537">
        <v>92.854767281653935</v>
      </c>
      <c r="AF543" s="537">
        <v>92.260217463205862</v>
      </c>
      <c r="AG543" s="537">
        <v>92.218497038320407</v>
      </c>
      <c r="AH543" s="537">
        <v>92.176776613434953</v>
      </c>
      <c r="AI543" s="537">
        <v>92.135056188549498</v>
      </c>
      <c r="AJ543" s="537">
        <v>92.093335763664044</v>
      </c>
      <c r="AK543" s="537">
        <v>92.051615338778561</v>
      </c>
      <c r="AP543" s="412"/>
    </row>
    <row r="544" spans="1:42" ht="12.95" customHeight="1">
      <c r="A544" s="528" t="str">
        <f t="shared" si="327"/>
        <v>Russia</v>
      </c>
      <c r="B544" s="532" t="s">
        <v>1645</v>
      </c>
      <c r="C544" s="539" t="s">
        <v>1705</v>
      </c>
      <c r="D544" s="539" t="s">
        <v>1707</v>
      </c>
      <c r="E544" s="539" t="s">
        <v>1679</v>
      </c>
      <c r="F544" s="538" t="s">
        <v>1693</v>
      </c>
      <c r="G544" s="537">
        <v>119.5376</v>
      </c>
      <c r="H544" s="537">
        <v>119.36250390201891</v>
      </c>
      <c r="I544" s="537">
        <v>119.18740780403783</v>
      </c>
      <c r="J544" s="537">
        <v>119.01231170605676</v>
      </c>
      <c r="K544" s="537">
        <v>118.83721560807568</v>
      </c>
      <c r="L544" s="537">
        <v>118.66211951009457</v>
      </c>
      <c r="M544" s="537">
        <v>117.94331484927635</v>
      </c>
      <c r="N544" s="537">
        <v>117.22451018845813</v>
      </c>
      <c r="O544" s="537">
        <v>116.5057055276399</v>
      </c>
      <c r="P544" s="537">
        <v>115.78690086682168</v>
      </c>
      <c r="Q544" s="537">
        <v>115.06809620600346</v>
      </c>
      <c r="R544" s="537">
        <v>115.08339694744562</v>
      </c>
      <c r="S544" s="537">
        <v>115.09869768888778</v>
      </c>
      <c r="T544" s="537">
        <v>115.11399843032994</v>
      </c>
      <c r="U544" s="537">
        <v>115.1292991717721</v>
      </c>
      <c r="V544" s="537">
        <v>115.14459991321429</v>
      </c>
      <c r="W544" s="537">
        <v>115.94216405465862</v>
      </c>
      <c r="X544" s="537">
        <v>116.73972819610293</v>
      </c>
      <c r="Y544" s="537">
        <v>117.53729233754726</v>
      </c>
      <c r="Z544" s="537">
        <v>118.33485647899157</v>
      </c>
      <c r="AA544" s="537">
        <v>119.13242062043587</v>
      </c>
      <c r="AB544" s="537">
        <v>119.49289073716254</v>
      </c>
      <c r="AC544" s="537">
        <v>119.85336085388923</v>
      </c>
      <c r="AD544" s="537">
        <v>120.2138309706159</v>
      </c>
      <c r="AE544" s="537">
        <v>120.57430108734258</v>
      </c>
      <c r="AF544" s="537">
        <v>120.93477120406925</v>
      </c>
      <c r="AG544" s="537">
        <v>120.98845026957964</v>
      </c>
      <c r="AH544" s="537">
        <v>121.04212933509004</v>
      </c>
      <c r="AI544" s="537">
        <v>121.09580840060045</v>
      </c>
      <c r="AJ544" s="537">
        <v>121.14948746611084</v>
      </c>
      <c r="AK544" s="537">
        <v>121.20316653162121</v>
      </c>
      <c r="AP544" s="412"/>
    </row>
    <row r="545" spans="1:42" ht="12.95" customHeight="1">
      <c r="A545" s="528" t="str">
        <f t="shared" si="327"/>
        <v>Russia</v>
      </c>
      <c r="B545" s="532" t="s">
        <v>1645</v>
      </c>
      <c r="C545" s="539" t="s">
        <v>1705</v>
      </c>
      <c r="D545" s="539" t="s">
        <v>1707</v>
      </c>
      <c r="E545" s="539" t="s">
        <v>1699</v>
      </c>
      <c r="F545" s="538" t="s">
        <v>1693</v>
      </c>
      <c r="G545" s="537">
        <v>119.5376</v>
      </c>
      <c r="H545" s="537">
        <v>118.61819926090971</v>
      </c>
      <c r="I545" s="537">
        <v>117.6987985218194</v>
      </c>
      <c r="J545" s="537">
        <v>116.77939778272911</v>
      </c>
      <c r="K545" s="537">
        <v>115.8599970436388</v>
      </c>
      <c r="L545" s="537">
        <v>114.94059630454852</v>
      </c>
      <c r="M545" s="537">
        <v>113.25733507108845</v>
      </c>
      <c r="N545" s="537">
        <v>111.57407383762836</v>
      </c>
      <c r="O545" s="537">
        <v>109.89081260416829</v>
      </c>
      <c r="P545" s="537">
        <v>108.2075513707082</v>
      </c>
      <c r="Q545" s="537">
        <v>106.52429013724814</v>
      </c>
      <c r="R545" s="537">
        <v>105.69231917411886</v>
      </c>
      <c r="S545" s="537">
        <v>104.86034821098959</v>
      </c>
      <c r="T545" s="537">
        <v>104.02837724786031</v>
      </c>
      <c r="U545" s="537">
        <v>103.19640628473101</v>
      </c>
      <c r="V545" s="537">
        <v>102.36443532160176</v>
      </c>
      <c r="W545" s="537">
        <v>102.23365165218151</v>
      </c>
      <c r="X545" s="537">
        <v>102.10286798276125</v>
      </c>
      <c r="Y545" s="537">
        <v>101.97208431334101</v>
      </c>
      <c r="Z545" s="537">
        <v>101.84130064392076</v>
      </c>
      <c r="AA545" s="537">
        <v>101.71051697450052</v>
      </c>
      <c r="AB545" s="537">
        <v>101.00013753709615</v>
      </c>
      <c r="AC545" s="537">
        <v>100.28975809969178</v>
      </c>
      <c r="AD545" s="537">
        <v>99.579378662287397</v>
      </c>
      <c r="AE545" s="537">
        <v>98.868999224883026</v>
      </c>
      <c r="AF545" s="537">
        <v>98.158619787478685</v>
      </c>
      <c r="AG545" s="537">
        <v>97.266788580452342</v>
      </c>
      <c r="AH545" s="537">
        <v>96.374957373426014</v>
      </c>
      <c r="AI545" s="537">
        <v>95.483126166399671</v>
      </c>
      <c r="AJ545" s="537">
        <v>94.591294959373343</v>
      </c>
      <c r="AK545" s="537">
        <v>93.699463752346958</v>
      </c>
      <c r="AP545" s="412"/>
    </row>
    <row r="546" spans="1:42" ht="12.95" customHeight="1">
      <c r="A546" s="528" t="str">
        <f t="shared" si="327"/>
        <v>Russia</v>
      </c>
      <c r="B546" s="532" t="s">
        <v>1645</v>
      </c>
      <c r="C546" s="539" t="s">
        <v>1705</v>
      </c>
      <c r="D546" s="539" t="s">
        <v>1707</v>
      </c>
      <c r="E546" s="539" t="s">
        <v>1700</v>
      </c>
      <c r="F546" s="538" t="s">
        <v>1693</v>
      </c>
      <c r="G546" s="537">
        <v>119.5376</v>
      </c>
      <c r="H546" s="537">
        <v>119.95973369282727</v>
      </c>
      <c r="I546" s="537">
        <v>120.38186738565453</v>
      </c>
      <c r="J546" s="537">
        <v>120.8040010784818</v>
      </c>
      <c r="K546" s="537">
        <v>121.22613477130906</v>
      </c>
      <c r="L546" s="537">
        <v>121.64826846413631</v>
      </c>
      <c r="M546" s="537">
        <v>121.34841453967132</v>
      </c>
      <c r="N546" s="537">
        <v>121.04856061520633</v>
      </c>
      <c r="O546" s="537">
        <v>120.74870669074134</v>
      </c>
      <c r="P546" s="537">
        <v>120.44885276627635</v>
      </c>
      <c r="Q546" s="537">
        <v>120.14899884181132</v>
      </c>
      <c r="R546" s="537">
        <v>120.43810330779633</v>
      </c>
      <c r="S546" s="537">
        <v>120.72720777378134</v>
      </c>
      <c r="T546" s="537">
        <v>121.01631223976635</v>
      </c>
      <c r="U546" s="537">
        <v>121.30541670575136</v>
      </c>
      <c r="V546" s="537">
        <v>121.59452117173637</v>
      </c>
      <c r="W546" s="537">
        <v>122.6245537574685</v>
      </c>
      <c r="X546" s="537">
        <v>123.65458634320063</v>
      </c>
      <c r="Y546" s="537">
        <v>124.68461892893276</v>
      </c>
      <c r="Z546" s="537">
        <v>125.71465151466489</v>
      </c>
      <c r="AA546" s="537">
        <v>126.744684100397</v>
      </c>
      <c r="AB546" s="537">
        <v>127.17381684357204</v>
      </c>
      <c r="AC546" s="537">
        <v>127.60294958674707</v>
      </c>
      <c r="AD546" s="537">
        <v>128.0320823299221</v>
      </c>
      <c r="AE546" s="537">
        <v>128.46121507309715</v>
      </c>
      <c r="AF546" s="537">
        <v>128.89034781627223</v>
      </c>
      <c r="AG546" s="537">
        <v>128.95303018398121</v>
      </c>
      <c r="AH546" s="537">
        <v>129.0157125516902</v>
      </c>
      <c r="AI546" s="537">
        <v>129.07839491939919</v>
      </c>
      <c r="AJ546" s="537">
        <v>129.14107728710817</v>
      </c>
      <c r="AK546" s="537">
        <v>129.20375965481713</v>
      </c>
      <c r="AP546" s="412"/>
    </row>
    <row r="547" spans="1:42" ht="12.95" customHeight="1">
      <c r="A547" s="528" t="str">
        <f t="shared" si="327"/>
        <v>Russia</v>
      </c>
      <c r="B547" s="532" t="s">
        <v>1645</v>
      </c>
      <c r="C547" s="539" t="s">
        <v>1706</v>
      </c>
      <c r="D547" s="539" t="s">
        <v>1707</v>
      </c>
      <c r="E547" s="539" t="s">
        <v>1679</v>
      </c>
      <c r="F547" s="538" t="s">
        <v>1693</v>
      </c>
      <c r="G547" s="537">
        <v>145.89120000000003</v>
      </c>
      <c r="H547" s="537">
        <v>145.79222400215954</v>
      </c>
      <c r="I547" s="537">
        <v>145.69324800431906</v>
      </c>
      <c r="J547" s="537">
        <v>145.59427200647858</v>
      </c>
      <c r="K547" s="537">
        <v>145.49529600863809</v>
      </c>
      <c r="L547" s="537">
        <v>145.39632001079764</v>
      </c>
      <c r="M547" s="537">
        <v>144.77890062435722</v>
      </c>
      <c r="N547" s="537">
        <v>144.16148123791683</v>
      </c>
      <c r="O547" s="537">
        <v>143.54406185147644</v>
      </c>
      <c r="P547" s="537">
        <v>142.92664246503602</v>
      </c>
      <c r="Q547" s="537">
        <v>142.30922307859561</v>
      </c>
      <c r="R547" s="537">
        <v>142.36134471346995</v>
      </c>
      <c r="S547" s="537">
        <v>142.41346634834431</v>
      </c>
      <c r="T547" s="537">
        <v>142.46558798321865</v>
      </c>
      <c r="U547" s="537">
        <v>142.51770961809299</v>
      </c>
      <c r="V547" s="537">
        <v>142.56983125296733</v>
      </c>
      <c r="W547" s="537">
        <v>143.48908592235443</v>
      </c>
      <c r="X547" s="537">
        <v>144.40834059174153</v>
      </c>
      <c r="Y547" s="537">
        <v>145.32759526112861</v>
      </c>
      <c r="Z547" s="537">
        <v>146.24684993051571</v>
      </c>
      <c r="AA547" s="537">
        <v>147.16610459990278</v>
      </c>
      <c r="AB547" s="537">
        <v>147.95629175910753</v>
      </c>
      <c r="AC547" s="537">
        <v>148.74647891831228</v>
      </c>
      <c r="AD547" s="537">
        <v>149.53666607751703</v>
      </c>
      <c r="AE547" s="537">
        <v>150.32685323672177</v>
      </c>
      <c r="AF547" s="537">
        <v>151.11704039592655</v>
      </c>
      <c r="AG547" s="537">
        <v>151.58026750755118</v>
      </c>
      <c r="AH547" s="537">
        <v>152.04349461917582</v>
      </c>
      <c r="AI547" s="537">
        <v>152.50672173080045</v>
      </c>
      <c r="AJ547" s="537">
        <v>152.96994884242508</v>
      </c>
      <c r="AK547" s="537">
        <v>153.43317595404969</v>
      </c>
      <c r="AP547" s="412"/>
    </row>
    <row r="548" spans="1:42" ht="12.95" customHeight="1">
      <c r="A548" s="528" t="str">
        <f t="shared" si="327"/>
        <v>Russia</v>
      </c>
      <c r="B548" s="532" t="s">
        <v>1645</v>
      </c>
      <c r="C548" s="539" t="s">
        <v>1706</v>
      </c>
      <c r="D548" s="539" t="s">
        <v>1707</v>
      </c>
      <c r="E548" s="539" t="s">
        <v>1699</v>
      </c>
      <c r="F548" s="538" t="s">
        <v>1693</v>
      </c>
      <c r="G548" s="537">
        <v>145.89120000000003</v>
      </c>
      <c r="H548" s="537">
        <v>144.98730364217212</v>
      </c>
      <c r="I548" s="537">
        <v>144.08340728434422</v>
      </c>
      <c r="J548" s="537">
        <v>143.17951092651631</v>
      </c>
      <c r="K548" s="537">
        <v>142.27561456868841</v>
      </c>
      <c r="L548" s="537">
        <v>141.37171821086051</v>
      </c>
      <c r="M548" s="537">
        <v>139.55137320270575</v>
      </c>
      <c r="N548" s="537">
        <v>137.73102819455102</v>
      </c>
      <c r="O548" s="537">
        <v>135.91068318639626</v>
      </c>
      <c r="P548" s="537">
        <v>134.09033817824152</v>
      </c>
      <c r="Q548" s="537">
        <v>132.26999317008679</v>
      </c>
      <c r="R548" s="537">
        <v>131.24739981046119</v>
      </c>
      <c r="S548" s="537">
        <v>130.22480645083562</v>
      </c>
      <c r="T548" s="537">
        <v>129.20221309121001</v>
      </c>
      <c r="U548" s="537">
        <v>128.17961973158441</v>
      </c>
      <c r="V548" s="537">
        <v>127.15702637195884</v>
      </c>
      <c r="W548" s="537">
        <v>126.85090235482578</v>
      </c>
      <c r="X548" s="537">
        <v>126.54477833769273</v>
      </c>
      <c r="Y548" s="537">
        <v>126.23865432055968</v>
      </c>
      <c r="Z548" s="537">
        <v>125.93253030342663</v>
      </c>
      <c r="AA548" s="537">
        <v>125.6264062862936</v>
      </c>
      <c r="AB548" s="537">
        <v>124.86562415328709</v>
      </c>
      <c r="AC548" s="537">
        <v>124.10484202028057</v>
      </c>
      <c r="AD548" s="537">
        <v>123.34405988727406</v>
      </c>
      <c r="AE548" s="537">
        <v>122.58327775426754</v>
      </c>
      <c r="AF548" s="537">
        <v>121.82249562126107</v>
      </c>
      <c r="AG548" s="537">
        <v>120.88882731031696</v>
      </c>
      <c r="AH548" s="537">
        <v>119.95515899937283</v>
      </c>
      <c r="AI548" s="537">
        <v>119.02149068842871</v>
      </c>
      <c r="AJ548" s="537">
        <v>118.0878223774846</v>
      </c>
      <c r="AK548" s="537">
        <v>117.15415406654047</v>
      </c>
      <c r="AP548" s="412"/>
    </row>
    <row r="549" spans="1:42" ht="12.95" customHeight="1">
      <c r="A549" s="528" t="str">
        <f t="shared" si="327"/>
        <v>Russia</v>
      </c>
      <c r="B549" s="532" t="s">
        <v>1645</v>
      </c>
      <c r="C549" s="539" t="s">
        <v>1706</v>
      </c>
      <c r="D549" s="539" t="s">
        <v>1707</v>
      </c>
      <c r="E549" s="539" t="s">
        <v>1700</v>
      </c>
      <c r="F549" s="538" t="s">
        <v>1693</v>
      </c>
      <c r="G549" s="537">
        <v>145.89120000000003</v>
      </c>
      <c r="H549" s="537">
        <v>146.43809182517387</v>
      </c>
      <c r="I549" s="537">
        <v>146.98498365034771</v>
      </c>
      <c r="J549" s="537">
        <v>147.53187547552156</v>
      </c>
      <c r="K549" s="537">
        <v>148.0787673006954</v>
      </c>
      <c r="L549" s="537">
        <v>148.62565912586925</v>
      </c>
      <c r="M549" s="537">
        <v>148.46130956984115</v>
      </c>
      <c r="N549" s="537">
        <v>148.29696001381302</v>
      </c>
      <c r="O549" s="537">
        <v>148.13261045778492</v>
      </c>
      <c r="P549" s="537">
        <v>147.96826090175682</v>
      </c>
      <c r="Q549" s="537">
        <v>147.80391134572872</v>
      </c>
      <c r="R549" s="537">
        <v>148.12693594684075</v>
      </c>
      <c r="S549" s="537">
        <v>148.44996054795277</v>
      </c>
      <c r="T549" s="537">
        <v>148.77298514906479</v>
      </c>
      <c r="U549" s="537">
        <v>149.09600975017685</v>
      </c>
      <c r="V549" s="537">
        <v>149.41903435128887</v>
      </c>
      <c r="W549" s="537">
        <v>150.55535297474214</v>
      </c>
      <c r="X549" s="537">
        <v>151.6916715981954</v>
      </c>
      <c r="Y549" s="537">
        <v>152.82799022164866</v>
      </c>
      <c r="Z549" s="537">
        <v>153.96430884510193</v>
      </c>
      <c r="AA549" s="537">
        <v>155.10062746855522</v>
      </c>
      <c r="AB549" s="537">
        <v>155.96384427118031</v>
      </c>
      <c r="AC549" s="537">
        <v>156.8270610738054</v>
      </c>
      <c r="AD549" s="537">
        <v>157.69027787643046</v>
      </c>
      <c r="AE549" s="537">
        <v>158.55349467905555</v>
      </c>
      <c r="AF549" s="537">
        <v>159.41671148168064</v>
      </c>
      <c r="AG549" s="537">
        <v>159.89181447306439</v>
      </c>
      <c r="AH549" s="537">
        <v>160.36691746444816</v>
      </c>
      <c r="AI549" s="537">
        <v>160.84202045583191</v>
      </c>
      <c r="AJ549" s="537">
        <v>161.31712344721569</v>
      </c>
      <c r="AK549" s="537">
        <v>161.7922264385995</v>
      </c>
      <c r="AP549" s="412"/>
    </row>
    <row r="550" spans="1:42" ht="12.95" customHeight="1">
      <c r="A550" s="528" t="str">
        <f t="shared" si="327"/>
        <v>Russia</v>
      </c>
      <c r="B550" s="532" t="s">
        <v>1645</v>
      </c>
      <c r="C550" s="539" t="s">
        <v>1702</v>
      </c>
      <c r="D550" s="539" t="s">
        <v>1707</v>
      </c>
      <c r="E550" s="539" t="s">
        <v>1679</v>
      </c>
      <c r="F550" s="538" t="s">
        <v>1693</v>
      </c>
      <c r="G550" s="537">
        <v>87.796800000000005</v>
      </c>
      <c r="H550" s="537">
        <v>87.505345369290822</v>
      </c>
      <c r="I550" s="537">
        <v>87.21389073858164</v>
      </c>
      <c r="J550" s="537">
        <v>86.922436107872457</v>
      </c>
      <c r="K550" s="537">
        <v>86.630981477163274</v>
      </c>
      <c r="L550" s="537">
        <v>86.339526846454106</v>
      </c>
      <c r="M550" s="537">
        <v>85.442714201348267</v>
      </c>
      <c r="N550" s="537">
        <v>84.545901556242427</v>
      </c>
      <c r="O550" s="537">
        <v>83.649088911136587</v>
      </c>
      <c r="P550" s="537">
        <v>82.752276266030762</v>
      </c>
      <c r="Q550" s="537">
        <v>81.855463620924965</v>
      </c>
      <c r="R550" s="537">
        <v>81.733471224960695</v>
      </c>
      <c r="S550" s="537">
        <v>81.611478828996425</v>
      </c>
      <c r="T550" s="537">
        <v>81.489486433032155</v>
      </c>
      <c r="U550" s="537">
        <v>81.367494037067885</v>
      </c>
      <c r="V550" s="537">
        <v>81.245501641103601</v>
      </c>
      <c r="W550" s="537">
        <v>81.794436725948259</v>
      </c>
      <c r="X550" s="537">
        <v>82.343371810792917</v>
      </c>
      <c r="Y550" s="537">
        <v>82.892306895637574</v>
      </c>
      <c r="Z550" s="537">
        <v>83.441241980482232</v>
      </c>
      <c r="AA550" s="537">
        <v>83.990177065326876</v>
      </c>
      <c r="AB550" s="537">
        <v>83.763211714320448</v>
      </c>
      <c r="AC550" s="537">
        <v>83.536246363314021</v>
      </c>
      <c r="AD550" s="537">
        <v>83.309281012307579</v>
      </c>
      <c r="AE550" s="537">
        <v>83.082315661301138</v>
      </c>
      <c r="AF550" s="537">
        <v>82.855350310294696</v>
      </c>
      <c r="AG550" s="537">
        <v>82.351227294626256</v>
      </c>
      <c r="AH550" s="537">
        <v>81.847104278957815</v>
      </c>
      <c r="AI550" s="537">
        <v>81.342981263289374</v>
      </c>
      <c r="AJ550" s="537">
        <v>80.838858247620934</v>
      </c>
      <c r="AK550" s="537">
        <v>80.334735231952521</v>
      </c>
      <c r="AP550" s="412"/>
    </row>
    <row r="551" spans="1:42" ht="12.95" customHeight="1">
      <c r="A551" s="528" t="str">
        <f t="shared" si="327"/>
        <v>Russia</v>
      </c>
      <c r="B551" s="532" t="s">
        <v>1645</v>
      </c>
      <c r="C551" s="539" t="s">
        <v>1702</v>
      </c>
      <c r="D551" s="539" t="s">
        <v>1707</v>
      </c>
      <c r="E551" s="539" t="s">
        <v>1699</v>
      </c>
      <c r="F551" s="538" t="s">
        <v>1693</v>
      </c>
      <c r="G551" s="537">
        <v>87.796800000000005</v>
      </c>
      <c r="H551" s="537">
        <v>86.811788771893603</v>
      </c>
      <c r="I551" s="537">
        <v>85.826777543787202</v>
      </c>
      <c r="J551" s="537">
        <v>84.841766315680786</v>
      </c>
      <c r="K551" s="537">
        <v>83.856755087574385</v>
      </c>
      <c r="L551" s="537">
        <v>82.871743859468026</v>
      </c>
      <c r="M551" s="537">
        <v>81.303250437380228</v>
      </c>
      <c r="N551" s="537">
        <v>79.734757015292431</v>
      </c>
      <c r="O551" s="537">
        <v>78.166263593204619</v>
      </c>
      <c r="P551" s="537">
        <v>76.597770171116821</v>
      </c>
      <c r="Q551" s="537">
        <v>75.029276749029023</v>
      </c>
      <c r="R551" s="537">
        <v>74.356896629478058</v>
      </c>
      <c r="S551" s="537">
        <v>73.684516509927093</v>
      </c>
      <c r="T551" s="537">
        <v>73.012136390376114</v>
      </c>
      <c r="U551" s="537">
        <v>72.339756270825148</v>
      </c>
      <c r="V551" s="537">
        <v>71.667376151274198</v>
      </c>
      <c r="W551" s="537">
        <v>71.683389052032098</v>
      </c>
      <c r="X551" s="537">
        <v>71.699401952790012</v>
      </c>
      <c r="Y551" s="537">
        <v>71.715414853547927</v>
      </c>
      <c r="Z551" s="537">
        <v>71.731427754305841</v>
      </c>
      <c r="AA551" s="537">
        <v>71.747440655063741</v>
      </c>
      <c r="AB551" s="537">
        <v>71.079258823279758</v>
      </c>
      <c r="AC551" s="537">
        <v>70.411076991495776</v>
      </c>
      <c r="AD551" s="537">
        <v>69.742895159711793</v>
      </c>
      <c r="AE551" s="537">
        <v>69.07471332792781</v>
      </c>
      <c r="AF551" s="537">
        <v>68.406531496143842</v>
      </c>
      <c r="AG551" s="537">
        <v>67.549726701699825</v>
      </c>
      <c r="AH551" s="537">
        <v>66.692921907255808</v>
      </c>
      <c r="AI551" s="537">
        <v>65.836117112811792</v>
      </c>
      <c r="AJ551" s="537">
        <v>64.979312318367775</v>
      </c>
      <c r="AK551" s="537">
        <v>64.122507523923787</v>
      </c>
      <c r="AP551" s="412"/>
    </row>
    <row r="552" spans="1:42" ht="12.95" customHeight="1">
      <c r="A552" s="528" t="str">
        <f t="shared" si="327"/>
        <v>Russia</v>
      </c>
      <c r="B552" s="532" t="s">
        <v>1645</v>
      </c>
      <c r="C552" s="539" t="s">
        <v>1702</v>
      </c>
      <c r="D552" s="539" t="s">
        <v>1707</v>
      </c>
      <c r="E552" s="539" t="s">
        <v>1700</v>
      </c>
      <c r="F552" s="538" t="s">
        <v>1693</v>
      </c>
      <c r="G552" s="537">
        <v>87.796800000000005</v>
      </c>
      <c r="H552" s="537">
        <v>88.061854947089515</v>
      </c>
      <c r="I552" s="537">
        <v>88.326909894179025</v>
      </c>
      <c r="J552" s="537">
        <v>88.591964841268535</v>
      </c>
      <c r="K552" s="537">
        <v>88.857019788358045</v>
      </c>
      <c r="L552" s="537">
        <v>89.122074735447526</v>
      </c>
      <c r="M552" s="537">
        <v>88.615648003761763</v>
      </c>
      <c r="N552" s="537">
        <v>88.109221272075999</v>
      </c>
      <c r="O552" s="537">
        <v>87.602794540390221</v>
      </c>
      <c r="P552" s="537">
        <v>87.096367808704457</v>
      </c>
      <c r="Q552" s="537">
        <v>86.589941077018665</v>
      </c>
      <c r="R552" s="537">
        <v>86.744180947434131</v>
      </c>
      <c r="S552" s="537">
        <v>86.898420817849583</v>
      </c>
      <c r="T552" s="537">
        <v>87.05266068826505</v>
      </c>
      <c r="U552" s="537">
        <v>87.206900558680502</v>
      </c>
      <c r="V552" s="537">
        <v>87.361140429095926</v>
      </c>
      <c r="W552" s="537">
        <v>88.155440740739522</v>
      </c>
      <c r="X552" s="537">
        <v>88.949741052383104</v>
      </c>
      <c r="Y552" s="537">
        <v>89.7440413640267</v>
      </c>
      <c r="Z552" s="537">
        <v>90.538341675670296</v>
      </c>
      <c r="AA552" s="537">
        <v>91.332641987313863</v>
      </c>
      <c r="AB552" s="537">
        <v>91.170683155523477</v>
      </c>
      <c r="AC552" s="537">
        <v>91.008724323733091</v>
      </c>
      <c r="AD552" s="537">
        <v>90.846765491942719</v>
      </c>
      <c r="AE552" s="537">
        <v>90.684806660152333</v>
      </c>
      <c r="AF552" s="537">
        <v>90.522847828361904</v>
      </c>
      <c r="AG552" s="537">
        <v>90.025323166236703</v>
      </c>
      <c r="AH552" s="537">
        <v>89.527798504111502</v>
      </c>
      <c r="AI552" s="537">
        <v>89.0302738419863</v>
      </c>
      <c r="AJ552" s="537">
        <v>88.532749179861099</v>
      </c>
      <c r="AK552" s="537">
        <v>88.035224517735884</v>
      </c>
      <c r="AP552" s="412"/>
    </row>
    <row r="553" spans="1:42" ht="12.95" customHeight="1">
      <c r="A553" s="528" t="str">
        <f t="shared" si="327"/>
        <v>Rest of Asia and Pacific</v>
      </c>
      <c r="B553" s="532" t="s">
        <v>55</v>
      </c>
      <c r="C553" s="539" t="s">
        <v>1705</v>
      </c>
      <c r="D553" s="539" t="s">
        <v>1668</v>
      </c>
      <c r="E553" s="539" t="s">
        <v>1679</v>
      </c>
      <c r="F553" s="538" t="s">
        <v>1693</v>
      </c>
      <c r="G553" s="537">
        <v>101.95517531312555</v>
      </c>
      <c r="H553" s="537">
        <v>106.36153213402949</v>
      </c>
      <c r="I553" s="537">
        <v>110.76788895493343</v>
      </c>
      <c r="J553" s="537">
        <v>115.17424577583736</v>
      </c>
      <c r="K553" s="537">
        <v>119.5806025967413</v>
      </c>
      <c r="L553" s="537">
        <v>123.98695941764524</v>
      </c>
      <c r="M553" s="537">
        <v>126.35332953737087</v>
      </c>
      <c r="N553" s="537">
        <v>128.7196996570965</v>
      </c>
      <c r="O553" s="537">
        <v>131.08606977682211</v>
      </c>
      <c r="P553" s="537">
        <v>133.45243989654773</v>
      </c>
      <c r="Q553" s="537">
        <v>135.81881001627332</v>
      </c>
      <c r="R553" s="537">
        <v>137.47065476380629</v>
      </c>
      <c r="S553" s="537">
        <v>139.12249951133927</v>
      </c>
      <c r="T553" s="537">
        <v>140.77434425887222</v>
      </c>
      <c r="U553" s="537">
        <v>142.4261890064052</v>
      </c>
      <c r="V553" s="537">
        <v>144.0780337539382</v>
      </c>
      <c r="W553" s="537">
        <v>145.30770660581263</v>
      </c>
      <c r="X553" s="537">
        <v>146.53737945768702</v>
      </c>
      <c r="Y553" s="537">
        <v>147.76705230956145</v>
      </c>
      <c r="Z553" s="537">
        <v>148.99672516143585</v>
      </c>
      <c r="AA553" s="537">
        <v>150.22639801331027</v>
      </c>
      <c r="AB553" s="537">
        <v>149.77737177336346</v>
      </c>
      <c r="AC553" s="537">
        <v>149.32834553341667</v>
      </c>
      <c r="AD553" s="537">
        <v>148.87931929346985</v>
      </c>
      <c r="AE553" s="537">
        <v>148.43029305352303</v>
      </c>
      <c r="AF553" s="537">
        <v>147.98126681357624</v>
      </c>
      <c r="AG553" s="537">
        <v>147.54237425023888</v>
      </c>
      <c r="AH553" s="537">
        <v>147.10348168690152</v>
      </c>
      <c r="AI553" s="537">
        <v>146.66458912356416</v>
      </c>
      <c r="AJ553" s="537">
        <v>146.22569656022682</v>
      </c>
      <c r="AK553" s="537">
        <v>145.78680399688946</v>
      </c>
      <c r="AP553" s="412"/>
    </row>
    <row r="554" spans="1:42" ht="12.95" customHeight="1">
      <c r="A554" s="528" t="str">
        <f t="shared" si="327"/>
        <v>Rest of Asia and Pacific</v>
      </c>
      <c r="B554" s="532" t="s">
        <v>55</v>
      </c>
      <c r="C554" s="539" t="s">
        <v>1705</v>
      </c>
      <c r="D554" s="539" t="s">
        <v>1668</v>
      </c>
      <c r="E554" s="539" t="s">
        <v>1699</v>
      </c>
      <c r="F554" s="538" t="s">
        <v>1693</v>
      </c>
      <c r="G554" s="537">
        <v>101.95517531312555</v>
      </c>
      <c r="H554" s="537">
        <v>102.91684131541291</v>
      </c>
      <c r="I554" s="537">
        <v>103.87850731770025</v>
      </c>
      <c r="J554" s="537">
        <v>104.84017331998761</v>
      </c>
      <c r="K554" s="537">
        <v>105.80183932227497</v>
      </c>
      <c r="L554" s="537">
        <v>106.76350532456229</v>
      </c>
      <c r="M554" s="537">
        <v>106.65691458279539</v>
      </c>
      <c r="N554" s="537">
        <v>106.5503238410285</v>
      </c>
      <c r="O554" s="537">
        <v>106.44373309926162</v>
      </c>
      <c r="P554" s="537">
        <v>106.33714235749473</v>
      </c>
      <c r="Q554" s="537">
        <v>106.23055161572785</v>
      </c>
      <c r="R554" s="537">
        <v>107.42003848225352</v>
      </c>
      <c r="S554" s="537">
        <v>108.6095253487792</v>
      </c>
      <c r="T554" s="537">
        <v>109.79901221530487</v>
      </c>
      <c r="U554" s="537">
        <v>110.98849908183055</v>
      </c>
      <c r="V554" s="537">
        <v>112.17798594835624</v>
      </c>
      <c r="W554" s="537">
        <v>113.14849357479761</v>
      </c>
      <c r="X554" s="537">
        <v>114.11900120123899</v>
      </c>
      <c r="Y554" s="537">
        <v>115.08950882768038</v>
      </c>
      <c r="Z554" s="537">
        <v>116.06001645412175</v>
      </c>
      <c r="AA554" s="537">
        <v>117.03052408056317</v>
      </c>
      <c r="AB554" s="537">
        <v>116.76505644057583</v>
      </c>
      <c r="AC554" s="537">
        <v>116.4995888005885</v>
      </c>
      <c r="AD554" s="537">
        <v>116.23412116060116</v>
      </c>
      <c r="AE554" s="537">
        <v>115.96865352061383</v>
      </c>
      <c r="AF554" s="537">
        <v>115.70318588062649</v>
      </c>
      <c r="AG554" s="537">
        <v>115.62615976205828</v>
      </c>
      <c r="AH554" s="537">
        <v>115.54913364349007</v>
      </c>
      <c r="AI554" s="537">
        <v>115.47210752492185</v>
      </c>
      <c r="AJ554" s="537">
        <v>115.39508140635363</v>
      </c>
      <c r="AK554" s="537">
        <v>115.31805528778546</v>
      </c>
      <c r="AP554" s="412"/>
    </row>
    <row r="555" spans="1:42" ht="12.95" customHeight="1">
      <c r="A555" s="528" t="str">
        <f t="shared" si="327"/>
        <v>Rest of Asia and Pacific</v>
      </c>
      <c r="B555" s="532" t="s">
        <v>55</v>
      </c>
      <c r="C555" s="539" t="s">
        <v>1705</v>
      </c>
      <c r="D555" s="539" t="s">
        <v>1668</v>
      </c>
      <c r="E555" s="539" t="s">
        <v>1700</v>
      </c>
      <c r="F555" s="538" t="s">
        <v>1693</v>
      </c>
      <c r="G555" s="537">
        <v>101.95517531312555</v>
      </c>
      <c r="H555" s="537">
        <v>109.66120276022241</v>
      </c>
      <c r="I555" s="537">
        <v>117.36723020731925</v>
      </c>
      <c r="J555" s="537">
        <v>125.07325765441611</v>
      </c>
      <c r="K555" s="537">
        <v>132.77928510151295</v>
      </c>
      <c r="L555" s="537">
        <v>140.48531254860984</v>
      </c>
      <c r="M555" s="537">
        <v>145.22053280440329</v>
      </c>
      <c r="N555" s="537">
        <v>149.95575306019674</v>
      </c>
      <c r="O555" s="537">
        <v>154.69097331599019</v>
      </c>
      <c r="P555" s="537">
        <v>159.42619357178364</v>
      </c>
      <c r="Q555" s="537">
        <v>164.16141382757715</v>
      </c>
      <c r="R555" s="537">
        <v>166.27711972079496</v>
      </c>
      <c r="S555" s="537">
        <v>168.39282561401276</v>
      </c>
      <c r="T555" s="537">
        <v>170.50853150723057</v>
      </c>
      <c r="U555" s="537">
        <v>172.62423740044841</v>
      </c>
      <c r="V555" s="537">
        <v>174.73994329366624</v>
      </c>
      <c r="W555" s="537">
        <v>176.2739653077866</v>
      </c>
      <c r="X555" s="537">
        <v>177.80798732190695</v>
      </c>
      <c r="Y555" s="537">
        <v>179.3420093360273</v>
      </c>
      <c r="Z555" s="537">
        <v>180.87603135014766</v>
      </c>
      <c r="AA555" s="537">
        <v>182.41005336426792</v>
      </c>
      <c r="AB555" s="537">
        <v>181.8228451230076</v>
      </c>
      <c r="AC555" s="537">
        <v>181.2356368817473</v>
      </c>
      <c r="AD555" s="537">
        <v>180.64842864048697</v>
      </c>
      <c r="AE555" s="537">
        <v>180.06122039922664</v>
      </c>
      <c r="AF555" s="537">
        <v>179.47401215796634</v>
      </c>
      <c r="AG555" s="537">
        <v>178.72613644194408</v>
      </c>
      <c r="AH555" s="537">
        <v>177.97826072592181</v>
      </c>
      <c r="AI555" s="537">
        <v>177.23038500989955</v>
      </c>
      <c r="AJ555" s="537">
        <v>176.48250929387729</v>
      </c>
      <c r="AK555" s="537">
        <v>175.73463357785499</v>
      </c>
      <c r="AP555" s="412"/>
    </row>
    <row r="556" spans="1:42" ht="12.95" customHeight="1">
      <c r="A556" s="528" t="str">
        <f t="shared" si="327"/>
        <v>Rest of Asia and Pacific</v>
      </c>
      <c r="B556" s="532" t="s">
        <v>55</v>
      </c>
      <c r="C556" s="539" t="s">
        <v>1706</v>
      </c>
      <c r="D556" s="539" t="s">
        <v>1668</v>
      </c>
      <c r="E556" s="539" t="s">
        <v>1679</v>
      </c>
      <c r="F556" s="538" t="s">
        <v>1693</v>
      </c>
      <c r="G556" s="537">
        <v>99.521055313125544</v>
      </c>
      <c r="H556" s="537">
        <v>103.92741213402948</v>
      </c>
      <c r="I556" s="537">
        <v>108.33376895493342</v>
      </c>
      <c r="J556" s="537">
        <v>112.74012577583736</v>
      </c>
      <c r="K556" s="537">
        <v>117.14648259674129</v>
      </c>
      <c r="L556" s="537">
        <v>121.55283941764525</v>
      </c>
      <c r="M556" s="537">
        <v>123.91920953737085</v>
      </c>
      <c r="N556" s="537">
        <v>126.28557965709646</v>
      </c>
      <c r="O556" s="537">
        <v>128.65194977682205</v>
      </c>
      <c r="P556" s="537">
        <v>131.01831989654767</v>
      </c>
      <c r="Q556" s="537">
        <v>133.38469001627331</v>
      </c>
      <c r="R556" s="537">
        <v>135.0232968105075</v>
      </c>
      <c r="S556" s="537">
        <v>136.66190360474172</v>
      </c>
      <c r="T556" s="537">
        <v>138.30051039897592</v>
      </c>
      <c r="U556" s="537">
        <v>139.93911719321011</v>
      </c>
      <c r="V556" s="537">
        <v>141.57772398744433</v>
      </c>
      <c r="W556" s="537">
        <v>142.76973780444578</v>
      </c>
      <c r="X556" s="537">
        <v>143.96175162144723</v>
      </c>
      <c r="Y556" s="537">
        <v>145.15376543844869</v>
      </c>
      <c r="Z556" s="537">
        <v>146.34577925545014</v>
      </c>
      <c r="AA556" s="537">
        <v>147.53779307245154</v>
      </c>
      <c r="AB556" s="537">
        <v>147.01869269571199</v>
      </c>
      <c r="AC556" s="537">
        <v>146.49959231897245</v>
      </c>
      <c r="AD556" s="537">
        <v>145.9804919422329</v>
      </c>
      <c r="AE556" s="537">
        <v>145.46139156549336</v>
      </c>
      <c r="AF556" s="537">
        <v>144.94229118875379</v>
      </c>
      <c r="AG556" s="537">
        <v>144.37810907724153</v>
      </c>
      <c r="AH556" s="537">
        <v>143.81392696572931</v>
      </c>
      <c r="AI556" s="537">
        <v>143.24974485421706</v>
      </c>
      <c r="AJ556" s="537">
        <v>142.6855627427048</v>
      </c>
      <c r="AK556" s="537">
        <v>142.12138063119258</v>
      </c>
      <c r="AP556" s="412"/>
    </row>
    <row r="557" spans="1:42" ht="12.95" customHeight="1">
      <c r="A557" s="528" t="str">
        <f t="shared" si="327"/>
        <v>Rest of Asia and Pacific</v>
      </c>
      <c r="B557" s="532" t="s">
        <v>55</v>
      </c>
      <c r="C557" s="539" t="s">
        <v>1706</v>
      </c>
      <c r="D557" s="539" t="s">
        <v>1668</v>
      </c>
      <c r="E557" s="539" t="s">
        <v>1699</v>
      </c>
      <c r="F557" s="538" t="s">
        <v>1693</v>
      </c>
      <c r="G557" s="537">
        <v>99.521055313125544</v>
      </c>
      <c r="H557" s="537">
        <v>100.48272131541289</v>
      </c>
      <c r="I557" s="537">
        <v>101.44438731770025</v>
      </c>
      <c r="J557" s="537">
        <v>102.40605331998759</v>
      </c>
      <c r="K557" s="537">
        <v>103.36771932227495</v>
      </c>
      <c r="L557" s="537">
        <v>104.32938532456228</v>
      </c>
      <c r="M557" s="537">
        <v>104.2227945827954</v>
      </c>
      <c r="N557" s="537">
        <v>104.11620384102851</v>
      </c>
      <c r="O557" s="537">
        <v>104.00961309926161</v>
      </c>
      <c r="P557" s="537">
        <v>103.90302235749473</v>
      </c>
      <c r="Q557" s="537">
        <v>103.79643161572784</v>
      </c>
      <c r="R557" s="537">
        <v>104.97268052895474</v>
      </c>
      <c r="S557" s="537">
        <v>106.14892944218163</v>
      </c>
      <c r="T557" s="537">
        <v>107.32517835540851</v>
      </c>
      <c r="U557" s="537">
        <v>108.50142726863541</v>
      </c>
      <c r="V557" s="537">
        <v>109.67767618186234</v>
      </c>
      <c r="W557" s="537">
        <v>110.61052477343075</v>
      </c>
      <c r="X557" s="537">
        <v>111.54337336499917</v>
      </c>
      <c r="Y557" s="537">
        <v>112.4762219565676</v>
      </c>
      <c r="Z557" s="537">
        <v>113.40907054813601</v>
      </c>
      <c r="AA557" s="537">
        <v>114.34191913970446</v>
      </c>
      <c r="AB557" s="537">
        <v>114.00637736292438</v>
      </c>
      <c r="AC557" s="537">
        <v>113.67083558614431</v>
      </c>
      <c r="AD557" s="537">
        <v>113.33529380936423</v>
      </c>
      <c r="AE557" s="537">
        <v>112.99975203258415</v>
      </c>
      <c r="AF557" s="537">
        <v>112.66421025580405</v>
      </c>
      <c r="AG557" s="537">
        <v>112.46189458906095</v>
      </c>
      <c r="AH557" s="537">
        <v>112.25957892231784</v>
      </c>
      <c r="AI557" s="537">
        <v>112.05726325557474</v>
      </c>
      <c r="AJ557" s="537">
        <v>111.85494758883164</v>
      </c>
      <c r="AK557" s="537">
        <v>111.65263192208856</v>
      </c>
      <c r="AP557" s="412"/>
    </row>
    <row r="558" spans="1:42" ht="12.95" customHeight="1">
      <c r="A558" s="528" t="str">
        <f t="shared" si="327"/>
        <v>Rest of Asia and Pacific</v>
      </c>
      <c r="B558" s="532" t="s">
        <v>55</v>
      </c>
      <c r="C558" s="539" t="s">
        <v>1706</v>
      </c>
      <c r="D558" s="539" t="s">
        <v>1668</v>
      </c>
      <c r="E558" s="539" t="s">
        <v>1700</v>
      </c>
      <c r="F558" s="538" t="s">
        <v>1693</v>
      </c>
      <c r="G558" s="537">
        <v>99.521055313125544</v>
      </c>
      <c r="H558" s="537">
        <v>107.2270827602224</v>
      </c>
      <c r="I558" s="537">
        <v>114.93311020731927</v>
      </c>
      <c r="J558" s="537">
        <v>122.63913765441615</v>
      </c>
      <c r="K558" s="537">
        <v>130.345165101513</v>
      </c>
      <c r="L558" s="537">
        <v>138.05119254860986</v>
      </c>
      <c r="M558" s="537">
        <v>142.78641280440331</v>
      </c>
      <c r="N558" s="537">
        <v>147.52163306019676</v>
      </c>
      <c r="O558" s="537">
        <v>152.25685331599021</v>
      </c>
      <c r="P558" s="537">
        <v>156.99207357178366</v>
      </c>
      <c r="Q558" s="537">
        <v>161.72729382757711</v>
      </c>
      <c r="R558" s="537">
        <v>163.82976176749617</v>
      </c>
      <c r="S558" s="537">
        <v>165.93222970741522</v>
      </c>
      <c r="T558" s="537">
        <v>168.03469764733427</v>
      </c>
      <c r="U558" s="537">
        <v>170.13716558725329</v>
      </c>
      <c r="V558" s="537">
        <v>172.23963352717234</v>
      </c>
      <c r="W558" s="537">
        <v>173.73599650641972</v>
      </c>
      <c r="X558" s="537">
        <v>175.2323594856671</v>
      </c>
      <c r="Y558" s="537">
        <v>176.72872246491445</v>
      </c>
      <c r="Z558" s="537">
        <v>178.22508544416183</v>
      </c>
      <c r="AA558" s="537">
        <v>179.72144842340921</v>
      </c>
      <c r="AB558" s="537">
        <v>179.06416604535613</v>
      </c>
      <c r="AC558" s="537">
        <v>178.40688366730305</v>
      </c>
      <c r="AD558" s="537">
        <v>177.74960128924997</v>
      </c>
      <c r="AE558" s="537">
        <v>177.09231891119691</v>
      </c>
      <c r="AF558" s="537">
        <v>176.43503653314389</v>
      </c>
      <c r="AG558" s="537">
        <v>175.56187126894676</v>
      </c>
      <c r="AH558" s="537">
        <v>174.6887060047496</v>
      </c>
      <c r="AI558" s="537">
        <v>173.81554074055245</v>
      </c>
      <c r="AJ558" s="537">
        <v>172.94237547635529</v>
      </c>
      <c r="AK558" s="537">
        <v>172.06921021215814</v>
      </c>
      <c r="AP558" s="412"/>
    </row>
    <row r="559" spans="1:42" ht="12.95" customHeight="1">
      <c r="A559" s="528" t="str">
        <f t="shared" si="327"/>
        <v>Rest of Asia and Pacific</v>
      </c>
      <c r="B559" s="532" t="s">
        <v>55</v>
      </c>
      <c r="C559" s="539" t="s">
        <v>1702</v>
      </c>
      <c r="D559" s="539" t="s">
        <v>1668</v>
      </c>
      <c r="E559" s="539" t="s">
        <v>1679</v>
      </c>
      <c r="F559" s="538" t="s">
        <v>1693</v>
      </c>
      <c r="G559" s="537">
        <v>96.066175313125541</v>
      </c>
      <c r="H559" s="537">
        <v>100.47253213402948</v>
      </c>
      <c r="I559" s="537">
        <v>104.87888895493342</v>
      </c>
      <c r="J559" s="537">
        <v>109.28524577583735</v>
      </c>
      <c r="K559" s="537">
        <v>113.69160259674129</v>
      </c>
      <c r="L559" s="537">
        <v>118.09795941764524</v>
      </c>
      <c r="M559" s="537">
        <v>120.46432953737084</v>
      </c>
      <c r="N559" s="537">
        <v>122.83069965709645</v>
      </c>
      <c r="O559" s="537">
        <v>125.19706977682206</v>
      </c>
      <c r="P559" s="537">
        <v>127.56343989654766</v>
      </c>
      <c r="Q559" s="537">
        <v>129.92981001627331</v>
      </c>
      <c r="R559" s="537">
        <v>131.54962745743828</v>
      </c>
      <c r="S559" s="537">
        <v>133.16944489860325</v>
      </c>
      <c r="T559" s="537">
        <v>134.78926233976821</v>
      </c>
      <c r="U559" s="537">
        <v>136.40907978093318</v>
      </c>
      <c r="V559" s="537">
        <v>138.02889722209815</v>
      </c>
      <c r="W559" s="537">
        <v>139.16745950573153</v>
      </c>
      <c r="X559" s="537">
        <v>140.30602178936488</v>
      </c>
      <c r="Y559" s="537">
        <v>141.44458407299825</v>
      </c>
      <c r="Z559" s="537">
        <v>142.5831463566316</v>
      </c>
      <c r="AA559" s="537">
        <v>143.72170864026501</v>
      </c>
      <c r="AB559" s="537">
        <v>143.10314819840025</v>
      </c>
      <c r="AC559" s="537">
        <v>142.48458775653552</v>
      </c>
      <c r="AD559" s="537">
        <v>141.86602731467079</v>
      </c>
      <c r="AE559" s="537">
        <v>141.24746687280606</v>
      </c>
      <c r="AF559" s="537">
        <v>140.62890643094127</v>
      </c>
      <c r="AG559" s="537">
        <v>139.88689399298727</v>
      </c>
      <c r="AH559" s="537">
        <v>139.14488155503327</v>
      </c>
      <c r="AI559" s="537">
        <v>138.40286911707926</v>
      </c>
      <c r="AJ559" s="537">
        <v>137.66085667912523</v>
      </c>
      <c r="AK559" s="537">
        <v>136.91884424117126</v>
      </c>
      <c r="AP559" s="412"/>
    </row>
    <row r="560" spans="1:42" ht="12.95" customHeight="1">
      <c r="A560" s="528" t="str">
        <f t="shared" si="327"/>
        <v>Rest of Asia and Pacific</v>
      </c>
      <c r="B560" s="532" t="s">
        <v>55</v>
      </c>
      <c r="C560" s="539" t="s">
        <v>1702</v>
      </c>
      <c r="D560" s="539" t="s">
        <v>1668</v>
      </c>
      <c r="E560" s="539" t="s">
        <v>1699</v>
      </c>
      <c r="F560" s="538" t="s">
        <v>1693</v>
      </c>
      <c r="G560" s="537">
        <v>96.066175313125541</v>
      </c>
      <c r="H560" s="537">
        <v>97.027841315412886</v>
      </c>
      <c r="I560" s="537">
        <v>97.989507317700244</v>
      </c>
      <c r="J560" s="537">
        <v>98.951173319987589</v>
      </c>
      <c r="K560" s="537">
        <v>99.912839322274948</v>
      </c>
      <c r="L560" s="537">
        <v>100.87450532456228</v>
      </c>
      <c r="M560" s="537">
        <v>100.7679145827954</v>
      </c>
      <c r="N560" s="537">
        <v>100.6613238410285</v>
      </c>
      <c r="O560" s="537">
        <v>100.55473309926161</v>
      </c>
      <c r="P560" s="537">
        <v>100.44814235749473</v>
      </c>
      <c r="Q560" s="537">
        <v>100.34155161572784</v>
      </c>
      <c r="R560" s="537">
        <v>101.4990111758855</v>
      </c>
      <c r="S560" s="537">
        <v>102.65647073604316</v>
      </c>
      <c r="T560" s="537">
        <v>103.81393029620082</v>
      </c>
      <c r="U560" s="537">
        <v>104.97138985635848</v>
      </c>
      <c r="V560" s="537">
        <v>106.12884941651618</v>
      </c>
      <c r="W560" s="537">
        <v>107.00824647471651</v>
      </c>
      <c r="X560" s="537">
        <v>107.88764353291687</v>
      </c>
      <c r="Y560" s="537">
        <v>108.76704059111722</v>
      </c>
      <c r="Z560" s="537">
        <v>109.64643764931758</v>
      </c>
      <c r="AA560" s="537">
        <v>110.52583470751789</v>
      </c>
      <c r="AB560" s="537">
        <v>110.09083286561263</v>
      </c>
      <c r="AC560" s="537">
        <v>109.65583102370736</v>
      </c>
      <c r="AD560" s="537">
        <v>109.2208291818021</v>
      </c>
      <c r="AE560" s="537">
        <v>108.78582733989684</v>
      </c>
      <c r="AF560" s="537">
        <v>108.35082549799155</v>
      </c>
      <c r="AG560" s="537">
        <v>107.97067950480668</v>
      </c>
      <c r="AH560" s="537">
        <v>107.5905335116218</v>
      </c>
      <c r="AI560" s="537">
        <v>107.21038751843693</v>
      </c>
      <c r="AJ560" s="537">
        <v>106.83024152525206</v>
      </c>
      <c r="AK560" s="537">
        <v>106.45009553206722</v>
      </c>
      <c r="AP560" s="412"/>
    </row>
    <row r="561" spans="1:42" ht="12.95" customHeight="1">
      <c r="A561" s="528" t="str">
        <f t="shared" si="327"/>
        <v>Rest of Asia and Pacific</v>
      </c>
      <c r="B561" s="532" t="s">
        <v>55</v>
      </c>
      <c r="C561" s="539" t="s">
        <v>1702</v>
      </c>
      <c r="D561" s="539" t="s">
        <v>1668</v>
      </c>
      <c r="E561" s="539" t="s">
        <v>1700</v>
      </c>
      <c r="F561" s="538" t="s">
        <v>1693</v>
      </c>
      <c r="G561" s="537">
        <v>96.066175313125541</v>
      </c>
      <c r="H561" s="537">
        <v>103.7722027602224</v>
      </c>
      <c r="I561" s="537">
        <v>111.47823020731927</v>
      </c>
      <c r="J561" s="537">
        <v>119.18425765441614</v>
      </c>
      <c r="K561" s="537">
        <v>126.890285101513</v>
      </c>
      <c r="L561" s="537">
        <v>134.59631254860983</v>
      </c>
      <c r="M561" s="537">
        <v>139.33153280440328</v>
      </c>
      <c r="N561" s="537">
        <v>144.06675306019673</v>
      </c>
      <c r="O561" s="537">
        <v>148.80197331599021</v>
      </c>
      <c r="P561" s="537">
        <v>153.53719357178366</v>
      </c>
      <c r="Q561" s="537">
        <v>158.27241382757714</v>
      </c>
      <c r="R561" s="537">
        <v>160.35609241442697</v>
      </c>
      <c r="S561" s="537">
        <v>162.43977100127677</v>
      </c>
      <c r="T561" s="537">
        <v>164.5234495881266</v>
      </c>
      <c r="U561" s="537">
        <v>166.6071281749764</v>
      </c>
      <c r="V561" s="537">
        <v>168.6908067618262</v>
      </c>
      <c r="W561" s="537">
        <v>170.1337182077055</v>
      </c>
      <c r="X561" s="537">
        <v>171.5766296535848</v>
      </c>
      <c r="Y561" s="537">
        <v>173.01954109946411</v>
      </c>
      <c r="Z561" s="537">
        <v>174.46245254534341</v>
      </c>
      <c r="AA561" s="537">
        <v>175.90536399122266</v>
      </c>
      <c r="AB561" s="537">
        <v>175.14862154804439</v>
      </c>
      <c r="AC561" s="537">
        <v>174.39187910486615</v>
      </c>
      <c r="AD561" s="537">
        <v>173.63513666168791</v>
      </c>
      <c r="AE561" s="537">
        <v>172.87839421850967</v>
      </c>
      <c r="AF561" s="537">
        <v>172.12165177533137</v>
      </c>
      <c r="AG561" s="537">
        <v>171.07065618469244</v>
      </c>
      <c r="AH561" s="537">
        <v>170.01966059405351</v>
      </c>
      <c r="AI561" s="537">
        <v>168.96866500341457</v>
      </c>
      <c r="AJ561" s="537">
        <v>167.91766941277564</v>
      </c>
      <c r="AK561" s="537">
        <v>166.86667382213676</v>
      </c>
      <c r="AP561" s="412"/>
    </row>
    <row r="562" spans="1:42" ht="12.95" customHeight="1">
      <c r="A562" s="528" t="str">
        <f t="shared" si="327"/>
        <v>Rest of Asia and Pacific</v>
      </c>
      <c r="B562" s="532" t="s">
        <v>55</v>
      </c>
      <c r="C562" s="539" t="s">
        <v>1705</v>
      </c>
      <c r="D562" s="539" t="s">
        <v>1707</v>
      </c>
      <c r="E562" s="539" t="s">
        <v>1679</v>
      </c>
      <c r="F562" s="538" t="s">
        <v>1693</v>
      </c>
      <c r="G562" s="537">
        <v>101.95517531312555</v>
      </c>
      <c r="H562" s="537">
        <v>105.92773230648598</v>
      </c>
      <c r="I562" s="537">
        <v>109.90028929984639</v>
      </c>
      <c r="J562" s="537">
        <v>113.87284629320681</v>
      </c>
      <c r="K562" s="537">
        <v>117.84540328656722</v>
      </c>
      <c r="L562" s="537">
        <v>121.81796027992762</v>
      </c>
      <c r="M562" s="537">
        <v>122.87237764377973</v>
      </c>
      <c r="N562" s="537">
        <v>123.92679500763182</v>
      </c>
      <c r="O562" s="537">
        <v>124.98121237148392</v>
      </c>
      <c r="P562" s="537">
        <v>126.03562973533602</v>
      </c>
      <c r="Q562" s="537">
        <v>127.09004709918815</v>
      </c>
      <c r="R562" s="537">
        <v>127.24135853033673</v>
      </c>
      <c r="S562" s="537">
        <v>127.39266996148528</v>
      </c>
      <c r="T562" s="537">
        <v>127.54398139263384</v>
      </c>
      <c r="U562" s="537">
        <v>127.69529282378241</v>
      </c>
      <c r="V562" s="537">
        <v>127.84660425493094</v>
      </c>
      <c r="W562" s="537">
        <v>127.16341654050568</v>
      </c>
      <c r="X562" s="537">
        <v>126.48022882608042</v>
      </c>
      <c r="Y562" s="537">
        <v>125.79704111165516</v>
      </c>
      <c r="Z562" s="537">
        <v>125.1138533972299</v>
      </c>
      <c r="AA562" s="537">
        <v>124.4306656828046</v>
      </c>
      <c r="AB562" s="537">
        <v>121.59664741532285</v>
      </c>
      <c r="AC562" s="537">
        <v>118.7626291478411</v>
      </c>
      <c r="AD562" s="537">
        <v>115.92861088035934</v>
      </c>
      <c r="AE562" s="537">
        <v>113.09459261287759</v>
      </c>
      <c r="AF562" s="537">
        <v>110.2605743453958</v>
      </c>
      <c r="AG562" s="537">
        <v>106.83424471701088</v>
      </c>
      <c r="AH562" s="537">
        <v>103.40791508862596</v>
      </c>
      <c r="AI562" s="537">
        <v>99.981585460241021</v>
      </c>
      <c r="AJ562" s="537">
        <v>96.555255831856101</v>
      </c>
      <c r="AK562" s="537">
        <v>93.128926203471153</v>
      </c>
      <c r="AP562" s="412"/>
    </row>
    <row r="563" spans="1:42" ht="12.95" customHeight="1">
      <c r="A563" s="528" t="str">
        <f t="shared" si="327"/>
        <v>Rest of Asia and Pacific</v>
      </c>
      <c r="B563" s="532" t="s">
        <v>55</v>
      </c>
      <c r="C563" s="539" t="s">
        <v>1705</v>
      </c>
      <c r="D563" s="539" t="s">
        <v>1707</v>
      </c>
      <c r="E563" s="539" t="s">
        <v>1699</v>
      </c>
      <c r="F563" s="538" t="s">
        <v>1693</v>
      </c>
      <c r="G563" s="537">
        <v>101.95517531312555</v>
      </c>
      <c r="H563" s="537">
        <v>102.64530673497984</v>
      </c>
      <c r="I563" s="537">
        <v>103.33543815683413</v>
      </c>
      <c r="J563" s="537">
        <v>104.02556957868842</v>
      </c>
      <c r="K563" s="537">
        <v>104.71570100054269</v>
      </c>
      <c r="L563" s="537">
        <v>105.40583242239695</v>
      </c>
      <c r="M563" s="537">
        <v>104.59451121269342</v>
      </c>
      <c r="N563" s="537">
        <v>103.78319000298988</v>
      </c>
      <c r="O563" s="537">
        <v>102.97186879328636</v>
      </c>
      <c r="P563" s="537">
        <v>102.16054758358283</v>
      </c>
      <c r="Q563" s="537">
        <v>101.34922637387933</v>
      </c>
      <c r="R563" s="537">
        <v>101.74488013337528</v>
      </c>
      <c r="S563" s="537">
        <v>102.1405338928712</v>
      </c>
      <c r="T563" s="537">
        <v>102.53618765236713</v>
      </c>
      <c r="U563" s="537">
        <v>102.93184141186306</v>
      </c>
      <c r="V563" s="537">
        <v>103.32749517135902</v>
      </c>
      <c r="W563" s="537">
        <v>103.24441790194035</v>
      </c>
      <c r="X563" s="537">
        <v>103.16134063252167</v>
      </c>
      <c r="Y563" s="537">
        <v>103.07826336310301</v>
      </c>
      <c r="Z563" s="537">
        <v>102.99518609368432</v>
      </c>
      <c r="AA563" s="537">
        <v>102.91210882426567</v>
      </c>
      <c r="AB563" s="537">
        <v>101.27226986123344</v>
      </c>
      <c r="AC563" s="537">
        <v>99.632430898201221</v>
      </c>
      <c r="AD563" s="537">
        <v>97.992591935169003</v>
      </c>
      <c r="AE563" s="537">
        <v>96.35275297213677</v>
      </c>
      <c r="AF563" s="537">
        <v>94.712914009104551</v>
      </c>
      <c r="AG563" s="537">
        <v>92.807632330459398</v>
      </c>
      <c r="AH563" s="537">
        <v>90.902350651814245</v>
      </c>
      <c r="AI563" s="537">
        <v>88.997068973169092</v>
      </c>
      <c r="AJ563" s="537">
        <v>87.091787294523954</v>
      </c>
      <c r="AK563" s="537">
        <v>85.186505615878829</v>
      </c>
      <c r="AP563" s="412"/>
    </row>
    <row r="564" spans="1:42" ht="12.95" customHeight="1">
      <c r="A564" s="528" t="str">
        <f t="shared" si="327"/>
        <v>Rest of Asia and Pacific</v>
      </c>
      <c r="B564" s="532" t="s">
        <v>55</v>
      </c>
      <c r="C564" s="539" t="s">
        <v>1705</v>
      </c>
      <c r="D564" s="539" t="s">
        <v>1707</v>
      </c>
      <c r="E564" s="539" t="s">
        <v>1700</v>
      </c>
      <c r="F564" s="538" t="s">
        <v>1693</v>
      </c>
      <c r="G564" s="537">
        <v>101.95517531312555</v>
      </c>
      <c r="H564" s="537">
        <v>109.07197867157085</v>
      </c>
      <c r="I564" s="537">
        <v>116.18878203001616</v>
      </c>
      <c r="J564" s="537">
        <v>123.30558538846145</v>
      </c>
      <c r="K564" s="537">
        <v>130.42238874690676</v>
      </c>
      <c r="L564" s="537">
        <v>137.53919210535207</v>
      </c>
      <c r="M564" s="537">
        <v>140.38080665016241</v>
      </c>
      <c r="N564" s="537">
        <v>143.22242119497275</v>
      </c>
      <c r="O564" s="537">
        <v>146.06403573978309</v>
      </c>
      <c r="P564" s="537">
        <v>148.90565028459343</v>
      </c>
      <c r="Q564" s="537">
        <v>151.7472648294038</v>
      </c>
      <c r="R564" s="537">
        <v>151.68548751831804</v>
      </c>
      <c r="S564" s="537">
        <v>151.62371020723228</v>
      </c>
      <c r="T564" s="537">
        <v>151.56193289614652</v>
      </c>
      <c r="U564" s="537">
        <v>151.50015558506075</v>
      </c>
      <c r="V564" s="537">
        <v>151.43837827397499</v>
      </c>
      <c r="W564" s="537">
        <v>150.23643676748188</v>
      </c>
      <c r="X564" s="537">
        <v>149.03449526098873</v>
      </c>
      <c r="Y564" s="537">
        <v>147.83255375449562</v>
      </c>
      <c r="Z564" s="537">
        <v>146.63061224800251</v>
      </c>
      <c r="AA564" s="537">
        <v>145.42867074150936</v>
      </c>
      <c r="AB564" s="537">
        <v>141.48839308135447</v>
      </c>
      <c r="AC564" s="537">
        <v>137.54811542119955</v>
      </c>
      <c r="AD564" s="537">
        <v>133.60783776104464</v>
      </c>
      <c r="AE564" s="537">
        <v>129.66756010088974</v>
      </c>
      <c r="AF564" s="537">
        <v>125.72728244073481</v>
      </c>
      <c r="AG564" s="537">
        <v>120.88158485790588</v>
      </c>
      <c r="AH564" s="537">
        <v>116.03588727507696</v>
      </c>
      <c r="AI564" s="537">
        <v>111.19018969224804</v>
      </c>
      <c r="AJ564" s="537">
        <v>106.34449210941912</v>
      </c>
      <c r="AK564" s="537">
        <v>101.49879452659022</v>
      </c>
      <c r="AP564" s="412"/>
    </row>
    <row r="565" spans="1:42" ht="12.95" customHeight="1">
      <c r="A565" s="528" t="str">
        <f t="shared" si="327"/>
        <v>Rest of Asia and Pacific</v>
      </c>
      <c r="B565" s="532" t="s">
        <v>55</v>
      </c>
      <c r="C565" s="539" t="s">
        <v>1706</v>
      </c>
      <c r="D565" s="539" t="s">
        <v>1707</v>
      </c>
      <c r="E565" s="539" t="s">
        <v>1679</v>
      </c>
      <c r="F565" s="538" t="s">
        <v>1693</v>
      </c>
      <c r="G565" s="537">
        <v>99.521055313125544</v>
      </c>
      <c r="H565" s="537">
        <v>103.49361230648596</v>
      </c>
      <c r="I565" s="537">
        <v>107.46616929984637</v>
      </c>
      <c r="J565" s="537">
        <v>111.43872629320678</v>
      </c>
      <c r="K565" s="537">
        <v>115.41128328656721</v>
      </c>
      <c r="L565" s="537">
        <v>119.38384027992761</v>
      </c>
      <c r="M565" s="537">
        <v>120.43825764377971</v>
      </c>
      <c r="N565" s="537">
        <v>121.4926750076318</v>
      </c>
      <c r="O565" s="537">
        <v>122.5470923714839</v>
      </c>
      <c r="P565" s="537">
        <v>123.60150973533601</v>
      </c>
      <c r="Q565" s="537">
        <v>124.65592709918813</v>
      </c>
      <c r="R565" s="537">
        <v>124.79400057703792</v>
      </c>
      <c r="S565" s="537">
        <v>124.93207405488769</v>
      </c>
      <c r="T565" s="537">
        <v>125.07014753273747</v>
      </c>
      <c r="U565" s="537">
        <v>125.20822101058724</v>
      </c>
      <c r="V565" s="537">
        <v>125.34629448843705</v>
      </c>
      <c r="W565" s="537">
        <v>124.62544773913882</v>
      </c>
      <c r="X565" s="537">
        <v>123.90460098984057</v>
      </c>
      <c r="Y565" s="537">
        <v>123.18375424054234</v>
      </c>
      <c r="Z565" s="537">
        <v>122.4629074912441</v>
      </c>
      <c r="AA565" s="537">
        <v>121.74206074194586</v>
      </c>
      <c r="AB565" s="537">
        <v>118.83796833767136</v>
      </c>
      <c r="AC565" s="537">
        <v>115.93387593339685</v>
      </c>
      <c r="AD565" s="537">
        <v>113.02978352912233</v>
      </c>
      <c r="AE565" s="537">
        <v>110.12569112484782</v>
      </c>
      <c r="AF565" s="537">
        <v>107.22159872057333</v>
      </c>
      <c r="AG565" s="537">
        <v>103.66997954401351</v>
      </c>
      <c r="AH565" s="537">
        <v>100.1183603674537</v>
      </c>
      <c r="AI565" s="537">
        <v>96.566741190893893</v>
      </c>
      <c r="AJ565" s="537">
        <v>93.015122014334082</v>
      </c>
      <c r="AK565" s="537">
        <v>89.463502837774286</v>
      </c>
      <c r="AP565" s="412"/>
    </row>
    <row r="566" spans="1:42" ht="12.95" customHeight="1">
      <c r="A566" s="528" t="str">
        <f t="shared" si="327"/>
        <v>Rest of Asia and Pacific</v>
      </c>
      <c r="B566" s="532" t="s">
        <v>55</v>
      </c>
      <c r="C566" s="539" t="s">
        <v>1706</v>
      </c>
      <c r="D566" s="539" t="s">
        <v>1707</v>
      </c>
      <c r="E566" s="539" t="s">
        <v>1699</v>
      </c>
      <c r="F566" s="538" t="s">
        <v>1693</v>
      </c>
      <c r="G566" s="537">
        <v>99.521055313125544</v>
      </c>
      <c r="H566" s="537">
        <v>100.21118673497982</v>
      </c>
      <c r="I566" s="537">
        <v>100.90131815683411</v>
      </c>
      <c r="J566" s="537">
        <v>101.5914495786884</v>
      </c>
      <c r="K566" s="537">
        <v>102.28158100054269</v>
      </c>
      <c r="L566" s="537">
        <v>102.97171242239695</v>
      </c>
      <c r="M566" s="537">
        <v>102.16039121269343</v>
      </c>
      <c r="N566" s="537">
        <v>101.34907000298989</v>
      </c>
      <c r="O566" s="537">
        <v>100.53774879328635</v>
      </c>
      <c r="P566" s="537">
        <v>99.726427583582833</v>
      </c>
      <c r="Q566" s="537">
        <v>98.91510637387934</v>
      </c>
      <c r="R566" s="537">
        <v>99.297522180076498</v>
      </c>
      <c r="S566" s="537">
        <v>99.679937986273671</v>
      </c>
      <c r="T566" s="537">
        <v>100.06235379247083</v>
      </c>
      <c r="U566" s="537">
        <v>100.44476959866799</v>
      </c>
      <c r="V566" s="537">
        <v>100.82718540486515</v>
      </c>
      <c r="W566" s="537">
        <v>100.70644910057351</v>
      </c>
      <c r="X566" s="537">
        <v>100.58571279628187</v>
      </c>
      <c r="Y566" s="537">
        <v>100.46497649199024</v>
      </c>
      <c r="Z566" s="537">
        <v>100.3442401876986</v>
      </c>
      <c r="AA566" s="537">
        <v>100.22350388340695</v>
      </c>
      <c r="AB566" s="537">
        <v>98.513590783581975</v>
      </c>
      <c r="AC566" s="537">
        <v>96.803677683756987</v>
      </c>
      <c r="AD566" s="537">
        <v>95.093764583932</v>
      </c>
      <c r="AE566" s="537">
        <v>93.383851484107026</v>
      </c>
      <c r="AF566" s="537">
        <v>91.673938384282081</v>
      </c>
      <c r="AG566" s="537">
        <v>89.643367157462066</v>
      </c>
      <c r="AH566" s="537">
        <v>87.612795930642037</v>
      </c>
      <c r="AI566" s="537">
        <v>85.582224703822021</v>
      </c>
      <c r="AJ566" s="537">
        <v>83.551653477002006</v>
      </c>
      <c r="AK566" s="537">
        <v>81.521082250181962</v>
      </c>
      <c r="AP566" s="412"/>
    </row>
    <row r="567" spans="1:42" ht="12.95" customHeight="1">
      <c r="A567" s="528" t="str">
        <f t="shared" si="327"/>
        <v>Rest of Asia and Pacific</v>
      </c>
      <c r="B567" s="532" t="s">
        <v>55</v>
      </c>
      <c r="C567" s="539" t="s">
        <v>1706</v>
      </c>
      <c r="D567" s="539" t="s">
        <v>1707</v>
      </c>
      <c r="E567" s="539" t="s">
        <v>1700</v>
      </c>
      <c r="F567" s="538" t="s">
        <v>1693</v>
      </c>
      <c r="G567" s="537">
        <v>99.521055313125544</v>
      </c>
      <c r="H567" s="537">
        <v>106.63785867157084</v>
      </c>
      <c r="I567" s="537">
        <v>113.75466203001614</v>
      </c>
      <c r="J567" s="537">
        <v>120.87146538846143</v>
      </c>
      <c r="K567" s="537">
        <v>127.98826874690673</v>
      </c>
      <c r="L567" s="537">
        <v>135.10507210535206</v>
      </c>
      <c r="M567" s="537">
        <v>137.94668665016243</v>
      </c>
      <c r="N567" s="537">
        <v>140.78830119497277</v>
      </c>
      <c r="O567" s="537">
        <v>143.62991573978312</v>
      </c>
      <c r="P567" s="537">
        <v>146.47153028459348</v>
      </c>
      <c r="Q567" s="537">
        <v>149.31314482940383</v>
      </c>
      <c r="R567" s="537">
        <v>149.23812956501928</v>
      </c>
      <c r="S567" s="537">
        <v>149.16311430063476</v>
      </c>
      <c r="T567" s="537">
        <v>149.08809903625021</v>
      </c>
      <c r="U567" s="537">
        <v>149.01308377186569</v>
      </c>
      <c r="V567" s="537">
        <v>148.93806850748112</v>
      </c>
      <c r="W567" s="537">
        <v>147.69846796611503</v>
      </c>
      <c r="X567" s="537">
        <v>146.45886742474895</v>
      </c>
      <c r="Y567" s="537">
        <v>145.21926688338286</v>
      </c>
      <c r="Z567" s="537">
        <v>143.97966634201677</v>
      </c>
      <c r="AA567" s="537">
        <v>142.74006580065068</v>
      </c>
      <c r="AB567" s="537">
        <v>138.72971400370301</v>
      </c>
      <c r="AC567" s="537">
        <v>134.71936220675533</v>
      </c>
      <c r="AD567" s="537">
        <v>130.70901040980766</v>
      </c>
      <c r="AE567" s="537">
        <v>126.69865861286</v>
      </c>
      <c r="AF567" s="537">
        <v>122.68830681591236</v>
      </c>
      <c r="AG567" s="537">
        <v>117.71731968490855</v>
      </c>
      <c r="AH567" s="537">
        <v>112.74633255390474</v>
      </c>
      <c r="AI567" s="537">
        <v>107.77534542290093</v>
      </c>
      <c r="AJ567" s="537">
        <v>102.80435829189712</v>
      </c>
      <c r="AK567" s="537">
        <v>97.833371160893336</v>
      </c>
      <c r="AP567" s="412"/>
    </row>
    <row r="568" spans="1:42" ht="12.95" customHeight="1">
      <c r="A568" s="528" t="str">
        <f t="shared" si="327"/>
        <v>Rest of Asia and Pacific</v>
      </c>
      <c r="B568" s="532" t="s">
        <v>55</v>
      </c>
      <c r="C568" s="539" t="s">
        <v>1702</v>
      </c>
      <c r="D568" s="539" t="s">
        <v>1707</v>
      </c>
      <c r="E568" s="539" t="s">
        <v>1679</v>
      </c>
      <c r="F568" s="538" t="s">
        <v>1693</v>
      </c>
      <c r="G568" s="537">
        <v>96.066175313125541</v>
      </c>
      <c r="H568" s="537">
        <v>100.03873230648595</v>
      </c>
      <c r="I568" s="537">
        <v>104.01128929984637</v>
      </c>
      <c r="J568" s="537">
        <v>107.98384629320678</v>
      </c>
      <c r="K568" s="537">
        <v>111.95640328656721</v>
      </c>
      <c r="L568" s="537">
        <v>115.92896027992761</v>
      </c>
      <c r="M568" s="537">
        <v>116.9833776437797</v>
      </c>
      <c r="N568" s="537">
        <v>118.0377950076318</v>
      </c>
      <c r="O568" s="537">
        <v>119.0922123714839</v>
      </c>
      <c r="P568" s="537">
        <v>120.14662973533601</v>
      </c>
      <c r="Q568" s="537">
        <v>121.20104709918813</v>
      </c>
      <c r="R568" s="537">
        <v>121.32033122396868</v>
      </c>
      <c r="S568" s="537">
        <v>121.43961534874923</v>
      </c>
      <c r="T568" s="537">
        <v>121.55889947352978</v>
      </c>
      <c r="U568" s="537">
        <v>121.67818359831033</v>
      </c>
      <c r="V568" s="537">
        <v>121.79746772309089</v>
      </c>
      <c r="W568" s="537">
        <v>121.02316944042457</v>
      </c>
      <c r="X568" s="537">
        <v>120.24887115775823</v>
      </c>
      <c r="Y568" s="537">
        <v>119.47457287509191</v>
      </c>
      <c r="Z568" s="537">
        <v>118.70027459242559</v>
      </c>
      <c r="AA568" s="537">
        <v>117.92597630975931</v>
      </c>
      <c r="AB568" s="537">
        <v>114.9224238403596</v>
      </c>
      <c r="AC568" s="537">
        <v>111.91887137095991</v>
      </c>
      <c r="AD568" s="537">
        <v>108.91531890156021</v>
      </c>
      <c r="AE568" s="537">
        <v>105.91176643216052</v>
      </c>
      <c r="AF568" s="537">
        <v>102.90821396276084</v>
      </c>
      <c r="AG568" s="537">
        <v>99.17876445975925</v>
      </c>
      <c r="AH568" s="537">
        <v>95.449314956757675</v>
      </c>
      <c r="AI568" s="537">
        <v>91.719865453756086</v>
      </c>
      <c r="AJ568" s="537">
        <v>87.99041595075451</v>
      </c>
      <c r="AK568" s="537">
        <v>84.260966447752949</v>
      </c>
      <c r="AP568" s="412"/>
    </row>
    <row r="569" spans="1:42" ht="12.95" customHeight="1">
      <c r="A569" s="528" t="str">
        <f t="shared" si="327"/>
        <v>Rest of Asia and Pacific</v>
      </c>
      <c r="B569" s="532" t="s">
        <v>55</v>
      </c>
      <c r="C569" s="539" t="s">
        <v>1702</v>
      </c>
      <c r="D569" s="539" t="s">
        <v>1707</v>
      </c>
      <c r="E569" s="539" t="s">
        <v>1699</v>
      </c>
      <c r="F569" s="538" t="s">
        <v>1693</v>
      </c>
      <c r="G569" s="537">
        <v>96.066175313125541</v>
      </c>
      <c r="H569" s="537">
        <v>96.756306734979816</v>
      </c>
      <c r="I569" s="537">
        <v>97.446438156834105</v>
      </c>
      <c r="J569" s="537">
        <v>98.136569578688395</v>
      </c>
      <c r="K569" s="537">
        <v>98.826701000542684</v>
      </c>
      <c r="L569" s="537">
        <v>99.516832422396945</v>
      </c>
      <c r="M569" s="537">
        <v>98.705511212693423</v>
      </c>
      <c r="N569" s="537">
        <v>97.894190002989887</v>
      </c>
      <c r="O569" s="537">
        <v>97.082868793286352</v>
      </c>
      <c r="P569" s="537">
        <v>96.27154758358283</v>
      </c>
      <c r="Q569" s="537">
        <v>95.460226373879337</v>
      </c>
      <c r="R569" s="537">
        <v>95.823852827007272</v>
      </c>
      <c r="S569" s="537">
        <v>96.187479280135207</v>
      </c>
      <c r="T569" s="537">
        <v>96.551105733263142</v>
      </c>
      <c r="U569" s="537">
        <v>96.914732186391078</v>
      </c>
      <c r="V569" s="537">
        <v>97.27835863951897</v>
      </c>
      <c r="W569" s="537">
        <v>97.104170801859254</v>
      </c>
      <c r="X569" s="537">
        <v>96.929982964199539</v>
      </c>
      <c r="Y569" s="537">
        <v>96.755795126539809</v>
      </c>
      <c r="Z569" s="537">
        <v>96.581607288880093</v>
      </c>
      <c r="AA569" s="537">
        <v>96.407419451220392</v>
      </c>
      <c r="AB569" s="537">
        <v>94.598046286270218</v>
      </c>
      <c r="AC569" s="537">
        <v>92.788673121320059</v>
      </c>
      <c r="AD569" s="537">
        <v>90.979299956369886</v>
      </c>
      <c r="AE569" s="537">
        <v>89.169926791419712</v>
      </c>
      <c r="AF569" s="537">
        <v>87.360553626469581</v>
      </c>
      <c r="AG569" s="537">
        <v>85.152152073207802</v>
      </c>
      <c r="AH569" s="537">
        <v>82.943750519946008</v>
      </c>
      <c r="AI569" s="537">
        <v>80.735348966684214</v>
      </c>
      <c r="AJ569" s="537">
        <v>78.526947413422434</v>
      </c>
      <c r="AK569" s="537">
        <v>76.318545860160626</v>
      </c>
      <c r="AP569" s="412"/>
    </row>
    <row r="570" spans="1:42" ht="12.95" customHeight="1">
      <c r="A570" s="528" t="str">
        <f t="shared" si="327"/>
        <v>Rest of Asia and Pacific</v>
      </c>
      <c r="B570" s="532" t="s">
        <v>55</v>
      </c>
      <c r="C570" s="539" t="s">
        <v>1702</v>
      </c>
      <c r="D570" s="539" t="s">
        <v>1707</v>
      </c>
      <c r="E570" s="539" t="s">
        <v>1700</v>
      </c>
      <c r="F570" s="538" t="s">
        <v>1693</v>
      </c>
      <c r="G570" s="537">
        <v>96.066175313125541</v>
      </c>
      <c r="H570" s="537">
        <v>103.18297867157084</v>
      </c>
      <c r="I570" s="537">
        <v>110.29978203001613</v>
      </c>
      <c r="J570" s="537">
        <v>117.41658538846143</v>
      </c>
      <c r="K570" s="537">
        <v>124.53338874690672</v>
      </c>
      <c r="L570" s="537">
        <v>131.65019210535206</v>
      </c>
      <c r="M570" s="537">
        <v>134.49180665016243</v>
      </c>
      <c r="N570" s="537">
        <v>137.33342119497277</v>
      </c>
      <c r="O570" s="537">
        <v>140.17503573978311</v>
      </c>
      <c r="P570" s="537">
        <v>143.01665028459348</v>
      </c>
      <c r="Q570" s="537">
        <v>145.85826482940379</v>
      </c>
      <c r="R570" s="537">
        <v>145.76446021195002</v>
      </c>
      <c r="S570" s="537">
        <v>145.67065559449628</v>
      </c>
      <c r="T570" s="537">
        <v>145.57685097704251</v>
      </c>
      <c r="U570" s="537">
        <v>145.48304635958874</v>
      </c>
      <c r="V570" s="537">
        <v>145.38924174213494</v>
      </c>
      <c r="W570" s="537">
        <v>144.09618966740078</v>
      </c>
      <c r="X570" s="537">
        <v>142.80313759266662</v>
      </c>
      <c r="Y570" s="537">
        <v>141.51008551793242</v>
      </c>
      <c r="Z570" s="537">
        <v>140.21703344319826</v>
      </c>
      <c r="AA570" s="537">
        <v>138.9239813684641</v>
      </c>
      <c r="AB570" s="537">
        <v>134.81416950639124</v>
      </c>
      <c r="AC570" s="537">
        <v>130.70435764431838</v>
      </c>
      <c r="AD570" s="537">
        <v>126.59454578224553</v>
      </c>
      <c r="AE570" s="537">
        <v>122.48473392017267</v>
      </c>
      <c r="AF570" s="537">
        <v>118.37492205809986</v>
      </c>
      <c r="AG570" s="537">
        <v>113.22610460065428</v>
      </c>
      <c r="AH570" s="537">
        <v>108.07728714320871</v>
      </c>
      <c r="AI570" s="537">
        <v>102.92846968576312</v>
      </c>
      <c r="AJ570" s="537">
        <v>97.779652228317545</v>
      </c>
      <c r="AK570" s="537">
        <v>92.630834770871985</v>
      </c>
      <c r="AP570" s="412"/>
    </row>
    <row r="571" spans="1:42" ht="12.95" customHeight="1">
      <c r="A571" s="528" t="str">
        <f t="shared" si="327"/>
        <v>Rest of Asia and Pacific</v>
      </c>
      <c r="B571" s="532" t="s">
        <v>1646</v>
      </c>
      <c r="C571" s="539" t="s">
        <v>1705</v>
      </c>
      <c r="D571" s="539" t="s">
        <v>1668</v>
      </c>
      <c r="E571" s="539" t="s">
        <v>1679</v>
      </c>
      <c r="F571" s="538" t="s">
        <v>1693</v>
      </c>
      <c r="G571" s="537">
        <v>88.177025303718224</v>
      </c>
      <c r="H571" s="537">
        <v>88.92619991989163</v>
      </c>
      <c r="I571" s="537">
        <v>89.675374536065021</v>
      </c>
      <c r="J571" s="537">
        <v>90.424549152238413</v>
      </c>
      <c r="K571" s="537">
        <v>91.173723768411804</v>
      </c>
      <c r="L571" s="537">
        <v>91.922898384585181</v>
      </c>
      <c r="M571" s="537">
        <v>92.084864290566628</v>
      </c>
      <c r="N571" s="537">
        <v>92.246830196548075</v>
      </c>
      <c r="O571" s="537">
        <v>92.408796102529521</v>
      </c>
      <c r="P571" s="537">
        <v>92.570762008510968</v>
      </c>
      <c r="Q571" s="537">
        <v>92.732727914492443</v>
      </c>
      <c r="R571" s="537">
        <v>94.007712003013907</v>
      </c>
      <c r="S571" s="537">
        <v>95.282696091535357</v>
      </c>
      <c r="T571" s="537">
        <v>96.557680180056821</v>
      </c>
      <c r="U571" s="537">
        <v>97.83266426857827</v>
      </c>
      <c r="V571" s="537">
        <v>99.107648357099748</v>
      </c>
      <c r="W571" s="537">
        <v>100.1962546752662</v>
      </c>
      <c r="X571" s="537">
        <v>101.28486099343264</v>
      </c>
      <c r="Y571" s="537">
        <v>102.3734673115991</v>
      </c>
      <c r="Z571" s="537">
        <v>103.46207362976554</v>
      </c>
      <c r="AA571" s="537">
        <v>104.55067994793201</v>
      </c>
      <c r="AB571" s="537">
        <v>104.21398796399653</v>
      </c>
      <c r="AC571" s="537">
        <v>103.87729598006105</v>
      </c>
      <c r="AD571" s="537">
        <v>103.54060399612557</v>
      </c>
      <c r="AE571" s="537">
        <v>103.20391201219009</v>
      </c>
      <c r="AF571" s="537">
        <v>102.86722002825456</v>
      </c>
      <c r="AG571" s="537">
        <v>102.87865786695883</v>
      </c>
      <c r="AH571" s="537">
        <v>102.89009570566311</v>
      </c>
      <c r="AI571" s="537">
        <v>102.90153354436738</v>
      </c>
      <c r="AJ571" s="537">
        <v>102.91297138307165</v>
      </c>
      <c r="AK571" s="537">
        <v>102.92440922177595</v>
      </c>
      <c r="AP571" s="412"/>
    </row>
    <row r="572" spans="1:42" ht="12.95" customHeight="1">
      <c r="A572" s="528" t="str">
        <f t="shared" si="327"/>
        <v>Rest of Asia and Pacific</v>
      </c>
      <c r="B572" s="532" t="s">
        <v>1646</v>
      </c>
      <c r="C572" s="539" t="s">
        <v>1705</v>
      </c>
      <c r="D572" s="539" t="s">
        <v>1668</v>
      </c>
      <c r="E572" s="539" t="s">
        <v>1699</v>
      </c>
      <c r="F572" s="538" t="s">
        <v>1693</v>
      </c>
      <c r="G572" s="537">
        <v>86.977696444806824</v>
      </c>
      <c r="H572" s="537">
        <v>86.948536849455976</v>
      </c>
      <c r="I572" s="537">
        <v>86.919377254105143</v>
      </c>
      <c r="J572" s="537">
        <v>86.890217658754295</v>
      </c>
      <c r="K572" s="537">
        <v>86.861058063403448</v>
      </c>
      <c r="L572" s="537">
        <v>86.8318984680526</v>
      </c>
      <c r="M572" s="537">
        <v>86.313086058959215</v>
      </c>
      <c r="N572" s="537">
        <v>85.794273649865815</v>
      </c>
      <c r="O572" s="537">
        <v>85.275461240772415</v>
      </c>
      <c r="P572" s="537">
        <v>84.756648831679016</v>
      </c>
      <c r="Q572" s="537">
        <v>84.237836422585573</v>
      </c>
      <c r="R572" s="537">
        <v>84.934709700763008</v>
      </c>
      <c r="S572" s="537">
        <v>85.631582978940443</v>
      </c>
      <c r="T572" s="537">
        <v>86.328456257117864</v>
      </c>
      <c r="U572" s="537">
        <v>87.025329535295299</v>
      </c>
      <c r="V572" s="537">
        <v>87.722202813472762</v>
      </c>
      <c r="W572" s="537">
        <v>88.439958048575022</v>
      </c>
      <c r="X572" s="537">
        <v>89.157713283677296</v>
      </c>
      <c r="Y572" s="537">
        <v>89.875468518779556</v>
      </c>
      <c r="Z572" s="537">
        <v>90.59322375388183</v>
      </c>
      <c r="AA572" s="537">
        <v>91.310978988984104</v>
      </c>
      <c r="AB572" s="537">
        <v>91.049911349132927</v>
      </c>
      <c r="AC572" s="537">
        <v>90.78884370928175</v>
      </c>
      <c r="AD572" s="537">
        <v>90.527776069430573</v>
      </c>
      <c r="AE572" s="537">
        <v>90.266708429579396</v>
      </c>
      <c r="AF572" s="537">
        <v>90.00564078972819</v>
      </c>
      <c r="AG572" s="537">
        <v>90.274738541738316</v>
      </c>
      <c r="AH572" s="537">
        <v>90.543836293748441</v>
      </c>
      <c r="AI572" s="537">
        <v>90.812934045758567</v>
      </c>
      <c r="AJ572" s="537">
        <v>91.082031797768693</v>
      </c>
      <c r="AK572" s="537">
        <v>91.351129549778861</v>
      </c>
      <c r="AP572" s="412"/>
    </row>
    <row r="573" spans="1:42" ht="12.95" customHeight="1">
      <c r="A573" s="528" t="str">
        <f t="shared" si="327"/>
        <v>Rest of Asia and Pacific</v>
      </c>
      <c r="B573" s="532" t="s">
        <v>1646</v>
      </c>
      <c r="C573" s="539" t="s">
        <v>1705</v>
      </c>
      <c r="D573" s="539" t="s">
        <v>1668</v>
      </c>
      <c r="E573" s="539" t="s">
        <v>1700</v>
      </c>
      <c r="F573" s="538" t="s">
        <v>1693</v>
      </c>
      <c r="G573" s="537">
        <v>89.376354162629639</v>
      </c>
      <c r="H573" s="537">
        <v>90.903862990327269</v>
      </c>
      <c r="I573" s="537">
        <v>92.4313718180249</v>
      </c>
      <c r="J573" s="537">
        <v>93.95888064572253</v>
      </c>
      <c r="K573" s="537">
        <v>95.486389473420175</v>
      </c>
      <c r="L573" s="537">
        <v>97.013898301117763</v>
      </c>
      <c r="M573" s="537">
        <v>97.85664252217407</v>
      </c>
      <c r="N573" s="537">
        <v>98.699386743230377</v>
      </c>
      <c r="O573" s="537">
        <v>99.542130964286685</v>
      </c>
      <c r="P573" s="537">
        <v>100.38487518534299</v>
      </c>
      <c r="Q573" s="537">
        <v>101.22761940639933</v>
      </c>
      <c r="R573" s="537">
        <v>103.09066250803799</v>
      </c>
      <c r="S573" s="537">
        <v>104.95370560967666</v>
      </c>
      <c r="T573" s="537">
        <v>106.81674871131533</v>
      </c>
      <c r="U573" s="537">
        <v>108.67979181295399</v>
      </c>
      <c r="V573" s="537">
        <v>110.54283491459266</v>
      </c>
      <c r="W573" s="537">
        <v>112.04842508509807</v>
      </c>
      <c r="X573" s="537">
        <v>113.55401525560349</v>
      </c>
      <c r="Y573" s="537">
        <v>115.0596054261089</v>
      </c>
      <c r="Z573" s="537">
        <v>116.56519559661432</v>
      </c>
      <c r="AA573" s="537">
        <v>118.07078576711976</v>
      </c>
      <c r="AB573" s="537">
        <v>117.69728738268306</v>
      </c>
      <c r="AC573" s="537">
        <v>117.32378899824634</v>
      </c>
      <c r="AD573" s="537">
        <v>116.95029061380963</v>
      </c>
      <c r="AE573" s="537">
        <v>116.57679222937293</v>
      </c>
      <c r="AF573" s="537">
        <v>116.20329384493621</v>
      </c>
      <c r="AG573" s="537">
        <v>115.99588971391769</v>
      </c>
      <c r="AH573" s="537">
        <v>115.78848558289916</v>
      </c>
      <c r="AI573" s="537">
        <v>115.58108145188064</v>
      </c>
      <c r="AJ573" s="537">
        <v>115.37367732086211</v>
      </c>
      <c r="AK573" s="537">
        <v>115.16627318984362</v>
      </c>
      <c r="AP573" s="412"/>
    </row>
    <row r="574" spans="1:42" ht="12.95" customHeight="1">
      <c r="A574" s="528" t="str">
        <f t="shared" si="327"/>
        <v>Rest of Asia and Pacific</v>
      </c>
      <c r="B574" s="532" t="s">
        <v>1646</v>
      </c>
      <c r="C574" s="539" t="s">
        <v>1706</v>
      </c>
      <c r="D574" s="539" t="s">
        <v>1668</v>
      </c>
      <c r="E574" s="539" t="s">
        <v>1679</v>
      </c>
      <c r="F574" s="538" t="s">
        <v>1693</v>
      </c>
      <c r="G574" s="537">
        <v>88.177025303718224</v>
      </c>
      <c r="H574" s="537">
        <v>88.92619991989163</v>
      </c>
      <c r="I574" s="537">
        <v>89.675374536065021</v>
      </c>
      <c r="J574" s="537">
        <v>90.424549152238413</v>
      </c>
      <c r="K574" s="537">
        <v>91.173723768411804</v>
      </c>
      <c r="L574" s="537">
        <v>91.922898384585181</v>
      </c>
      <c r="M574" s="537">
        <v>92.084864290566628</v>
      </c>
      <c r="N574" s="537">
        <v>92.246830196548075</v>
      </c>
      <c r="O574" s="537">
        <v>92.408796102529521</v>
      </c>
      <c r="P574" s="537">
        <v>92.570762008510968</v>
      </c>
      <c r="Q574" s="537">
        <v>92.732727914492443</v>
      </c>
      <c r="R574" s="537">
        <v>94.007712003013907</v>
      </c>
      <c r="S574" s="537">
        <v>95.282696091535357</v>
      </c>
      <c r="T574" s="537">
        <v>96.557680180056821</v>
      </c>
      <c r="U574" s="537">
        <v>97.83266426857827</v>
      </c>
      <c r="V574" s="537">
        <v>99.107648357099748</v>
      </c>
      <c r="W574" s="537">
        <v>100.1962546752662</v>
      </c>
      <c r="X574" s="537">
        <v>101.28486099343264</v>
      </c>
      <c r="Y574" s="537">
        <v>102.3734673115991</v>
      </c>
      <c r="Z574" s="537">
        <v>103.46207362976554</v>
      </c>
      <c r="AA574" s="537">
        <v>104.55067994793201</v>
      </c>
      <c r="AB574" s="537">
        <v>104.21398796399653</v>
      </c>
      <c r="AC574" s="537">
        <v>103.87729598006105</v>
      </c>
      <c r="AD574" s="537">
        <v>103.54060399612557</v>
      </c>
      <c r="AE574" s="537">
        <v>103.20391201219009</v>
      </c>
      <c r="AF574" s="537">
        <v>102.86722002825456</v>
      </c>
      <c r="AG574" s="537">
        <v>102.87865786695883</v>
      </c>
      <c r="AH574" s="537">
        <v>102.89009570566311</v>
      </c>
      <c r="AI574" s="537">
        <v>102.90153354436738</v>
      </c>
      <c r="AJ574" s="537">
        <v>102.91297138307165</v>
      </c>
      <c r="AK574" s="537">
        <v>102.92440922177595</v>
      </c>
      <c r="AP574" s="412"/>
    </row>
    <row r="575" spans="1:42" ht="12.95" customHeight="1">
      <c r="A575" s="528" t="str">
        <f t="shared" si="327"/>
        <v>Rest of Asia and Pacific</v>
      </c>
      <c r="B575" s="532" t="s">
        <v>1646</v>
      </c>
      <c r="C575" s="539" t="s">
        <v>1706</v>
      </c>
      <c r="D575" s="539" t="s">
        <v>1668</v>
      </c>
      <c r="E575" s="539" t="s">
        <v>1699</v>
      </c>
      <c r="F575" s="538" t="s">
        <v>1693</v>
      </c>
      <c r="G575" s="537">
        <v>86.977696444806824</v>
      </c>
      <c r="H575" s="537">
        <v>86.948536849455976</v>
      </c>
      <c r="I575" s="537">
        <v>86.919377254105143</v>
      </c>
      <c r="J575" s="537">
        <v>86.890217658754295</v>
      </c>
      <c r="K575" s="537">
        <v>86.861058063403448</v>
      </c>
      <c r="L575" s="537">
        <v>86.8318984680526</v>
      </c>
      <c r="M575" s="537">
        <v>86.313086058959215</v>
      </c>
      <c r="N575" s="537">
        <v>85.794273649865815</v>
      </c>
      <c r="O575" s="537">
        <v>85.275461240772415</v>
      </c>
      <c r="P575" s="537">
        <v>84.756648831679016</v>
      </c>
      <c r="Q575" s="537">
        <v>84.237836422585573</v>
      </c>
      <c r="R575" s="537">
        <v>84.934709700763008</v>
      </c>
      <c r="S575" s="537">
        <v>85.631582978940443</v>
      </c>
      <c r="T575" s="537">
        <v>86.328456257117864</v>
      </c>
      <c r="U575" s="537">
        <v>87.025329535295299</v>
      </c>
      <c r="V575" s="537">
        <v>87.722202813472762</v>
      </c>
      <c r="W575" s="537">
        <v>88.439958048575022</v>
      </c>
      <c r="X575" s="537">
        <v>89.157713283677296</v>
      </c>
      <c r="Y575" s="537">
        <v>89.875468518779556</v>
      </c>
      <c r="Z575" s="537">
        <v>90.59322375388183</v>
      </c>
      <c r="AA575" s="537">
        <v>91.310978988984104</v>
      </c>
      <c r="AB575" s="537">
        <v>91.049911349132927</v>
      </c>
      <c r="AC575" s="537">
        <v>90.78884370928175</v>
      </c>
      <c r="AD575" s="537">
        <v>90.527776069430573</v>
      </c>
      <c r="AE575" s="537">
        <v>90.266708429579396</v>
      </c>
      <c r="AF575" s="537">
        <v>90.00564078972819</v>
      </c>
      <c r="AG575" s="537">
        <v>90.274738541738316</v>
      </c>
      <c r="AH575" s="537">
        <v>90.543836293748441</v>
      </c>
      <c r="AI575" s="537">
        <v>90.812934045758567</v>
      </c>
      <c r="AJ575" s="537">
        <v>91.082031797768693</v>
      </c>
      <c r="AK575" s="537">
        <v>91.351129549778861</v>
      </c>
      <c r="AP575" s="412"/>
    </row>
    <row r="576" spans="1:42" ht="12.95" customHeight="1">
      <c r="A576" s="528" t="str">
        <f t="shared" si="327"/>
        <v>Rest of Asia and Pacific</v>
      </c>
      <c r="B576" s="532" t="s">
        <v>1646</v>
      </c>
      <c r="C576" s="539" t="s">
        <v>1706</v>
      </c>
      <c r="D576" s="539" t="s">
        <v>1668</v>
      </c>
      <c r="E576" s="539" t="s">
        <v>1700</v>
      </c>
      <c r="F576" s="538" t="s">
        <v>1693</v>
      </c>
      <c r="G576" s="537">
        <v>89.376354162629639</v>
      </c>
      <c r="H576" s="537">
        <v>90.903862990327269</v>
      </c>
      <c r="I576" s="537">
        <v>92.4313718180249</v>
      </c>
      <c r="J576" s="537">
        <v>93.95888064572253</v>
      </c>
      <c r="K576" s="537">
        <v>95.486389473420175</v>
      </c>
      <c r="L576" s="537">
        <v>97.013898301117763</v>
      </c>
      <c r="M576" s="537">
        <v>97.85664252217407</v>
      </c>
      <c r="N576" s="537">
        <v>98.699386743230377</v>
      </c>
      <c r="O576" s="537">
        <v>99.542130964286685</v>
      </c>
      <c r="P576" s="537">
        <v>100.38487518534299</v>
      </c>
      <c r="Q576" s="537">
        <v>101.22761940639933</v>
      </c>
      <c r="R576" s="537">
        <v>103.09066250803799</v>
      </c>
      <c r="S576" s="537">
        <v>104.95370560967666</v>
      </c>
      <c r="T576" s="537">
        <v>106.81674871131533</v>
      </c>
      <c r="U576" s="537">
        <v>108.67979181295399</v>
      </c>
      <c r="V576" s="537">
        <v>110.54283491459266</v>
      </c>
      <c r="W576" s="537">
        <v>112.04842508509807</v>
      </c>
      <c r="X576" s="537">
        <v>113.55401525560349</v>
      </c>
      <c r="Y576" s="537">
        <v>115.0596054261089</v>
      </c>
      <c r="Z576" s="537">
        <v>116.56519559661432</v>
      </c>
      <c r="AA576" s="537">
        <v>118.07078576711976</v>
      </c>
      <c r="AB576" s="537">
        <v>117.69728738268306</v>
      </c>
      <c r="AC576" s="537">
        <v>117.32378899824634</v>
      </c>
      <c r="AD576" s="537">
        <v>116.95029061380963</v>
      </c>
      <c r="AE576" s="537">
        <v>116.57679222937293</v>
      </c>
      <c r="AF576" s="537">
        <v>116.20329384493621</v>
      </c>
      <c r="AG576" s="537">
        <v>115.99588971391769</v>
      </c>
      <c r="AH576" s="537">
        <v>115.78848558289916</v>
      </c>
      <c r="AI576" s="537">
        <v>115.58108145188064</v>
      </c>
      <c r="AJ576" s="537">
        <v>115.37367732086211</v>
      </c>
      <c r="AK576" s="537">
        <v>115.16627318984362</v>
      </c>
      <c r="AP576" s="412"/>
    </row>
    <row r="577" spans="1:42" ht="12.95" customHeight="1">
      <c r="A577" s="528" t="str">
        <f t="shared" si="327"/>
        <v>Rest of Asia and Pacific</v>
      </c>
      <c r="B577" s="532" t="s">
        <v>1646</v>
      </c>
      <c r="C577" s="539" t="s">
        <v>1702</v>
      </c>
      <c r="D577" s="539" t="s">
        <v>1668</v>
      </c>
      <c r="E577" s="539" t="s">
        <v>1679</v>
      </c>
      <c r="F577" s="538" t="s">
        <v>1693</v>
      </c>
      <c r="G577" s="537">
        <v>81.844585015948468</v>
      </c>
      <c r="H577" s="537">
        <v>82.593759632121845</v>
      </c>
      <c r="I577" s="537">
        <v>83.342934248295236</v>
      </c>
      <c r="J577" s="537">
        <v>84.092108864468628</v>
      </c>
      <c r="K577" s="537">
        <v>84.841283480642034</v>
      </c>
      <c r="L577" s="537">
        <v>85.590458096815411</v>
      </c>
      <c r="M577" s="537">
        <v>85.752424002796843</v>
      </c>
      <c r="N577" s="537">
        <v>85.91438990877829</v>
      </c>
      <c r="O577" s="537">
        <v>86.076355814759737</v>
      </c>
      <c r="P577" s="537">
        <v>86.238321720741183</v>
      </c>
      <c r="Q577" s="537">
        <v>86.400287626722658</v>
      </c>
      <c r="R577" s="537">
        <v>87.640832760387013</v>
      </c>
      <c r="S577" s="537">
        <v>88.881377894051354</v>
      </c>
      <c r="T577" s="537">
        <v>90.12192302771571</v>
      </c>
      <c r="U577" s="537">
        <v>91.36246816138005</v>
      </c>
      <c r="V577" s="537">
        <v>92.603013295044406</v>
      </c>
      <c r="W577" s="537">
        <v>93.593648441030311</v>
      </c>
      <c r="X577" s="537">
        <v>94.584283587016216</v>
      </c>
      <c r="Y577" s="537">
        <v>95.574918733002136</v>
      </c>
      <c r="Z577" s="537">
        <v>96.565553878988041</v>
      </c>
      <c r="AA577" s="537">
        <v>97.55618902497396</v>
      </c>
      <c r="AB577" s="537">
        <v>97.037196954371808</v>
      </c>
      <c r="AC577" s="537">
        <v>96.518204883769656</v>
      </c>
      <c r="AD577" s="537">
        <v>95.999212813167503</v>
      </c>
      <c r="AE577" s="537">
        <v>95.480220742565351</v>
      </c>
      <c r="AF577" s="537">
        <v>94.961228671963184</v>
      </c>
      <c r="AG577" s="537">
        <v>94.646721782182794</v>
      </c>
      <c r="AH577" s="537">
        <v>94.332214892402405</v>
      </c>
      <c r="AI577" s="537">
        <v>94.017708002622015</v>
      </c>
      <c r="AJ577" s="537">
        <v>93.703201112841626</v>
      </c>
      <c r="AK577" s="537">
        <v>93.388694223061208</v>
      </c>
      <c r="AP577" s="412"/>
    </row>
    <row r="578" spans="1:42" ht="12.95" customHeight="1">
      <c r="A578" s="528" t="str">
        <f t="shared" si="327"/>
        <v>Rest of Asia and Pacific</v>
      </c>
      <c r="B578" s="532" t="s">
        <v>1646</v>
      </c>
      <c r="C578" s="539" t="s">
        <v>1702</v>
      </c>
      <c r="D578" s="539" t="s">
        <v>1668</v>
      </c>
      <c r="E578" s="539" t="s">
        <v>1699</v>
      </c>
      <c r="F578" s="538" t="s">
        <v>1693</v>
      </c>
      <c r="G578" s="537">
        <v>80.645256157037039</v>
      </c>
      <c r="H578" s="537">
        <v>80.616096561686192</v>
      </c>
      <c r="I578" s="537">
        <v>80.586936966335358</v>
      </c>
      <c r="J578" s="537">
        <v>80.55777737098451</v>
      </c>
      <c r="K578" s="537">
        <v>80.528617775633663</v>
      </c>
      <c r="L578" s="537">
        <v>80.499458180282815</v>
      </c>
      <c r="M578" s="537">
        <v>79.980645771189415</v>
      </c>
      <c r="N578" s="537">
        <v>79.461833362096002</v>
      </c>
      <c r="O578" s="537">
        <v>78.943020953002602</v>
      </c>
      <c r="P578" s="537">
        <v>78.424208543909188</v>
      </c>
      <c r="Q578" s="537">
        <v>77.905396134815788</v>
      </c>
      <c r="R578" s="537">
        <v>78.567830458136115</v>
      </c>
      <c r="S578" s="537">
        <v>79.230264781456427</v>
      </c>
      <c r="T578" s="537">
        <v>79.892699104776753</v>
      </c>
      <c r="U578" s="537">
        <v>80.555133428097065</v>
      </c>
      <c r="V578" s="537">
        <v>81.217567751417405</v>
      </c>
      <c r="W578" s="537">
        <v>81.837351814339129</v>
      </c>
      <c r="X578" s="537">
        <v>82.457135877260868</v>
      </c>
      <c r="Y578" s="537">
        <v>83.076919940182592</v>
      </c>
      <c r="Z578" s="537">
        <v>83.696704003104315</v>
      </c>
      <c r="AA578" s="537">
        <v>84.316488066026068</v>
      </c>
      <c r="AB578" s="537">
        <v>83.873120339508219</v>
      </c>
      <c r="AC578" s="537">
        <v>83.42975261299037</v>
      </c>
      <c r="AD578" s="537">
        <v>82.986384886472521</v>
      </c>
      <c r="AE578" s="537">
        <v>82.543017159954672</v>
      </c>
      <c r="AF578" s="537">
        <v>82.099649433436795</v>
      </c>
      <c r="AG578" s="537">
        <v>82.042802456962264</v>
      </c>
      <c r="AH578" s="537">
        <v>81.985955480487732</v>
      </c>
      <c r="AI578" s="537">
        <v>81.9291085040132</v>
      </c>
      <c r="AJ578" s="537">
        <v>81.872261527538654</v>
      </c>
      <c r="AK578" s="537">
        <v>81.815414551064123</v>
      </c>
      <c r="AP578" s="412"/>
    </row>
    <row r="579" spans="1:42" ht="12.95" customHeight="1">
      <c r="A579" s="528" t="str">
        <f t="shared" si="327"/>
        <v>Rest of Asia and Pacific</v>
      </c>
      <c r="B579" s="532" t="s">
        <v>1646</v>
      </c>
      <c r="C579" s="539" t="s">
        <v>1702</v>
      </c>
      <c r="D579" s="539" t="s">
        <v>1668</v>
      </c>
      <c r="E579" s="539" t="s">
        <v>1700</v>
      </c>
      <c r="F579" s="538" t="s">
        <v>1693</v>
      </c>
      <c r="G579" s="537">
        <v>83.043913874859854</v>
      </c>
      <c r="H579" s="537">
        <v>84.571422702557484</v>
      </c>
      <c r="I579" s="537">
        <v>86.098931530255115</v>
      </c>
      <c r="J579" s="537">
        <v>87.62644035795276</v>
      </c>
      <c r="K579" s="537">
        <v>89.15394918565039</v>
      </c>
      <c r="L579" s="537">
        <v>90.681458013347992</v>
      </c>
      <c r="M579" s="537">
        <v>91.524202234404285</v>
      </c>
      <c r="N579" s="537">
        <v>92.366946455460592</v>
      </c>
      <c r="O579" s="537">
        <v>93.2096906765169</v>
      </c>
      <c r="P579" s="537">
        <v>94.052434897573207</v>
      </c>
      <c r="Q579" s="537">
        <v>94.895179118629542</v>
      </c>
      <c r="R579" s="537">
        <v>96.7237832654111</v>
      </c>
      <c r="S579" s="537">
        <v>98.552387412192658</v>
      </c>
      <c r="T579" s="537">
        <v>100.38099155897422</v>
      </c>
      <c r="U579" s="537">
        <v>102.20959570575576</v>
      </c>
      <c r="V579" s="537">
        <v>104.0381998525373</v>
      </c>
      <c r="W579" s="537">
        <v>105.4458188508622</v>
      </c>
      <c r="X579" s="537">
        <v>106.85343784918709</v>
      </c>
      <c r="Y579" s="537">
        <v>108.26105684751198</v>
      </c>
      <c r="Z579" s="537">
        <v>109.66867584583689</v>
      </c>
      <c r="AA579" s="537">
        <v>111.07629484416174</v>
      </c>
      <c r="AB579" s="537">
        <v>110.52049637305836</v>
      </c>
      <c r="AC579" s="537">
        <v>109.96469790195498</v>
      </c>
      <c r="AD579" s="537">
        <v>109.40889943085159</v>
      </c>
      <c r="AE579" s="537">
        <v>108.8531009597482</v>
      </c>
      <c r="AF579" s="537">
        <v>108.2973024886448</v>
      </c>
      <c r="AG579" s="537">
        <v>107.76395362914162</v>
      </c>
      <c r="AH579" s="537">
        <v>107.23060476963843</v>
      </c>
      <c r="AI579" s="537">
        <v>106.69725591013524</v>
      </c>
      <c r="AJ579" s="537">
        <v>106.16390705063206</v>
      </c>
      <c r="AK579" s="537">
        <v>105.63055819112887</v>
      </c>
      <c r="AP579" s="412"/>
    </row>
    <row r="580" spans="1:42" ht="12.95" customHeight="1">
      <c r="A580" s="528" t="str">
        <f t="shared" si="327"/>
        <v>Rest of Asia and Pacific</v>
      </c>
      <c r="B580" s="532" t="s">
        <v>1646</v>
      </c>
      <c r="C580" s="539" t="s">
        <v>1705</v>
      </c>
      <c r="D580" s="539" t="s">
        <v>1707</v>
      </c>
      <c r="E580" s="539" t="s">
        <v>1679</v>
      </c>
      <c r="F580" s="538" t="s">
        <v>1693</v>
      </c>
      <c r="G580" s="537">
        <v>88.177025303718224</v>
      </c>
      <c r="H580" s="537">
        <v>88.635698935195293</v>
      </c>
      <c r="I580" s="537">
        <v>89.094372566672348</v>
      </c>
      <c r="J580" s="537">
        <v>89.553046198149417</v>
      </c>
      <c r="K580" s="537">
        <v>90.011719829626472</v>
      </c>
      <c r="L580" s="537">
        <v>90.470393461103512</v>
      </c>
      <c r="M580" s="537">
        <v>89.438279309250476</v>
      </c>
      <c r="N580" s="537">
        <v>88.406165157397439</v>
      </c>
      <c r="O580" s="537">
        <v>87.374051005544402</v>
      </c>
      <c r="P580" s="537">
        <v>86.341936853691365</v>
      </c>
      <c r="Q580" s="537">
        <v>85.309822701838357</v>
      </c>
      <c r="R580" s="537">
        <v>86.610651507213646</v>
      </c>
      <c r="S580" s="537">
        <v>87.911480312588949</v>
      </c>
      <c r="T580" s="537">
        <v>89.212309117964239</v>
      </c>
      <c r="U580" s="537">
        <v>90.513137923339528</v>
      </c>
      <c r="V580" s="537">
        <v>91.813966728714789</v>
      </c>
      <c r="W580" s="537">
        <v>92.873205416448656</v>
      </c>
      <c r="X580" s="537">
        <v>93.932444104182522</v>
      </c>
      <c r="Y580" s="537">
        <v>94.991682791916389</v>
      </c>
      <c r="Z580" s="537">
        <v>96.050921479650256</v>
      </c>
      <c r="AA580" s="537">
        <v>97.110160167384151</v>
      </c>
      <c r="AB580" s="537">
        <v>96.631327948507476</v>
      </c>
      <c r="AC580" s="537">
        <v>96.1524957296308</v>
      </c>
      <c r="AD580" s="537">
        <v>95.673663510754125</v>
      </c>
      <c r="AE580" s="537">
        <v>95.194831291877449</v>
      </c>
      <c r="AF580" s="537">
        <v>94.715999073000759</v>
      </c>
      <c r="AG580" s="537">
        <v>95.008941226994281</v>
      </c>
      <c r="AH580" s="537">
        <v>95.301883380987803</v>
      </c>
      <c r="AI580" s="537">
        <v>95.594825534981325</v>
      </c>
      <c r="AJ580" s="537">
        <v>95.887767688974861</v>
      </c>
      <c r="AK580" s="537">
        <v>96.180709842968355</v>
      </c>
      <c r="AP580" s="412"/>
    </row>
    <row r="581" spans="1:42" ht="12.95" customHeight="1">
      <c r="A581" s="528" t="str">
        <f t="shared" si="327"/>
        <v>Rest of Asia and Pacific</v>
      </c>
      <c r="B581" s="532" t="s">
        <v>1646</v>
      </c>
      <c r="C581" s="539" t="s">
        <v>1705</v>
      </c>
      <c r="D581" s="539" t="s">
        <v>1707</v>
      </c>
      <c r="E581" s="539" t="s">
        <v>1699</v>
      </c>
      <c r="F581" s="538" t="s">
        <v>1693</v>
      </c>
      <c r="G581" s="537">
        <v>86.977696444806824</v>
      </c>
      <c r="H581" s="537">
        <v>86.683907046652422</v>
      </c>
      <c r="I581" s="537">
        <v>86.39011764849802</v>
      </c>
      <c r="J581" s="537">
        <v>86.096328250343632</v>
      </c>
      <c r="K581" s="537">
        <v>85.80253885218923</v>
      </c>
      <c r="L581" s="537">
        <v>85.508749454034842</v>
      </c>
      <c r="M581" s="537">
        <v>83.991789958488567</v>
      </c>
      <c r="N581" s="537">
        <v>82.474830462942307</v>
      </c>
      <c r="O581" s="537">
        <v>80.957870967396047</v>
      </c>
      <c r="P581" s="537">
        <v>79.440911471849788</v>
      </c>
      <c r="Q581" s="537">
        <v>77.923951976303513</v>
      </c>
      <c r="R581" s="537">
        <v>78.851322834474814</v>
      </c>
      <c r="S581" s="537">
        <v>79.778693692646101</v>
      </c>
      <c r="T581" s="537">
        <v>80.706064550817388</v>
      </c>
      <c r="U581" s="537">
        <v>81.633435408988689</v>
      </c>
      <c r="V581" s="537">
        <v>82.560806267160004</v>
      </c>
      <c r="W581" s="537">
        <v>83.42337994210979</v>
      </c>
      <c r="X581" s="537">
        <v>84.285953617059562</v>
      </c>
      <c r="Y581" s="537">
        <v>85.148527292009348</v>
      </c>
      <c r="Z581" s="537">
        <v>86.011100966959134</v>
      </c>
      <c r="AA581" s="537">
        <v>86.873674641908934</v>
      </c>
      <c r="AB581" s="537">
        <v>86.614207691179345</v>
      </c>
      <c r="AC581" s="537">
        <v>86.354740740449742</v>
      </c>
      <c r="AD581" s="537">
        <v>86.095273789720139</v>
      </c>
      <c r="AE581" s="537">
        <v>85.835806838990536</v>
      </c>
      <c r="AF581" s="537">
        <v>85.57633988826089</v>
      </c>
      <c r="AG581" s="537">
        <v>86.121487950925953</v>
      </c>
      <c r="AH581" s="537">
        <v>86.666636013591003</v>
      </c>
      <c r="AI581" s="537">
        <v>87.211784076256066</v>
      </c>
      <c r="AJ581" s="537">
        <v>87.756932138921115</v>
      </c>
      <c r="AK581" s="537">
        <v>88.302080201586193</v>
      </c>
      <c r="AP581" s="412"/>
    </row>
    <row r="582" spans="1:42" ht="12.95" customHeight="1">
      <c r="A582" s="528" t="str">
        <f t="shared" si="327"/>
        <v>Rest of Asia and Pacific</v>
      </c>
      <c r="B582" s="532" t="s">
        <v>1646</v>
      </c>
      <c r="C582" s="539" t="s">
        <v>1705</v>
      </c>
      <c r="D582" s="539" t="s">
        <v>1707</v>
      </c>
      <c r="E582" s="539" t="s">
        <v>1700</v>
      </c>
      <c r="F582" s="538" t="s">
        <v>1693</v>
      </c>
      <c r="G582" s="537">
        <v>89.376354162629639</v>
      </c>
      <c r="H582" s="537">
        <v>90.587490823738136</v>
      </c>
      <c r="I582" s="537">
        <v>91.798627484846648</v>
      </c>
      <c r="J582" s="537">
        <v>93.009764145955145</v>
      </c>
      <c r="K582" s="537">
        <v>94.220900807063657</v>
      </c>
      <c r="L582" s="537">
        <v>95.432037468172169</v>
      </c>
      <c r="M582" s="537">
        <v>94.884768660012369</v>
      </c>
      <c r="N582" s="537">
        <v>94.337499851852556</v>
      </c>
      <c r="O582" s="537">
        <v>93.790231043692756</v>
      </c>
      <c r="P582" s="537">
        <v>93.242962235532943</v>
      </c>
      <c r="Q582" s="537">
        <v>92.695693427373172</v>
      </c>
      <c r="R582" s="537">
        <v>94.379928382725652</v>
      </c>
      <c r="S582" s="537">
        <v>96.064163338078117</v>
      </c>
      <c r="T582" s="537">
        <v>97.748398293430597</v>
      </c>
      <c r="U582" s="537">
        <v>99.432633248783063</v>
      </c>
      <c r="V582" s="537">
        <v>101.1168682041355</v>
      </c>
      <c r="W582" s="537">
        <v>102.41890467392825</v>
      </c>
      <c r="X582" s="537">
        <v>103.72094114372101</v>
      </c>
      <c r="Y582" s="537">
        <v>105.02297761351376</v>
      </c>
      <c r="Z582" s="537">
        <v>106.32501408330651</v>
      </c>
      <c r="AA582" s="537">
        <v>107.62705055309925</v>
      </c>
      <c r="AB582" s="537">
        <v>106.96767100965859</v>
      </c>
      <c r="AC582" s="537">
        <v>106.30829146621791</v>
      </c>
      <c r="AD582" s="537">
        <v>105.64891192277723</v>
      </c>
      <c r="AE582" s="537">
        <v>104.98953237933657</v>
      </c>
      <c r="AF582" s="537">
        <v>104.33015283589587</v>
      </c>
      <c r="AG582" s="537">
        <v>104.44556892495147</v>
      </c>
      <c r="AH582" s="537">
        <v>104.56098501400709</v>
      </c>
      <c r="AI582" s="537">
        <v>104.67640110306269</v>
      </c>
      <c r="AJ582" s="537">
        <v>104.7918171921183</v>
      </c>
      <c r="AK582" s="537">
        <v>104.90723328117389</v>
      </c>
      <c r="AP582" s="412"/>
    </row>
    <row r="583" spans="1:42" ht="12.95" customHeight="1">
      <c r="A583" s="528" t="str">
        <f t="shared" si="327"/>
        <v>Rest of Asia and Pacific</v>
      </c>
      <c r="B583" s="532" t="s">
        <v>1646</v>
      </c>
      <c r="C583" s="539" t="s">
        <v>1706</v>
      </c>
      <c r="D583" s="539" t="s">
        <v>1707</v>
      </c>
      <c r="E583" s="539" t="s">
        <v>1679</v>
      </c>
      <c r="F583" s="538" t="s">
        <v>1693</v>
      </c>
      <c r="G583" s="537">
        <v>88.177025303718224</v>
      </c>
      <c r="H583" s="537">
        <v>88.635698935195293</v>
      </c>
      <c r="I583" s="537">
        <v>89.094372566672348</v>
      </c>
      <c r="J583" s="537">
        <v>89.553046198149417</v>
      </c>
      <c r="K583" s="537">
        <v>90.011719829626472</v>
      </c>
      <c r="L583" s="537">
        <v>90.470393461103512</v>
      </c>
      <c r="M583" s="537">
        <v>89.438279309250476</v>
      </c>
      <c r="N583" s="537">
        <v>88.406165157397439</v>
      </c>
      <c r="O583" s="537">
        <v>87.374051005544402</v>
      </c>
      <c r="P583" s="537">
        <v>86.341936853691365</v>
      </c>
      <c r="Q583" s="537">
        <v>85.309822701838357</v>
      </c>
      <c r="R583" s="537">
        <v>86.610651507213646</v>
      </c>
      <c r="S583" s="537">
        <v>87.911480312588949</v>
      </c>
      <c r="T583" s="537">
        <v>89.212309117964239</v>
      </c>
      <c r="U583" s="537">
        <v>90.513137923339528</v>
      </c>
      <c r="V583" s="537">
        <v>91.813966728714789</v>
      </c>
      <c r="W583" s="537">
        <v>92.873205416448656</v>
      </c>
      <c r="X583" s="537">
        <v>93.932444104182522</v>
      </c>
      <c r="Y583" s="537">
        <v>94.991682791916389</v>
      </c>
      <c r="Z583" s="537">
        <v>96.050921479650256</v>
      </c>
      <c r="AA583" s="537">
        <v>97.110160167384151</v>
      </c>
      <c r="AB583" s="537">
        <v>96.631327948507476</v>
      </c>
      <c r="AC583" s="537">
        <v>96.1524957296308</v>
      </c>
      <c r="AD583" s="537">
        <v>95.673663510754125</v>
      </c>
      <c r="AE583" s="537">
        <v>95.194831291877449</v>
      </c>
      <c r="AF583" s="537">
        <v>94.715999073000759</v>
      </c>
      <c r="AG583" s="537">
        <v>95.008941226994281</v>
      </c>
      <c r="AH583" s="537">
        <v>95.301883380987803</v>
      </c>
      <c r="AI583" s="537">
        <v>95.594825534981325</v>
      </c>
      <c r="AJ583" s="537">
        <v>95.887767688974861</v>
      </c>
      <c r="AK583" s="537">
        <v>96.180709842968355</v>
      </c>
      <c r="AP583" s="412"/>
    </row>
    <row r="584" spans="1:42" ht="12.95" customHeight="1">
      <c r="A584" s="528" t="str">
        <f t="shared" ref="A584:A588" si="328">_xlfn.XLOOKUP(B584,$B$2:$B$12,$D$2:$D$12)</f>
        <v>Rest of Asia and Pacific</v>
      </c>
      <c r="B584" s="532" t="s">
        <v>1646</v>
      </c>
      <c r="C584" s="539" t="s">
        <v>1706</v>
      </c>
      <c r="D584" s="539" t="s">
        <v>1707</v>
      </c>
      <c r="E584" s="539" t="s">
        <v>1699</v>
      </c>
      <c r="F584" s="538" t="s">
        <v>1693</v>
      </c>
      <c r="G584" s="537">
        <v>86.977696444806824</v>
      </c>
      <c r="H584" s="537">
        <v>86.683907046652422</v>
      </c>
      <c r="I584" s="537">
        <v>86.39011764849802</v>
      </c>
      <c r="J584" s="537">
        <v>86.096328250343632</v>
      </c>
      <c r="K584" s="537">
        <v>85.80253885218923</v>
      </c>
      <c r="L584" s="537">
        <v>85.508749454034842</v>
      </c>
      <c r="M584" s="537">
        <v>83.991789958488567</v>
      </c>
      <c r="N584" s="537">
        <v>82.474830462942307</v>
      </c>
      <c r="O584" s="537">
        <v>80.957870967396047</v>
      </c>
      <c r="P584" s="537">
        <v>79.440911471849788</v>
      </c>
      <c r="Q584" s="537">
        <v>77.923951976303513</v>
      </c>
      <c r="R584" s="537">
        <v>78.851322834474814</v>
      </c>
      <c r="S584" s="537">
        <v>79.778693692646101</v>
      </c>
      <c r="T584" s="537">
        <v>80.706064550817388</v>
      </c>
      <c r="U584" s="537">
        <v>81.633435408988689</v>
      </c>
      <c r="V584" s="537">
        <v>82.560806267160004</v>
      </c>
      <c r="W584" s="537">
        <v>83.42337994210979</v>
      </c>
      <c r="X584" s="537">
        <v>84.285953617059562</v>
      </c>
      <c r="Y584" s="537">
        <v>85.148527292009348</v>
      </c>
      <c r="Z584" s="537">
        <v>86.011100966959134</v>
      </c>
      <c r="AA584" s="537">
        <v>86.873674641908934</v>
      </c>
      <c r="AB584" s="537">
        <v>86.614207691179345</v>
      </c>
      <c r="AC584" s="537">
        <v>86.354740740449742</v>
      </c>
      <c r="AD584" s="537">
        <v>86.095273789720139</v>
      </c>
      <c r="AE584" s="537">
        <v>85.835806838990536</v>
      </c>
      <c r="AF584" s="537">
        <v>85.57633988826089</v>
      </c>
      <c r="AG584" s="537">
        <v>86.121487950925953</v>
      </c>
      <c r="AH584" s="537">
        <v>86.666636013591003</v>
      </c>
      <c r="AI584" s="537">
        <v>87.211784076256066</v>
      </c>
      <c r="AJ584" s="537">
        <v>87.756932138921115</v>
      </c>
      <c r="AK584" s="537">
        <v>88.302080201586193</v>
      </c>
      <c r="AP584" s="412"/>
    </row>
    <row r="585" spans="1:42" ht="12.95" customHeight="1">
      <c r="A585" s="528" t="str">
        <f t="shared" si="328"/>
        <v>Rest of Asia and Pacific</v>
      </c>
      <c r="B585" s="532" t="s">
        <v>1646</v>
      </c>
      <c r="C585" s="539" t="s">
        <v>1706</v>
      </c>
      <c r="D585" s="539" t="s">
        <v>1707</v>
      </c>
      <c r="E585" s="539" t="s">
        <v>1700</v>
      </c>
      <c r="F585" s="538" t="s">
        <v>1693</v>
      </c>
      <c r="G585" s="537">
        <v>89.376354162629639</v>
      </c>
      <c r="H585" s="537">
        <v>90.587490823738136</v>
      </c>
      <c r="I585" s="537">
        <v>91.798627484846648</v>
      </c>
      <c r="J585" s="537">
        <v>93.009764145955145</v>
      </c>
      <c r="K585" s="537">
        <v>94.220900807063657</v>
      </c>
      <c r="L585" s="537">
        <v>95.432037468172169</v>
      </c>
      <c r="M585" s="537">
        <v>94.884768660012369</v>
      </c>
      <c r="N585" s="537">
        <v>94.337499851852556</v>
      </c>
      <c r="O585" s="537">
        <v>93.790231043692756</v>
      </c>
      <c r="P585" s="537">
        <v>93.242962235532943</v>
      </c>
      <c r="Q585" s="537">
        <v>92.695693427373172</v>
      </c>
      <c r="R585" s="537">
        <v>94.379928382725652</v>
      </c>
      <c r="S585" s="537">
        <v>96.064163338078117</v>
      </c>
      <c r="T585" s="537">
        <v>97.748398293430597</v>
      </c>
      <c r="U585" s="537">
        <v>99.432633248783063</v>
      </c>
      <c r="V585" s="537">
        <v>101.1168682041355</v>
      </c>
      <c r="W585" s="537">
        <v>102.41890467392825</v>
      </c>
      <c r="X585" s="537">
        <v>103.72094114372101</v>
      </c>
      <c r="Y585" s="537">
        <v>105.02297761351376</v>
      </c>
      <c r="Z585" s="537">
        <v>106.32501408330651</v>
      </c>
      <c r="AA585" s="537">
        <v>107.62705055309925</v>
      </c>
      <c r="AB585" s="537">
        <v>106.96767100965859</v>
      </c>
      <c r="AC585" s="537">
        <v>106.30829146621791</v>
      </c>
      <c r="AD585" s="537">
        <v>105.64891192277723</v>
      </c>
      <c r="AE585" s="537">
        <v>104.98953237933657</v>
      </c>
      <c r="AF585" s="537">
        <v>104.33015283589587</v>
      </c>
      <c r="AG585" s="537">
        <v>104.44556892495147</v>
      </c>
      <c r="AH585" s="537">
        <v>104.56098501400709</v>
      </c>
      <c r="AI585" s="537">
        <v>104.67640110306269</v>
      </c>
      <c r="AJ585" s="537">
        <v>104.7918171921183</v>
      </c>
      <c r="AK585" s="537">
        <v>104.90723328117389</v>
      </c>
      <c r="AP585" s="412"/>
    </row>
    <row r="586" spans="1:42" ht="12.95" customHeight="1">
      <c r="A586" s="528" t="str">
        <f t="shared" si="328"/>
        <v>Rest of Asia and Pacific</v>
      </c>
      <c r="B586" s="532" t="s">
        <v>1646</v>
      </c>
      <c r="C586" s="539" t="s">
        <v>1702</v>
      </c>
      <c r="D586" s="539" t="s">
        <v>1707</v>
      </c>
      <c r="E586" s="539" t="s">
        <v>1679</v>
      </c>
      <c r="F586" s="538" t="s">
        <v>1693</v>
      </c>
      <c r="G586" s="537">
        <v>81.844585015948468</v>
      </c>
      <c r="H586" s="537">
        <v>82.303258647425508</v>
      </c>
      <c r="I586" s="537">
        <v>82.761932278902563</v>
      </c>
      <c r="J586" s="537">
        <v>83.220605910379632</v>
      </c>
      <c r="K586" s="537">
        <v>83.679279541856687</v>
      </c>
      <c r="L586" s="537">
        <v>84.137953173333742</v>
      </c>
      <c r="M586" s="537">
        <v>83.105839021480705</v>
      </c>
      <c r="N586" s="537">
        <v>82.073724869627668</v>
      </c>
      <c r="O586" s="537">
        <v>81.041610717774645</v>
      </c>
      <c r="P586" s="537">
        <v>80.009496565921609</v>
      </c>
      <c r="Q586" s="537">
        <v>78.977382414068572</v>
      </c>
      <c r="R586" s="537">
        <v>80.243772264586752</v>
      </c>
      <c r="S586" s="537">
        <v>81.510162115104919</v>
      </c>
      <c r="T586" s="537">
        <v>82.776551965623099</v>
      </c>
      <c r="U586" s="537">
        <v>84.042941816141266</v>
      </c>
      <c r="V586" s="537">
        <v>85.309331666659432</v>
      </c>
      <c r="W586" s="537">
        <v>86.270599182212763</v>
      </c>
      <c r="X586" s="537">
        <v>87.231866697766094</v>
      </c>
      <c r="Y586" s="537">
        <v>88.193134213319425</v>
      </c>
      <c r="Z586" s="537">
        <v>89.154401728872742</v>
      </c>
      <c r="AA586" s="537">
        <v>90.115669244426115</v>
      </c>
      <c r="AB586" s="537">
        <v>89.454536938882768</v>
      </c>
      <c r="AC586" s="537">
        <v>88.793404633339421</v>
      </c>
      <c r="AD586" s="537">
        <v>88.132272327796073</v>
      </c>
      <c r="AE586" s="537">
        <v>87.471140022252712</v>
      </c>
      <c r="AF586" s="537">
        <v>86.810007716709393</v>
      </c>
      <c r="AG586" s="537">
        <v>86.777005142218229</v>
      </c>
      <c r="AH586" s="537">
        <v>86.74400256772708</v>
      </c>
      <c r="AI586" s="537">
        <v>86.710999993235916</v>
      </c>
      <c r="AJ586" s="537">
        <v>86.677997418744766</v>
      </c>
      <c r="AK586" s="537">
        <v>86.644994844253631</v>
      </c>
      <c r="AP586" s="412"/>
    </row>
    <row r="587" spans="1:42" ht="12.95" customHeight="1">
      <c r="A587" s="528" t="str">
        <f t="shared" si="328"/>
        <v>Rest of Asia and Pacific</v>
      </c>
      <c r="B587" s="532" t="s">
        <v>1646</v>
      </c>
      <c r="C587" s="539" t="s">
        <v>1702</v>
      </c>
      <c r="D587" s="539" t="s">
        <v>1707</v>
      </c>
      <c r="E587" s="539" t="s">
        <v>1699</v>
      </c>
      <c r="F587" s="538" t="s">
        <v>1693</v>
      </c>
      <c r="G587" s="537">
        <v>80.645256157037039</v>
      </c>
      <c r="H587" s="537">
        <v>80.351466758882651</v>
      </c>
      <c r="I587" s="537">
        <v>80.057677360728263</v>
      </c>
      <c r="J587" s="537">
        <v>79.763887962573875</v>
      </c>
      <c r="K587" s="537">
        <v>79.470098564419473</v>
      </c>
      <c r="L587" s="537">
        <v>79.176309166265085</v>
      </c>
      <c r="M587" s="537">
        <v>77.659349670718811</v>
      </c>
      <c r="N587" s="537">
        <v>76.142390175172537</v>
      </c>
      <c r="O587" s="537">
        <v>74.625430679626263</v>
      </c>
      <c r="P587" s="537">
        <v>73.108471184079988</v>
      </c>
      <c r="Q587" s="537">
        <v>71.591511688533728</v>
      </c>
      <c r="R587" s="537">
        <v>72.484443591847921</v>
      </c>
      <c r="S587" s="537">
        <v>73.377375495162099</v>
      </c>
      <c r="T587" s="537">
        <v>74.270307398476277</v>
      </c>
      <c r="U587" s="537">
        <v>75.163239301790469</v>
      </c>
      <c r="V587" s="537">
        <v>76.056171205104647</v>
      </c>
      <c r="W587" s="537">
        <v>76.820773707873897</v>
      </c>
      <c r="X587" s="537">
        <v>77.585376210643133</v>
      </c>
      <c r="Y587" s="537">
        <v>78.349978713412384</v>
      </c>
      <c r="Z587" s="537">
        <v>79.114581216181634</v>
      </c>
      <c r="AA587" s="537">
        <v>79.879183718950884</v>
      </c>
      <c r="AB587" s="537">
        <v>79.437416681554609</v>
      </c>
      <c r="AC587" s="537">
        <v>78.995649644158334</v>
      </c>
      <c r="AD587" s="537">
        <v>78.553882606762059</v>
      </c>
      <c r="AE587" s="537">
        <v>78.112115569365784</v>
      </c>
      <c r="AF587" s="537">
        <v>77.670348531969509</v>
      </c>
      <c r="AG587" s="537">
        <v>77.889551866149901</v>
      </c>
      <c r="AH587" s="537">
        <v>78.108755200330293</v>
      </c>
      <c r="AI587" s="537">
        <v>78.327958534510685</v>
      </c>
      <c r="AJ587" s="537">
        <v>78.547161868691077</v>
      </c>
      <c r="AK587" s="537">
        <v>78.766365202871455</v>
      </c>
      <c r="AP587" s="412"/>
    </row>
    <row r="588" spans="1:42" ht="12.95" customHeight="1">
      <c r="A588" s="528" t="str">
        <f t="shared" si="328"/>
        <v>Rest of Asia and Pacific</v>
      </c>
      <c r="B588" s="532" t="s">
        <v>1646</v>
      </c>
      <c r="C588" s="539" t="s">
        <v>1702</v>
      </c>
      <c r="D588" s="539" t="s">
        <v>1707</v>
      </c>
      <c r="E588" s="539" t="s">
        <v>1700</v>
      </c>
      <c r="F588" s="538" t="s">
        <v>1693</v>
      </c>
      <c r="G588" s="537">
        <v>83.043913874859854</v>
      </c>
      <c r="H588" s="537">
        <v>84.255050535968351</v>
      </c>
      <c r="I588" s="537">
        <v>85.466187197076863</v>
      </c>
      <c r="J588" s="537">
        <v>86.67732385818536</v>
      </c>
      <c r="K588" s="537">
        <v>87.888460519293872</v>
      </c>
      <c r="L588" s="537">
        <v>89.099597180402384</v>
      </c>
      <c r="M588" s="537">
        <v>88.552328372242584</v>
      </c>
      <c r="N588" s="537">
        <v>88.005059564082771</v>
      </c>
      <c r="O588" s="537">
        <v>87.457790755922971</v>
      </c>
      <c r="P588" s="537">
        <v>86.910521947763158</v>
      </c>
      <c r="Q588" s="537">
        <v>86.363253139603401</v>
      </c>
      <c r="R588" s="537">
        <v>88.013049140098744</v>
      </c>
      <c r="S588" s="537">
        <v>89.662845140594087</v>
      </c>
      <c r="T588" s="537">
        <v>91.312641141089429</v>
      </c>
      <c r="U588" s="537">
        <v>92.962437141584772</v>
      </c>
      <c r="V588" s="537">
        <v>94.612233142080157</v>
      </c>
      <c r="W588" s="537">
        <v>95.81629843969236</v>
      </c>
      <c r="X588" s="537">
        <v>97.020363737304578</v>
      </c>
      <c r="Y588" s="537">
        <v>98.224429034916795</v>
      </c>
      <c r="Z588" s="537">
        <v>99.428494332528999</v>
      </c>
      <c r="AA588" s="537">
        <v>100.6325596301412</v>
      </c>
      <c r="AB588" s="537">
        <v>99.790880000033852</v>
      </c>
      <c r="AC588" s="537">
        <v>98.949200369926501</v>
      </c>
      <c r="AD588" s="537">
        <v>98.107520739819151</v>
      </c>
      <c r="AE588" s="537">
        <v>97.265841109711815</v>
      </c>
      <c r="AF588" s="537">
        <v>96.424161479604479</v>
      </c>
      <c r="AG588" s="537">
        <v>96.213632840175407</v>
      </c>
      <c r="AH588" s="537">
        <v>96.003104200746336</v>
      </c>
      <c r="AI588" s="537">
        <v>95.792575561317264</v>
      </c>
      <c r="AJ588" s="537">
        <v>95.582046921888193</v>
      </c>
      <c r="AK588" s="537">
        <v>95.371518282459164</v>
      </c>
      <c r="AP588" s="412"/>
    </row>
    <row r="596" spans="1:36" ht="12.95" customHeight="1">
      <c r="A596" s="618" t="s">
        <v>5</v>
      </c>
      <c r="B596" s="618" t="s">
        <v>1703</v>
      </c>
      <c r="C596" s="618" t="s">
        <v>1663</v>
      </c>
      <c r="D596" s="618" t="s">
        <v>1704</v>
      </c>
      <c r="E596" s="619" t="s">
        <v>6</v>
      </c>
      <c r="F596" s="618">
        <v>2020</v>
      </c>
      <c r="G596" s="618">
        <v>2021</v>
      </c>
      <c r="H596" s="618">
        <v>2022</v>
      </c>
      <c r="I596" s="618">
        <v>2023</v>
      </c>
      <c r="J596" s="618">
        <v>2024</v>
      </c>
      <c r="K596" s="618">
        <v>2025</v>
      </c>
      <c r="L596" s="618">
        <v>2026</v>
      </c>
      <c r="M596" s="618">
        <v>2027</v>
      </c>
      <c r="N596" s="618">
        <v>2028</v>
      </c>
      <c r="O596" s="618">
        <v>2029</v>
      </c>
      <c r="P596" s="618">
        <v>2030</v>
      </c>
      <c r="Q596" s="618">
        <v>2031</v>
      </c>
      <c r="R596" s="618">
        <v>2032</v>
      </c>
      <c r="S596" s="618">
        <v>2033</v>
      </c>
      <c r="T596" s="618">
        <v>2034</v>
      </c>
      <c r="U596" s="618">
        <v>2035</v>
      </c>
      <c r="V596" s="618">
        <v>2036</v>
      </c>
      <c r="W596" s="618">
        <v>2037</v>
      </c>
      <c r="X596" s="618">
        <v>2038</v>
      </c>
      <c r="Y596" s="618">
        <v>2039</v>
      </c>
      <c r="Z596" s="618">
        <v>2040</v>
      </c>
      <c r="AA596" s="618">
        <v>2041</v>
      </c>
      <c r="AB596" s="618">
        <v>2042</v>
      </c>
      <c r="AC596" s="618">
        <v>2043</v>
      </c>
      <c r="AD596" s="618">
        <v>2044</v>
      </c>
      <c r="AE596" s="618">
        <v>2045</v>
      </c>
      <c r="AF596" s="618">
        <v>2046</v>
      </c>
      <c r="AG596" s="618">
        <v>2047</v>
      </c>
      <c r="AH596" s="618">
        <v>2048</v>
      </c>
      <c r="AI596" s="618">
        <v>2049</v>
      </c>
      <c r="AJ596" s="618">
        <v>2050</v>
      </c>
    </row>
    <row r="597" spans="1:36" ht="12.95" customHeight="1">
      <c r="A597" s="617" t="s">
        <v>90</v>
      </c>
      <c r="B597" s="617" t="s">
        <v>1702</v>
      </c>
      <c r="C597" s="617" t="s">
        <v>1770</v>
      </c>
      <c r="D597" s="617" t="s">
        <v>1679</v>
      </c>
      <c r="E597" s="616" t="s">
        <v>1771</v>
      </c>
      <c r="F597" s="613">
        <v>0.23883172696553598</v>
      </c>
      <c r="G597" s="612">
        <v>0.23069744797185995</v>
      </c>
      <c r="H597" s="612">
        <v>0.22256316897818393</v>
      </c>
      <c r="I597" s="612">
        <v>0.2144288899845079</v>
      </c>
      <c r="J597" s="612">
        <v>0.20629461099083188</v>
      </c>
      <c r="K597" s="613">
        <v>0.19816033199715585</v>
      </c>
      <c r="L597" s="612">
        <v>0.18947635090862774</v>
      </c>
      <c r="M597" s="612">
        <v>0.18079236982009964</v>
      </c>
      <c r="N597" s="612">
        <v>0.17210838873157153</v>
      </c>
      <c r="O597" s="612">
        <v>0.16342440764304342</v>
      </c>
      <c r="P597" s="613">
        <v>0.15474042655451528</v>
      </c>
      <c r="Q597" s="612">
        <v>0.14733449088267386</v>
      </c>
      <c r="R597" s="612">
        <v>0.13992855521083244</v>
      </c>
      <c r="S597" s="612">
        <v>0.13252261953899103</v>
      </c>
      <c r="T597" s="612">
        <v>0.12511668386714961</v>
      </c>
      <c r="U597" s="613">
        <v>0.11771074819530816</v>
      </c>
      <c r="V597" s="612">
        <v>0.11017456254335445</v>
      </c>
      <c r="W597" s="612">
        <v>0.10263837689140073</v>
      </c>
      <c r="X597" s="612">
        <v>9.510219123944702E-2</v>
      </c>
      <c r="Y597" s="612">
        <v>8.7566005587493306E-2</v>
      </c>
      <c r="Z597" s="613">
        <v>8.0029819935539578E-2</v>
      </c>
      <c r="AA597" s="612">
        <v>7.62308116702307E-2</v>
      </c>
      <c r="AB597" s="612">
        <v>7.2431803404921821E-2</v>
      </c>
      <c r="AC597" s="612">
        <v>6.8632795139612943E-2</v>
      </c>
      <c r="AD597" s="612">
        <v>6.4833786874304064E-2</v>
      </c>
      <c r="AE597" s="613">
        <v>6.1034778608995165E-2</v>
      </c>
      <c r="AF597" s="612">
        <v>6.1187107839304353E-2</v>
      </c>
      <c r="AG597" s="612">
        <v>6.1339437069613541E-2</v>
      </c>
      <c r="AH597" s="612">
        <v>6.1491766299922729E-2</v>
      </c>
      <c r="AI597" s="612">
        <v>6.1644095530231917E-2</v>
      </c>
      <c r="AJ597" s="613">
        <v>6.1796424760541105E-2</v>
      </c>
    </row>
    <row r="598" spans="1:36" ht="12.95" customHeight="1">
      <c r="A598" s="614" t="s">
        <v>29</v>
      </c>
      <c r="B598" s="617" t="s">
        <v>1702</v>
      </c>
      <c r="C598" s="617" t="s">
        <v>1770</v>
      </c>
      <c r="D598" s="617" t="s">
        <v>1679</v>
      </c>
      <c r="E598" s="616" t="s">
        <v>1771</v>
      </c>
      <c r="F598" s="620">
        <v>0.37980005772590786</v>
      </c>
      <c r="G598" s="621">
        <v>0.35882506971187755</v>
      </c>
      <c r="H598" s="621">
        <v>0.33785008169784725</v>
      </c>
      <c r="I598" s="621">
        <v>0.31687509368381694</v>
      </c>
      <c r="J598" s="621">
        <v>0.29590010566978664</v>
      </c>
      <c r="K598" s="620">
        <v>0.27492511765575622</v>
      </c>
      <c r="L598" s="621">
        <v>0.2517630851308591</v>
      </c>
      <c r="M598" s="621">
        <v>0.22860105260596197</v>
      </c>
      <c r="N598" s="621">
        <v>0.20543902008106485</v>
      </c>
      <c r="O598" s="621">
        <v>0.18227698755616772</v>
      </c>
      <c r="P598" s="620">
        <v>0.15911495503127054</v>
      </c>
      <c r="Q598" s="621">
        <v>0.15039573417468083</v>
      </c>
      <c r="R598" s="621">
        <v>0.14167651331809111</v>
      </c>
      <c r="S598" s="621">
        <v>0.1329572924615014</v>
      </c>
      <c r="T598" s="621">
        <v>0.1242380716049117</v>
      </c>
      <c r="U598" s="620">
        <v>0.11551885074832204</v>
      </c>
      <c r="V598" s="621">
        <v>0.10936508379936906</v>
      </c>
      <c r="W598" s="621">
        <v>0.10321131685041608</v>
      </c>
      <c r="X598" s="621">
        <v>9.7057549901463105E-2</v>
      </c>
      <c r="Y598" s="621">
        <v>9.0903782952510129E-2</v>
      </c>
      <c r="Z598" s="620">
        <v>8.4750016003557124E-2</v>
      </c>
      <c r="AA598" s="621">
        <v>7.717611678630297E-2</v>
      </c>
      <c r="AB598" s="621">
        <v>6.9602217569048816E-2</v>
      </c>
      <c r="AC598" s="621">
        <v>6.2028318351794662E-2</v>
      </c>
      <c r="AD598" s="621">
        <v>5.4454419134540508E-2</v>
      </c>
      <c r="AE598" s="620">
        <v>4.6880519917286367E-2</v>
      </c>
      <c r="AF598" s="621">
        <v>4.2056597962321821E-2</v>
      </c>
      <c r="AG598" s="621">
        <v>3.7232676007357274E-2</v>
      </c>
      <c r="AH598" s="621">
        <v>3.2408754052392727E-2</v>
      </c>
      <c r="AI598" s="621">
        <v>2.7584832097428184E-2</v>
      </c>
      <c r="AJ598" s="620">
        <v>2.2760910142463651E-2</v>
      </c>
    </row>
    <row r="599" spans="1:36" ht="12.95" customHeight="1">
      <c r="A599" s="614" t="s">
        <v>76</v>
      </c>
      <c r="B599" s="617" t="s">
        <v>1702</v>
      </c>
      <c r="C599" s="617" t="s">
        <v>1770</v>
      </c>
      <c r="D599" s="617" t="s">
        <v>1679</v>
      </c>
      <c r="E599" s="616" t="s">
        <v>1771</v>
      </c>
      <c r="F599" s="620">
        <v>0.65712395090844711</v>
      </c>
      <c r="G599" s="621">
        <v>0.63898807368122879</v>
      </c>
      <c r="H599" s="621">
        <v>0.62085219645401046</v>
      </c>
      <c r="I599" s="621">
        <v>0.60271631922679214</v>
      </c>
      <c r="J599" s="621">
        <v>0.58458044199957382</v>
      </c>
      <c r="K599" s="620">
        <v>0.56644456477235527</v>
      </c>
      <c r="L599" s="621">
        <v>0.54830868754513684</v>
      </c>
      <c r="M599" s="621">
        <v>0.53017281031791841</v>
      </c>
      <c r="N599" s="621">
        <v>0.51203693309069997</v>
      </c>
      <c r="O599" s="621">
        <v>0.49390105586348154</v>
      </c>
      <c r="P599" s="620">
        <v>0.47576517863626311</v>
      </c>
      <c r="Q599" s="621">
        <v>0.46502395926354845</v>
      </c>
      <c r="R599" s="621">
        <v>0.45428273989083379</v>
      </c>
      <c r="S599" s="621">
        <v>0.44354152051811913</v>
      </c>
      <c r="T599" s="621">
        <v>0.43280030114540446</v>
      </c>
      <c r="U599" s="620">
        <v>0.4220590817726898</v>
      </c>
      <c r="V599" s="621">
        <v>0.4113178623999752</v>
      </c>
      <c r="W599" s="621">
        <v>0.40057664302726059</v>
      </c>
      <c r="X599" s="621">
        <v>0.38983542365454599</v>
      </c>
      <c r="Y599" s="621">
        <v>0.37909420428183138</v>
      </c>
      <c r="Z599" s="620">
        <v>0.36835298490911667</v>
      </c>
      <c r="AA599" s="621">
        <v>0.35761176553640206</v>
      </c>
      <c r="AB599" s="621">
        <v>0.34687054616368745</v>
      </c>
      <c r="AC599" s="621">
        <v>0.33612932679097285</v>
      </c>
      <c r="AD599" s="621">
        <v>0.32538810741825824</v>
      </c>
      <c r="AE599" s="620">
        <v>0.31464688804554353</v>
      </c>
      <c r="AF599" s="621">
        <v>0.30390566867282887</v>
      </c>
      <c r="AG599" s="621">
        <v>0.2931644493001142</v>
      </c>
      <c r="AH599" s="621">
        <v>0.28242322992739954</v>
      </c>
      <c r="AI599" s="621">
        <v>0.27168201055468488</v>
      </c>
      <c r="AJ599" s="620">
        <v>0.26094079118197033</v>
      </c>
    </row>
    <row r="600" spans="1:36" ht="12.95" customHeight="1">
      <c r="A600" s="614" t="s">
        <v>128</v>
      </c>
      <c r="B600" s="617" t="s">
        <v>1702</v>
      </c>
      <c r="C600" s="617" t="s">
        <v>1770</v>
      </c>
      <c r="D600" s="617" t="s">
        <v>1679</v>
      </c>
      <c r="E600" s="616" t="s">
        <v>1771</v>
      </c>
      <c r="F600" s="620">
        <v>0.72735262768815601</v>
      </c>
      <c r="G600" s="621">
        <v>0.7114834680006481</v>
      </c>
      <c r="H600" s="621">
        <v>0.69561430831314019</v>
      </c>
      <c r="I600" s="621">
        <v>0.67974514862563229</v>
      </c>
      <c r="J600" s="621">
        <v>0.66387598893812438</v>
      </c>
      <c r="K600" s="620">
        <v>0.6480068292506167</v>
      </c>
      <c r="L600" s="621">
        <v>0.63213766956310879</v>
      </c>
      <c r="M600" s="621">
        <v>0.61626850987560089</v>
      </c>
      <c r="N600" s="621">
        <v>0.60039935018809298</v>
      </c>
      <c r="O600" s="621">
        <v>0.58453019050058508</v>
      </c>
      <c r="P600" s="620">
        <v>0.56866103081307728</v>
      </c>
      <c r="Q600" s="621">
        <v>0.54998884686569816</v>
      </c>
      <c r="R600" s="621">
        <v>0.53131666291831903</v>
      </c>
      <c r="S600" s="621">
        <v>0.5126444789709399</v>
      </c>
      <c r="T600" s="621">
        <v>0.49397229502356077</v>
      </c>
      <c r="U600" s="620">
        <v>0.47530011107618159</v>
      </c>
      <c r="V600" s="621">
        <v>0.45662792712880246</v>
      </c>
      <c r="W600" s="621">
        <v>0.43795574318142333</v>
      </c>
      <c r="X600" s="621">
        <v>0.4192835592340442</v>
      </c>
      <c r="Y600" s="621">
        <v>0.40061137528666507</v>
      </c>
      <c r="Z600" s="620">
        <v>0.38193919133928583</v>
      </c>
      <c r="AA600" s="621">
        <v>0.3632670073919067</v>
      </c>
      <c r="AB600" s="621">
        <v>0.34459482344452758</v>
      </c>
      <c r="AC600" s="621">
        <v>0.32592263949714845</v>
      </c>
      <c r="AD600" s="621">
        <v>0.30725045554976932</v>
      </c>
      <c r="AE600" s="620">
        <v>0.28857827160239014</v>
      </c>
      <c r="AF600" s="621">
        <v>0.26990608765501095</v>
      </c>
      <c r="AG600" s="621">
        <v>0.25123390370763177</v>
      </c>
      <c r="AH600" s="621">
        <v>0.23256171976025261</v>
      </c>
      <c r="AI600" s="621">
        <v>0.21388953581287345</v>
      </c>
      <c r="AJ600" s="620">
        <v>0.19521735186549433</v>
      </c>
    </row>
    <row r="601" spans="1:36" ht="12.95" customHeight="1">
      <c r="A601" s="615" t="s">
        <v>134</v>
      </c>
      <c r="B601" s="617" t="s">
        <v>1702</v>
      </c>
      <c r="C601" s="617" t="s">
        <v>1770</v>
      </c>
      <c r="D601" s="617" t="s">
        <v>1679</v>
      </c>
      <c r="E601" s="616" t="s">
        <v>1771</v>
      </c>
      <c r="F601" s="620">
        <v>0.65712395090844711</v>
      </c>
      <c r="G601" s="620">
        <v>0.63898807368122879</v>
      </c>
      <c r="H601" s="620">
        <v>0.62085219645401046</v>
      </c>
      <c r="I601" s="620">
        <v>0.60271631922679214</v>
      </c>
      <c r="J601" s="620">
        <v>0.58458044199957382</v>
      </c>
      <c r="K601" s="620">
        <v>0.56644456477235527</v>
      </c>
      <c r="L601" s="620">
        <v>0.54830868754513684</v>
      </c>
      <c r="M601" s="620">
        <v>0.53017281031791841</v>
      </c>
      <c r="N601" s="620">
        <v>0.51203693309069997</v>
      </c>
      <c r="O601" s="620">
        <v>0.49390105586348154</v>
      </c>
      <c r="P601" s="620">
        <v>0.47576517863626311</v>
      </c>
      <c r="Q601" s="620">
        <v>0.46502395926354845</v>
      </c>
      <c r="R601" s="620">
        <v>0.45428273989083379</v>
      </c>
      <c r="S601" s="620">
        <v>0.44354152051811913</v>
      </c>
      <c r="T601" s="620">
        <v>0.43280030114540446</v>
      </c>
      <c r="U601" s="620">
        <v>0.4220590817726898</v>
      </c>
      <c r="V601" s="620">
        <v>0.4113178623999752</v>
      </c>
      <c r="W601" s="620">
        <v>0.40057664302726059</v>
      </c>
      <c r="X601" s="620">
        <v>0.38983542365454599</v>
      </c>
      <c r="Y601" s="620">
        <v>0.37909420428183138</v>
      </c>
      <c r="Z601" s="620">
        <v>0.36835298490911667</v>
      </c>
      <c r="AA601" s="620">
        <v>0.35761176553640206</v>
      </c>
      <c r="AB601" s="620">
        <v>0.34687054616368745</v>
      </c>
      <c r="AC601" s="620">
        <v>0.33612932679097285</v>
      </c>
      <c r="AD601" s="620">
        <v>0.32538810741825824</v>
      </c>
      <c r="AE601" s="620">
        <v>0.31464688804554353</v>
      </c>
      <c r="AF601" s="620">
        <v>0.30390566867282887</v>
      </c>
      <c r="AG601" s="620">
        <v>0.2931644493001142</v>
      </c>
      <c r="AH601" s="620">
        <v>0.28242322992739954</v>
      </c>
      <c r="AI601" s="620">
        <v>0.27168201055468488</v>
      </c>
      <c r="AJ601" s="620">
        <v>0.26094079118197033</v>
      </c>
    </row>
    <row r="602" spans="1:36" ht="12.95" customHeight="1">
      <c r="A602" s="614" t="s">
        <v>35</v>
      </c>
      <c r="B602" s="617" t="s">
        <v>1702</v>
      </c>
      <c r="C602" s="617" t="s">
        <v>1770</v>
      </c>
      <c r="D602" s="617" t="s">
        <v>1679</v>
      </c>
      <c r="E602" s="616" t="s">
        <v>1771</v>
      </c>
      <c r="F602" s="620">
        <v>0.72735262768815601</v>
      </c>
      <c r="G602" s="620">
        <v>0.7114834680006481</v>
      </c>
      <c r="H602" s="620">
        <v>0.69561430831314019</v>
      </c>
      <c r="I602" s="620">
        <v>0.67974514862563229</v>
      </c>
      <c r="J602" s="620">
        <v>0.66387598893812438</v>
      </c>
      <c r="K602" s="620">
        <v>0.6480068292506167</v>
      </c>
      <c r="L602" s="620">
        <v>0.63213766956310879</v>
      </c>
      <c r="M602" s="620">
        <v>0.61626850987560089</v>
      </c>
      <c r="N602" s="620">
        <v>0.60039935018809298</v>
      </c>
      <c r="O602" s="620">
        <v>0.58453019050058508</v>
      </c>
      <c r="P602" s="620">
        <v>0.56866103081307728</v>
      </c>
      <c r="Q602" s="620">
        <v>0.54998884686569816</v>
      </c>
      <c r="R602" s="620">
        <v>0.53131666291831903</v>
      </c>
      <c r="S602" s="620">
        <v>0.5126444789709399</v>
      </c>
      <c r="T602" s="620">
        <v>0.49397229502356077</v>
      </c>
      <c r="U602" s="620">
        <v>0.47530011107618159</v>
      </c>
      <c r="V602" s="620">
        <v>0.45662792712880246</v>
      </c>
      <c r="W602" s="620">
        <v>0.43795574318142333</v>
      </c>
      <c r="X602" s="620">
        <v>0.4192835592340442</v>
      </c>
      <c r="Y602" s="620">
        <v>0.40061137528666507</v>
      </c>
      <c r="Z602" s="620">
        <v>0.38193919133928583</v>
      </c>
      <c r="AA602" s="620">
        <v>0.3632670073919067</v>
      </c>
      <c r="AB602" s="620">
        <v>0.34459482344452758</v>
      </c>
      <c r="AC602" s="620">
        <v>0.32592263949714845</v>
      </c>
      <c r="AD602" s="620">
        <v>0.30725045554976932</v>
      </c>
      <c r="AE602" s="620">
        <v>0.28857827160239014</v>
      </c>
      <c r="AF602" s="620">
        <v>0.26990608765501095</v>
      </c>
      <c r="AG602" s="620">
        <v>0.25123390370763177</v>
      </c>
      <c r="AH602" s="620">
        <v>0.23256171976025261</v>
      </c>
      <c r="AI602" s="620">
        <v>0.21388953581287345</v>
      </c>
      <c r="AJ602" s="620">
        <v>0.19521735186549433</v>
      </c>
    </row>
    <row r="603" spans="1:36" ht="12.95" customHeight="1">
      <c r="A603" s="615" t="s">
        <v>48</v>
      </c>
      <c r="B603" s="617" t="s">
        <v>1702</v>
      </c>
      <c r="C603" s="617" t="s">
        <v>1770</v>
      </c>
      <c r="D603" s="617" t="s">
        <v>1679</v>
      </c>
      <c r="E603" s="616" t="s">
        <v>1771</v>
      </c>
      <c r="F603" s="620">
        <v>0.72735262768815601</v>
      </c>
      <c r="G603" s="620">
        <v>0.7114834680006481</v>
      </c>
      <c r="H603" s="620">
        <v>0.69561430831314019</v>
      </c>
      <c r="I603" s="620">
        <v>0.67974514862563229</v>
      </c>
      <c r="J603" s="620">
        <v>0.66387598893812438</v>
      </c>
      <c r="K603" s="620">
        <v>0.6480068292506167</v>
      </c>
      <c r="L603" s="620">
        <v>0.63213766956310879</v>
      </c>
      <c r="M603" s="620">
        <v>0.61626850987560089</v>
      </c>
      <c r="N603" s="620">
        <v>0.60039935018809298</v>
      </c>
      <c r="O603" s="620">
        <v>0.58453019050058508</v>
      </c>
      <c r="P603" s="620">
        <v>0.56866103081307728</v>
      </c>
      <c r="Q603" s="620">
        <v>0.54998884686569816</v>
      </c>
      <c r="R603" s="620">
        <v>0.53131666291831903</v>
      </c>
      <c r="S603" s="620">
        <v>0.5126444789709399</v>
      </c>
      <c r="T603" s="620">
        <v>0.49397229502356077</v>
      </c>
      <c r="U603" s="620">
        <v>0.47530011107618159</v>
      </c>
      <c r="V603" s="620">
        <v>0.45662792712880246</v>
      </c>
      <c r="W603" s="620">
        <v>0.43795574318142333</v>
      </c>
      <c r="X603" s="620">
        <v>0.4192835592340442</v>
      </c>
      <c r="Y603" s="620">
        <v>0.40061137528666507</v>
      </c>
      <c r="Z603" s="620">
        <v>0.38193919133928583</v>
      </c>
      <c r="AA603" s="620">
        <v>0.3632670073919067</v>
      </c>
      <c r="AB603" s="620">
        <v>0.34459482344452758</v>
      </c>
      <c r="AC603" s="620">
        <v>0.32592263949714845</v>
      </c>
      <c r="AD603" s="620">
        <v>0.30725045554976932</v>
      </c>
      <c r="AE603" s="620">
        <v>0.28857827160239014</v>
      </c>
      <c r="AF603" s="620">
        <v>0.26990608765501095</v>
      </c>
      <c r="AG603" s="620">
        <v>0.25123390370763177</v>
      </c>
      <c r="AH603" s="620">
        <v>0.23256171976025261</v>
      </c>
      <c r="AI603" s="620">
        <v>0.21388953581287345</v>
      </c>
      <c r="AJ603" s="620">
        <v>0.19521735186549433</v>
      </c>
    </row>
    <row r="604" spans="1:36" ht="12.95" customHeight="1">
      <c r="A604" s="615" t="s">
        <v>41</v>
      </c>
      <c r="B604" s="617" t="s">
        <v>1702</v>
      </c>
      <c r="C604" s="617" t="s">
        <v>1770</v>
      </c>
      <c r="D604" s="617" t="s">
        <v>1679</v>
      </c>
      <c r="E604" s="616" t="s">
        <v>1771</v>
      </c>
      <c r="F604" s="620">
        <v>0.72735262768815601</v>
      </c>
      <c r="G604" s="620">
        <v>0.7114834680006481</v>
      </c>
      <c r="H604" s="620">
        <v>0.69561430831314019</v>
      </c>
      <c r="I604" s="620">
        <v>0.67974514862563229</v>
      </c>
      <c r="J604" s="620">
        <v>0.66387598893812438</v>
      </c>
      <c r="K604" s="620">
        <v>0.6480068292506167</v>
      </c>
      <c r="L604" s="620">
        <v>0.63213766956310879</v>
      </c>
      <c r="M604" s="620">
        <v>0.61626850987560089</v>
      </c>
      <c r="N604" s="620">
        <v>0.60039935018809298</v>
      </c>
      <c r="O604" s="620">
        <v>0.58453019050058508</v>
      </c>
      <c r="P604" s="620">
        <v>0.56866103081307728</v>
      </c>
      <c r="Q604" s="620">
        <v>0.54998884686569816</v>
      </c>
      <c r="R604" s="620">
        <v>0.53131666291831903</v>
      </c>
      <c r="S604" s="620">
        <v>0.5126444789709399</v>
      </c>
      <c r="T604" s="620">
        <v>0.49397229502356077</v>
      </c>
      <c r="U604" s="620">
        <v>0.47530011107618159</v>
      </c>
      <c r="V604" s="620">
        <v>0.45662792712880246</v>
      </c>
      <c r="W604" s="620">
        <v>0.43795574318142333</v>
      </c>
      <c r="X604" s="620">
        <v>0.4192835592340442</v>
      </c>
      <c r="Y604" s="620">
        <v>0.40061137528666507</v>
      </c>
      <c r="Z604" s="620">
        <v>0.38193919133928583</v>
      </c>
      <c r="AA604" s="620">
        <v>0.3632670073919067</v>
      </c>
      <c r="AB604" s="620">
        <v>0.34459482344452758</v>
      </c>
      <c r="AC604" s="620">
        <v>0.32592263949714845</v>
      </c>
      <c r="AD604" s="620">
        <v>0.30725045554976932</v>
      </c>
      <c r="AE604" s="620">
        <v>0.28857827160239014</v>
      </c>
      <c r="AF604" s="620">
        <v>0.26990608765501095</v>
      </c>
      <c r="AG604" s="620">
        <v>0.25123390370763177</v>
      </c>
      <c r="AH604" s="620">
        <v>0.23256171976025261</v>
      </c>
      <c r="AI604" s="620">
        <v>0.21388953581287345</v>
      </c>
      <c r="AJ604" s="620">
        <v>0.19521735186549433</v>
      </c>
    </row>
    <row r="605" spans="1:36" ht="12.95" customHeight="1">
      <c r="A605" s="614" t="s">
        <v>83</v>
      </c>
      <c r="B605" s="617" t="s">
        <v>1702</v>
      </c>
      <c r="C605" s="617" t="s">
        <v>1770</v>
      </c>
      <c r="D605" s="617" t="s">
        <v>1679</v>
      </c>
      <c r="E605" s="616" t="s">
        <v>1771</v>
      </c>
      <c r="F605" s="620">
        <v>0.23883172696553598</v>
      </c>
      <c r="G605" s="620">
        <v>0.23069744797185995</v>
      </c>
      <c r="H605" s="620">
        <v>0.22256316897818393</v>
      </c>
      <c r="I605" s="620">
        <v>0.2144288899845079</v>
      </c>
      <c r="J605" s="620">
        <v>0.20629461099083188</v>
      </c>
      <c r="K605" s="620">
        <v>0.19816033199715585</v>
      </c>
      <c r="L605" s="620">
        <v>0.18947635090862774</v>
      </c>
      <c r="M605" s="620">
        <v>0.18079236982009964</v>
      </c>
      <c r="N605" s="620">
        <v>0.17210838873157153</v>
      </c>
      <c r="O605" s="620">
        <v>0.16342440764304342</v>
      </c>
      <c r="P605" s="620">
        <v>0.15474042655451528</v>
      </c>
      <c r="Q605" s="620">
        <v>0.14733449088267386</v>
      </c>
      <c r="R605" s="620">
        <v>0.13992855521083244</v>
      </c>
      <c r="S605" s="620">
        <v>0.13252261953899103</v>
      </c>
      <c r="T605" s="620">
        <v>0.12511668386714961</v>
      </c>
      <c r="U605" s="620">
        <v>0.11771074819530816</v>
      </c>
      <c r="V605" s="620">
        <v>0.11017456254335445</v>
      </c>
      <c r="W605" s="620">
        <v>0.10263837689140073</v>
      </c>
      <c r="X605" s="620">
        <v>9.510219123944702E-2</v>
      </c>
      <c r="Y605" s="620">
        <v>8.7566005587493306E-2</v>
      </c>
      <c r="Z605" s="620">
        <v>8.0029819935539578E-2</v>
      </c>
      <c r="AA605" s="620">
        <v>7.62308116702307E-2</v>
      </c>
      <c r="AB605" s="620">
        <v>7.2431803404921821E-2</v>
      </c>
      <c r="AC605" s="620">
        <v>6.8632795139612943E-2</v>
      </c>
      <c r="AD605" s="620">
        <v>6.4833786874304064E-2</v>
      </c>
      <c r="AE605" s="620">
        <v>6.1034778608995165E-2</v>
      </c>
      <c r="AF605" s="620">
        <v>6.1187107839304353E-2</v>
      </c>
      <c r="AG605" s="620">
        <v>6.1339437069613541E-2</v>
      </c>
      <c r="AH605" s="620">
        <v>6.1491766299922729E-2</v>
      </c>
      <c r="AI605" s="620">
        <v>6.1644095530231917E-2</v>
      </c>
      <c r="AJ605" s="620">
        <v>6.1796424760541105E-2</v>
      </c>
    </row>
    <row r="606" spans="1:36" ht="12.95" customHeight="1">
      <c r="A606" s="614" t="s">
        <v>146</v>
      </c>
      <c r="B606" s="617" t="s">
        <v>1702</v>
      </c>
      <c r="C606" s="617" t="s">
        <v>1770</v>
      </c>
      <c r="D606" s="617" t="s">
        <v>1679</v>
      </c>
      <c r="E606" s="616" t="s">
        <v>1771</v>
      </c>
      <c r="F606" s="620">
        <v>0.65712395090844711</v>
      </c>
      <c r="G606" s="620">
        <v>0.63898807368122879</v>
      </c>
      <c r="H606" s="620">
        <v>0.62085219645401046</v>
      </c>
      <c r="I606" s="620">
        <v>0.60271631922679214</v>
      </c>
      <c r="J606" s="620">
        <v>0.58458044199957382</v>
      </c>
      <c r="K606" s="620">
        <v>0.56644456477235527</v>
      </c>
      <c r="L606" s="620">
        <v>0.54830868754513684</v>
      </c>
      <c r="M606" s="620">
        <v>0.53017281031791841</v>
      </c>
      <c r="N606" s="620">
        <v>0.51203693309069997</v>
      </c>
      <c r="O606" s="620">
        <v>0.49390105586348154</v>
      </c>
      <c r="P606" s="620">
        <v>0.47576517863626311</v>
      </c>
      <c r="Q606" s="620">
        <v>0.46502395926354845</v>
      </c>
      <c r="R606" s="620">
        <v>0.45428273989083379</v>
      </c>
      <c r="S606" s="620">
        <v>0.44354152051811913</v>
      </c>
      <c r="T606" s="620">
        <v>0.43280030114540446</v>
      </c>
      <c r="U606" s="620">
        <v>0.4220590817726898</v>
      </c>
      <c r="V606" s="620">
        <v>0.4113178623999752</v>
      </c>
      <c r="W606" s="620">
        <v>0.40057664302726059</v>
      </c>
      <c r="X606" s="620">
        <v>0.38983542365454599</v>
      </c>
      <c r="Y606" s="620">
        <v>0.37909420428183138</v>
      </c>
      <c r="Z606" s="620">
        <v>0.36835298490911667</v>
      </c>
      <c r="AA606" s="620">
        <v>0.35761176553640206</v>
      </c>
      <c r="AB606" s="620">
        <v>0.34687054616368745</v>
      </c>
      <c r="AC606" s="620">
        <v>0.33612932679097285</v>
      </c>
      <c r="AD606" s="620">
        <v>0.32538810741825824</v>
      </c>
      <c r="AE606" s="620">
        <v>0.31464688804554353</v>
      </c>
      <c r="AF606" s="620">
        <v>0.30390566867282887</v>
      </c>
      <c r="AG606" s="620">
        <v>0.2931644493001142</v>
      </c>
      <c r="AH606" s="620">
        <v>0.28242322992739954</v>
      </c>
      <c r="AI606" s="620">
        <v>0.27168201055468488</v>
      </c>
      <c r="AJ606" s="620">
        <v>0.26094079118197033</v>
      </c>
    </row>
    <row r="607" spans="1:36" ht="12.95" customHeight="1">
      <c r="A607" s="614" t="s">
        <v>90</v>
      </c>
      <c r="B607" s="617" t="s">
        <v>1702</v>
      </c>
      <c r="C607" s="617" t="s">
        <v>1772</v>
      </c>
      <c r="D607" s="617" t="s">
        <v>1679</v>
      </c>
      <c r="E607" s="616" t="s">
        <v>1771</v>
      </c>
      <c r="F607" s="620">
        <v>0.23580704536561881</v>
      </c>
      <c r="G607" s="621">
        <v>0.22165262629458826</v>
      </c>
      <c r="H607" s="621">
        <v>0.20749820722355772</v>
      </c>
      <c r="I607" s="621">
        <v>0.19334378815252717</v>
      </c>
      <c r="J607" s="621">
        <v>0.17918936908149663</v>
      </c>
      <c r="K607" s="620">
        <v>0.16503495001046603</v>
      </c>
      <c r="L607" s="621">
        <v>0.1538238468638185</v>
      </c>
      <c r="M607" s="621">
        <v>0.14261274371717098</v>
      </c>
      <c r="N607" s="621">
        <v>0.13140164057052345</v>
      </c>
      <c r="O607" s="621">
        <v>0.12019053742387593</v>
      </c>
      <c r="P607" s="620">
        <v>0.10897943427722845</v>
      </c>
      <c r="Q607" s="621">
        <v>9.7054108769841579E-2</v>
      </c>
      <c r="R607" s="621">
        <v>8.512878326245471E-2</v>
      </c>
      <c r="S607" s="621">
        <v>7.3203457755067841E-2</v>
      </c>
      <c r="T607" s="621">
        <v>6.1278132247680972E-2</v>
      </c>
      <c r="U607" s="620">
        <v>4.9352806740294082E-2</v>
      </c>
      <c r="V607" s="621">
        <v>3.9507415875372445E-2</v>
      </c>
      <c r="W607" s="621">
        <v>2.9662025010450805E-2</v>
      </c>
      <c r="X607" s="621">
        <v>1.9816634145529165E-2</v>
      </c>
      <c r="Y607" s="621">
        <v>9.9712432806075245E-3</v>
      </c>
      <c r="Z607" s="620">
        <v>1.2585241568587729E-4</v>
      </c>
      <c r="AA607" s="621">
        <v>1.2357813856346672E-4</v>
      </c>
      <c r="AB607" s="621">
        <v>1.2130386144105614E-4</v>
      </c>
      <c r="AC607" s="621">
        <v>1.1902958431864557E-4</v>
      </c>
      <c r="AD607" s="621">
        <v>1.1675530719623499E-4</v>
      </c>
      <c r="AE607" s="620">
        <v>1.1448103007382444E-4</v>
      </c>
      <c r="AF607" s="621">
        <v>1.1610448000145429E-4</v>
      </c>
      <c r="AG607" s="621">
        <v>1.1772792992908413E-4</v>
      </c>
      <c r="AH607" s="621">
        <v>1.1935137985671397E-4</v>
      </c>
      <c r="AI607" s="621">
        <v>1.2097482978434381E-4</v>
      </c>
      <c r="AJ607" s="620">
        <v>1.2259827971197366E-4</v>
      </c>
    </row>
    <row r="608" spans="1:36" ht="12.95" customHeight="1">
      <c r="A608" s="614" t="s">
        <v>29</v>
      </c>
      <c r="B608" s="617" t="s">
        <v>1702</v>
      </c>
      <c r="C608" s="617" t="s">
        <v>1772</v>
      </c>
      <c r="D608" s="617" t="s">
        <v>1679</v>
      </c>
      <c r="E608" s="616" t="s">
        <v>1771</v>
      </c>
      <c r="F608" s="620">
        <v>0.37990365670139264</v>
      </c>
      <c r="G608" s="621">
        <v>0.35158782515267128</v>
      </c>
      <c r="H608" s="621">
        <v>0.32327199360394993</v>
      </c>
      <c r="I608" s="621">
        <v>0.29495616205522857</v>
      </c>
      <c r="J608" s="621">
        <v>0.26664033050650721</v>
      </c>
      <c r="K608" s="620">
        <v>0.23832449895778576</v>
      </c>
      <c r="L608" s="621">
        <v>0.21016598616467316</v>
      </c>
      <c r="M608" s="621">
        <v>0.18200747337156056</v>
      </c>
      <c r="N608" s="621">
        <v>0.15384896057844796</v>
      </c>
      <c r="O608" s="621">
        <v>0.12569044778533536</v>
      </c>
      <c r="P608" s="620">
        <v>9.7531934992222707E-2</v>
      </c>
      <c r="Q608" s="621">
        <v>9.1217702339220164E-2</v>
      </c>
      <c r="R608" s="621">
        <v>8.490346968621762E-2</v>
      </c>
      <c r="S608" s="621">
        <v>7.8589237033215076E-2</v>
      </c>
      <c r="T608" s="621">
        <v>7.2275004380212532E-2</v>
      </c>
      <c r="U608" s="620">
        <v>6.5960771727210002E-2</v>
      </c>
      <c r="V608" s="621">
        <v>5.6619122900975982E-2</v>
      </c>
      <c r="W608" s="621">
        <v>4.7277474074741963E-2</v>
      </c>
      <c r="X608" s="621">
        <v>3.7935825248507943E-2</v>
      </c>
      <c r="Y608" s="621">
        <v>2.8594176422273927E-2</v>
      </c>
      <c r="Z608" s="620">
        <v>1.9252527596039917E-2</v>
      </c>
      <c r="AA608" s="621">
        <v>1.755373890045861E-2</v>
      </c>
      <c r="AB608" s="621">
        <v>1.5854950204877302E-2</v>
      </c>
      <c r="AC608" s="621">
        <v>1.4156161509295995E-2</v>
      </c>
      <c r="AD608" s="621">
        <v>1.2457372813714687E-2</v>
      </c>
      <c r="AE608" s="620">
        <v>1.0758584118133383E-2</v>
      </c>
      <c r="AF608" s="621">
        <v>8.6352615252010718E-3</v>
      </c>
      <c r="AG608" s="621">
        <v>6.5119389322687597E-3</v>
      </c>
      <c r="AH608" s="621">
        <v>4.3886163393364475E-3</v>
      </c>
      <c r="AI608" s="621">
        <v>2.2652937464041354E-3</v>
      </c>
      <c r="AJ608" s="620">
        <v>1.4197115347182212E-4</v>
      </c>
    </row>
    <row r="609" spans="1:41" ht="12.95" customHeight="1">
      <c r="A609" s="614" t="s">
        <v>76</v>
      </c>
      <c r="B609" s="617" t="s">
        <v>1702</v>
      </c>
      <c r="C609" s="617" t="s">
        <v>1772</v>
      </c>
      <c r="D609" s="617" t="s">
        <v>1679</v>
      </c>
      <c r="E609" s="616" t="s">
        <v>1771</v>
      </c>
      <c r="F609" s="620">
        <v>0.65712395090844711</v>
      </c>
      <c r="G609" s="621">
        <v>0.63033943485371369</v>
      </c>
      <c r="H609" s="621">
        <v>0.60355491879898027</v>
      </c>
      <c r="I609" s="621">
        <v>0.57677040274424685</v>
      </c>
      <c r="J609" s="621">
        <v>0.54998588668951343</v>
      </c>
      <c r="K609" s="620">
        <v>0.52320137063478012</v>
      </c>
      <c r="L609" s="621">
        <v>0.49641685458004675</v>
      </c>
      <c r="M609" s="621">
        <v>0.46963233852531339</v>
      </c>
      <c r="N609" s="621">
        <v>0.44284782247058002</v>
      </c>
      <c r="O609" s="621">
        <v>0.41606330641584666</v>
      </c>
      <c r="P609" s="620">
        <v>0.38927879036111335</v>
      </c>
      <c r="Q609" s="621">
        <v>0.36984344840211647</v>
      </c>
      <c r="R609" s="621">
        <v>0.35040810644311959</v>
      </c>
      <c r="S609" s="621">
        <v>0.33097276448412272</v>
      </c>
      <c r="T609" s="621">
        <v>0.31153742252512584</v>
      </c>
      <c r="U609" s="620">
        <v>0.29210208056612891</v>
      </c>
      <c r="V609" s="621">
        <v>0.27266673860713203</v>
      </c>
      <c r="W609" s="621">
        <v>0.25323139664813515</v>
      </c>
      <c r="X609" s="621">
        <v>0.23379605468913828</v>
      </c>
      <c r="Y609" s="621">
        <v>0.2143607127301414</v>
      </c>
      <c r="Z609" s="620">
        <v>0.19492537077114447</v>
      </c>
      <c r="AA609" s="621">
        <v>0.17549002881214756</v>
      </c>
      <c r="AB609" s="621">
        <v>0.15605468685315066</v>
      </c>
      <c r="AC609" s="621">
        <v>0.13661934489415375</v>
      </c>
      <c r="AD609" s="621">
        <v>0.11718400293515686</v>
      </c>
      <c r="AE609" s="620">
        <v>9.7748660976160001E-2</v>
      </c>
      <c r="AF609" s="621">
        <v>7.8313319017163097E-2</v>
      </c>
      <c r="AG609" s="621">
        <v>5.8877977058166199E-2</v>
      </c>
      <c r="AH609" s="621">
        <v>3.9442635099169301E-2</v>
      </c>
      <c r="AI609" s="621">
        <v>2.0007293140172404E-2</v>
      </c>
      <c r="AJ609" s="620">
        <v>5.7195118117551688E-4</v>
      </c>
    </row>
    <row r="610" spans="1:41" ht="12.95" customHeight="1">
      <c r="A610" s="614" t="s">
        <v>128</v>
      </c>
      <c r="B610" s="617" t="s">
        <v>1702</v>
      </c>
      <c r="C610" s="617" t="s">
        <v>1772</v>
      </c>
      <c r="D610" s="617" t="s">
        <v>1679</v>
      </c>
      <c r="E610" s="616" t="s">
        <v>1771</v>
      </c>
      <c r="F610" s="620">
        <v>0.72735262768815601</v>
      </c>
      <c r="G610" s="621">
        <v>0.68596760565043136</v>
      </c>
      <c r="H610" s="621">
        <v>0.64458258361270671</v>
      </c>
      <c r="I610" s="621">
        <v>0.60319756157498206</v>
      </c>
      <c r="J610" s="621">
        <v>0.5618125395372574</v>
      </c>
      <c r="K610" s="620">
        <v>0.52042751749953253</v>
      </c>
      <c r="L610" s="621">
        <v>0.47904249546180783</v>
      </c>
      <c r="M610" s="621">
        <v>0.43765747342408312</v>
      </c>
      <c r="N610" s="621">
        <v>0.39627245138635842</v>
      </c>
      <c r="O610" s="621">
        <v>0.35488742934863371</v>
      </c>
      <c r="P610" s="620">
        <v>0.313502407310909</v>
      </c>
      <c r="Q610" s="621">
        <v>0.2978826619342132</v>
      </c>
      <c r="R610" s="621">
        <v>0.2822629165575174</v>
      </c>
      <c r="S610" s="621">
        <v>0.26664317118082159</v>
      </c>
      <c r="T610" s="621">
        <v>0.25102342580412579</v>
      </c>
      <c r="U610" s="620">
        <v>0.23540368042743004</v>
      </c>
      <c r="V610" s="621">
        <v>0.21978393505073426</v>
      </c>
      <c r="W610" s="621">
        <v>0.20416418967403849</v>
      </c>
      <c r="X610" s="621">
        <v>0.18854444429734271</v>
      </c>
      <c r="Y610" s="621">
        <v>0.17292469892064694</v>
      </c>
      <c r="Z610" s="620">
        <v>0.15730495354395113</v>
      </c>
      <c r="AA610" s="621">
        <v>0.14168520816725536</v>
      </c>
      <c r="AB610" s="621">
        <v>0.12606546279055958</v>
      </c>
      <c r="AC610" s="621">
        <v>0.1104457174138638</v>
      </c>
      <c r="AD610" s="621">
        <v>9.4825972037168027E-2</v>
      </c>
      <c r="AE610" s="620">
        <v>7.9206226660472237E-2</v>
      </c>
      <c r="AF610" s="621">
        <v>6.3586481283776461E-2</v>
      </c>
      <c r="AG610" s="621">
        <v>4.7966735907080685E-2</v>
      </c>
      <c r="AH610" s="621">
        <v>3.2346990530384909E-2</v>
      </c>
      <c r="AI610" s="621">
        <v>1.6727245153689133E-2</v>
      </c>
      <c r="AJ610" s="620">
        <v>1.107499776993358E-3</v>
      </c>
    </row>
    <row r="611" spans="1:41" ht="12.95" customHeight="1">
      <c r="A611" s="614" t="s">
        <v>35</v>
      </c>
      <c r="B611" s="617" t="s">
        <v>1702</v>
      </c>
      <c r="C611" s="617" t="s">
        <v>1772</v>
      </c>
      <c r="D611" s="617" t="s">
        <v>1679</v>
      </c>
      <c r="E611" s="616" t="s">
        <v>1771</v>
      </c>
      <c r="F611" s="620">
        <v>0.72735262768815601</v>
      </c>
      <c r="G611" s="620">
        <v>0.68596760565043136</v>
      </c>
      <c r="H611" s="620">
        <v>0.64458258361270671</v>
      </c>
      <c r="I611" s="620">
        <v>0.60319756157498206</v>
      </c>
      <c r="J611" s="620">
        <v>0.5618125395372574</v>
      </c>
      <c r="K611" s="620">
        <v>0.52042751749953253</v>
      </c>
      <c r="L611" s="620">
        <v>0.47904249546180783</v>
      </c>
      <c r="M611" s="620">
        <v>0.43765747342408312</v>
      </c>
      <c r="N611" s="620">
        <v>0.39627245138635842</v>
      </c>
      <c r="O611" s="620">
        <v>0.35488742934863371</v>
      </c>
      <c r="P611" s="620">
        <v>0.313502407310909</v>
      </c>
      <c r="Q611" s="620">
        <v>0.2978826619342132</v>
      </c>
      <c r="R611" s="620">
        <v>0.2822629165575174</v>
      </c>
      <c r="S611" s="620">
        <v>0.26664317118082159</v>
      </c>
      <c r="T611" s="620">
        <v>0.25102342580412579</v>
      </c>
      <c r="U611" s="620">
        <v>0.23540368042743004</v>
      </c>
      <c r="V611" s="620">
        <v>0.21978393505073426</v>
      </c>
      <c r="W611" s="620">
        <v>0.20416418967403849</v>
      </c>
      <c r="X611" s="620">
        <v>0.18854444429734271</v>
      </c>
      <c r="Y611" s="620">
        <v>0.17292469892064694</v>
      </c>
      <c r="Z611" s="620">
        <v>0.15730495354395113</v>
      </c>
      <c r="AA611" s="620">
        <v>0.14168520816725536</v>
      </c>
      <c r="AB611" s="620">
        <v>0.12606546279055958</v>
      </c>
      <c r="AC611" s="620">
        <v>0.1104457174138638</v>
      </c>
      <c r="AD611" s="620">
        <v>9.4825972037168027E-2</v>
      </c>
      <c r="AE611" s="620">
        <v>7.9206226660472237E-2</v>
      </c>
      <c r="AF611" s="620">
        <v>6.3586481283776461E-2</v>
      </c>
      <c r="AG611" s="620">
        <v>4.7966735907080685E-2</v>
      </c>
      <c r="AH611" s="620">
        <v>3.2346990530384909E-2</v>
      </c>
      <c r="AI611" s="620">
        <v>1.6727245153689133E-2</v>
      </c>
      <c r="AJ611" s="620">
        <v>1.107499776993358E-3</v>
      </c>
    </row>
    <row r="612" spans="1:41" ht="12.95" customHeight="1">
      <c r="A612" s="615" t="s">
        <v>48</v>
      </c>
      <c r="B612" s="617" t="s">
        <v>1702</v>
      </c>
      <c r="C612" s="617" t="s">
        <v>1772</v>
      </c>
      <c r="D612" s="617" t="s">
        <v>1679</v>
      </c>
      <c r="E612" s="616" t="s">
        <v>1771</v>
      </c>
      <c r="F612" s="620">
        <v>0.72735262768815601</v>
      </c>
      <c r="G612" s="620">
        <v>0.68596760565043136</v>
      </c>
      <c r="H612" s="620">
        <v>0.64458258361270671</v>
      </c>
      <c r="I612" s="620">
        <v>0.60319756157498206</v>
      </c>
      <c r="J612" s="620">
        <v>0.5618125395372574</v>
      </c>
      <c r="K612" s="620">
        <v>0.52042751749953253</v>
      </c>
      <c r="L612" s="620">
        <v>0.47904249546180783</v>
      </c>
      <c r="M612" s="620">
        <v>0.43765747342408312</v>
      </c>
      <c r="N612" s="620">
        <v>0.39627245138635842</v>
      </c>
      <c r="O612" s="620">
        <v>0.35488742934863371</v>
      </c>
      <c r="P612" s="620">
        <v>0.313502407310909</v>
      </c>
      <c r="Q612" s="620">
        <v>0.2978826619342132</v>
      </c>
      <c r="R612" s="620">
        <v>0.2822629165575174</v>
      </c>
      <c r="S612" s="620">
        <v>0.26664317118082159</v>
      </c>
      <c r="T612" s="620">
        <v>0.25102342580412579</v>
      </c>
      <c r="U612" s="620">
        <v>0.23540368042743004</v>
      </c>
      <c r="V612" s="620">
        <v>0.21978393505073426</v>
      </c>
      <c r="W612" s="620">
        <v>0.20416418967403849</v>
      </c>
      <c r="X612" s="620">
        <v>0.18854444429734271</v>
      </c>
      <c r="Y612" s="620">
        <v>0.17292469892064694</v>
      </c>
      <c r="Z612" s="620">
        <v>0.15730495354395113</v>
      </c>
      <c r="AA612" s="620">
        <v>0.14168520816725536</v>
      </c>
      <c r="AB612" s="620">
        <v>0.12606546279055958</v>
      </c>
      <c r="AC612" s="620">
        <v>0.1104457174138638</v>
      </c>
      <c r="AD612" s="620">
        <v>9.4825972037168027E-2</v>
      </c>
      <c r="AE612" s="620">
        <v>7.9206226660472237E-2</v>
      </c>
      <c r="AF612" s="620">
        <v>6.3586481283776461E-2</v>
      </c>
      <c r="AG612" s="620">
        <v>4.7966735907080685E-2</v>
      </c>
      <c r="AH612" s="620">
        <v>3.2346990530384909E-2</v>
      </c>
      <c r="AI612" s="620">
        <v>1.6727245153689133E-2</v>
      </c>
      <c r="AJ612" s="620">
        <v>1.107499776993358E-3</v>
      </c>
    </row>
    <row r="613" spans="1:41" ht="12.95" customHeight="1">
      <c r="A613" s="615" t="s">
        <v>41</v>
      </c>
      <c r="B613" s="617" t="s">
        <v>1702</v>
      </c>
      <c r="C613" s="617" t="s">
        <v>1772</v>
      </c>
      <c r="D613" s="617" t="s">
        <v>1679</v>
      </c>
      <c r="E613" s="616" t="s">
        <v>1771</v>
      </c>
      <c r="F613" s="620">
        <v>0.72735262768815601</v>
      </c>
      <c r="G613" s="620">
        <v>0.68596760565043136</v>
      </c>
      <c r="H613" s="620">
        <v>0.64458258361270671</v>
      </c>
      <c r="I613" s="620">
        <v>0.60319756157498206</v>
      </c>
      <c r="J613" s="620">
        <v>0.5618125395372574</v>
      </c>
      <c r="K613" s="620">
        <v>0.52042751749953253</v>
      </c>
      <c r="L613" s="620">
        <v>0.47904249546180783</v>
      </c>
      <c r="M613" s="620">
        <v>0.43765747342408312</v>
      </c>
      <c r="N613" s="620">
        <v>0.39627245138635842</v>
      </c>
      <c r="O613" s="620">
        <v>0.35488742934863371</v>
      </c>
      <c r="P613" s="620">
        <v>0.313502407310909</v>
      </c>
      <c r="Q613" s="620">
        <v>0.2978826619342132</v>
      </c>
      <c r="R613" s="620">
        <v>0.2822629165575174</v>
      </c>
      <c r="S613" s="620">
        <v>0.26664317118082159</v>
      </c>
      <c r="T613" s="620">
        <v>0.25102342580412579</v>
      </c>
      <c r="U613" s="620">
        <v>0.23540368042743004</v>
      </c>
      <c r="V613" s="620">
        <v>0.21978393505073426</v>
      </c>
      <c r="W613" s="620">
        <v>0.20416418967403849</v>
      </c>
      <c r="X613" s="620">
        <v>0.18854444429734271</v>
      </c>
      <c r="Y613" s="620">
        <v>0.17292469892064694</v>
      </c>
      <c r="Z613" s="620">
        <v>0.15730495354395113</v>
      </c>
      <c r="AA613" s="620">
        <v>0.14168520816725536</v>
      </c>
      <c r="AB613" s="620">
        <v>0.12606546279055958</v>
      </c>
      <c r="AC613" s="620">
        <v>0.1104457174138638</v>
      </c>
      <c r="AD613" s="620">
        <v>9.4825972037168027E-2</v>
      </c>
      <c r="AE613" s="620">
        <v>7.9206226660472237E-2</v>
      </c>
      <c r="AF613" s="620">
        <v>6.3586481283776461E-2</v>
      </c>
      <c r="AG613" s="620">
        <v>4.7966735907080685E-2</v>
      </c>
      <c r="AH613" s="620">
        <v>3.2346990530384909E-2</v>
      </c>
      <c r="AI613" s="620">
        <v>1.6727245153689133E-2</v>
      </c>
      <c r="AJ613" s="620">
        <v>1.107499776993358E-3</v>
      </c>
    </row>
    <row r="614" spans="1:41" ht="12.95" customHeight="1">
      <c r="A614" s="614" t="s">
        <v>83</v>
      </c>
      <c r="B614" s="617" t="s">
        <v>1702</v>
      </c>
      <c r="C614" s="617" t="s">
        <v>1772</v>
      </c>
      <c r="D614" s="617" t="s">
        <v>1679</v>
      </c>
      <c r="E614" s="616" t="s">
        <v>1771</v>
      </c>
      <c r="F614" s="620">
        <v>0.23580704536561881</v>
      </c>
      <c r="G614" s="620">
        <v>0.22165262629458826</v>
      </c>
      <c r="H614" s="620">
        <v>0.20749820722355772</v>
      </c>
      <c r="I614" s="620">
        <v>0.19334378815252717</v>
      </c>
      <c r="J614" s="620">
        <v>0.17918936908149663</v>
      </c>
      <c r="K614" s="620">
        <v>0.16503495001046603</v>
      </c>
      <c r="L614" s="620">
        <v>0.1538238468638185</v>
      </c>
      <c r="M614" s="620">
        <v>0.14261274371717098</v>
      </c>
      <c r="N614" s="620">
        <v>0.13140164057052345</v>
      </c>
      <c r="O614" s="620">
        <v>0.12019053742387593</v>
      </c>
      <c r="P614" s="620">
        <v>0.10897943427722845</v>
      </c>
      <c r="Q614" s="620">
        <v>9.7054108769841579E-2</v>
      </c>
      <c r="R614" s="620">
        <v>8.512878326245471E-2</v>
      </c>
      <c r="S614" s="620">
        <v>7.3203457755067841E-2</v>
      </c>
      <c r="T614" s="620">
        <v>6.1278132247680972E-2</v>
      </c>
      <c r="U614" s="620">
        <v>4.9352806740294082E-2</v>
      </c>
      <c r="V614" s="620">
        <v>3.9507415875372445E-2</v>
      </c>
      <c r="W614" s="620">
        <v>2.9662025010450805E-2</v>
      </c>
      <c r="X614" s="620">
        <v>1.9816634145529165E-2</v>
      </c>
      <c r="Y614" s="620">
        <v>9.9712432806075245E-3</v>
      </c>
      <c r="Z614" s="620">
        <v>1.2585241568587729E-4</v>
      </c>
      <c r="AA614" s="620">
        <v>1.2357813856346672E-4</v>
      </c>
      <c r="AB614" s="620">
        <v>1.2130386144105614E-4</v>
      </c>
      <c r="AC614" s="620">
        <v>1.1902958431864557E-4</v>
      </c>
      <c r="AD614" s="620">
        <v>1.1675530719623499E-4</v>
      </c>
      <c r="AE614" s="620">
        <v>1.1448103007382444E-4</v>
      </c>
      <c r="AF614" s="620">
        <v>1.1610448000145429E-4</v>
      </c>
      <c r="AG614" s="620">
        <v>1.1772792992908413E-4</v>
      </c>
      <c r="AH614" s="620">
        <v>1.1935137985671397E-4</v>
      </c>
      <c r="AI614" s="620">
        <v>1.2097482978434381E-4</v>
      </c>
      <c r="AJ614" s="620">
        <v>1.2259827971197366E-4</v>
      </c>
    </row>
    <row r="615" spans="1:41" ht="12.95" customHeight="1">
      <c r="A615" s="614" t="s">
        <v>146</v>
      </c>
      <c r="B615" s="617" t="s">
        <v>1702</v>
      </c>
      <c r="C615" s="617" t="s">
        <v>1772</v>
      </c>
      <c r="D615" s="617" t="s">
        <v>1679</v>
      </c>
      <c r="E615" s="616" t="s">
        <v>1771</v>
      </c>
      <c r="F615" s="620">
        <v>0.65712395090844711</v>
      </c>
      <c r="G615" s="620">
        <v>0.63033943485371369</v>
      </c>
      <c r="H615" s="620">
        <v>0.60355491879898027</v>
      </c>
      <c r="I615" s="620">
        <v>0.57677040274424685</v>
      </c>
      <c r="J615" s="620">
        <v>0.54998588668951343</v>
      </c>
      <c r="K615" s="620">
        <v>0.52320137063478012</v>
      </c>
      <c r="L615" s="620">
        <v>0.49641685458004675</v>
      </c>
      <c r="M615" s="620">
        <v>0.46963233852531339</v>
      </c>
      <c r="N615" s="620">
        <v>0.44284782247058002</v>
      </c>
      <c r="O615" s="620">
        <v>0.41606330641584666</v>
      </c>
      <c r="P615" s="620">
        <v>0.38927879036111335</v>
      </c>
      <c r="Q615" s="620">
        <v>0.36984344840211647</v>
      </c>
      <c r="R615" s="620">
        <v>0.35040810644311959</v>
      </c>
      <c r="S615" s="620">
        <v>0.33097276448412272</v>
      </c>
      <c r="T615" s="620">
        <v>0.31153742252512584</v>
      </c>
      <c r="U615" s="620">
        <v>0.29210208056612891</v>
      </c>
      <c r="V615" s="620">
        <v>0.27266673860713203</v>
      </c>
      <c r="W615" s="620">
        <v>0.25323139664813515</v>
      </c>
      <c r="X615" s="620">
        <v>0.23379605468913828</v>
      </c>
      <c r="Y615" s="620">
        <v>0.2143607127301414</v>
      </c>
      <c r="Z615" s="620">
        <v>0.19492537077114447</v>
      </c>
      <c r="AA615" s="620">
        <v>0.17549002881214756</v>
      </c>
      <c r="AB615" s="620">
        <v>0.15605468685315066</v>
      </c>
      <c r="AC615" s="620">
        <v>0.13661934489415375</v>
      </c>
      <c r="AD615" s="620">
        <v>0.11718400293515686</v>
      </c>
      <c r="AE615" s="620">
        <v>9.7748660976160001E-2</v>
      </c>
      <c r="AF615" s="620">
        <v>7.8313319017163097E-2</v>
      </c>
      <c r="AG615" s="620">
        <v>5.8877977058166199E-2</v>
      </c>
      <c r="AH615" s="620">
        <v>3.9442635099169301E-2</v>
      </c>
      <c r="AI615" s="620">
        <v>2.0007293140172404E-2</v>
      </c>
      <c r="AJ615" s="620">
        <v>5.7195118117551688E-4</v>
      </c>
    </row>
    <row r="616" spans="1:41" ht="12.95" customHeight="1">
      <c r="A616" s="615" t="s">
        <v>134</v>
      </c>
      <c r="B616" s="617" t="s">
        <v>1702</v>
      </c>
      <c r="C616" s="617" t="s">
        <v>1772</v>
      </c>
      <c r="D616" s="617" t="s">
        <v>1679</v>
      </c>
      <c r="E616" s="616" t="s">
        <v>1771</v>
      </c>
      <c r="F616" s="620">
        <v>0.65712395090844711</v>
      </c>
      <c r="G616" s="620">
        <v>0.63033943485371369</v>
      </c>
      <c r="H616" s="620">
        <v>0.60355491879898027</v>
      </c>
      <c r="I616" s="620">
        <v>0.57677040274424685</v>
      </c>
      <c r="J616" s="620">
        <v>0.54998588668951343</v>
      </c>
      <c r="K616" s="620">
        <v>0.52320137063478012</v>
      </c>
      <c r="L616" s="620">
        <v>0.49641685458004675</v>
      </c>
      <c r="M616" s="620">
        <v>0.46963233852531339</v>
      </c>
      <c r="N616" s="620">
        <v>0.44284782247058002</v>
      </c>
      <c r="O616" s="620">
        <v>0.41606330641584666</v>
      </c>
      <c r="P616" s="620">
        <v>0.38927879036111335</v>
      </c>
      <c r="Q616" s="620">
        <v>0.36984344840211647</v>
      </c>
      <c r="R616" s="620">
        <v>0.35040810644311959</v>
      </c>
      <c r="S616" s="620">
        <v>0.33097276448412272</v>
      </c>
      <c r="T616" s="620">
        <v>0.31153742252512584</v>
      </c>
      <c r="U616" s="620">
        <v>0.29210208056612891</v>
      </c>
      <c r="V616" s="620">
        <v>0.27266673860713203</v>
      </c>
      <c r="W616" s="620">
        <v>0.25323139664813515</v>
      </c>
      <c r="X616" s="620">
        <v>0.23379605468913828</v>
      </c>
      <c r="Y616" s="620">
        <v>0.2143607127301414</v>
      </c>
      <c r="Z616" s="620">
        <v>0.19492537077114447</v>
      </c>
      <c r="AA616" s="620">
        <v>0.17549002881214756</v>
      </c>
      <c r="AB616" s="620">
        <v>0.15605468685315066</v>
      </c>
      <c r="AC616" s="620">
        <v>0.13661934489415375</v>
      </c>
      <c r="AD616" s="620">
        <v>0.11718400293515686</v>
      </c>
      <c r="AE616" s="620">
        <v>9.7748660976160001E-2</v>
      </c>
      <c r="AF616" s="620">
        <v>7.8313319017163097E-2</v>
      </c>
      <c r="AG616" s="620">
        <v>5.8877977058166199E-2</v>
      </c>
      <c r="AH616" s="620">
        <v>3.9442635099169301E-2</v>
      </c>
      <c r="AI616" s="620">
        <v>2.0007293140172404E-2</v>
      </c>
      <c r="AJ616" s="620">
        <v>5.7195118117551688E-4</v>
      </c>
    </row>
    <row r="618" spans="1:41" s="614" customFormat="1" ht="12.95" customHeight="1">
      <c r="A618" s="617" t="s">
        <v>90</v>
      </c>
      <c r="B618" s="617" t="s">
        <v>1702</v>
      </c>
      <c r="C618" s="617" t="s">
        <v>1770</v>
      </c>
      <c r="D618" s="617" t="s">
        <v>1679</v>
      </c>
      <c r="E618" s="616" t="s">
        <v>1773</v>
      </c>
      <c r="F618" s="620">
        <f t="shared" ref="F618:U627" si="329">F597/3.6</f>
        <v>6.6342146379315542E-2</v>
      </c>
      <c r="G618" s="620">
        <f t="shared" si="329"/>
        <v>6.4082624436627766E-2</v>
      </c>
      <c r="H618" s="620">
        <f t="shared" si="329"/>
        <v>6.1823102493939977E-2</v>
      </c>
      <c r="I618" s="620">
        <f t="shared" si="329"/>
        <v>5.9563580551252195E-2</v>
      </c>
      <c r="J618" s="620">
        <f t="shared" si="329"/>
        <v>5.7304058608564412E-2</v>
      </c>
      <c r="K618" s="620">
        <f t="shared" si="329"/>
        <v>5.5044536665876623E-2</v>
      </c>
      <c r="L618" s="620">
        <f t="shared" si="329"/>
        <v>5.263231969684104E-2</v>
      </c>
      <c r="M618" s="620">
        <f t="shared" si="329"/>
        <v>5.022010272780545E-2</v>
      </c>
      <c r="N618" s="620">
        <f t="shared" si="329"/>
        <v>4.7807885758769868E-2</v>
      </c>
      <c r="O618" s="620">
        <f t="shared" si="329"/>
        <v>4.5395668789734285E-2</v>
      </c>
      <c r="P618" s="620">
        <f t="shared" si="329"/>
        <v>4.2983451820698688E-2</v>
      </c>
      <c r="Q618" s="620">
        <f t="shared" si="329"/>
        <v>4.0926247467409409E-2</v>
      </c>
      <c r="R618" s="620">
        <f t="shared" si="329"/>
        <v>3.8869043114120122E-2</v>
      </c>
      <c r="S618" s="620">
        <f t="shared" si="329"/>
        <v>3.6811838760830842E-2</v>
      </c>
      <c r="T618" s="620">
        <f t="shared" si="329"/>
        <v>3.4754634407541556E-2</v>
      </c>
      <c r="U618" s="620">
        <f t="shared" si="329"/>
        <v>3.2697430054252269E-2</v>
      </c>
      <c r="V618" s="620">
        <f t="shared" ref="G618:AJ626" si="330">V597/3.6</f>
        <v>3.0604045150931791E-2</v>
      </c>
      <c r="W618" s="620">
        <f t="shared" si="330"/>
        <v>2.8510660247611314E-2</v>
      </c>
      <c r="X618" s="620">
        <f t="shared" si="330"/>
        <v>2.6417275344290839E-2</v>
      </c>
      <c r="Y618" s="620">
        <f t="shared" si="330"/>
        <v>2.4323890440970362E-2</v>
      </c>
      <c r="Z618" s="620">
        <f t="shared" si="330"/>
        <v>2.2230505537649884E-2</v>
      </c>
      <c r="AA618" s="620">
        <f t="shared" si="330"/>
        <v>2.1175225463952972E-2</v>
      </c>
      <c r="AB618" s="620">
        <f t="shared" si="330"/>
        <v>2.011994539025606E-2</v>
      </c>
      <c r="AC618" s="620">
        <f t="shared" si="330"/>
        <v>1.9064665316559152E-2</v>
      </c>
      <c r="AD618" s="620">
        <f t="shared" si="330"/>
        <v>1.800938524286224E-2</v>
      </c>
      <c r="AE618" s="620">
        <f t="shared" si="330"/>
        <v>1.6954105169165325E-2</v>
      </c>
      <c r="AF618" s="620">
        <f t="shared" si="330"/>
        <v>1.699641884425121E-2</v>
      </c>
      <c r="AG618" s="620">
        <f t="shared" si="330"/>
        <v>1.7038732519337095E-2</v>
      </c>
      <c r="AH618" s="620">
        <f t="shared" si="330"/>
        <v>1.708104619442298E-2</v>
      </c>
      <c r="AI618" s="620">
        <f t="shared" si="330"/>
        <v>1.7123359869508865E-2</v>
      </c>
      <c r="AJ618" s="620">
        <f t="shared" si="330"/>
        <v>1.7165673544594751E-2</v>
      </c>
      <c r="AK618" s="646"/>
      <c r="AL618" s="646"/>
      <c r="AM618" s="646"/>
      <c r="AN618" s="646"/>
      <c r="AO618" s="646"/>
    </row>
    <row r="619" spans="1:41" s="614" customFormat="1" ht="12.95" customHeight="1">
      <c r="A619" s="614" t="s">
        <v>29</v>
      </c>
      <c r="B619" s="617" t="s">
        <v>1702</v>
      </c>
      <c r="C619" s="617" t="s">
        <v>1770</v>
      </c>
      <c r="D619" s="617" t="s">
        <v>1679</v>
      </c>
      <c r="E619" s="616" t="s">
        <v>1773</v>
      </c>
      <c r="F619" s="620">
        <f t="shared" si="329"/>
        <v>0.1055000160349744</v>
      </c>
      <c r="G619" s="620">
        <f t="shared" si="330"/>
        <v>9.9673630475521538E-2</v>
      </c>
      <c r="H619" s="620">
        <f t="shared" si="330"/>
        <v>9.3847244916068676E-2</v>
      </c>
      <c r="I619" s="620">
        <f t="shared" si="330"/>
        <v>8.8020859356615813E-2</v>
      </c>
      <c r="J619" s="620">
        <f t="shared" si="330"/>
        <v>8.2194473797162951E-2</v>
      </c>
      <c r="K619" s="620">
        <f t="shared" si="330"/>
        <v>7.6368088237710061E-2</v>
      </c>
      <c r="L619" s="620">
        <f t="shared" si="330"/>
        <v>6.9934190314127523E-2</v>
      </c>
      <c r="M619" s="620">
        <f t="shared" si="330"/>
        <v>6.3500292390544985E-2</v>
      </c>
      <c r="N619" s="620">
        <f t="shared" si="330"/>
        <v>5.7066394466962454E-2</v>
      </c>
      <c r="O619" s="620">
        <f t="shared" si="330"/>
        <v>5.0632496543379923E-2</v>
      </c>
      <c r="P619" s="620">
        <f t="shared" si="330"/>
        <v>4.4198598619797372E-2</v>
      </c>
      <c r="Q619" s="620">
        <f t="shared" si="330"/>
        <v>4.1776592826300231E-2</v>
      </c>
      <c r="R619" s="620">
        <f t="shared" si="330"/>
        <v>3.9354587032803083E-2</v>
      </c>
      <c r="S619" s="620">
        <f t="shared" si="330"/>
        <v>3.6932581239305942E-2</v>
      </c>
      <c r="T619" s="620">
        <f t="shared" si="330"/>
        <v>3.4510575445808801E-2</v>
      </c>
      <c r="U619" s="620">
        <f t="shared" si="330"/>
        <v>3.2088569652311674E-2</v>
      </c>
      <c r="V619" s="620">
        <f t="shared" si="330"/>
        <v>3.0379189944269181E-2</v>
      </c>
      <c r="W619" s="620">
        <f t="shared" si="330"/>
        <v>2.8669810236226688E-2</v>
      </c>
      <c r="X619" s="620">
        <f t="shared" si="330"/>
        <v>2.6960430528184195E-2</v>
      </c>
      <c r="Y619" s="620">
        <f t="shared" si="330"/>
        <v>2.5251050820141702E-2</v>
      </c>
      <c r="Z619" s="620">
        <f t="shared" si="330"/>
        <v>2.3541671112099202E-2</v>
      </c>
      <c r="AA619" s="620">
        <f t="shared" si="330"/>
        <v>2.1437810218417491E-2</v>
      </c>
      <c r="AB619" s="620">
        <f t="shared" si="330"/>
        <v>1.9333949324735783E-2</v>
      </c>
      <c r="AC619" s="620">
        <f t="shared" si="330"/>
        <v>1.7230088431054072E-2</v>
      </c>
      <c r="AD619" s="620">
        <f t="shared" si="330"/>
        <v>1.5126227537372363E-2</v>
      </c>
      <c r="AE619" s="620">
        <f t="shared" si="330"/>
        <v>1.3022366643690657E-2</v>
      </c>
      <c r="AF619" s="620">
        <f t="shared" si="330"/>
        <v>1.1682388322867172E-2</v>
      </c>
      <c r="AG619" s="620">
        <f t="shared" si="330"/>
        <v>1.0342410002043686E-2</v>
      </c>
      <c r="AH619" s="620">
        <f t="shared" si="330"/>
        <v>9.0024316812202018E-3</v>
      </c>
      <c r="AI619" s="620">
        <f t="shared" si="330"/>
        <v>7.6624533603967173E-3</v>
      </c>
      <c r="AJ619" s="620">
        <f t="shared" si="330"/>
        <v>6.3224750395732363E-3</v>
      </c>
      <c r="AK619" s="646"/>
      <c r="AL619" s="646"/>
      <c r="AM619" s="646"/>
      <c r="AN619" s="646"/>
      <c r="AO619" s="646"/>
    </row>
    <row r="620" spans="1:41" s="614" customFormat="1" ht="12.95" customHeight="1">
      <c r="A620" s="614" t="s">
        <v>76</v>
      </c>
      <c r="B620" s="617" t="s">
        <v>1702</v>
      </c>
      <c r="C620" s="617" t="s">
        <v>1770</v>
      </c>
      <c r="D620" s="617" t="s">
        <v>1679</v>
      </c>
      <c r="E620" s="616" t="s">
        <v>1773</v>
      </c>
      <c r="F620" s="620">
        <f t="shared" si="329"/>
        <v>0.18253443080790197</v>
      </c>
      <c r="G620" s="620">
        <f t="shared" si="330"/>
        <v>0.17749668713367467</v>
      </c>
      <c r="H620" s="620">
        <f t="shared" si="330"/>
        <v>0.17245894345944734</v>
      </c>
      <c r="I620" s="620">
        <f t="shared" si="330"/>
        <v>0.16742119978522005</v>
      </c>
      <c r="J620" s="620">
        <f t="shared" si="330"/>
        <v>0.16238345611099272</v>
      </c>
      <c r="K620" s="620">
        <f t="shared" si="330"/>
        <v>0.15734571243676534</v>
      </c>
      <c r="L620" s="620">
        <f t="shared" si="330"/>
        <v>0.15230796876253802</v>
      </c>
      <c r="M620" s="620">
        <f t="shared" si="330"/>
        <v>0.14727022508831067</v>
      </c>
      <c r="N620" s="620">
        <f t="shared" si="330"/>
        <v>0.14223248141408332</v>
      </c>
      <c r="O620" s="620">
        <f t="shared" si="330"/>
        <v>0.13719473773985599</v>
      </c>
      <c r="P620" s="620">
        <f t="shared" si="330"/>
        <v>0.13215699406562864</v>
      </c>
      <c r="Q620" s="620">
        <f t="shared" si="330"/>
        <v>0.12917332201765233</v>
      </c>
      <c r="R620" s="620">
        <f t="shared" si="330"/>
        <v>0.12618964996967605</v>
      </c>
      <c r="S620" s="620">
        <f t="shared" si="330"/>
        <v>0.12320597792169975</v>
      </c>
      <c r="T620" s="620">
        <f t="shared" si="330"/>
        <v>0.12022230587372346</v>
      </c>
      <c r="U620" s="620">
        <f t="shared" si="330"/>
        <v>0.11723863382574716</v>
      </c>
      <c r="V620" s="620">
        <f t="shared" si="330"/>
        <v>0.11425496177777089</v>
      </c>
      <c r="W620" s="620">
        <f t="shared" si="330"/>
        <v>0.11127128972979461</v>
      </c>
      <c r="X620" s="620">
        <f t="shared" si="330"/>
        <v>0.10828761768181833</v>
      </c>
      <c r="Y620" s="620">
        <f t="shared" si="330"/>
        <v>0.10530394563384204</v>
      </c>
      <c r="Z620" s="620">
        <f t="shared" si="330"/>
        <v>0.10232027358586573</v>
      </c>
      <c r="AA620" s="620">
        <f t="shared" si="330"/>
        <v>9.9336601537889452E-2</v>
      </c>
      <c r="AB620" s="620">
        <f t="shared" si="330"/>
        <v>9.6352929489913183E-2</v>
      </c>
      <c r="AC620" s="620">
        <f t="shared" si="330"/>
        <v>9.3369257441936901E-2</v>
      </c>
      <c r="AD620" s="620">
        <f t="shared" si="330"/>
        <v>9.0385585393960619E-2</v>
      </c>
      <c r="AE620" s="620">
        <f t="shared" si="330"/>
        <v>8.7401913345984308E-2</v>
      </c>
      <c r="AF620" s="620">
        <f t="shared" si="330"/>
        <v>8.4418241298008012E-2</v>
      </c>
      <c r="AG620" s="620">
        <f t="shared" si="330"/>
        <v>8.1434569250031716E-2</v>
      </c>
      <c r="AH620" s="620">
        <f t="shared" si="330"/>
        <v>7.8450897202055433E-2</v>
      </c>
      <c r="AI620" s="620">
        <f t="shared" si="330"/>
        <v>7.5467225154079137E-2</v>
      </c>
      <c r="AJ620" s="620">
        <f t="shared" si="330"/>
        <v>7.2483553106102869E-2</v>
      </c>
      <c r="AK620" s="646"/>
      <c r="AL620" s="646"/>
      <c r="AM620" s="646"/>
      <c r="AN620" s="646"/>
      <c r="AO620" s="646"/>
    </row>
    <row r="621" spans="1:41" s="614" customFormat="1" ht="12.95" customHeight="1">
      <c r="A621" s="614" t="s">
        <v>128</v>
      </c>
      <c r="B621" s="617" t="s">
        <v>1702</v>
      </c>
      <c r="C621" s="617" t="s">
        <v>1770</v>
      </c>
      <c r="D621" s="617" t="s">
        <v>1679</v>
      </c>
      <c r="E621" s="616" t="s">
        <v>1773</v>
      </c>
      <c r="F621" s="620">
        <f t="shared" si="329"/>
        <v>0.20204239658004333</v>
      </c>
      <c r="G621" s="620">
        <f t="shared" si="330"/>
        <v>0.19763429666684668</v>
      </c>
      <c r="H621" s="620">
        <f t="shared" si="330"/>
        <v>0.19322619675365005</v>
      </c>
      <c r="I621" s="620">
        <f t="shared" si="330"/>
        <v>0.18881809684045342</v>
      </c>
      <c r="J621" s="620">
        <f t="shared" si="330"/>
        <v>0.18440999692725676</v>
      </c>
      <c r="K621" s="620">
        <f t="shared" si="330"/>
        <v>0.18000189701406019</v>
      </c>
      <c r="L621" s="620">
        <f t="shared" si="330"/>
        <v>0.17559379710086356</v>
      </c>
      <c r="M621" s="620">
        <f t="shared" si="330"/>
        <v>0.17118569718766691</v>
      </c>
      <c r="N621" s="620">
        <f t="shared" si="330"/>
        <v>0.16677759727447028</v>
      </c>
      <c r="O621" s="620">
        <f t="shared" si="330"/>
        <v>0.16236949736127362</v>
      </c>
      <c r="P621" s="620">
        <f t="shared" si="330"/>
        <v>0.15796139744807702</v>
      </c>
      <c r="Q621" s="620">
        <f t="shared" si="330"/>
        <v>0.15277467968491615</v>
      </c>
      <c r="R621" s="620">
        <f t="shared" si="330"/>
        <v>0.14758796192175527</v>
      </c>
      <c r="S621" s="620">
        <f t="shared" si="330"/>
        <v>0.14240124415859443</v>
      </c>
      <c r="T621" s="620">
        <f t="shared" si="330"/>
        <v>0.13721452639543355</v>
      </c>
      <c r="U621" s="620">
        <f t="shared" si="330"/>
        <v>0.13202780863227265</v>
      </c>
      <c r="V621" s="620">
        <f t="shared" si="330"/>
        <v>0.1268410908691118</v>
      </c>
      <c r="W621" s="620">
        <f t="shared" si="330"/>
        <v>0.12165437310595092</v>
      </c>
      <c r="X621" s="620">
        <f t="shared" si="330"/>
        <v>0.11646765534279005</v>
      </c>
      <c r="Y621" s="620">
        <f t="shared" si="330"/>
        <v>0.11128093757962919</v>
      </c>
      <c r="Z621" s="620">
        <f t="shared" si="330"/>
        <v>0.10609421981646829</v>
      </c>
      <c r="AA621" s="620">
        <f t="shared" si="330"/>
        <v>0.10090750205330741</v>
      </c>
      <c r="AB621" s="620">
        <f t="shared" si="330"/>
        <v>9.5720784290146549E-2</v>
      </c>
      <c r="AC621" s="620">
        <f t="shared" si="330"/>
        <v>9.0534066526985674E-2</v>
      </c>
      <c r="AD621" s="620">
        <f t="shared" si="330"/>
        <v>8.5347348763824812E-2</v>
      </c>
      <c r="AE621" s="620">
        <f t="shared" si="330"/>
        <v>8.0160631000663923E-2</v>
      </c>
      <c r="AF621" s="620">
        <f t="shared" si="330"/>
        <v>7.4973913237503034E-2</v>
      </c>
      <c r="AG621" s="620">
        <f t="shared" si="330"/>
        <v>6.9787195474342159E-2</v>
      </c>
      <c r="AH621" s="620">
        <f t="shared" si="330"/>
        <v>6.4600477711181284E-2</v>
      </c>
      <c r="AI621" s="620">
        <f t="shared" si="330"/>
        <v>5.9413759948020402E-2</v>
      </c>
      <c r="AJ621" s="620">
        <f t="shared" si="330"/>
        <v>5.4227042184859534E-2</v>
      </c>
      <c r="AK621" s="646"/>
      <c r="AL621" s="646"/>
      <c r="AM621" s="646"/>
      <c r="AN621" s="646"/>
      <c r="AO621" s="646"/>
    </row>
    <row r="622" spans="1:41" s="614" customFormat="1" ht="12.95" customHeight="1">
      <c r="A622" s="615" t="s">
        <v>134</v>
      </c>
      <c r="B622" s="617" t="s">
        <v>1702</v>
      </c>
      <c r="C622" s="617" t="s">
        <v>1770</v>
      </c>
      <c r="D622" s="617" t="s">
        <v>1679</v>
      </c>
      <c r="E622" s="616" t="s">
        <v>1773</v>
      </c>
      <c r="F622" s="620">
        <f t="shared" si="329"/>
        <v>0.18253443080790197</v>
      </c>
      <c r="G622" s="620">
        <f t="shared" si="330"/>
        <v>0.17749668713367467</v>
      </c>
      <c r="H622" s="620">
        <f t="shared" si="330"/>
        <v>0.17245894345944734</v>
      </c>
      <c r="I622" s="620">
        <f t="shared" si="330"/>
        <v>0.16742119978522005</v>
      </c>
      <c r="J622" s="620">
        <f t="shared" si="330"/>
        <v>0.16238345611099272</v>
      </c>
      <c r="K622" s="620">
        <f t="shared" si="330"/>
        <v>0.15734571243676534</v>
      </c>
      <c r="L622" s="620">
        <f t="shared" si="330"/>
        <v>0.15230796876253802</v>
      </c>
      <c r="M622" s="620">
        <f t="shared" si="330"/>
        <v>0.14727022508831067</v>
      </c>
      <c r="N622" s="620">
        <f t="shared" si="330"/>
        <v>0.14223248141408332</v>
      </c>
      <c r="O622" s="620">
        <f t="shared" si="330"/>
        <v>0.13719473773985599</v>
      </c>
      <c r="P622" s="620">
        <f t="shared" si="330"/>
        <v>0.13215699406562864</v>
      </c>
      <c r="Q622" s="620">
        <f t="shared" si="330"/>
        <v>0.12917332201765233</v>
      </c>
      <c r="R622" s="620">
        <f t="shared" si="330"/>
        <v>0.12618964996967605</v>
      </c>
      <c r="S622" s="620">
        <f t="shared" si="330"/>
        <v>0.12320597792169975</v>
      </c>
      <c r="T622" s="620">
        <f t="shared" si="330"/>
        <v>0.12022230587372346</v>
      </c>
      <c r="U622" s="620">
        <f t="shared" si="330"/>
        <v>0.11723863382574716</v>
      </c>
      <c r="V622" s="620">
        <f t="shared" si="330"/>
        <v>0.11425496177777089</v>
      </c>
      <c r="W622" s="620">
        <f t="shared" si="330"/>
        <v>0.11127128972979461</v>
      </c>
      <c r="X622" s="620">
        <f t="shared" si="330"/>
        <v>0.10828761768181833</v>
      </c>
      <c r="Y622" s="620">
        <f t="shared" si="330"/>
        <v>0.10530394563384204</v>
      </c>
      <c r="Z622" s="620">
        <f t="shared" si="330"/>
        <v>0.10232027358586573</v>
      </c>
      <c r="AA622" s="620">
        <f t="shared" si="330"/>
        <v>9.9336601537889452E-2</v>
      </c>
      <c r="AB622" s="620">
        <f t="shared" si="330"/>
        <v>9.6352929489913183E-2</v>
      </c>
      <c r="AC622" s="620">
        <f t="shared" si="330"/>
        <v>9.3369257441936901E-2</v>
      </c>
      <c r="AD622" s="620">
        <f t="shared" si="330"/>
        <v>9.0385585393960619E-2</v>
      </c>
      <c r="AE622" s="620">
        <f t="shared" si="330"/>
        <v>8.7401913345984308E-2</v>
      </c>
      <c r="AF622" s="620">
        <f t="shared" si="330"/>
        <v>8.4418241298008012E-2</v>
      </c>
      <c r="AG622" s="620">
        <f t="shared" si="330"/>
        <v>8.1434569250031716E-2</v>
      </c>
      <c r="AH622" s="620">
        <f t="shared" si="330"/>
        <v>7.8450897202055433E-2</v>
      </c>
      <c r="AI622" s="620">
        <f t="shared" si="330"/>
        <v>7.5467225154079137E-2</v>
      </c>
      <c r="AJ622" s="620">
        <f t="shared" si="330"/>
        <v>7.2483553106102869E-2</v>
      </c>
      <c r="AK622" s="646"/>
      <c r="AL622" s="646"/>
      <c r="AM622" s="646"/>
      <c r="AN622" s="646"/>
      <c r="AO622" s="646"/>
    </row>
    <row r="623" spans="1:41" s="614" customFormat="1" ht="12.95" customHeight="1">
      <c r="A623" s="614" t="s">
        <v>35</v>
      </c>
      <c r="B623" s="617" t="s">
        <v>1702</v>
      </c>
      <c r="C623" s="617" t="s">
        <v>1770</v>
      </c>
      <c r="D623" s="617" t="s">
        <v>1679</v>
      </c>
      <c r="E623" s="616" t="s">
        <v>1773</v>
      </c>
      <c r="F623" s="620">
        <f t="shared" si="329"/>
        <v>0.20204239658004333</v>
      </c>
      <c r="G623" s="620">
        <f t="shared" si="330"/>
        <v>0.19763429666684668</v>
      </c>
      <c r="H623" s="620">
        <f t="shared" si="330"/>
        <v>0.19322619675365005</v>
      </c>
      <c r="I623" s="620">
        <f t="shared" si="330"/>
        <v>0.18881809684045342</v>
      </c>
      <c r="J623" s="620">
        <f t="shared" si="330"/>
        <v>0.18440999692725676</v>
      </c>
      <c r="K623" s="620">
        <f t="shared" si="330"/>
        <v>0.18000189701406019</v>
      </c>
      <c r="L623" s="620">
        <f t="shared" si="330"/>
        <v>0.17559379710086356</v>
      </c>
      <c r="M623" s="620">
        <f t="shared" si="330"/>
        <v>0.17118569718766691</v>
      </c>
      <c r="N623" s="620">
        <f t="shared" si="330"/>
        <v>0.16677759727447028</v>
      </c>
      <c r="O623" s="620">
        <f t="shared" si="330"/>
        <v>0.16236949736127362</v>
      </c>
      <c r="P623" s="620">
        <f t="shared" si="330"/>
        <v>0.15796139744807702</v>
      </c>
      <c r="Q623" s="620">
        <f t="shared" si="330"/>
        <v>0.15277467968491615</v>
      </c>
      <c r="R623" s="620">
        <f t="shared" si="330"/>
        <v>0.14758796192175527</v>
      </c>
      <c r="S623" s="620">
        <f t="shared" si="330"/>
        <v>0.14240124415859443</v>
      </c>
      <c r="T623" s="620">
        <f t="shared" si="330"/>
        <v>0.13721452639543355</v>
      </c>
      <c r="U623" s="620">
        <f t="shared" si="330"/>
        <v>0.13202780863227265</v>
      </c>
      <c r="V623" s="620">
        <f t="shared" si="330"/>
        <v>0.1268410908691118</v>
      </c>
      <c r="W623" s="620">
        <f t="shared" si="330"/>
        <v>0.12165437310595092</v>
      </c>
      <c r="X623" s="620">
        <f t="shared" si="330"/>
        <v>0.11646765534279005</v>
      </c>
      <c r="Y623" s="620">
        <f t="shared" si="330"/>
        <v>0.11128093757962919</v>
      </c>
      <c r="Z623" s="620">
        <f t="shared" si="330"/>
        <v>0.10609421981646829</v>
      </c>
      <c r="AA623" s="620">
        <f t="shared" si="330"/>
        <v>0.10090750205330741</v>
      </c>
      <c r="AB623" s="620">
        <f t="shared" si="330"/>
        <v>9.5720784290146549E-2</v>
      </c>
      <c r="AC623" s="620">
        <f t="shared" si="330"/>
        <v>9.0534066526985674E-2</v>
      </c>
      <c r="AD623" s="620">
        <f t="shared" si="330"/>
        <v>8.5347348763824812E-2</v>
      </c>
      <c r="AE623" s="620">
        <f t="shared" si="330"/>
        <v>8.0160631000663923E-2</v>
      </c>
      <c r="AF623" s="620">
        <f t="shared" si="330"/>
        <v>7.4973913237503034E-2</v>
      </c>
      <c r="AG623" s="620">
        <f t="shared" si="330"/>
        <v>6.9787195474342159E-2</v>
      </c>
      <c r="AH623" s="620">
        <f t="shared" si="330"/>
        <v>6.4600477711181284E-2</v>
      </c>
      <c r="AI623" s="620">
        <f t="shared" si="330"/>
        <v>5.9413759948020402E-2</v>
      </c>
      <c r="AJ623" s="620">
        <f t="shared" si="330"/>
        <v>5.4227042184859534E-2</v>
      </c>
      <c r="AK623" s="646"/>
      <c r="AL623" s="646"/>
      <c r="AM623" s="646"/>
      <c r="AN623" s="646"/>
      <c r="AO623" s="646"/>
    </row>
    <row r="624" spans="1:41" s="614" customFormat="1" ht="12.95" customHeight="1">
      <c r="A624" s="615" t="s">
        <v>48</v>
      </c>
      <c r="B624" s="617" t="s">
        <v>1702</v>
      </c>
      <c r="C624" s="617" t="s">
        <v>1770</v>
      </c>
      <c r="D624" s="617" t="s">
        <v>1679</v>
      </c>
      <c r="E624" s="616" t="s">
        <v>1773</v>
      </c>
      <c r="F624" s="620">
        <f t="shared" si="329"/>
        <v>0.20204239658004333</v>
      </c>
      <c r="G624" s="620">
        <f t="shared" si="330"/>
        <v>0.19763429666684668</v>
      </c>
      <c r="H624" s="620">
        <f t="shared" si="330"/>
        <v>0.19322619675365005</v>
      </c>
      <c r="I624" s="620">
        <f t="shared" si="330"/>
        <v>0.18881809684045342</v>
      </c>
      <c r="J624" s="620">
        <f t="shared" si="330"/>
        <v>0.18440999692725676</v>
      </c>
      <c r="K624" s="620">
        <f t="shared" si="330"/>
        <v>0.18000189701406019</v>
      </c>
      <c r="L624" s="620">
        <f t="shared" si="330"/>
        <v>0.17559379710086356</v>
      </c>
      <c r="M624" s="620">
        <f t="shared" si="330"/>
        <v>0.17118569718766691</v>
      </c>
      <c r="N624" s="620">
        <f t="shared" si="330"/>
        <v>0.16677759727447028</v>
      </c>
      <c r="O624" s="620">
        <f t="shared" si="330"/>
        <v>0.16236949736127362</v>
      </c>
      <c r="P624" s="620">
        <f t="shared" si="330"/>
        <v>0.15796139744807702</v>
      </c>
      <c r="Q624" s="620">
        <f t="shared" si="330"/>
        <v>0.15277467968491615</v>
      </c>
      <c r="R624" s="620">
        <f t="shared" si="330"/>
        <v>0.14758796192175527</v>
      </c>
      <c r="S624" s="620">
        <f t="shared" si="330"/>
        <v>0.14240124415859443</v>
      </c>
      <c r="T624" s="620">
        <f t="shared" si="330"/>
        <v>0.13721452639543355</v>
      </c>
      <c r="U624" s="620">
        <f t="shared" si="330"/>
        <v>0.13202780863227265</v>
      </c>
      <c r="V624" s="620">
        <f t="shared" si="330"/>
        <v>0.1268410908691118</v>
      </c>
      <c r="W624" s="620">
        <f t="shared" si="330"/>
        <v>0.12165437310595092</v>
      </c>
      <c r="X624" s="620">
        <f t="shared" si="330"/>
        <v>0.11646765534279005</v>
      </c>
      <c r="Y624" s="620">
        <f t="shared" si="330"/>
        <v>0.11128093757962919</v>
      </c>
      <c r="Z624" s="620">
        <f t="shared" si="330"/>
        <v>0.10609421981646829</v>
      </c>
      <c r="AA624" s="620">
        <f t="shared" si="330"/>
        <v>0.10090750205330741</v>
      </c>
      <c r="AB624" s="620">
        <f t="shared" si="330"/>
        <v>9.5720784290146549E-2</v>
      </c>
      <c r="AC624" s="620">
        <f t="shared" si="330"/>
        <v>9.0534066526985674E-2</v>
      </c>
      <c r="AD624" s="620">
        <f t="shared" si="330"/>
        <v>8.5347348763824812E-2</v>
      </c>
      <c r="AE624" s="620">
        <f t="shared" si="330"/>
        <v>8.0160631000663923E-2</v>
      </c>
      <c r="AF624" s="620">
        <f t="shared" si="330"/>
        <v>7.4973913237503034E-2</v>
      </c>
      <c r="AG624" s="620">
        <f t="shared" si="330"/>
        <v>6.9787195474342159E-2</v>
      </c>
      <c r="AH624" s="620">
        <f t="shared" si="330"/>
        <v>6.4600477711181284E-2</v>
      </c>
      <c r="AI624" s="620">
        <f t="shared" si="330"/>
        <v>5.9413759948020402E-2</v>
      </c>
      <c r="AJ624" s="620">
        <f t="shared" si="330"/>
        <v>5.4227042184859534E-2</v>
      </c>
      <c r="AK624" s="646"/>
      <c r="AL624" s="646"/>
      <c r="AM624" s="646"/>
      <c r="AN624" s="646"/>
      <c r="AO624" s="646"/>
    </row>
    <row r="625" spans="1:41" s="614" customFormat="1" ht="12.95" customHeight="1">
      <c r="A625" s="615" t="s">
        <v>41</v>
      </c>
      <c r="B625" s="617" t="s">
        <v>1702</v>
      </c>
      <c r="C625" s="617" t="s">
        <v>1770</v>
      </c>
      <c r="D625" s="617" t="s">
        <v>1679</v>
      </c>
      <c r="E625" s="616" t="s">
        <v>1773</v>
      </c>
      <c r="F625" s="620">
        <f t="shared" si="329"/>
        <v>0.20204239658004333</v>
      </c>
      <c r="G625" s="620">
        <f t="shared" si="330"/>
        <v>0.19763429666684668</v>
      </c>
      <c r="H625" s="620">
        <f t="shared" si="330"/>
        <v>0.19322619675365005</v>
      </c>
      <c r="I625" s="620">
        <f t="shared" si="330"/>
        <v>0.18881809684045342</v>
      </c>
      <c r="J625" s="620">
        <f t="shared" si="330"/>
        <v>0.18440999692725676</v>
      </c>
      <c r="K625" s="620">
        <f t="shared" si="330"/>
        <v>0.18000189701406019</v>
      </c>
      <c r="L625" s="620">
        <f t="shared" si="330"/>
        <v>0.17559379710086356</v>
      </c>
      <c r="M625" s="620">
        <f t="shared" si="330"/>
        <v>0.17118569718766691</v>
      </c>
      <c r="N625" s="620">
        <f t="shared" si="330"/>
        <v>0.16677759727447028</v>
      </c>
      <c r="O625" s="620">
        <f t="shared" si="330"/>
        <v>0.16236949736127362</v>
      </c>
      <c r="P625" s="620">
        <f t="shared" si="330"/>
        <v>0.15796139744807702</v>
      </c>
      <c r="Q625" s="620">
        <f t="shared" si="330"/>
        <v>0.15277467968491615</v>
      </c>
      <c r="R625" s="620">
        <f t="shared" si="330"/>
        <v>0.14758796192175527</v>
      </c>
      <c r="S625" s="620">
        <f t="shared" si="330"/>
        <v>0.14240124415859443</v>
      </c>
      <c r="T625" s="620">
        <f t="shared" si="330"/>
        <v>0.13721452639543355</v>
      </c>
      <c r="U625" s="620">
        <f t="shared" si="330"/>
        <v>0.13202780863227265</v>
      </c>
      <c r="V625" s="620">
        <f t="shared" si="330"/>
        <v>0.1268410908691118</v>
      </c>
      <c r="W625" s="620">
        <f t="shared" si="330"/>
        <v>0.12165437310595092</v>
      </c>
      <c r="X625" s="620">
        <f t="shared" si="330"/>
        <v>0.11646765534279005</v>
      </c>
      <c r="Y625" s="620">
        <f t="shared" si="330"/>
        <v>0.11128093757962919</v>
      </c>
      <c r="Z625" s="620">
        <f t="shared" si="330"/>
        <v>0.10609421981646829</v>
      </c>
      <c r="AA625" s="620">
        <f t="shared" si="330"/>
        <v>0.10090750205330741</v>
      </c>
      <c r="AB625" s="620">
        <f t="shared" si="330"/>
        <v>9.5720784290146549E-2</v>
      </c>
      <c r="AC625" s="620">
        <f t="shared" si="330"/>
        <v>9.0534066526985674E-2</v>
      </c>
      <c r="AD625" s="620">
        <f t="shared" si="330"/>
        <v>8.5347348763824812E-2</v>
      </c>
      <c r="AE625" s="620">
        <f t="shared" si="330"/>
        <v>8.0160631000663923E-2</v>
      </c>
      <c r="AF625" s="620">
        <f t="shared" si="330"/>
        <v>7.4973913237503034E-2</v>
      </c>
      <c r="AG625" s="620">
        <f t="shared" si="330"/>
        <v>6.9787195474342159E-2</v>
      </c>
      <c r="AH625" s="620">
        <f t="shared" si="330"/>
        <v>6.4600477711181284E-2</v>
      </c>
      <c r="AI625" s="620">
        <f t="shared" si="330"/>
        <v>5.9413759948020402E-2</v>
      </c>
      <c r="AJ625" s="620">
        <f t="shared" si="330"/>
        <v>5.4227042184859534E-2</v>
      </c>
      <c r="AK625" s="646"/>
      <c r="AL625" s="646"/>
      <c r="AM625" s="646"/>
      <c r="AN625" s="646"/>
      <c r="AO625" s="646"/>
    </row>
    <row r="626" spans="1:41" s="614" customFormat="1" ht="12.95" customHeight="1">
      <c r="A626" s="614" t="s">
        <v>83</v>
      </c>
      <c r="B626" s="617" t="s">
        <v>1702</v>
      </c>
      <c r="C626" s="617" t="s">
        <v>1770</v>
      </c>
      <c r="D626" s="617" t="s">
        <v>1679</v>
      </c>
      <c r="E626" s="616" t="s">
        <v>1773</v>
      </c>
      <c r="F626" s="620">
        <f t="shared" si="329"/>
        <v>6.6342146379315542E-2</v>
      </c>
      <c r="G626" s="620">
        <f t="shared" si="330"/>
        <v>6.4082624436627766E-2</v>
      </c>
      <c r="H626" s="620">
        <f t="shared" si="330"/>
        <v>6.1823102493939977E-2</v>
      </c>
      <c r="I626" s="620">
        <f t="shared" si="330"/>
        <v>5.9563580551252195E-2</v>
      </c>
      <c r="J626" s="620">
        <f t="shared" si="330"/>
        <v>5.7304058608564412E-2</v>
      </c>
      <c r="K626" s="620">
        <f t="shared" si="330"/>
        <v>5.5044536665876623E-2</v>
      </c>
      <c r="L626" s="620">
        <f t="shared" si="330"/>
        <v>5.263231969684104E-2</v>
      </c>
      <c r="M626" s="620">
        <f t="shared" si="330"/>
        <v>5.022010272780545E-2</v>
      </c>
      <c r="N626" s="620">
        <f t="shared" si="330"/>
        <v>4.7807885758769868E-2</v>
      </c>
      <c r="O626" s="620">
        <f t="shared" si="330"/>
        <v>4.5395668789734285E-2</v>
      </c>
      <c r="P626" s="620">
        <f t="shared" si="330"/>
        <v>4.2983451820698688E-2</v>
      </c>
      <c r="Q626" s="620">
        <f t="shared" si="330"/>
        <v>4.0926247467409409E-2</v>
      </c>
      <c r="R626" s="620">
        <f t="shared" si="330"/>
        <v>3.8869043114120122E-2</v>
      </c>
      <c r="S626" s="620">
        <f t="shared" si="330"/>
        <v>3.6811838760830842E-2</v>
      </c>
      <c r="T626" s="620">
        <f t="shared" si="330"/>
        <v>3.4754634407541556E-2</v>
      </c>
      <c r="U626" s="620">
        <f t="shared" si="330"/>
        <v>3.2697430054252269E-2</v>
      </c>
      <c r="V626" s="620">
        <f t="shared" si="330"/>
        <v>3.0604045150931791E-2</v>
      </c>
      <c r="W626" s="620">
        <f t="shared" si="330"/>
        <v>2.8510660247611314E-2</v>
      </c>
      <c r="X626" s="620">
        <f t="shared" si="330"/>
        <v>2.6417275344290839E-2</v>
      </c>
      <c r="Y626" s="620">
        <f t="shared" si="330"/>
        <v>2.4323890440970362E-2</v>
      </c>
      <c r="Z626" s="620">
        <f t="shared" si="330"/>
        <v>2.2230505537649884E-2</v>
      </c>
      <c r="AA626" s="620">
        <f t="shared" si="330"/>
        <v>2.1175225463952972E-2</v>
      </c>
      <c r="AB626" s="620">
        <f t="shared" si="330"/>
        <v>2.011994539025606E-2</v>
      </c>
      <c r="AC626" s="620">
        <f t="shared" si="330"/>
        <v>1.9064665316559152E-2</v>
      </c>
      <c r="AD626" s="620">
        <f t="shared" si="330"/>
        <v>1.800938524286224E-2</v>
      </c>
      <c r="AE626" s="620">
        <f t="shared" si="330"/>
        <v>1.6954105169165325E-2</v>
      </c>
      <c r="AF626" s="620">
        <f t="shared" si="330"/>
        <v>1.699641884425121E-2</v>
      </c>
      <c r="AG626" s="620">
        <f t="shared" si="330"/>
        <v>1.7038732519337095E-2</v>
      </c>
      <c r="AH626" s="620">
        <f t="shared" si="330"/>
        <v>1.708104619442298E-2</v>
      </c>
      <c r="AI626" s="620">
        <f t="shared" si="330"/>
        <v>1.7123359869508865E-2</v>
      </c>
      <c r="AJ626" s="620">
        <f t="shared" si="330"/>
        <v>1.7165673544594751E-2</v>
      </c>
      <c r="AK626" s="646"/>
      <c r="AL626" s="646"/>
      <c r="AM626" s="646"/>
      <c r="AN626" s="646"/>
      <c r="AO626" s="646"/>
    </row>
    <row r="627" spans="1:41" s="614" customFormat="1" ht="12.95" customHeight="1">
      <c r="A627" s="614" t="s">
        <v>146</v>
      </c>
      <c r="B627" s="617" t="s">
        <v>1702</v>
      </c>
      <c r="C627" s="617" t="s">
        <v>1770</v>
      </c>
      <c r="D627" s="617" t="s">
        <v>1679</v>
      </c>
      <c r="E627" s="616" t="s">
        <v>1773</v>
      </c>
      <c r="F627" s="620">
        <f t="shared" si="329"/>
        <v>0.18253443080790197</v>
      </c>
      <c r="G627" s="620">
        <f t="shared" ref="G627:AJ627" si="331">G606/3.6</f>
        <v>0.17749668713367467</v>
      </c>
      <c r="H627" s="620">
        <f t="shared" si="331"/>
        <v>0.17245894345944734</v>
      </c>
      <c r="I627" s="620">
        <f t="shared" si="331"/>
        <v>0.16742119978522005</v>
      </c>
      <c r="J627" s="620">
        <f t="shared" si="331"/>
        <v>0.16238345611099272</v>
      </c>
      <c r="K627" s="620">
        <f t="shared" si="331"/>
        <v>0.15734571243676534</v>
      </c>
      <c r="L627" s="620">
        <f t="shared" si="331"/>
        <v>0.15230796876253802</v>
      </c>
      <c r="M627" s="620">
        <f t="shared" si="331"/>
        <v>0.14727022508831067</v>
      </c>
      <c r="N627" s="620">
        <f t="shared" si="331"/>
        <v>0.14223248141408332</v>
      </c>
      <c r="O627" s="620">
        <f t="shared" si="331"/>
        <v>0.13719473773985599</v>
      </c>
      <c r="P627" s="620">
        <f t="shared" si="331"/>
        <v>0.13215699406562864</v>
      </c>
      <c r="Q627" s="620">
        <f t="shared" si="331"/>
        <v>0.12917332201765233</v>
      </c>
      <c r="R627" s="620">
        <f t="shared" si="331"/>
        <v>0.12618964996967605</v>
      </c>
      <c r="S627" s="620">
        <f t="shared" si="331"/>
        <v>0.12320597792169975</v>
      </c>
      <c r="T627" s="620">
        <f t="shared" si="331"/>
        <v>0.12022230587372346</v>
      </c>
      <c r="U627" s="620">
        <f t="shared" si="331"/>
        <v>0.11723863382574716</v>
      </c>
      <c r="V627" s="620">
        <f t="shared" si="331"/>
        <v>0.11425496177777089</v>
      </c>
      <c r="W627" s="620">
        <f t="shared" si="331"/>
        <v>0.11127128972979461</v>
      </c>
      <c r="X627" s="620">
        <f t="shared" si="331"/>
        <v>0.10828761768181833</v>
      </c>
      <c r="Y627" s="620">
        <f t="shared" si="331"/>
        <v>0.10530394563384204</v>
      </c>
      <c r="Z627" s="620">
        <f t="shared" si="331"/>
        <v>0.10232027358586573</v>
      </c>
      <c r="AA627" s="620">
        <f t="shared" si="331"/>
        <v>9.9336601537889452E-2</v>
      </c>
      <c r="AB627" s="620">
        <f t="shared" si="331"/>
        <v>9.6352929489913183E-2</v>
      </c>
      <c r="AC627" s="620">
        <f t="shared" si="331"/>
        <v>9.3369257441936901E-2</v>
      </c>
      <c r="AD627" s="620">
        <f t="shared" si="331"/>
        <v>9.0385585393960619E-2</v>
      </c>
      <c r="AE627" s="620">
        <f t="shared" si="331"/>
        <v>8.7401913345984308E-2</v>
      </c>
      <c r="AF627" s="620">
        <f t="shared" si="331"/>
        <v>8.4418241298008012E-2</v>
      </c>
      <c r="AG627" s="620">
        <f t="shared" si="331"/>
        <v>8.1434569250031716E-2</v>
      </c>
      <c r="AH627" s="620">
        <f t="shared" si="331"/>
        <v>7.8450897202055433E-2</v>
      </c>
      <c r="AI627" s="620">
        <f t="shared" si="331"/>
        <v>7.5467225154079137E-2</v>
      </c>
      <c r="AJ627" s="620">
        <f t="shared" si="331"/>
        <v>7.2483553106102869E-2</v>
      </c>
      <c r="AK627" s="646"/>
      <c r="AL627" s="646"/>
      <c r="AM627" s="646"/>
      <c r="AN627" s="646"/>
      <c r="AO627" s="646"/>
    </row>
    <row r="628" spans="1:41" s="614" customFormat="1" ht="12.95" customHeight="1">
      <c r="A628" s="614" t="s">
        <v>90</v>
      </c>
      <c r="B628" s="617" t="s">
        <v>1702</v>
      </c>
      <c r="C628" s="617" t="s">
        <v>1772</v>
      </c>
      <c r="D628" s="617" t="s">
        <v>1679</v>
      </c>
      <c r="E628" s="616" t="s">
        <v>1773</v>
      </c>
      <c r="F628" s="620">
        <f>F607/3.6</f>
        <v>6.5501957046005227E-2</v>
      </c>
      <c r="G628" s="620">
        <f t="shared" ref="G628:AJ636" si="332">G607/3.6</f>
        <v>6.1570173970718962E-2</v>
      </c>
      <c r="H628" s="620">
        <f t="shared" si="332"/>
        <v>5.7638390895432698E-2</v>
      </c>
      <c r="I628" s="620">
        <f t="shared" si="332"/>
        <v>5.3706607820146433E-2</v>
      </c>
      <c r="J628" s="620">
        <f t="shared" si="332"/>
        <v>4.9774824744860176E-2</v>
      </c>
      <c r="K628" s="620">
        <f t="shared" si="332"/>
        <v>4.5843041669573897E-2</v>
      </c>
      <c r="L628" s="620">
        <f t="shared" si="332"/>
        <v>4.2728846351060695E-2</v>
      </c>
      <c r="M628" s="620">
        <f t="shared" si="332"/>
        <v>3.9614651032547493E-2</v>
      </c>
      <c r="N628" s="620">
        <f t="shared" si="332"/>
        <v>3.6500455714034291E-2</v>
      </c>
      <c r="O628" s="620">
        <f t="shared" si="332"/>
        <v>3.3386260395521089E-2</v>
      </c>
      <c r="P628" s="620">
        <f t="shared" si="332"/>
        <v>3.0272065077007901E-2</v>
      </c>
      <c r="Q628" s="620">
        <f t="shared" si="332"/>
        <v>2.6959474658289326E-2</v>
      </c>
      <c r="R628" s="620">
        <f t="shared" si="332"/>
        <v>2.3646884239570752E-2</v>
      </c>
      <c r="S628" s="620">
        <f t="shared" si="332"/>
        <v>2.0334293820852178E-2</v>
      </c>
      <c r="T628" s="620">
        <f t="shared" si="332"/>
        <v>1.7021703402133603E-2</v>
      </c>
      <c r="U628" s="620">
        <f t="shared" si="332"/>
        <v>1.3709112983415022E-2</v>
      </c>
      <c r="V628" s="620">
        <f t="shared" si="332"/>
        <v>1.0974282187603457E-2</v>
      </c>
      <c r="W628" s="620">
        <f t="shared" si="332"/>
        <v>8.2394513917918907E-3</v>
      </c>
      <c r="X628" s="620">
        <f t="shared" si="332"/>
        <v>5.5046205959803233E-3</v>
      </c>
      <c r="Y628" s="620">
        <f t="shared" si="332"/>
        <v>2.7697898001687567E-3</v>
      </c>
      <c r="Z628" s="620">
        <f t="shared" si="332"/>
        <v>3.4959004357188135E-5</v>
      </c>
      <c r="AA628" s="620">
        <f t="shared" si="332"/>
        <v>3.4327260712074086E-5</v>
      </c>
      <c r="AB628" s="620">
        <f t="shared" si="332"/>
        <v>3.3695517066960038E-5</v>
      </c>
      <c r="AC628" s="620">
        <f t="shared" si="332"/>
        <v>3.3063773421845989E-5</v>
      </c>
      <c r="AD628" s="620">
        <f t="shared" si="332"/>
        <v>3.243202977673194E-5</v>
      </c>
      <c r="AE628" s="620">
        <f t="shared" si="332"/>
        <v>3.1800286131617898E-5</v>
      </c>
      <c r="AF628" s="620">
        <f t="shared" si="332"/>
        <v>3.225124444484841E-5</v>
      </c>
      <c r="AG628" s="620">
        <f t="shared" si="332"/>
        <v>3.2702202758078922E-5</v>
      </c>
      <c r="AH628" s="620">
        <f t="shared" si="332"/>
        <v>3.3153161071309433E-5</v>
      </c>
      <c r="AI628" s="620">
        <f t="shared" si="332"/>
        <v>3.3604119384539945E-5</v>
      </c>
      <c r="AJ628" s="620">
        <f t="shared" si="332"/>
        <v>3.4055077697770457E-5</v>
      </c>
      <c r="AK628" s="622"/>
      <c r="AL628" s="622"/>
      <c r="AM628" s="622"/>
      <c r="AN628" s="622"/>
      <c r="AO628" s="622"/>
    </row>
    <row r="629" spans="1:41" s="614" customFormat="1" ht="12.95" customHeight="1">
      <c r="A629" s="614" t="s">
        <v>29</v>
      </c>
      <c r="B629" s="617" t="s">
        <v>1702</v>
      </c>
      <c r="C629" s="617" t="s">
        <v>1772</v>
      </c>
      <c r="D629" s="617" t="s">
        <v>1679</v>
      </c>
      <c r="E629" s="616" t="s">
        <v>1773</v>
      </c>
      <c r="F629" s="620">
        <f t="shared" ref="F629:U637" si="333">F608/3.6</f>
        <v>0.10552879352816462</v>
      </c>
      <c r="G629" s="620">
        <f t="shared" si="333"/>
        <v>9.7663284764630903E-2</v>
      </c>
      <c r="H629" s="620">
        <f t="shared" si="333"/>
        <v>8.9797776001097201E-2</v>
      </c>
      <c r="I629" s="620">
        <f t="shared" si="333"/>
        <v>8.1932267237563486E-2</v>
      </c>
      <c r="J629" s="620">
        <f t="shared" si="333"/>
        <v>7.4066758474029784E-2</v>
      </c>
      <c r="K629" s="620">
        <f t="shared" si="333"/>
        <v>6.6201249710496041E-2</v>
      </c>
      <c r="L629" s="620">
        <f t="shared" si="333"/>
        <v>5.8379440601298099E-2</v>
      </c>
      <c r="M629" s="620">
        <f t="shared" si="333"/>
        <v>5.0557631492100158E-2</v>
      </c>
      <c r="N629" s="620">
        <f t="shared" si="333"/>
        <v>4.273582238290221E-2</v>
      </c>
      <c r="O629" s="620">
        <f t="shared" si="333"/>
        <v>3.4914013273704268E-2</v>
      </c>
      <c r="P629" s="620">
        <f t="shared" si="333"/>
        <v>2.7092204164506306E-2</v>
      </c>
      <c r="Q629" s="620">
        <f t="shared" si="333"/>
        <v>2.533825064978338E-2</v>
      </c>
      <c r="R629" s="620">
        <f t="shared" si="333"/>
        <v>2.358429713506045E-2</v>
      </c>
      <c r="S629" s="620">
        <f t="shared" si="333"/>
        <v>2.183034362033752E-2</v>
      </c>
      <c r="T629" s="620">
        <f t="shared" si="333"/>
        <v>2.0076390105614593E-2</v>
      </c>
      <c r="U629" s="620">
        <f t="shared" si="333"/>
        <v>1.8322436590891666E-2</v>
      </c>
      <c r="V629" s="620">
        <f t="shared" si="332"/>
        <v>1.5727534139159994E-2</v>
      </c>
      <c r="W629" s="620">
        <f t="shared" si="332"/>
        <v>1.3132631687428323E-2</v>
      </c>
      <c r="X629" s="620">
        <f t="shared" si="332"/>
        <v>1.0537729235696651E-2</v>
      </c>
      <c r="Y629" s="620">
        <f t="shared" si="332"/>
        <v>7.9428267839649798E-3</v>
      </c>
      <c r="Z629" s="620">
        <f t="shared" si="332"/>
        <v>5.3479243322333099E-3</v>
      </c>
      <c r="AA629" s="620">
        <f t="shared" si="332"/>
        <v>4.8760385834607251E-3</v>
      </c>
      <c r="AB629" s="620">
        <f t="shared" si="332"/>
        <v>4.4041528346881395E-3</v>
      </c>
      <c r="AC629" s="620">
        <f t="shared" si="332"/>
        <v>3.9322670859155539E-3</v>
      </c>
      <c r="AD629" s="620">
        <f t="shared" si="332"/>
        <v>3.4603813371429687E-3</v>
      </c>
      <c r="AE629" s="620">
        <f t="shared" si="332"/>
        <v>2.988495588370384E-3</v>
      </c>
      <c r="AF629" s="620">
        <f t="shared" si="332"/>
        <v>2.3986837570002975E-3</v>
      </c>
      <c r="AG629" s="620">
        <f t="shared" si="332"/>
        <v>1.808871925630211E-3</v>
      </c>
      <c r="AH629" s="620">
        <f t="shared" si="332"/>
        <v>1.2190600942601243E-3</v>
      </c>
      <c r="AI629" s="620">
        <f t="shared" si="332"/>
        <v>6.2924826289003754E-4</v>
      </c>
      <c r="AJ629" s="620">
        <f t="shared" si="332"/>
        <v>3.9436431519950591E-5</v>
      </c>
      <c r="AK629" s="622"/>
      <c r="AL629" s="622"/>
      <c r="AM629" s="622"/>
      <c r="AN629" s="622"/>
      <c r="AO629" s="622"/>
    </row>
    <row r="630" spans="1:41" s="614" customFormat="1" ht="12.95" customHeight="1">
      <c r="A630" s="614" t="s">
        <v>76</v>
      </c>
      <c r="B630" s="617" t="s">
        <v>1702</v>
      </c>
      <c r="C630" s="617" t="s">
        <v>1772</v>
      </c>
      <c r="D630" s="617" t="s">
        <v>1679</v>
      </c>
      <c r="E630" s="616" t="s">
        <v>1773</v>
      </c>
      <c r="F630" s="620">
        <f t="shared" si="333"/>
        <v>0.18253443080790197</v>
      </c>
      <c r="G630" s="620">
        <f t="shared" si="332"/>
        <v>0.17509428745936492</v>
      </c>
      <c r="H630" s="620">
        <f t="shared" si="332"/>
        <v>0.16765414411082785</v>
      </c>
      <c r="I630" s="620">
        <f t="shared" si="332"/>
        <v>0.16021400076229078</v>
      </c>
      <c r="J630" s="620">
        <f t="shared" si="332"/>
        <v>0.15277385741375374</v>
      </c>
      <c r="K630" s="620">
        <f t="shared" si="332"/>
        <v>0.1453337140652167</v>
      </c>
      <c r="L630" s="620">
        <f t="shared" si="332"/>
        <v>0.13789357071667965</v>
      </c>
      <c r="M630" s="620">
        <f t="shared" si="332"/>
        <v>0.13045342736814261</v>
      </c>
      <c r="N630" s="620">
        <f t="shared" si="332"/>
        <v>0.12301328401960555</v>
      </c>
      <c r="O630" s="620">
        <f t="shared" si="332"/>
        <v>0.11557314067106851</v>
      </c>
      <c r="P630" s="620">
        <f t="shared" si="332"/>
        <v>0.10813299732253148</v>
      </c>
      <c r="Q630" s="620">
        <f t="shared" si="332"/>
        <v>0.10273429122281012</v>
      </c>
      <c r="R630" s="620">
        <f t="shared" si="332"/>
        <v>9.7335585123088778E-2</v>
      </c>
      <c r="S630" s="620">
        <f t="shared" si="332"/>
        <v>9.1936879023367418E-2</v>
      </c>
      <c r="T630" s="620">
        <f t="shared" si="332"/>
        <v>8.6538172923646059E-2</v>
      </c>
      <c r="U630" s="620">
        <f t="shared" si="332"/>
        <v>8.11394668239247E-2</v>
      </c>
      <c r="V630" s="620">
        <f t="shared" si="332"/>
        <v>7.574076072420334E-2</v>
      </c>
      <c r="W630" s="620">
        <f t="shared" si="332"/>
        <v>7.0342054624481981E-2</v>
      </c>
      <c r="X630" s="620">
        <f t="shared" si="332"/>
        <v>6.4943348524760636E-2</v>
      </c>
      <c r="Y630" s="620">
        <f t="shared" si="332"/>
        <v>5.9544642425039276E-2</v>
      </c>
      <c r="Z630" s="620">
        <f t="shared" si="332"/>
        <v>5.4145936325317903E-2</v>
      </c>
      <c r="AA630" s="620">
        <f t="shared" si="332"/>
        <v>4.8747230225596544E-2</v>
      </c>
      <c r="AB630" s="620">
        <f t="shared" si="332"/>
        <v>4.3348524125875185E-2</v>
      </c>
      <c r="AC630" s="620">
        <f t="shared" si="332"/>
        <v>3.7949818026153818E-2</v>
      </c>
      <c r="AD630" s="620">
        <f t="shared" si="332"/>
        <v>3.2551111926432459E-2</v>
      </c>
      <c r="AE630" s="620">
        <f t="shared" si="332"/>
        <v>2.715240582671111E-2</v>
      </c>
      <c r="AF630" s="620">
        <f t="shared" si="332"/>
        <v>2.1753699726989748E-2</v>
      </c>
      <c r="AG630" s="620">
        <f t="shared" si="332"/>
        <v>1.6354993627268388E-2</v>
      </c>
      <c r="AH630" s="620">
        <f t="shared" si="332"/>
        <v>1.0956287527547027E-2</v>
      </c>
      <c r="AI630" s="620">
        <f t="shared" si="332"/>
        <v>5.5575814278256679E-3</v>
      </c>
      <c r="AJ630" s="620">
        <f t="shared" si="332"/>
        <v>1.5887532810431024E-4</v>
      </c>
      <c r="AK630" s="622"/>
      <c r="AL630" s="622"/>
      <c r="AM630" s="622"/>
      <c r="AN630" s="622"/>
      <c r="AO630" s="622"/>
    </row>
    <row r="631" spans="1:41" s="614" customFormat="1" ht="12.95" customHeight="1">
      <c r="A631" s="614" t="s">
        <v>128</v>
      </c>
      <c r="B631" s="617" t="s">
        <v>1702</v>
      </c>
      <c r="C631" s="617" t="s">
        <v>1772</v>
      </c>
      <c r="D631" s="617" t="s">
        <v>1679</v>
      </c>
      <c r="E631" s="616" t="s">
        <v>1773</v>
      </c>
      <c r="F631" s="620">
        <f t="shared" si="333"/>
        <v>0.20204239658004333</v>
      </c>
      <c r="G631" s="620">
        <f t="shared" si="332"/>
        <v>0.19054655712511981</v>
      </c>
      <c r="H631" s="620">
        <f t="shared" si="332"/>
        <v>0.17905071767019631</v>
      </c>
      <c r="I631" s="620">
        <f t="shared" si="332"/>
        <v>0.16755487821527279</v>
      </c>
      <c r="J631" s="620">
        <f t="shared" si="332"/>
        <v>0.15605903876034927</v>
      </c>
      <c r="K631" s="620">
        <f t="shared" si="332"/>
        <v>0.14456319930542569</v>
      </c>
      <c r="L631" s="620">
        <f t="shared" si="332"/>
        <v>0.13306735985050216</v>
      </c>
      <c r="M631" s="620">
        <f t="shared" si="332"/>
        <v>0.12157152039557864</v>
      </c>
      <c r="N631" s="620">
        <f t="shared" si="332"/>
        <v>0.11007568094065512</v>
      </c>
      <c r="O631" s="620">
        <f t="shared" si="332"/>
        <v>9.8579841485731581E-2</v>
      </c>
      <c r="P631" s="620">
        <f t="shared" si="332"/>
        <v>8.7084002030808058E-2</v>
      </c>
      <c r="Q631" s="620">
        <f t="shared" si="332"/>
        <v>8.2745183870614775E-2</v>
      </c>
      <c r="R631" s="620">
        <f t="shared" si="332"/>
        <v>7.8406365710421491E-2</v>
      </c>
      <c r="S631" s="620">
        <f t="shared" si="332"/>
        <v>7.4067547550228222E-2</v>
      </c>
      <c r="T631" s="620">
        <f t="shared" si="332"/>
        <v>6.9728729390034938E-2</v>
      </c>
      <c r="U631" s="620">
        <f t="shared" si="332"/>
        <v>6.5389911229841682E-2</v>
      </c>
      <c r="V631" s="620">
        <f t="shared" si="332"/>
        <v>6.1051093069648406E-2</v>
      </c>
      <c r="W631" s="620">
        <f t="shared" si="332"/>
        <v>5.6712274909455136E-2</v>
      </c>
      <c r="X631" s="620">
        <f t="shared" si="332"/>
        <v>5.237345674926186E-2</v>
      </c>
      <c r="Y631" s="620">
        <f t="shared" si="332"/>
        <v>4.803463858906859E-2</v>
      </c>
      <c r="Z631" s="620">
        <f t="shared" si="332"/>
        <v>4.3695820428875314E-2</v>
      </c>
      <c r="AA631" s="620">
        <f t="shared" si="332"/>
        <v>3.9357002268682044E-2</v>
      </c>
      <c r="AB631" s="620">
        <f t="shared" si="332"/>
        <v>3.5018184108488774E-2</v>
      </c>
      <c r="AC631" s="620">
        <f t="shared" si="332"/>
        <v>3.0679365948295501E-2</v>
      </c>
      <c r="AD631" s="620">
        <f t="shared" si="332"/>
        <v>2.6340547788102228E-2</v>
      </c>
      <c r="AE631" s="620">
        <f t="shared" si="332"/>
        <v>2.2001729627908955E-2</v>
      </c>
      <c r="AF631" s="620">
        <f t="shared" si="332"/>
        <v>1.7662911467715682E-2</v>
      </c>
      <c r="AG631" s="620">
        <f t="shared" si="332"/>
        <v>1.3324093307522412E-2</v>
      </c>
      <c r="AH631" s="620">
        <f t="shared" si="332"/>
        <v>8.9852751473291411E-3</v>
      </c>
      <c r="AI631" s="620">
        <f t="shared" si="332"/>
        <v>4.6464569871358698E-3</v>
      </c>
      <c r="AJ631" s="620">
        <f t="shared" si="332"/>
        <v>3.0763882694259941E-4</v>
      </c>
      <c r="AK631" s="622"/>
      <c r="AL631" s="622"/>
      <c r="AM631" s="622"/>
      <c r="AN631" s="622"/>
      <c r="AO631" s="622"/>
    </row>
    <row r="632" spans="1:41" s="614" customFormat="1" ht="12.95" customHeight="1">
      <c r="A632" s="614" t="s">
        <v>35</v>
      </c>
      <c r="B632" s="617" t="s">
        <v>1702</v>
      </c>
      <c r="C632" s="617" t="s">
        <v>1772</v>
      </c>
      <c r="D632" s="617" t="s">
        <v>1679</v>
      </c>
      <c r="E632" s="616" t="s">
        <v>1773</v>
      </c>
      <c r="F632" s="620">
        <f t="shared" si="333"/>
        <v>0.20204239658004333</v>
      </c>
      <c r="G632" s="620">
        <f t="shared" si="332"/>
        <v>0.19054655712511981</v>
      </c>
      <c r="H632" s="620">
        <f t="shared" si="332"/>
        <v>0.17905071767019631</v>
      </c>
      <c r="I632" s="620">
        <f t="shared" si="332"/>
        <v>0.16755487821527279</v>
      </c>
      <c r="J632" s="620">
        <f t="shared" si="332"/>
        <v>0.15605903876034927</v>
      </c>
      <c r="K632" s="620">
        <f t="shared" si="332"/>
        <v>0.14456319930542569</v>
      </c>
      <c r="L632" s="620">
        <f t="shared" si="332"/>
        <v>0.13306735985050216</v>
      </c>
      <c r="M632" s="620">
        <f t="shared" si="332"/>
        <v>0.12157152039557864</v>
      </c>
      <c r="N632" s="620">
        <f t="shared" si="332"/>
        <v>0.11007568094065512</v>
      </c>
      <c r="O632" s="620">
        <f t="shared" si="332"/>
        <v>9.8579841485731581E-2</v>
      </c>
      <c r="P632" s="620">
        <f t="shared" si="332"/>
        <v>8.7084002030808058E-2</v>
      </c>
      <c r="Q632" s="620">
        <f t="shared" si="332"/>
        <v>8.2745183870614775E-2</v>
      </c>
      <c r="R632" s="620">
        <f t="shared" si="332"/>
        <v>7.8406365710421491E-2</v>
      </c>
      <c r="S632" s="620">
        <f t="shared" si="332"/>
        <v>7.4067547550228222E-2</v>
      </c>
      <c r="T632" s="620">
        <f t="shared" si="332"/>
        <v>6.9728729390034938E-2</v>
      </c>
      <c r="U632" s="620">
        <f t="shared" si="332"/>
        <v>6.5389911229841682E-2</v>
      </c>
      <c r="V632" s="620">
        <f t="shared" si="332"/>
        <v>6.1051093069648406E-2</v>
      </c>
      <c r="W632" s="620">
        <f t="shared" si="332"/>
        <v>5.6712274909455136E-2</v>
      </c>
      <c r="X632" s="620">
        <f t="shared" si="332"/>
        <v>5.237345674926186E-2</v>
      </c>
      <c r="Y632" s="620">
        <f t="shared" si="332"/>
        <v>4.803463858906859E-2</v>
      </c>
      <c r="Z632" s="620">
        <f t="shared" si="332"/>
        <v>4.3695820428875314E-2</v>
      </c>
      <c r="AA632" s="620">
        <f t="shared" si="332"/>
        <v>3.9357002268682044E-2</v>
      </c>
      <c r="AB632" s="620">
        <f t="shared" si="332"/>
        <v>3.5018184108488774E-2</v>
      </c>
      <c r="AC632" s="620">
        <f t="shared" si="332"/>
        <v>3.0679365948295501E-2</v>
      </c>
      <c r="AD632" s="620">
        <f t="shared" si="332"/>
        <v>2.6340547788102228E-2</v>
      </c>
      <c r="AE632" s="620">
        <f t="shared" si="332"/>
        <v>2.2001729627908955E-2</v>
      </c>
      <c r="AF632" s="620">
        <f t="shared" si="332"/>
        <v>1.7662911467715682E-2</v>
      </c>
      <c r="AG632" s="620">
        <f t="shared" si="332"/>
        <v>1.3324093307522412E-2</v>
      </c>
      <c r="AH632" s="620">
        <f t="shared" si="332"/>
        <v>8.9852751473291411E-3</v>
      </c>
      <c r="AI632" s="620">
        <f t="shared" si="332"/>
        <v>4.6464569871358698E-3</v>
      </c>
      <c r="AJ632" s="620">
        <f t="shared" si="332"/>
        <v>3.0763882694259941E-4</v>
      </c>
      <c r="AK632" s="622"/>
      <c r="AL632" s="622"/>
      <c r="AM632" s="622"/>
      <c r="AN632" s="622"/>
      <c r="AO632" s="622"/>
    </row>
    <row r="633" spans="1:41" s="614" customFormat="1" ht="12.95" customHeight="1">
      <c r="A633" s="615" t="s">
        <v>48</v>
      </c>
      <c r="B633" s="617" t="s">
        <v>1702</v>
      </c>
      <c r="C633" s="617" t="s">
        <v>1772</v>
      </c>
      <c r="D633" s="617" t="s">
        <v>1679</v>
      </c>
      <c r="E633" s="616" t="s">
        <v>1773</v>
      </c>
      <c r="F633" s="620">
        <f t="shared" si="333"/>
        <v>0.20204239658004333</v>
      </c>
      <c r="G633" s="620">
        <f t="shared" si="332"/>
        <v>0.19054655712511981</v>
      </c>
      <c r="H633" s="620">
        <f t="shared" si="332"/>
        <v>0.17905071767019631</v>
      </c>
      <c r="I633" s="620">
        <f t="shared" si="332"/>
        <v>0.16755487821527279</v>
      </c>
      <c r="J633" s="620">
        <f t="shared" si="332"/>
        <v>0.15605903876034927</v>
      </c>
      <c r="K633" s="620">
        <f t="shared" si="332"/>
        <v>0.14456319930542569</v>
      </c>
      <c r="L633" s="620">
        <f t="shared" si="332"/>
        <v>0.13306735985050216</v>
      </c>
      <c r="M633" s="620">
        <f t="shared" si="332"/>
        <v>0.12157152039557864</v>
      </c>
      <c r="N633" s="620">
        <f t="shared" si="332"/>
        <v>0.11007568094065512</v>
      </c>
      <c r="O633" s="620">
        <f t="shared" si="332"/>
        <v>9.8579841485731581E-2</v>
      </c>
      <c r="P633" s="620">
        <f t="shared" si="332"/>
        <v>8.7084002030808058E-2</v>
      </c>
      <c r="Q633" s="620">
        <f t="shared" si="332"/>
        <v>8.2745183870614775E-2</v>
      </c>
      <c r="R633" s="620">
        <f t="shared" si="332"/>
        <v>7.8406365710421491E-2</v>
      </c>
      <c r="S633" s="620">
        <f t="shared" si="332"/>
        <v>7.4067547550228222E-2</v>
      </c>
      <c r="T633" s="620">
        <f t="shared" si="332"/>
        <v>6.9728729390034938E-2</v>
      </c>
      <c r="U633" s="620">
        <f t="shared" si="332"/>
        <v>6.5389911229841682E-2</v>
      </c>
      <c r="V633" s="620">
        <f t="shared" si="332"/>
        <v>6.1051093069648406E-2</v>
      </c>
      <c r="W633" s="620">
        <f t="shared" si="332"/>
        <v>5.6712274909455136E-2</v>
      </c>
      <c r="X633" s="620">
        <f t="shared" si="332"/>
        <v>5.237345674926186E-2</v>
      </c>
      <c r="Y633" s="620">
        <f t="shared" si="332"/>
        <v>4.803463858906859E-2</v>
      </c>
      <c r="Z633" s="620">
        <f t="shared" si="332"/>
        <v>4.3695820428875314E-2</v>
      </c>
      <c r="AA633" s="620">
        <f t="shared" si="332"/>
        <v>3.9357002268682044E-2</v>
      </c>
      <c r="AB633" s="620">
        <f t="shared" si="332"/>
        <v>3.5018184108488774E-2</v>
      </c>
      <c r="AC633" s="620">
        <f t="shared" si="332"/>
        <v>3.0679365948295501E-2</v>
      </c>
      <c r="AD633" s="620">
        <f t="shared" si="332"/>
        <v>2.6340547788102228E-2</v>
      </c>
      <c r="AE633" s="620">
        <f t="shared" si="332"/>
        <v>2.2001729627908955E-2</v>
      </c>
      <c r="AF633" s="620">
        <f t="shared" si="332"/>
        <v>1.7662911467715682E-2</v>
      </c>
      <c r="AG633" s="620">
        <f t="shared" si="332"/>
        <v>1.3324093307522412E-2</v>
      </c>
      <c r="AH633" s="620">
        <f t="shared" si="332"/>
        <v>8.9852751473291411E-3</v>
      </c>
      <c r="AI633" s="620">
        <f t="shared" si="332"/>
        <v>4.6464569871358698E-3</v>
      </c>
      <c r="AJ633" s="620">
        <f t="shared" si="332"/>
        <v>3.0763882694259941E-4</v>
      </c>
      <c r="AK633" s="622"/>
      <c r="AL633" s="622"/>
      <c r="AM633" s="622"/>
      <c r="AN633" s="622"/>
      <c r="AO633" s="622"/>
    </row>
    <row r="634" spans="1:41" s="614" customFormat="1" ht="12.95" customHeight="1">
      <c r="A634" s="615" t="s">
        <v>41</v>
      </c>
      <c r="B634" s="617" t="s">
        <v>1702</v>
      </c>
      <c r="C634" s="617" t="s">
        <v>1772</v>
      </c>
      <c r="D634" s="617" t="s">
        <v>1679</v>
      </c>
      <c r="E634" s="616" t="s">
        <v>1773</v>
      </c>
      <c r="F634" s="620">
        <f t="shared" si="333"/>
        <v>0.20204239658004333</v>
      </c>
      <c r="G634" s="620">
        <f t="shared" si="332"/>
        <v>0.19054655712511981</v>
      </c>
      <c r="H634" s="620">
        <f t="shared" si="332"/>
        <v>0.17905071767019631</v>
      </c>
      <c r="I634" s="620">
        <f t="shared" si="332"/>
        <v>0.16755487821527279</v>
      </c>
      <c r="J634" s="620">
        <f t="shared" si="332"/>
        <v>0.15605903876034927</v>
      </c>
      <c r="K634" s="620">
        <f t="shared" si="332"/>
        <v>0.14456319930542569</v>
      </c>
      <c r="L634" s="620">
        <f t="shared" si="332"/>
        <v>0.13306735985050216</v>
      </c>
      <c r="M634" s="620">
        <f t="shared" si="332"/>
        <v>0.12157152039557864</v>
      </c>
      <c r="N634" s="620">
        <f t="shared" si="332"/>
        <v>0.11007568094065512</v>
      </c>
      <c r="O634" s="620">
        <f t="shared" si="332"/>
        <v>9.8579841485731581E-2</v>
      </c>
      <c r="P634" s="620">
        <f t="shared" si="332"/>
        <v>8.7084002030808058E-2</v>
      </c>
      <c r="Q634" s="620">
        <f t="shared" si="332"/>
        <v>8.2745183870614775E-2</v>
      </c>
      <c r="R634" s="620">
        <f t="shared" si="332"/>
        <v>7.8406365710421491E-2</v>
      </c>
      <c r="S634" s="620">
        <f t="shared" si="332"/>
        <v>7.4067547550228222E-2</v>
      </c>
      <c r="T634" s="620">
        <f t="shared" si="332"/>
        <v>6.9728729390034938E-2</v>
      </c>
      <c r="U634" s="620">
        <f t="shared" si="332"/>
        <v>6.5389911229841682E-2</v>
      </c>
      <c r="V634" s="620">
        <f t="shared" si="332"/>
        <v>6.1051093069648406E-2</v>
      </c>
      <c r="W634" s="620">
        <f t="shared" si="332"/>
        <v>5.6712274909455136E-2</v>
      </c>
      <c r="X634" s="620">
        <f t="shared" si="332"/>
        <v>5.237345674926186E-2</v>
      </c>
      <c r="Y634" s="620">
        <f t="shared" si="332"/>
        <v>4.803463858906859E-2</v>
      </c>
      <c r="Z634" s="620">
        <f t="shared" si="332"/>
        <v>4.3695820428875314E-2</v>
      </c>
      <c r="AA634" s="620">
        <f t="shared" si="332"/>
        <v>3.9357002268682044E-2</v>
      </c>
      <c r="AB634" s="620">
        <f t="shared" si="332"/>
        <v>3.5018184108488774E-2</v>
      </c>
      <c r="AC634" s="620">
        <f t="shared" si="332"/>
        <v>3.0679365948295501E-2</v>
      </c>
      <c r="AD634" s="620">
        <f t="shared" si="332"/>
        <v>2.6340547788102228E-2</v>
      </c>
      <c r="AE634" s="620">
        <f t="shared" si="332"/>
        <v>2.2001729627908955E-2</v>
      </c>
      <c r="AF634" s="620">
        <f t="shared" si="332"/>
        <v>1.7662911467715682E-2</v>
      </c>
      <c r="AG634" s="620">
        <f t="shared" si="332"/>
        <v>1.3324093307522412E-2</v>
      </c>
      <c r="AH634" s="620">
        <f t="shared" si="332"/>
        <v>8.9852751473291411E-3</v>
      </c>
      <c r="AI634" s="620">
        <f t="shared" si="332"/>
        <v>4.6464569871358698E-3</v>
      </c>
      <c r="AJ634" s="620">
        <f t="shared" si="332"/>
        <v>3.0763882694259941E-4</v>
      </c>
      <c r="AK634" s="622"/>
      <c r="AL634" s="622"/>
      <c r="AM634" s="622"/>
      <c r="AN634" s="622"/>
      <c r="AO634" s="622"/>
    </row>
    <row r="635" spans="1:41" s="614" customFormat="1" ht="12.95" customHeight="1">
      <c r="A635" s="614" t="s">
        <v>83</v>
      </c>
      <c r="B635" s="617" t="s">
        <v>1702</v>
      </c>
      <c r="C635" s="617" t="s">
        <v>1772</v>
      </c>
      <c r="D635" s="617" t="s">
        <v>1679</v>
      </c>
      <c r="E635" s="616" t="s">
        <v>1773</v>
      </c>
      <c r="F635" s="620">
        <f t="shared" si="333"/>
        <v>6.5501957046005227E-2</v>
      </c>
      <c r="G635" s="620">
        <f t="shared" si="332"/>
        <v>6.1570173970718962E-2</v>
      </c>
      <c r="H635" s="620">
        <f t="shared" si="332"/>
        <v>5.7638390895432698E-2</v>
      </c>
      <c r="I635" s="620">
        <f t="shared" si="332"/>
        <v>5.3706607820146433E-2</v>
      </c>
      <c r="J635" s="620">
        <f t="shared" si="332"/>
        <v>4.9774824744860176E-2</v>
      </c>
      <c r="K635" s="620">
        <f t="shared" si="332"/>
        <v>4.5843041669573897E-2</v>
      </c>
      <c r="L635" s="620">
        <f t="shared" si="332"/>
        <v>4.2728846351060695E-2</v>
      </c>
      <c r="M635" s="620">
        <f t="shared" si="332"/>
        <v>3.9614651032547493E-2</v>
      </c>
      <c r="N635" s="620">
        <f t="shared" si="332"/>
        <v>3.6500455714034291E-2</v>
      </c>
      <c r="O635" s="620">
        <f t="shared" si="332"/>
        <v>3.3386260395521089E-2</v>
      </c>
      <c r="P635" s="620">
        <f t="shared" si="332"/>
        <v>3.0272065077007901E-2</v>
      </c>
      <c r="Q635" s="620">
        <f t="shared" si="332"/>
        <v>2.6959474658289326E-2</v>
      </c>
      <c r="R635" s="620">
        <f t="shared" si="332"/>
        <v>2.3646884239570752E-2</v>
      </c>
      <c r="S635" s="620">
        <f t="shared" si="332"/>
        <v>2.0334293820852178E-2</v>
      </c>
      <c r="T635" s="620">
        <f t="shared" si="332"/>
        <v>1.7021703402133603E-2</v>
      </c>
      <c r="U635" s="620">
        <f t="shared" si="332"/>
        <v>1.3709112983415022E-2</v>
      </c>
      <c r="V635" s="620">
        <f t="shared" si="332"/>
        <v>1.0974282187603457E-2</v>
      </c>
      <c r="W635" s="620">
        <f t="shared" si="332"/>
        <v>8.2394513917918907E-3</v>
      </c>
      <c r="X635" s="620">
        <f t="shared" si="332"/>
        <v>5.5046205959803233E-3</v>
      </c>
      <c r="Y635" s="620">
        <f t="shared" si="332"/>
        <v>2.7697898001687567E-3</v>
      </c>
      <c r="Z635" s="620">
        <f t="shared" si="332"/>
        <v>3.4959004357188135E-5</v>
      </c>
      <c r="AA635" s="620">
        <f t="shared" si="332"/>
        <v>3.4327260712074086E-5</v>
      </c>
      <c r="AB635" s="620">
        <f t="shared" si="332"/>
        <v>3.3695517066960038E-5</v>
      </c>
      <c r="AC635" s="620">
        <f t="shared" si="332"/>
        <v>3.3063773421845989E-5</v>
      </c>
      <c r="AD635" s="620">
        <f t="shared" si="332"/>
        <v>3.243202977673194E-5</v>
      </c>
      <c r="AE635" s="620">
        <f t="shared" si="332"/>
        <v>3.1800286131617898E-5</v>
      </c>
      <c r="AF635" s="620">
        <f t="shared" si="332"/>
        <v>3.225124444484841E-5</v>
      </c>
      <c r="AG635" s="620">
        <f t="shared" si="332"/>
        <v>3.2702202758078922E-5</v>
      </c>
      <c r="AH635" s="620">
        <f t="shared" si="332"/>
        <v>3.3153161071309433E-5</v>
      </c>
      <c r="AI635" s="620">
        <f t="shared" si="332"/>
        <v>3.3604119384539945E-5</v>
      </c>
      <c r="AJ635" s="620">
        <f t="shared" si="332"/>
        <v>3.4055077697770457E-5</v>
      </c>
      <c r="AK635" s="622"/>
      <c r="AL635" s="622"/>
      <c r="AM635" s="622"/>
      <c r="AN635" s="622"/>
      <c r="AO635" s="622"/>
    </row>
    <row r="636" spans="1:41" s="614" customFormat="1" ht="12.95" customHeight="1">
      <c r="A636" s="614" t="s">
        <v>146</v>
      </c>
      <c r="B636" s="617" t="s">
        <v>1702</v>
      </c>
      <c r="C636" s="617" t="s">
        <v>1772</v>
      </c>
      <c r="D636" s="617" t="s">
        <v>1679</v>
      </c>
      <c r="E636" s="616" t="s">
        <v>1773</v>
      </c>
      <c r="F636" s="620">
        <f t="shared" si="333"/>
        <v>0.18253443080790197</v>
      </c>
      <c r="G636" s="620">
        <f t="shared" si="332"/>
        <v>0.17509428745936492</v>
      </c>
      <c r="H636" s="620">
        <f t="shared" si="332"/>
        <v>0.16765414411082785</v>
      </c>
      <c r="I636" s="620">
        <f t="shared" si="332"/>
        <v>0.16021400076229078</v>
      </c>
      <c r="J636" s="620">
        <f t="shared" si="332"/>
        <v>0.15277385741375374</v>
      </c>
      <c r="K636" s="620">
        <f t="shared" si="332"/>
        <v>0.1453337140652167</v>
      </c>
      <c r="L636" s="620">
        <f t="shared" si="332"/>
        <v>0.13789357071667965</v>
      </c>
      <c r="M636" s="620">
        <f t="shared" si="332"/>
        <v>0.13045342736814261</v>
      </c>
      <c r="N636" s="620">
        <f t="shared" si="332"/>
        <v>0.12301328401960555</v>
      </c>
      <c r="O636" s="620">
        <f t="shared" si="332"/>
        <v>0.11557314067106851</v>
      </c>
      <c r="P636" s="620">
        <f t="shared" si="332"/>
        <v>0.10813299732253148</v>
      </c>
      <c r="Q636" s="620">
        <f t="shared" si="332"/>
        <v>0.10273429122281012</v>
      </c>
      <c r="R636" s="620">
        <f t="shared" si="332"/>
        <v>9.7335585123088778E-2</v>
      </c>
      <c r="S636" s="620">
        <f t="shared" si="332"/>
        <v>9.1936879023367418E-2</v>
      </c>
      <c r="T636" s="620">
        <f t="shared" si="332"/>
        <v>8.6538172923646059E-2</v>
      </c>
      <c r="U636" s="620">
        <f t="shared" si="332"/>
        <v>8.11394668239247E-2</v>
      </c>
      <c r="V636" s="620">
        <f t="shared" si="332"/>
        <v>7.574076072420334E-2</v>
      </c>
      <c r="W636" s="620">
        <f t="shared" si="332"/>
        <v>7.0342054624481981E-2</v>
      </c>
      <c r="X636" s="620">
        <f t="shared" si="332"/>
        <v>6.4943348524760636E-2</v>
      </c>
      <c r="Y636" s="620">
        <f t="shared" si="332"/>
        <v>5.9544642425039276E-2</v>
      </c>
      <c r="Z636" s="620">
        <f t="shared" si="332"/>
        <v>5.4145936325317903E-2</v>
      </c>
      <c r="AA636" s="620">
        <f t="shared" si="332"/>
        <v>4.8747230225596544E-2</v>
      </c>
      <c r="AB636" s="620">
        <f t="shared" si="332"/>
        <v>4.3348524125875185E-2</v>
      </c>
      <c r="AC636" s="620">
        <f t="shared" si="332"/>
        <v>3.7949818026153818E-2</v>
      </c>
      <c r="AD636" s="620">
        <f t="shared" si="332"/>
        <v>3.2551111926432459E-2</v>
      </c>
      <c r="AE636" s="620">
        <f t="shared" si="332"/>
        <v>2.715240582671111E-2</v>
      </c>
      <c r="AF636" s="620">
        <f t="shared" si="332"/>
        <v>2.1753699726989748E-2</v>
      </c>
      <c r="AG636" s="620">
        <f t="shared" si="332"/>
        <v>1.6354993627268388E-2</v>
      </c>
      <c r="AH636" s="620">
        <f t="shared" si="332"/>
        <v>1.0956287527547027E-2</v>
      </c>
      <c r="AI636" s="620">
        <f t="shared" si="332"/>
        <v>5.5575814278256679E-3</v>
      </c>
      <c r="AJ636" s="620">
        <f t="shared" si="332"/>
        <v>1.5887532810431024E-4</v>
      </c>
      <c r="AK636" s="622"/>
      <c r="AL636" s="622"/>
      <c r="AM636" s="622"/>
      <c r="AN636" s="622"/>
      <c r="AO636" s="622"/>
    </row>
    <row r="637" spans="1:41" s="614" customFormat="1" ht="12.95" customHeight="1">
      <c r="A637" s="615" t="s">
        <v>134</v>
      </c>
      <c r="B637" s="617" t="s">
        <v>1702</v>
      </c>
      <c r="C637" s="617" t="s">
        <v>1772</v>
      </c>
      <c r="D637" s="617" t="s">
        <v>1679</v>
      </c>
      <c r="E637" s="616" t="s">
        <v>1773</v>
      </c>
      <c r="F637" s="620">
        <f t="shared" si="333"/>
        <v>0.18253443080790197</v>
      </c>
      <c r="G637" s="620">
        <f t="shared" ref="G637:AJ637" si="334">G616/3.6</f>
        <v>0.17509428745936492</v>
      </c>
      <c r="H637" s="620">
        <f t="shared" si="334"/>
        <v>0.16765414411082785</v>
      </c>
      <c r="I637" s="620">
        <f t="shared" si="334"/>
        <v>0.16021400076229078</v>
      </c>
      <c r="J637" s="620">
        <f t="shared" si="334"/>
        <v>0.15277385741375374</v>
      </c>
      <c r="K637" s="620">
        <f t="shared" si="334"/>
        <v>0.1453337140652167</v>
      </c>
      <c r="L637" s="620">
        <f t="shared" si="334"/>
        <v>0.13789357071667965</v>
      </c>
      <c r="M637" s="620">
        <f t="shared" si="334"/>
        <v>0.13045342736814261</v>
      </c>
      <c r="N637" s="620">
        <f t="shared" si="334"/>
        <v>0.12301328401960555</v>
      </c>
      <c r="O637" s="620">
        <f t="shared" si="334"/>
        <v>0.11557314067106851</v>
      </c>
      <c r="P637" s="620">
        <f t="shared" si="334"/>
        <v>0.10813299732253148</v>
      </c>
      <c r="Q637" s="620">
        <f t="shared" si="334"/>
        <v>0.10273429122281012</v>
      </c>
      <c r="R637" s="620">
        <f t="shared" si="334"/>
        <v>9.7335585123088778E-2</v>
      </c>
      <c r="S637" s="620">
        <f t="shared" si="334"/>
        <v>9.1936879023367418E-2</v>
      </c>
      <c r="T637" s="620">
        <f t="shared" si="334"/>
        <v>8.6538172923646059E-2</v>
      </c>
      <c r="U637" s="620">
        <f t="shared" si="334"/>
        <v>8.11394668239247E-2</v>
      </c>
      <c r="V637" s="620">
        <f t="shared" si="334"/>
        <v>7.574076072420334E-2</v>
      </c>
      <c r="W637" s="620">
        <f t="shared" si="334"/>
        <v>7.0342054624481981E-2</v>
      </c>
      <c r="X637" s="620">
        <f t="shared" si="334"/>
        <v>6.4943348524760636E-2</v>
      </c>
      <c r="Y637" s="620">
        <f t="shared" si="334"/>
        <v>5.9544642425039276E-2</v>
      </c>
      <c r="Z637" s="620">
        <f t="shared" si="334"/>
        <v>5.4145936325317903E-2</v>
      </c>
      <c r="AA637" s="620">
        <f t="shared" si="334"/>
        <v>4.8747230225596544E-2</v>
      </c>
      <c r="AB637" s="620">
        <f t="shared" si="334"/>
        <v>4.3348524125875185E-2</v>
      </c>
      <c r="AC637" s="620">
        <f t="shared" si="334"/>
        <v>3.7949818026153818E-2</v>
      </c>
      <c r="AD637" s="620">
        <f t="shared" si="334"/>
        <v>3.2551111926432459E-2</v>
      </c>
      <c r="AE637" s="620">
        <f t="shared" si="334"/>
        <v>2.715240582671111E-2</v>
      </c>
      <c r="AF637" s="620">
        <f t="shared" si="334"/>
        <v>2.1753699726989748E-2</v>
      </c>
      <c r="AG637" s="620">
        <f t="shared" si="334"/>
        <v>1.6354993627268388E-2</v>
      </c>
      <c r="AH637" s="620">
        <f t="shared" si="334"/>
        <v>1.0956287527547027E-2</v>
      </c>
      <c r="AI637" s="620">
        <f t="shared" si="334"/>
        <v>5.5575814278256679E-3</v>
      </c>
      <c r="AJ637" s="620">
        <f t="shared" si="334"/>
        <v>1.5887532810431024E-4</v>
      </c>
      <c r="AK637" s="622"/>
      <c r="AL637" s="622"/>
      <c r="AM637" s="622"/>
      <c r="AN637" s="622"/>
      <c r="AO637" s="622"/>
    </row>
    <row r="640" spans="1:41" s="228" customFormat="1" ht="20.100000000000001" customHeight="1">
      <c r="A640" s="737" t="s">
        <v>1908</v>
      </c>
      <c r="K640" s="736"/>
      <c r="L640" s="736"/>
      <c r="M640" s="736"/>
      <c r="N640" s="736"/>
      <c r="O640" s="736"/>
      <c r="P640" s="736"/>
      <c r="Q640" s="736"/>
      <c r="R640" s="736"/>
      <c r="S640" s="736"/>
      <c r="T640" s="736"/>
      <c r="U640" s="736"/>
      <c r="V640" s="736"/>
      <c r="W640" s="736"/>
      <c r="X640" s="736"/>
      <c r="Y640" s="736"/>
      <c r="Z640" s="736"/>
      <c r="AA640" s="736"/>
      <c r="AB640" s="736"/>
      <c r="AC640" s="736"/>
      <c r="AD640" s="736"/>
      <c r="AE640" s="736"/>
      <c r="AF640" s="736"/>
      <c r="AG640" s="736"/>
      <c r="AH640" s="736"/>
      <c r="AI640" s="736"/>
      <c r="AJ640" s="736"/>
      <c r="AK640" s="736"/>
      <c r="AL640" s="736"/>
      <c r="AM640" s="736"/>
      <c r="AN640" s="736"/>
      <c r="AO640" s="736"/>
    </row>
    <row r="642" spans="1:36" ht="12.95" customHeight="1">
      <c r="A642" s="733" t="s">
        <v>5</v>
      </c>
      <c r="B642" s="733" t="s">
        <v>1703</v>
      </c>
      <c r="C642" s="733" t="s">
        <v>1663</v>
      </c>
      <c r="D642" s="733" t="s">
        <v>1664</v>
      </c>
      <c r="E642" s="734" t="s">
        <v>6</v>
      </c>
      <c r="F642" s="733">
        <v>2020</v>
      </c>
      <c r="G642" s="733">
        <v>2021</v>
      </c>
      <c r="H642" s="733">
        <v>2022</v>
      </c>
      <c r="I642" s="733">
        <v>2023</v>
      </c>
      <c r="J642" s="733">
        <v>2024</v>
      </c>
      <c r="K642" s="733">
        <v>2025</v>
      </c>
      <c r="L642" s="733">
        <v>2026</v>
      </c>
      <c r="M642" s="733">
        <v>2027</v>
      </c>
      <c r="N642" s="733">
        <v>2028</v>
      </c>
      <c r="O642" s="733">
        <v>2029</v>
      </c>
      <c r="P642" s="733">
        <v>2030</v>
      </c>
      <c r="Q642" s="733">
        <v>2031</v>
      </c>
      <c r="R642" s="733">
        <v>2032</v>
      </c>
      <c r="S642" s="733">
        <v>2033</v>
      </c>
      <c r="T642" s="733">
        <v>2034</v>
      </c>
      <c r="U642" s="733">
        <v>2035</v>
      </c>
      <c r="V642" s="733">
        <v>2036</v>
      </c>
      <c r="W642" s="733">
        <v>2037</v>
      </c>
      <c r="X642" s="733">
        <v>2038</v>
      </c>
      <c r="Y642" s="733">
        <v>2039</v>
      </c>
      <c r="Z642" s="733">
        <v>2040</v>
      </c>
      <c r="AA642" s="733">
        <v>2041</v>
      </c>
      <c r="AB642" s="733">
        <v>2042</v>
      </c>
      <c r="AC642" s="733">
        <v>2043</v>
      </c>
      <c r="AD642" s="733">
        <v>2044</v>
      </c>
      <c r="AE642" s="733">
        <v>2045</v>
      </c>
      <c r="AF642" s="733">
        <v>2046</v>
      </c>
      <c r="AG642" s="733">
        <v>2047</v>
      </c>
      <c r="AH642" s="733">
        <v>2048</v>
      </c>
      <c r="AI642" s="733">
        <v>2049</v>
      </c>
      <c r="AJ642" s="733">
        <v>2050</v>
      </c>
    </row>
    <row r="643" spans="1:36" ht="12.95" customHeight="1">
      <c r="A643" s="315" t="s">
        <v>1648</v>
      </c>
      <c r="B643" s="315" t="s">
        <v>1702</v>
      </c>
      <c r="C643" s="315" t="s">
        <v>1904</v>
      </c>
      <c r="D643" s="315" t="s">
        <v>1679</v>
      </c>
      <c r="E643" s="735" t="s">
        <v>1693</v>
      </c>
      <c r="F643" s="365">
        <v>68.995016379310385</v>
      </c>
      <c r="G643" s="365">
        <v>76.300375728062903</v>
      </c>
      <c r="H643" s="365">
        <v>85.964724338236408</v>
      </c>
      <c r="I643" s="365">
        <v>79.33231578217719</v>
      </c>
      <c r="J643" s="365">
        <v>73.017225157761558</v>
      </c>
      <c r="K643" s="365">
        <v>67.022197500554199</v>
      </c>
      <c r="L643" s="365">
        <v>67.01671791293505</v>
      </c>
      <c r="M643" s="365">
        <v>67.011238325315901</v>
      </c>
      <c r="N643" s="365">
        <v>67.005758737696752</v>
      </c>
      <c r="O643" s="365">
        <v>67.000279150077603</v>
      </c>
      <c r="P643" s="365">
        <v>66.994799562458425</v>
      </c>
      <c r="Q643" s="365">
        <v>67.669339843805759</v>
      </c>
      <c r="R643" s="365">
        <v>68.343880125153092</v>
      </c>
      <c r="S643" s="365">
        <v>69.018420406500425</v>
      </c>
      <c r="T643" s="365">
        <v>69.692960687847759</v>
      </c>
      <c r="U643" s="365">
        <v>70.367500969195106</v>
      </c>
      <c r="V643" s="365">
        <v>67.965044827871012</v>
      </c>
      <c r="W643" s="365">
        <v>65.562588686546917</v>
      </c>
      <c r="X643" s="365">
        <v>63.160132545222822</v>
      </c>
      <c r="Y643" s="365">
        <v>60.757676403898728</v>
      </c>
      <c r="Z643" s="365">
        <v>58.35522026257464</v>
      </c>
      <c r="AA643" s="365">
        <v>58.606437562506741</v>
      </c>
      <c r="AB643" s="365">
        <v>58.857654862438842</v>
      </c>
      <c r="AC643" s="365">
        <v>59.108872162370943</v>
      </c>
      <c r="AD643" s="365">
        <v>59.360089462303044</v>
      </c>
      <c r="AE643" s="365">
        <v>59.611306762235159</v>
      </c>
      <c r="AF643" s="365">
        <v>59.834456882842595</v>
      </c>
      <c r="AG643" s="365">
        <v>60.05760700345003</v>
      </c>
      <c r="AH643" s="365">
        <v>60.280757124057466</v>
      </c>
      <c r="AI643" s="365">
        <v>60.503907244664902</v>
      </c>
      <c r="AJ643" s="365">
        <v>60.727057365272344</v>
      </c>
    </row>
    <row r="644" spans="1:36" ht="12.95" customHeight="1">
      <c r="A644" s="315" t="s">
        <v>1536</v>
      </c>
      <c r="B644" s="315" t="s">
        <v>1702</v>
      </c>
      <c r="C644" s="315" t="s">
        <v>1904</v>
      </c>
      <c r="D644" s="315" t="s">
        <v>1679</v>
      </c>
      <c r="E644" s="735" t="s">
        <v>1693</v>
      </c>
      <c r="F644" s="365">
        <v>45.635729999999995</v>
      </c>
      <c r="G644" s="365">
        <v>50.066367058585293</v>
      </c>
      <c r="H644" s="365">
        <v>53.363356898874507</v>
      </c>
      <c r="I644" s="365">
        <v>48.587192847973192</v>
      </c>
      <c r="J644" s="365">
        <v>44.366091512151634</v>
      </c>
      <c r="K644" s="365">
        <v>42.884834340477298</v>
      </c>
      <c r="L644" s="365">
        <v>42.211231292078367</v>
      </c>
      <c r="M644" s="365">
        <v>41.537628243679436</v>
      </c>
      <c r="N644" s="365">
        <v>40.864025195280504</v>
      </c>
      <c r="O644" s="365">
        <v>40.190422146881573</v>
      </c>
      <c r="P644" s="365">
        <v>39.516819098482642</v>
      </c>
      <c r="Q644" s="365">
        <v>40.232149445225595</v>
      </c>
      <c r="R644" s="365">
        <v>40.947479791968547</v>
      </c>
      <c r="S644" s="365">
        <v>41.6628101387115</v>
      </c>
      <c r="T644" s="365">
        <v>42.378140485454452</v>
      </c>
      <c r="U644" s="365">
        <v>43.09347083219739</v>
      </c>
      <c r="V644" s="365">
        <v>43.705356530182534</v>
      </c>
      <c r="W644" s="365">
        <v>44.317242228167679</v>
      </c>
      <c r="X644" s="365">
        <v>44.929127926152823</v>
      </c>
      <c r="Y644" s="365">
        <v>45.541013624137967</v>
      </c>
      <c r="Z644" s="365">
        <v>46.152899322123112</v>
      </c>
      <c r="AA644" s="365">
        <v>46.523244915863316</v>
      </c>
      <c r="AB644" s="365">
        <v>46.89359050960352</v>
      </c>
      <c r="AC644" s="365">
        <v>47.263936103343724</v>
      </c>
      <c r="AD644" s="365">
        <v>47.634281697083928</v>
      </c>
      <c r="AE644" s="365">
        <v>48.004627290824118</v>
      </c>
      <c r="AF644" s="365">
        <v>48.343448834305448</v>
      </c>
      <c r="AG644" s="365">
        <v>48.682270377786779</v>
      </c>
      <c r="AH644" s="365">
        <v>49.021091921268109</v>
      </c>
      <c r="AI644" s="365">
        <v>49.35991346474944</v>
      </c>
      <c r="AJ644" s="365">
        <v>49.698735008230763</v>
      </c>
    </row>
    <row r="645" spans="1:36" ht="12.95" customHeight="1">
      <c r="A645" s="315" t="s">
        <v>76</v>
      </c>
      <c r="B645" s="315" t="s">
        <v>1702</v>
      </c>
      <c r="C645" s="315" t="s">
        <v>1904</v>
      </c>
      <c r="D645" s="315" t="s">
        <v>1679</v>
      </c>
      <c r="E645" s="735" t="s">
        <v>1693</v>
      </c>
      <c r="F645" s="365">
        <v>104.63372093023256</v>
      </c>
      <c r="G645" s="365">
        <v>125.49782494920905</v>
      </c>
      <c r="H645" s="365">
        <v>151.66941432520809</v>
      </c>
      <c r="I645" s="365">
        <v>135.55730713891705</v>
      </c>
      <c r="J645" s="365">
        <v>120.44053152366868</v>
      </c>
      <c r="K645" s="365">
        <v>106.53162196596429</v>
      </c>
      <c r="L645" s="365">
        <v>106.38539175363266</v>
      </c>
      <c r="M645" s="365">
        <v>106.23916154130103</v>
      </c>
      <c r="N645" s="365">
        <v>106.0929313289694</v>
      </c>
      <c r="O645" s="365">
        <v>105.94670111663777</v>
      </c>
      <c r="P645" s="365">
        <v>105.80047090430614</v>
      </c>
      <c r="Q645" s="365">
        <v>106.20177378585019</v>
      </c>
      <c r="R645" s="365">
        <v>106.60307666739425</v>
      </c>
      <c r="S645" s="365">
        <v>107.0043795489383</v>
      </c>
      <c r="T645" s="365">
        <v>107.40568243048236</v>
      </c>
      <c r="U645" s="365">
        <v>107.80698531202643</v>
      </c>
      <c r="V645" s="365">
        <v>107.75879550808226</v>
      </c>
      <c r="W645" s="365">
        <v>107.71060570413809</v>
      </c>
      <c r="X645" s="365">
        <v>107.66241590019392</v>
      </c>
      <c r="Y645" s="365">
        <v>107.61422609624975</v>
      </c>
      <c r="Z645" s="365">
        <v>107.5660362923056</v>
      </c>
      <c r="AA645" s="365">
        <v>106.48667358804566</v>
      </c>
      <c r="AB645" s="365">
        <v>105.40731088378573</v>
      </c>
      <c r="AC645" s="365">
        <v>104.32794817952579</v>
      </c>
      <c r="AD645" s="365">
        <v>103.24858547526586</v>
      </c>
      <c r="AE645" s="365">
        <v>102.16922277100593</v>
      </c>
      <c r="AF645" s="365">
        <v>101.06656584287001</v>
      </c>
      <c r="AG645" s="365">
        <v>99.963908914734077</v>
      </c>
      <c r="AH645" s="365">
        <v>98.861251986598148</v>
      </c>
      <c r="AI645" s="365">
        <v>97.75859505846222</v>
      </c>
      <c r="AJ645" s="365">
        <v>96.655938130326291</v>
      </c>
    </row>
    <row r="646" spans="1:36" ht="12.95" customHeight="1">
      <c r="A646" s="315" t="s">
        <v>128</v>
      </c>
      <c r="B646" s="315" t="s">
        <v>1702</v>
      </c>
      <c r="C646" s="315" t="s">
        <v>1904</v>
      </c>
      <c r="D646" s="315" t="s">
        <v>1679</v>
      </c>
      <c r="E646" s="735" t="s">
        <v>1693</v>
      </c>
      <c r="F646" s="365">
        <v>83.080015205688753</v>
      </c>
      <c r="G646" s="365">
        <v>104.84674992900281</v>
      </c>
      <c r="H646" s="365">
        <v>133.69804101425416</v>
      </c>
      <c r="I646" s="365">
        <v>115.39304619361059</v>
      </c>
      <c r="J646" s="365">
        <v>98.078498743210304</v>
      </c>
      <c r="K646" s="365">
        <v>90.314334875489962</v>
      </c>
      <c r="L646" s="365">
        <v>90.459974466023652</v>
      </c>
      <c r="M646" s="365">
        <v>90.605614056557343</v>
      </c>
      <c r="N646" s="365">
        <v>90.751253647091033</v>
      </c>
      <c r="O646" s="365">
        <v>90.896893237624724</v>
      </c>
      <c r="P646" s="365">
        <v>91.042532828158443</v>
      </c>
      <c r="Q646" s="365">
        <v>91.40537725740981</v>
      </c>
      <c r="R646" s="365">
        <v>91.768221686661178</v>
      </c>
      <c r="S646" s="365">
        <v>92.131066115912546</v>
      </c>
      <c r="T646" s="365">
        <v>92.493910545163914</v>
      </c>
      <c r="U646" s="365">
        <v>92.856754974415296</v>
      </c>
      <c r="V646" s="365">
        <v>92.59849861474413</v>
      </c>
      <c r="W646" s="365">
        <v>92.340242255072965</v>
      </c>
      <c r="X646" s="365">
        <v>92.0819858954018</v>
      </c>
      <c r="Y646" s="365">
        <v>91.823729535730635</v>
      </c>
      <c r="Z646" s="365">
        <v>91.56547317605947</v>
      </c>
      <c r="AA646" s="365">
        <v>90.267830715706822</v>
      </c>
      <c r="AB646" s="365">
        <v>88.970188255354174</v>
      </c>
      <c r="AC646" s="365">
        <v>87.672545795001525</v>
      </c>
      <c r="AD646" s="365">
        <v>86.374903334648877</v>
      </c>
      <c r="AE646" s="365">
        <v>85.077260874296257</v>
      </c>
      <c r="AF646" s="365">
        <v>83.965469550453136</v>
      </c>
      <c r="AG646" s="365">
        <v>82.853678226610015</v>
      </c>
      <c r="AH646" s="365">
        <v>81.741886902766893</v>
      </c>
      <c r="AI646" s="365">
        <v>80.630095578923772</v>
      </c>
      <c r="AJ646" s="365">
        <v>79.518304255080679</v>
      </c>
    </row>
    <row r="647" spans="1:36" ht="12.95" customHeight="1">
      <c r="A647" s="315" t="s">
        <v>1643</v>
      </c>
      <c r="B647" s="315" t="s">
        <v>1702</v>
      </c>
      <c r="C647" s="315" t="s">
        <v>1904</v>
      </c>
      <c r="D647" s="315" t="s">
        <v>1679</v>
      </c>
      <c r="E647" s="735" t="s">
        <v>1693</v>
      </c>
      <c r="F647" s="365">
        <v>68.995016379310385</v>
      </c>
      <c r="G647" s="365">
        <v>71.562753400957618</v>
      </c>
      <c r="H647" s="365">
        <v>70.969394261732162</v>
      </c>
      <c r="I647" s="365">
        <v>69.53023518080343</v>
      </c>
      <c r="J647" s="365">
        <v>67.542622105803673</v>
      </c>
      <c r="K647" s="365">
        <v>65.228733925721073</v>
      </c>
      <c r="L647" s="365">
        <v>64.51374577084745</v>
      </c>
      <c r="M647" s="365">
        <v>63.798757615973827</v>
      </c>
      <c r="N647" s="365">
        <v>63.083769461100204</v>
      </c>
      <c r="O647" s="365">
        <v>62.36878130622658</v>
      </c>
      <c r="P647" s="365">
        <v>61.65379315135295</v>
      </c>
      <c r="Q647" s="365">
        <v>61.02095223274975</v>
      </c>
      <c r="R647" s="365">
        <v>60.388111314146549</v>
      </c>
      <c r="S647" s="365">
        <v>59.755270395543349</v>
      </c>
      <c r="T647" s="365">
        <v>59.122429476940148</v>
      </c>
      <c r="U647" s="365">
        <v>58.489588558336933</v>
      </c>
      <c r="V647" s="365">
        <v>58.034310817614276</v>
      </c>
      <c r="W647" s="365">
        <v>57.579033076891619</v>
      </c>
      <c r="X647" s="365">
        <v>57.123755336168962</v>
      </c>
      <c r="Y647" s="365">
        <v>56.668477595446305</v>
      </c>
      <c r="Z647" s="365">
        <v>56.213199854723634</v>
      </c>
      <c r="AA647" s="365">
        <v>56.054390241210854</v>
      </c>
      <c r="AB647" s="365">
        <v>55.895580627698074</v>
      </c>
      <c r="AC647" s="365">
        <v>55.736771014185294</v>
      </c>
      <c r="AD647" s="365">
        <v>55.577961400672514</v>
      </c>
      <c r="AE647" s="365">
        <v>55.41915178715972</v>
      </c>
      <c r="AF647" s="365">
        <v>55.276594318615977</v>
      </c>
      <c r="AG647" s="365">
        <v>55.134036850072235</v>
      </c>
      <c r="AH647" s="365">
        <v>54.991479381528492</v>
      </c>
      <c r="AI647" s="365">
        <v>54.84892191298475</v>
      </c>
      <c r="AJ647" s="365">
        <v>54.706364444441007</v>
      </c>
    </row>
    <row r="648" spans="1:36" ht="12.95" customHeight="1">
      <c r="A648" s="315" t="s">
        <v>1905</v>
      </c>
      <c r="B648" s="315" t="s">
        <v>1702</v>
      </c>
      <c r="C648" s="315" t="s">
        <v>1904</v>
      </c>
      <c r="D648" s="315" t="s">
        <v>1679</v>
      </c>
      <c r="E648" s="735" t="s">
        <v>1693</v>
      </c>
      <c r="F648" s="365">
        <v>68.995016379310385</v>
      </c>
      <c r="G648" s="365">
        <v>69.67576189335648</v>
      </c>
      <c r="H648" s="365">
        <v>69.343656844453974</v>
      </c>
      <c r="I648" s="365">
        <v>68.652562359573309</v>
      </c>
      <c r="J648" s="365">
        <v>67.771376219898272</v>
      </c>
      <c r="K648" s="365">
        <v>66.703734396342639</v>
      </c>
      <c r="L648" s="365">
        <v>66.461774494985221</v>
      </c>
      <c r="M648" s="365">
        <v>66.219814593627802</v>
      </c>
      <c r="N648" s="365">
        <v>65.977854692270384</v>
      </c>
      <c r="O648" s="365">
        <v>65.735894790912965</v>
      </c>
      <c r="P648" s="365">
        <v>65.493934889555575</v>
      </c>
      <c r="Q648" s="365">
        <v>65.014500553297665</v>
      </c>
      <c r="R648" s="365">
        <v>64.535066217039756</v>
      </c>
      <c r="S648" s="365">
        <v>64.055631880781846</v>
      </c>
      <c r="T648" s="365">
        <v>63.576197544523929</v>
      </c>
      <c r="U648" s="365">
        <v>63.096763208266005</v>
      </c>
      <c r="V648" s="365">
        <v>62.743906620033322</v>
      </c>
      <c r="W648" s="365">
        <v>62.391050031800638</v>
      </c>
      <c r="X648" s="365">
        <v>62.038193443567955</v>
      </c>
      <c r="Y648" s="365">
        <v>61.685336855335272</v>
      </c>
      <c r="Z648" s="365">
        <v>61.332480267102596</v>
      </c>
      <c r="AA648" s="365">
        <v>61.156762338314159</v>
      </c>
      <c r="AB648" s="365">
        <v>60.981044409525722</v>
      </c>
      <c r="AC648" s="365">
        <v>60.805326480737286</v>
      </c>
      <c r="AD648" s="365">
        <v>60.629608551948849</v>
      </c>
      <c r="AE648" s="365">
        <v>60.453890623160426</v>
      </c>
      <c r="AF648" s="365">
        <v>60.27752061299546</v>
      </c>
      <c r="AG648" s="365">
        <v>60.101150602830494</v>
      </c>
      <c r="AH648" s="365">
        <v>59.924780592665527</v>
      </c>
      <c r="AI648" s="365">
        <v>59.748410582500561</v>
      </c>
      <c r="AJ648" s="365">
        <v>59.572040572335588</v>
      </c>
    </row>
    <row r="649" spans="1:36" ht="12.95" customHeight="1">
      <c r="A649" s="315" t="s">
        <v>48</v>
      </c>
      <c r="B649" s="315" t="s">
        <v>1702</v>
      </c>
      <c r="C649" s="315" t="s">
        <v>1904</v>
      </c>
      <c r="D649" s="315" t="s">
        <v>1679</v>
      </c>
      <c r="E649" s="735" t="s">
        <v>1693</v>
      </c>
      <c r="F649" s="365">
        <v>83.080015205688753</v>
      </c>
      <c r="G649" s="365">
        <v>101.43952392858114</v>
      </c>
      <c r="H649" s="365">
        <v>101.14224159128838</v>
      </c>
      <c r="I649" s="365">
        <v>99.554027361538601</v>
      </c>
      <c r="J649" s="365">
        <v>97.656485279168791</v>
      </c>
      <c r="K649" s="365">
        <v>95.655536225264157</v>
      </c>
      <c r="L649" s="365">
        <v>93.170105764077704</v>
      </c>
      <c r="M649" s="365">
        <v>90.68467530289125</v>
      </c>
      <c r="N649" s="365">
        <v>88.199244841704797</v>
      </c>
      <c r="O649" s="365">
        <v>85.713814380518343</v>
      </c>
      <c r="P649" s="365">
        <v>83.228383919331904</v>
      </c>
      <c r="Q649" s="365">
        <v>82.148092849213754</v>
      </c>
      <c r="R649" s="365">
        <v>81.067801779095603</v>
      </c>
      <c r="S649" s="365">
        <v>79.987510708977453</v>
      </c>
      <c r="T649" s="365">
        <v>78.907219638859303</v>
      </c>
      <c r="U649" s="365">
        <v>77.826928568741181</v>
      </c>
      <c r="V649" s="365">
        <v>76.886705128894661</v>
      </c>
      <c r="W649" s="365">
        <v>75.946481689048142</v>
      </c>
      <c r="X649" s="365">
        <v>75.006258249201622</v>
      </c>
      <c r="Y649" s="365">
        <v>74.066034809355102</v>
      </c>
      <c r="Z649" s="365">
        <v>73.125811369508597</v>
      </c>
      <c r="AA649" s="365">
        <v>72.318346573609389</v>
      </c>
      <c r="AB649" s="365">
        <v>71.510881777710182</v>
      </c>
      <c r="AC649" s="365">
        <v>70.703416981810975</v>
      </c>
      <c r="AD649" s="365">
        <v>69.895952185911767</v>
      </c>
      <c r="AE649" s="365">
        <v>69.08848739001256</v>
      </c>
      <c r="AF649" s="365">
        <v>68.364714158716765</v>
      </c>
      <c r="AG649" s="365">
        <v>67.640940927420971</v>
      </c>
      <c r="AH649" s="365">
        <v>66.917167696125176</v>
      </c>
      <c r="AI649" s="365">
        <v>66.193394464829382</v>
      </c>
      <c r="AJ649" s="365">
        <v>65.469621233533587</v>
      </c>
    </row>
    <row r="650" spans="1:36" ht="12.95" customHeight="1">
      <c r="A650" s="315" t="s">
        <v>41</v>
      </c>
      <c r="B650" s="315" t="s">
        <v>1702</v>
      </c>
      <c r="C650" s="315" t="s">
        <v>1904</v>
      </c>
      <c r="D650" s="315" t="s">
        <v>1679</v>
      </c>
      <c r="E650" s="735" t="s">
        <v>1693</v>
      </c>
      <c r="F650" s="365">
        <v>83.080015205688753</v>
      </c>
      <c r="G650" s="365">
        <v>87.320734312402607</v>
      </c>
      <c r="H650" s="365">
        <v>87.841287675241091</v>
      </c>
      <c r="I650" s="365">
        <v>87.715187422249187</v>
      </c>
      <c r="J650" s="365">
        <v>87.178404810488871</v>
      </c>
      <c r="K650" s="365">
        <v>86.342119636925275</v>
      </c>
      <c r="L650" s="365">
        <v>85.010813475575461</v>
      </c>
      <c r="M650" s="365">
        <v>83.679507314225646</v>
      </c>
      <c r="N650" s="365">
        <v>82.348201152875831</v>
      </c>
      <c r="O650" s="365">
        <v>81.016894991526016</v>
      </c>
      <c r="P650" s="365">
        <v>79.685588830176187</v>
      </c>
      <c r="Q650" s="365">
        <v>78.885818089756441</v>
      </c>
      <c r="R650" s="365">
        <v>78.086047349336695</v>
      </c>
      <c r="S650" s="365">
        <v>77.28627660891695</v>
      </c>
      <c r="T650" s="365">
        <v>76.486505868497204</v>
      </c>
      <c r="U650" s="365">
        <v>75.68673512807743</v>
      </c>
      <c r="V650" s="365">
        <v>74.917645354671436</v>
      </c>
      <c r="W650" s="365">
        <v>74.148555581265441</v>
      </c>
      <c r="X650" s="365">
        <v>73.379465807859447</v>
      </c>
      <c r="Y650" s="365">
        <v>72.610376034453452</v>
      </c>
      <c r="Z650" s="365">
        <v>71.841286261047486</v>
      </c>
      <c r="AA650" s="365">
        <v>71.15217069107382</v>
      </c>
      <c r="AB650" s="365">
        <v>70.463055121100155</v>
      </c>
      <c r="AC650" s="365">
        <v>69.773939551126489</v>
      </c>
      <c r="AD650" s="365">
        <v>69.084823981152823</v>
      </c>
      <c r="AE650" s="365">
        <v>68.395708411179186</v>
      </c>
      <c r="AF650" s="365">
        <v>67.756275132307323</v>
      </c>
      <c r="AG650" s="365">
        <v>67.11684185343546</v>
      </c>
      <c r="AH650" s="365">
        <v>66.477408574563597</v>
      </c>
      <c r="AI650" s="365">
        <v>65.837975295691734</v>
      </c>
      <c r="AJ650" s="365">
        <v>65.198542016819857</v>
      </c>
    </row>
    <row r="651" spans="1:36" ht="12.95" customHeight="1">
      <c r="A651" s="315" t="s">
        <v>1906</v>
      </c>
      <c r="B651" s="315" t="s">
        <v>1702</v>
      </c>
      <c r="C651" s="315" t="s">
        <v>1904</v>
      </c>
      <c r="D651" s="315" t="s">
        <v>1679</v>
      </c>
      <c r="E651" s="735" t="s">
        <v>1693</v>
      </c>
      <c r="F651" s="365">
        <v>83.080015205688753</v>
      </c>
      <c r="G651" s="365">
        <v>88.01424034766552</v>
      </c>
      <c r="H651" s="365">
        <v>85.156337102481672</v>
      </c>
      <c r="I651" s="365">
        <v>83.043529478077559</v>
      </c>
      <c r="J651" s="365">
        <v>81.25068771202389</v>
      </c>
      <c r="K651" s="365">
        <v>79.500752964336925</v>
      </c>
      <c r="L651" s="365">
        <v>77.827283129596424</v>
      </c>
      <c r="M651" s="365">
        <v>76.153813294855922</v>
      </c>
      <c r="N651" s="365">
        <v>74.480343460115421</v>
      </c>
      <c r="O651" s="365">
        <v>72.806873625374919</v>
      </c>
      <c r="P651" s="365">
        <v>71.133403790634389</v>
      </c>
      <c r="Q651" s="365">
        <v>70.34442793696094</v>
      </c>
      <c r="R651" s="365">
        <v>69.555452083287491</v>
      </c>
      <c r="S651" s="365">
        <v>68.766476229614042</v>
      </c>
      <c r="T651" s="365">
        <v>67.977500375940593</v>
      </c>
      <c r="U651" s="365">
        <v>67.18852452226713</v>
      </c>
      <c r="V651" s="365">
        <v>66.487537382184968</v>
      </c>
      <c r="W651" s="365">
        <v>65.786550242102805</v>
      </c>
      <c r="X651" s="365">
        <v>65.085563102020643</v>
      </c>
      <c r="Y651" s="365">
        <v>64.384575961938481</v>
      </c>
      <c r="Z651" s="365">
        <v>63.683588821856354</v>
      </c>
      <c r="AA651" s="365">
        <v>63.070566469554549</v>
      </c>
      <c r="AB651" s="365">
        <v>62.457544117252745</v>
      </c>
      <c r="AC651" s="365">
        <v>61.84452176495094</v>
      </c>
      <c r="AD651" s="365">
        <v>61.231499412649136</v>
      </c>
      <c r="AE651" s="365">
        <v>60.618477060347338</v>
      </c>
      <c r="AF651" s="365">
        <v>60.060930113830509</v>
      </c>
      <c r="AG651" s="365">
        <v>59.503383167313679</v>
      </c>
      <c r="AH651" s="365">
        <v>58.945836220796849</v>
      </c>
      <c r="AI651" s="365">
        <v>58.388289274280019</v>
      </c>
      <c r="AJ651" s="365">
        <v>57.830742327763176</v>
      </c>
    </row>
    <row r="652" spans="1:36" ht="12.95" customHeight="1">
      <c r="A652" s="315" t="s">
        <v>55</v>
      </c>
      <c r="B652" s="315" t="s">
        <v>1702</v>
      </c>
      <c r="C652" s="315" t="s">
        <v>1904</v>
      </c>
      <c r="D652" s="315" t="s">
        <v>1679</v>
      </c>
      <c r="E652" s="735" t="s">
        <v>1693</v>
      </c>
      <c r="F652" s="365">
        <v>83.080015205688753</v>
      </c>
      <c r="G652" s="365">
        <v>88.326115876301913</v>
      </c>
      <c r="H652" s="365">
        <v>89.804197667841237</v>
      </c>
      <c r="I652" s="365">
        <v>89.935100908856057</v>
      </c>
      <c r="J652" s="365">
        <v>89.357896939399907</v>
      </c>
      <c r="K652" s="365">
        <v>88.405825069332934</v>
      </c>
      <c r="L652" s="365">
        <v>87.021484824158563</v>
      </c>
      <c r="M652" s="365">
        <v>85.637144578984191</v>
      </c>
      <c r="N652" s="365">
        <v>84.25280433380982</v>
      </c>
      <c r="O652" s="365">
        <v>82.868464088635449</v>
      </c>
      <c r="P652" s="365">
        <v>81.484123843461077</v>
      </c>
      <c r="Q652" s="365">
        <v>80.757996634811263</v>
      </c>
      <c r="R652" s="365">
        <v>80.03186942616145</v>
      </c>
      <c r="S652" s="365">
        <v>79.305742217511636</v>
      </c>
      <c r="T652" s="365">
        <v>78.579615008861822</v>
      </c>
      <c r="U652" s="365">
        <v>77.85348780021198</v>
      </c>
      <c r="V652" s="365">
        <v>76.966472410778906</v>
      </c>
      <c r="W652" s="365">
        <v>76.079457021345831</v>
      </c>
      <c r="X652" s="365">
        <v>75.192441631912757</v>
      </c>
      <c r="Y652" s="365">
        <v>74.305426242479683</v>
      </c>
      <c r="Z652" s="365">
        <v>73.418410853046595</v>
      </c>
      <c r="AA652" s="365">
        <v>72.631056456507537</v>
      </c>
      <c r="AB652" s="365">
        <v>71.843702059968479</v>
      </c>
      <c r="AC652" s="365">
        <v>71.05634766342942</v>
      </c>
      <c r="AD652" s="365">
        <v>70.268993266890362</v>
      </c>
      <c r="AE652" s="365">
        <v>69.481638870351333</v>
      </c>
      <c r="AF652" s="365">
        <v>68.754772108627478</v>
      </c>
      <c r="AG652" s="365">
        <v>68.027905346903623</v>
      </c>
      <c r="AH652" s="365">
        <v>67.301038585179768</v>
      </c>
      <c r="AI652" s="365">
        <v>66.574171823455913</v>
      </c>
      <c r="AJ652" s="365">
        <v>65.847305061732044</v>
      </c>
    </row>
    <row r="653" spans="1:36" ht="12.95" customHeight="1">
      <c r="A653" s="315" t="s">
        <v>83</v>
      </c>
      <c r="B653" s="315" t="s">
        <v>1702</v>
      </c>
      <c r="C653" s="315" t="s">
        <v>1904</v>
      </c>
      <c r="D653" s="315" t="s">
        <v>1679</v>
      </c>
      <c r="E653" s="735" t="s">
        <v>1693</v>
      </c>
      <c r="F653" s="365">
        <v>104.63372093023256</v>
      </c>
      <c r="G653" s="365">
        <v>118.79833013625665</v>
      </c>
      <c r="H653" s="365">
        <v>129.96066335973848</v>
      </c>
      <c r="I653" s="365">
        <v>120.12717532546276</v>
      </c>
      <c r="J653" s="365">
        <v>111.0318547106539</v>
      </c>
      <c r="K653" s="365">
        <v>108.1620474694175</v>
      </c>
      <c r="L653" s="365">
        <v>108.06198461702178</v>
      </c>
      <c r="M653" s="365">
        <v>107.96192176462606</v>
      </c>
      <c r="N653" s="365">
        <v>107.86185891223033</v>
      </c>
      <c r="O653" s="365">
        <v>107.76179605983461</v>
      </c>
      <c r="P653" s="365">
        <v>107.66173320743886</v>
      </c>
      <c r="Q653" s="365">
        <v>107.87352548072762</v>
      </c>
      <c r="R653" s="365">
        <v>108.08531775401639</v>
      </c>
      <c r="S653" s="365">
        <v>108.29711002730515</v>
      </c>
      <c r="T653" s="365">
        <v>108.50890230059392</v>
      </c>
      <c r="U653" s="365">
        <v>108.7206945738827</v>
      </c>
      <c r="V653" s="365">
        <v>108.5892199141183</v>
      </c>
      <c r="W653" s="365">
        <v>108.45774525435391</v>
      </c>
      <c r="X653" s="365">
        <v>108.32627059458952</v>
      </c>
      <c r="Y653" s="365">
        <v>108.19479593482512</v>
      </c>
      <c r="Z653" s="365">
        <v>108.0633212750607</v>
      </c>
      <c r="AA653" s="365">
        <v>106.95609916283783</v>
      </c>
      <c r="AB653" s="365">
        <v>105.84887705061496</v>
      </c>
      <c r="AC653" s="365">
        <v>104.74165493839209</v>
      </c>
      <c r="AD653" s="365">
        <v>103.63443282616922</v>
      </c>
      <c r="AE653" s="365">
        <v>102.52721071394635</v>
      </c>
      <c r="AF653" s="365">
        <v>101.68630164965336</v>
      </c>
      <c r="AG653" s="365">
        <v>100.84539258536037</v>
      </c>
      <c r="AH653" s="365">
        <v>100.00448352106739</v>
      </c>
      <c r="AI653" s="365">
        <v>99.163574456774398</v>
      </c>
      <c r="AJ653" s="365">
        <v>98.32266539248144</v>
      </c>
    </row>
    <row r="654" spans="1:36" ht="12.95" customHeight="1">
      <c r="A654" s="315" t="s">
        <v>1907</v>
      </c>
      <c r="B654" s="315" t="s">
        <v>1702</v>
      </c>
      <c r="C654" s="315" t="s">
        <v>1904</v>
      </c>
      <c r="D654" s="315" t="s">
        <v>1679</v>
      </c>
      <c r="E654" s="735" t="s">
        <v>1693</v>
      </c>
      <c r="F654" s="365">
        <v>100.94279792993551</v>
      </c>
      <c r="G654" s="365">
        <v>121.88726454411729</v>
      </c>
      <c r="H654" s="365">
        <v>148.46278587697901</v>
      </c>
      <c r="I654" s="365">
        <v>131.88694482826804</v>
      </c>
      <c r="J654" s="365">
        <v>116.28976910951188</v>
      </c>
      <c r="K654" s="365">
        <v>103.46315129392305</v>
      </c>
      <c r="L654" s="365">
        <v>103.33330297331679</v>
      </c>
      <c r="M654" s="365">
        <v>103.20345465271053</v>
      </c>
      <c r="N654" s="365">
        <v>103.07360633210428</v>
      </c>
      <c r="O654" s="365">
        <v>102.94375801149802</v>
      </c>
      <c r="P654" s="365">
        <v>102.81390969089178</v>
      </c>
      <c r="Q654" s="365">
        <v>103.13051850034634</v>
      </c>
      <c r="R654" s="365">
        <v>103.4471273098009</v>
      </c>
      <c r="S654" s="365">
        <v>103.76373611925547</v>
      </c>
      <c r="T654" s="365">
        <v>104.08034492871003</v>
      </c>
      <c r="U654" s="365">
        <v>104.3969537381646</v>
      </c>
      <c r="V654" s="365">
        <v>104.23867902062931</v>
      </c>
      <c r="W654" s="365">
        <v>104.08040430309401</v>
      </c>
      <c r="X654" s="365">
        <v>103.92212958555872</v>
      </c>
      <c r="Y654" s="365">
        <v>103.76385486802343</v>
      </c>
      <c r="Z654" s="365">
        <v>103.60558015048812</v>
      </c>
      <c r="AA654" s="365">
        <v>102.42025833895048</v>
      </c>
      <c r="AB654" s="365">
        <v>101.23493652741283</v>
      </c>
      <c r="AC654" s="365">
        <v>100.04961471587518</v>
      </c>
      <c r="AD654" s="365">
        <v>98.864292904337532</v>
      </c>
      <c r="AE654" s="365">
        <v>97.678971092799898</v>
      </c>
      <c r="AF654" s="365">
        <v>96.532082412580593</v>
      </c>
      <c r="AG654" s="365">
        <v>95.385193732361287</v>
      </c>
      <c r="AH654" s="365">
        <v>94.238305052141982</v>
      </c>
      <c r="AI654" s="365">
        <v>93.091416371922676</v>
      </c>
      <c r="AJ654" s="365">
        <v>91.944527691703357</v>
      </c>
    </row>
    <row r="655" spans="1:36" ht="12.95" customHeight="1">
      <c r="A655" s="315" t="s">
        <v>1646</v>
      </c>
      <c r="B655" s="315" t="s">
        <v>1702</v>
      </c>
      <c r="C655" s="315" t="s">
        <v>1904</v>
      </c>
      <c r="D655" s="315" t="s">
        <v>1679</v>
      </c>
      <c r="E655" s="735" t="s">
        <v>1693</v>
      </c>
      <c r="F655" s="365">
        <v>83.080015205688753</v>
      </c>
      <c r="G655" s="365">
        <v>168.89465011851505</v>
      </c>
      <c r="H655" s="365">
        <v>232.3704220877278</v>
      </c>
      <c r="I655" s="365">
        <v>192.09757351053665</v>
      </c>
      <c r="J655" s="365">
        <v>154.00380978730578</v>
      </c>
      <c r="K655" s="365">
        <v>90.314334875489962</v>
      </c>
      <c r="L655" s="365">
        <v>137.24228225872247</v>
      </c>
      <c r="M655" s="365">
        <v>137.56270415634538</v>
      </c>
      <c r="N655" s="365">
        <v>137.88312605396825</v>
      </c>
      <c r="O655" s="365">
        <v>138.20354795159113</v>
      </c>
      <c r="P655" s="365">
        <v>91.042532828158443</v>
      </c>
      <c r="Q655" s="365">
        <v>139.32226446221429</v>
      </c>
      <c r="R655" s="365">
        <v>140.12055907521457</v>
      </c>
      <c r="S655" s="365">
        <v>140.91885368821488</v>
      </c>
      <c r="T655" s="365">
        <v>141.71714830121516</v>
      </c>
      <c r="U655" s="365">
        <v>92.856754974415296</v>
      </c>
      <c r="V655" s="365">
        <v>141.9472526814925</v>
      </c>
      <c r="W655" s="365">
        <v>141.37906244876956</v>
      </c>
      <c r="X655" s="365">
        <v>140.81087221604662</v>
      </c>
      <c r="Y655" s="365">
        <v>140.24268198332368</v>
      </c>
      <c r="Z655" s="365">
        <v>91.56547317605947</v>
      </c>
      <c r="AA655" s="365">
        <v>136.81954648428584</v>
      </c>
      <c r="AB655" s="365">
        <v>133.96460121797091</v>
      </c>
      <c r="AC655" s="365">
        <v>131.10965595165598</v>
      </c>
      <c r="AD655" s="365">
        <v>128.25471068534105</v>
      </c>
      <c r="AE655" s="365">
        <v>85.077260874296257</v>
      </c>
      <c r="AF655" s="365">
        <v>122.95371153737885</v>
      </c>
      <c r="AG655" s="365">
        <v>120.50765765573156</v>
      </c>
      <c r="AH655" s="365">
        <v>118.06160377408428</v>
      </c>
      <c r="AI655" s="365">
        <v>115.61554989243699</v>
      </c>
      <c r="AJ655" s="365">
        <v>79.518304255080679</v>
      </c>
    </row>
    <row r="657" spans="4:36" ht="12.95" customHeight="1">
      <c r="D657" s="715" t="s">
        <v>90</v>
      </c>
      <c r="E657" t="s">
        <v>1787</v>
      </c>
      <c r="F657" s="531">
        <f>F643/3.6</f>
        <v>19.165282327586219</v>
      </c>
      <c r="G657" s="531">
        <f t="shared" ref="G657:AJ661" si="335">G643/3.6</f>
        <v>21.194548813350806</v>
      </c>
      <c r="H657" s="531">
        <f t="shared" si="335"/>
        <v>23.879090093954556</v>
      </c>
      <c r="I657" s="531">
        <f t="shared" si="335"/>
        <v>22.036754383938106</v>
      </c>
      <c r="J657" s="531">
        <f t="shared" si="335"/>
        <v>20.282562543822653</v>
      </c>
      <c r="K657" s="531">
        <f t="shared" si="335"/>
        <v>18.617277083487277</v>
      </c>
      <c r="L657" s="531">
        <f t="shared" si="335"/>
        <v>18.615754975815292</v>
      </c>
      <c r="M657" s="531">
        <f t="shared" si="335"/>
        <v>18.614232868143304</v>
      </c>
      <c r="N657" s="531">
        <f t="shared" si="335"/>
        <v>18.61271076047132</v>
      </c>
      <c r="O657" s="531">
        <f t="shared" si="335"/>
        <v>18.611188652799335</v>
      </c>
      <c r="P657" s="531">
        <f t="shared" si="335"/>
        <v>18.60966654512734</v>
      </c>
      <c r="Q657" s="531">
        <f t="shared" si="335"/>
        <v>18.7970388455016</v>
      </c>
      <c r="R657" s="531">
        <f t="shared" si="335"/>
        <v>18.984411145875857</v>
      </c>
      <c r="S657" s="531">
        <f t="shared" si="335"/>
        <v>19.171783446250117</v>
      </c>
      <c r="T657" s="531">
        <f t="shared" si="335"/>
        <v>19.359155746624378</v>
      </c>
      <c r="U657" s="531">
        <f t="shared" si="335"/>
        <v>19.546528046998642</v>
      </c>
      <c r="V657" s="531">
        <f t="shared" si="335"/>
        <v>18.87917911885306</v>
      </c>
      <c r="W657" s="531">
        <f t="shared" si="335"/>
        <v>18.211830190707477</v>
      </c>
      <c r="X657" s="531">
        <f t="shared" si="335"/>
        <v>17.544481262561895</v>
      </c>
      <c r="Y657" s="531">
        <f t="shared" si="335"/>
        <v>16.877132334416313</v>
      </c>
      <c r="Z657" s="531">
        <f t="shared" si="335"/>
        <v>16.209783406270734</v>
      </c>
      <c r="AA657" s="531">
        <f t="shared" si="335"/>
        <v>16.279565989585205</v>
      </c>
      <c r="AB657" s="531">
        <f t="shared" si="335"/>
        <v>16.349348572899679</v>
      </c>
      <c r="AC657" s="531">
        <f t="shared" si="335"/>
        <v>16.419131156214149</v>
      </c>
      <c r="AD657" s="531">
        <f t="shared" si="335"/>
        <v>16.488913739528623</v>
      </c>
      <c r="AE657" s="531">
        <f t="shared" si="335"/>
        <v>16.558696322843101</v>
      </c>
      <c r="AF657" s="531">
        <f t="shared" si="335"/>
        <v>16.620682467456277</v>
      </c>
      <c r="AG657" s="531">
        <f t="shared" si="335"/>
        <v>16.682668612069453</v>
      </c>
      <c r="AH657" s="531">
        <f t="shared" si="335"/>
        <v>16.744654756682628</v>
      </c>
      <c r="AI657" s="531">
        <f t="shared" si="335"/>
        <v>16.806640901295804</v>
      </c>
      <c r="AJ657" s="531">
        <f t="shared" si="335"/>
        <v>16.868627045908983</v>
      </c>
    </row>
    <row r="658" spans="4:36" ht="12.95" customHeight="1">
      <c r="D658" s="715" t="s">
        <v>29</v>
      </c>
      <c r="E658" s="715" t="s">
        <v>1787</v>
      </c>
      <c r="F658" s="531">
        <f t="shared" ref="F658:U661" si="336">F644/3.6</f>
        <v>12.676591666666665</v>
      </c>
      <c r="G658" s="531">
        <f t="shared" si="336"/>
        <v>13.907324182940359</v>
      </c>
      <c r="H658" s="531">
        <f t="shared" si="336"/>
        <v>14.823154694131807</v>
      </c>
      <c r="I658" s="531">
        <f t="shared" si="336"/>
        <v>13.49644245777033</v>
      </c>
      <c r="J658" s="531">
        <f t="shared" si="336"/>
        <v>12.323914308931009</v>
      </c>
      <c r="K658" s="531">
        <f t="shared" si="336"/>
        <v>11.912453983465916</v>
      </c>
      <c r="L658" s="531">
        <f t="shared" si="336"/>
        <v>11.725342025577325</v>
      </c>
      <c r="M658" s="531">
        <f t="shared" si="336"/>
        <v>11.538230067688731</v>
      </c>
      <c r="N658" s="531">
        <f t="shared" si="336"/>
        <v>11.35111810980014</v>
      </c>
      <c r="O658" s="531">
        <f t="shared" si="336"/>
        <v>11.164006151911549</v>
      </c>
      <c r="P658" s="531">
        <f t="shared" si="336"/>
        <v>10.976894194022956</v>
      </c>
      <c r="Q658" s="531">
        <f t="shared" si="336"/>
        <v>11.17559706811822</v>
      </c>
      <c r="R658" s="531">
        <f t="shared" si="336"/>
        <v>11.374299942213485</v>
      </c>
      <c r="S658" s="531">
        <f t="shared" si="336"/>
        <v>11.573002816308749</v>
      </c>
      <c r="T658" s="531">
        <f t="shared" si="336"/>
        <v>11.771705690404014</v>
      </c>
      <c r="U658" s="531">
        <f t="shared" si="336"/>
        <v>11.970408564499275</v>
      </c>
      <c r="V658" s="531">
        <f t="shared" si="335"/>
        <v>12.140376813939593</v>
      </c>
      <c r="W658" s="531">
        <f t="shared" si="335"/>
        <v>12.310345063379911</v>
      </c>
      <c r="X658" s="531">
        <f t="shared" si="335"/>
        <v>12.480313312820229</v>
      </c>
      <c r="Y658" s="531">
        <f t="shared" si="335"/>
        <v>12.650281562260545</v>
      </c>
      <c r="Z658" s="531">
        <f t="shared" si="335"/>
        <v>12.820249811700863</v>
      </c>
      <c r="AA658" s="531">
        <f t="shared" si="335"/>
        <v>12.923123587739809</v>
      </c>
      <c r="AB658" s="531">
        <f t="shared" si="335"/>
        <v>13.025997363778755</v>
      </c>
      <c r="AC658" s="531">
        <f t="shared" si="335"/>
        <v>13.128871139817701</v>
      </c>
      <c r="AD658" s="531">
        <f t="shared" si="335"/>
        <v>13.231744915856646</v>
      </c>
      <c r="AE658" s="531">
        <f t="shared" si="335"/>
        <v>13.334618691895589</v>
      </c>
      <c r="AF658" s="531">
        <f t="shared" si="335"/>
        <v>13.428735787307069</v>
      </c>
      <c r="AG658" s="531">
        <f t="shared" si="335"/>
        <v>13.522852882718549</v>
      </c>
      <c r="AH658" s="531">
        <f t="shared" si="335"/>
        <v>13.61696997813003</v>
      </c>
      <c r="AI658" s="531">
        <f t="shared" si="335"/>
        <v>13.71108707354151</v>
      </c>
      <c r="AJ658" s="531">
        <f t="shared" si="335"/>
        <v>13.80520416895299</v>
      </c>
    </row>
    <row r="659" spans="4:36" ht="12.95" customHeight="1">
      <c r="D659" s="715" t="s">
        <v>76</v>
      </c>
      <c r="E659" s="715" t="s">
        <v>1787</v>
      </c>
      <c r="F659" s="531">
        <f t="shared" si="336"/>
        <v>29.064922480620154</v>
      </c>
      <c r="G659" s="531">
        <f t="shared" si="335"/>
        <v>34.860506930335845</v>
      </c>
      <c r="H659" s="531">
        <f t="shared" si="335"/>
        <v>42.130392868113361</v>
      </c>
      <c r="I659" s="531">
        <f t="shared" si="335"/>
        <v>37.654807538588067</v>
      </c>
      <c r="J659" s="531">
        <f t="shared" si="335"/>
        <v>33.455703201019077</v>
      </c>
      <c r="K659" s="531">
        <f t="shared" si="335"/>
        <v>29.592117212767857</v>
      </c>
      <c r="L659" s="531">
        <f t="shared" si="335"/>
        <v>29.551497709342406</v>
      </c>
      <c r="M659" s="531">
        <f t="shared" si="335"/>
        <v>29.510878205916953</v>
      </c>
      <c r="N659" s="531">
        <f t="shared" si="335"/>
        <v>29.470258702491499</v>
      </c>
      <c r="O659" s="531">
        <f t="shared" si="335"/>
        <v>29.429639199066045</v>
      </c>
      <c r="P659" s="531">
        <f t="shared" si="335"/>
        <v>29.389019695640592</v>
      </c>
      <c r="Q659" s="531">
        <f t="shared" si="335"/>
        <v>29.500492718291721</v>
      </c>
      <c r="R659" s="531">
        <f t="shared" si="335"/>
        <v>29.611965740942846</v>
      </c>
      <c r="S659" s="531">
        <f t="shared" si="335"/>
        <v>29.723438763593972</v>
      </c>
      <c r="T659" s="531">
        <f t="shared" si="335"/>
        <v>29.834911786245097</v>
      </c>
      <c r="U659" s="531">
        <f t="shared" si="335"/>
        <v>29.94638480889623</v>
      </c>
      <c r="V659" s="531">
        <f t="shared" si="335"/>
        <v>29.932998752245069</v>
      </c>
      <c r="W659" s="531">
        <f t="shared" si="335"/>
        <v>29.919612695593912</v>
      </c>
      <c r="X659" s="531">
        <f t="shared" si="335"/>
        <v>29.906226638942755</v>
      </c>
      <c r="Y659" s="531">
        <f t="shared" si="335"/>
        <v>29.892840582291598</v>
      </c>
      <c r="Z659" s="531">
        <f t="shared" si="335"/>
        <v>29.879454525640444</v>
      </c>
      <c r="AA659" s="531">
        <f t="shared" si="335"/>
        <v>29.579631552234904</v>
      </c>
      <c r="AB659" s="531">
        <f t="shared" si="335"/>
        <v>29.279808578829368</v>
      </c>
      <c r="AC659" s="531">
        <f t="shared" si="335"/>
        <v>28.979985605423831</v>
      </c>
      <c r="AD659" s="531">
        <f t="shared" si="335"/>
        <v>28.680162632018291</v>
      </c>
      <c r="AE659" s="531">
        <f t="shared" si="335"/>
        <v>28.380339658612758</v>
      </c>
      <c r="AF659" s="531">
        <f t="shared" si="335"/>
        <v>28.07404606746389</v>
      </c>
      <c r="AG659" s="531">
        <f t="shared" si="335"/>
        <v>27.767752476315021</v>
      </c>
      <c r="AH659" s="531">
        <f t="shared" si="335"/>
        <v>27.461458885166152</v>
      </c>
      <c r="AI659" s="531">
        <f t="shared" si="335"/>
        <v>27.155165294017284</v>
      </c>
      <c r="AJ659" s="531">
        <f t="shared" si="335"/>
        <v>26.848871702868415</v>
      </c>
    </row>
    <row r="660" spans="4:36" ht="12.95" customHeight="1">
      <c r="D660" s="715" t="s">
        <v>128</v>
      </c>
      <c r="E660" s="715" t="s">
        <v>1787</v>
      </c>
      <c r="F660" s="531">
        <f t="shared" si="336"/>
        <v>23.077782001580207</v>
      </c>
      <c r="G660" s="531">
        <f t="shared" si="335"/>
        <v>29.124097202500781</v>
      </c>
      <c r="H660" s="531">
        <f t="shared" si="335"/>
        <v>37.138344726181707</v>
      </c>
      <c r="I660" s="531">
        <f t="shared" si="335"/>
        <v>32.05362394266961</v>
      </c>
      <c r="J660" s="531">
        <f t="shared" si="335"/>
        <v>27.244027428669529</v>
      </c>
      <c r="K660" s="531">
        <f t="shared" si="335"/>
        <v>25.087315243191654</v>
      </c>
      <c r="L660" s="531">
        <f t="shared" si="335"/>
        <v>25.127770685006571</v>
      </c>
      <c r="M660" s="531">
        <f t="shared" si="335"/>
        <v>25.168226126821484</v>
      </c>
      <c r="N660" s="531">
        <f t="shared" si="335"/>
        <v>25.208681568636397</v>
      </c>
      <c r="O660" s="531">
        <f t="shared" si="335"/>
        <v>25.24913701045131</v>
      </c>
      <c r="P660" s="531">
        <f t="shared" si="335"/>
        <v>25.289592452266234</v>
      </c>
      <c r="Q660" s="531">
        <f t="shared" si="335"/>
        <v>25.390382571502723</v>
      </c>
      <c r="R660" s="531">
        <f t="shared" si="335"/>
        <v>25.491172690739216</v>
      </c>
      <c r="S660" s="531">
        <f t="shared" si="335"/>
        <v>25.591962809975705</v>
      </c>
      <c r="T660" s="531">
        <f t="shared" si="335"/>
        <v>25.692752929212197</v>
      </c>
      <c r="U660" s="531">
        <f t="shared" si="335"/>
        <v>25.793543048448694</v>
      </c>
      <c r="V660" s="531">
        <f t="shared" si="335"/>
        <v>25.721805170762259</v>
      </c>
      <c r="W660" s="531">
        <f t="shared" si="335"/>
        <v>25.650067293075821</v>
      </c>
      <c r="X660" s="531">
        <f t="shared" si="335"/>
        <v>25.578329415389387</v>
      </c>
      <c r="Y660" s="531">
        <f t="shared" si="335"/>
        <v>25.506591537702953</v>
      </c>
      <c r="Z660" s="531">
        <f t="shared" si="335"/>
        <v>25.434853660016518</v>
      </c>
      <c r="AA660" s="531">
        <f t="shared" si="335"/>
        <v>25.074397421029673</v>
      </c>
      <c r="AB660" s="531">
        <f t="shared" si="335"/>
        <v>24.713941182042824</v>
      </c>
      <c r="AC660" s="531">
        <f t="shared" si="335"/>
        <v>24.353484943055978</v>
      </c>
      <c r="AD660" s="531">
        <f t="shared" si="335"/>
        <v>23.993028704069133</v>
      </c>
      <c r="AE660" s="531">
        <f t="shared" si="335"/>
        <v>23.632572465082294</v>
      </c>
      <c r="AF660" s="531">
        <f t="shared" si="335"/>
        <v>23.323741541792536</v>
      </c>
      <c r="AG660" s="531">
        <f t="shared" si="335"/>
        <v>23.014910618502782</v>
      </c>
      <c r="AH660" s="531">
        <f t="shared" si="335"/>
        <v>22.706079695213024</v>
      </c>
      <c r="AI660" s="531">
        <f t="shared" si="335"/>
        <v>22.39724877192327</v>
      </c>
      <c r="AJ660" s="531">
        <f t="shared" si="335"/>
        <v>22.088417848633522</v>
      </c>
    </row>
    <row r="661" spans="4:36" ht="12.95" customHeight="1">
      <c r="D661" s="715" t="s">
        <v>134</v>
      </c>
      <c r="E661" s="715" t="s">
        <v>1787</v>
      </c>
      <c r="F661" s="531">
        <f t="shared" si="336"/>
        <v>19.165282327586219</v>
      </c>
      <c r="G661" s="531">
        <f t="shared" si="335"/>
        <v>19.878542611377117</v>
      </c>
      <c r="H661" s="531">
        <f t="shared" si="335"/>
        <v>19.713720628258933</v>
      </c>
      <c r="I661" s="531">
        <f t="shared" si="335"/>
        <v>19.31395421688984</v>
      </c>
      <c r="J661" s="531">
        <f t="shared" si="335"/>
        <v>18.761839473834353</v>
      </c>
      <c r="K661" s="531">
        <f t="shared" si="335"/>
        <v>18.119092757144742</v>
      </c>
      <c r="L661" s="531">
        <f t="shared" si="335"/>
        <v>17.920484936346515</v>
      </c>
      <c r="M661" s="531">
        <f t="shared" si="335"/>
        <v>17.721877115548285</v>
      </c>
      <c r="N661" s="531">
        <f t="shared" si="335"/>
        <v>17.523269294750055</v>
      </c>
      <c r="O661" s="531">
        <f t="shared" si="335"/>
        <v>17.324661473951828</v>
      </c>
      <c r="P661" s="531">
        <f t="shared" si="335"/>
        <v>17.126053653153598</v>
      </c>
      <c r="Q661" s="531">
        <f t="shared" si="335"/>
        <v>16.950264509097153</v>
      </c>
      <c r="R661" s="531">
        <f t="shared" si="335"/>
        <v>16.774475365040708</v>
      </c>
      <c r="S661" s="531">
        <f t="shared" si="335"/>
        <v>16.598686220984263</v>
      </c>
      <c r="T661" s="531">
        <f t="shared" si="335"/>
        <v>16.422897076927818</v>
      </c>
      <c r="U661" s="531">
        <f t="shared" si="335"/>
        <v>16.247107932871369</v>
      </c>
      <c r="V661" s="531">
        <f t="shared" si="335"/>
        <v>16.120641893781745</v>
      </c>
      <c r="W661" s="531">
        <f t="shared" si="335"/>
        <v>15.994175854692116</v>
      </c>
      <c r="X661" s="531">
        <f t="shared" si="335"/>
        <v>15.867709815602488</v>
      </c>
      <c r="Y661" s="531">
        <f t="shared" si="335"/>
        <v>15.741243776512862</v>
      </c>
      <c r="Z661" s="531">
        <f t="shared" si="335"/>
        <v>15.614777737423232</v>
      </c>
      <c r="AA661" s="531">
        <f t="shared" si="335"/>
        <v>15.570663955891904</v>
      </c>
      <c r="AB661" s="531">
        <f t="shared" si="335"/>
        <v>15.526550174360576</v>
      </c>
      <c r="AC661" s="531">
        <f t="shared" si="335"/>
        <v>15.482436392829248</v>
      </c>
      <c r="AD661" s="531">
        <f t="shared" si="335"/>
        <v>15.43832261129792</v>
      </c>
      <c r="AE661" s="531">
        <f t="shared" si="335"/>
        <v>15.394208829766589</v>
      </c>
      <c r="AF661" s="531">
        <f t="shared" si="335"/>
        <v>15.354609532948881</v>
      </c>
      <c r="AG661" s="531">
        <f t="shared" si="335"/>
        <v>15.315010236131176</v>
      </c>
      <c r="AH661" s="531">
        <f t="shared" si="335"/>
        <v>15.27541093931347</v>
      </c>
      <c r="AI661" s="531">
        <f t="shared" si="335"/>
        <v>15.235811642495763</v>
      </c>
      <c r="AJ661" s="531">
        <f t="shared" si="335"/>
        <v>15.196212345678058</v>
      </c>
    </row>
    <row r="662" spans="4:36" ht="12.95" customHeight="1">
      <c r="D662" s="715" t="s">
        <v>35</v>
      </c>
      <c r="E662" s="715" t="s">
        <v>1787</v>
      </c>
      <c r="F662" s="531">
        <f>F648/3.6</f>
        <v>19.165282327586219</v>
      </c>
      <c r="G662" s="531">
        <f t="shared" ref="G662:AJ662" si="337">G648/3.6</f>
        <v>19.354378303710131</v>
      </c>
      <c r="H662" s="531">
        <f t="shared" si="337"/>
        <v>19.262126901237213</v>
      </c>
      <c r="I662" s="531">
        <f t="shared" si="337"/>
        <v>19.070156210992586</v>
      </c>
      <c r="J662" s="531">
        <f t="shared" si="337"/>
        <v>18.825382283305075</v>
      </c>
      <c r="K662" s="531">
        <f t="shared" si="337"/>
        <v>18.528815110095177</v>
      </c>
      <c r="L662" s="531">
        <f t="shared" si="337"/>
        <v>18.461604026384784</v>
      </c>
      <c r="M662" s="531">
        <f t="shared" si="337"/>
        <v>18.39439294267439</v>
      </c>
      <c r="N662" s="531">
        <f t="shared" si="337"/>
        <v>18.327181858963996</v>
      </c>
      <c r="O662" s="531">
        <f t="shared" si="337"/>
        <v>18.259970775253603</v>
      </c>
      <c r="P662" s="531">
        <f t="shared" si="337"/>
        <v>18.192759691543216</v>
      </c>
      <c r="Q662" s="531">
        <f t="shared" si="337"/>
        <v>18.05958348702713</v>
      </c>
      <c r="R662" s="531">
        <f t="shared" si="337"/>
        <v>17.926407282511043</v>
      </c>
      <c r="S662" s="531">
        <f t="shared" si="337"/>
        <v>17.793231077994957</v>
      </c>
      <c r="T662" s="531">
        <f t="shared" si="337"/>
        <v>17.66005487347887</v>
      </c>
      <c r="U662" s="531">
        <f t="shared" si="337"/>
        <v>17.52687866896278</v>
      </c>
      <c r="V662" s="531">
        <f t="shared" si="337"/>
        <v>17.428862950009254</v>
      </c>
      <c r="W662" s="531">
        <f t="shared" si="337"/>
        <v>17.330847231055731</v>
      </c>
      <c r="X662" s="531">
        <f t="shared" si="337"/>
        <v>17.232831512102209</v>
      </c>
      <c r="Y662" s="531">
        <f t="shared" si="337"/>
        <v>17.134815793148686</v>
      </c>
      <c r="Z662" s="531">
        <f t="shared" si="337"/>
        <v>17.036800074195167</v>
      </c>
      <c r="AA662" s="531">
        <f t="shared" si="337"/>
        <v>16.987989538420599</v>
      </c>
      <c r="AB662" s="531">
        <f t="shared" si="337"/>
        <v>16.939179002646032</v>
      </c>
      <c r="AC662" s="531">
        <f t="shared" si="337"/>
        <v>16.890368466871468</v>
      </c>
      <c r="AD662" s="531">
        <f t="shared" si="337"/>
        <v>16.841557931096901</v>
      </c>
      <c r="AE662" s="531">
        <f t="shared" si="337"/>
        <v>16.792747395322341</v>
      </c>
      <c r="AF662" s="531">
        <f t="shared" si="337"/>
        <v>16.74375572583207</v>
      </c>
      <c r="AG662" s="531">
        <f t="shared" si="337"/>
        <v>16.694764056341803</v>
      </c>
      <c r="AH662" s="531">
        <f t="shared" si="337"/>
        <v>16.645772386851537</v>
      </c>
      <c r="AI662" s="531">
        <f t="shared" si="337"/>
        <v>16.596780717361266</v>
      </c>
      <c r="AJ662" s="531">
        <f t="shared" si="337"/>
        <v>16.547789047870996</v>
      </c>
    </row>
    <row r="663" spans="4:36" ht="12.95" customHeight="1">
      <c r="D663" s="715" t="s">
        <v>48</v>
      </c>
      <c r="E663" s="715" t="s">
        <v>1787</v>
      </c>
      <c r="F663" s="531">
        <f>F649/3.6</f>
        <v>23.077782001580207</v>
      </c>
      <c r="G663" s="531">
        <f t="shared" ref="G663:AJ663" si="338">G649/3.6</f>
        <v>28.177645535716984</v>
      </c>
      <c r="H663" s="531">
        <f t="shared" si="338"/>
        <v>28.095067108691218</v>
      </c>
      <c r="I663" s="531">
        <f t="shared" si="338"/>
        <v>27.653896489316278</v>
      </c>
      <c r="J663" s="531">
        <f t="shared" si="338"/>
        <v>27.126801466435776</v>
      </c>
      <c r="K663" s="531">
        <f t="shared" si="338"/>
        <v>26.570982284795598</v>
      </c>
      <c r="L663" s="531">
        <f t="shared" si="338"/>
        <v>25.880584934466029</v>
      </c>
      <c r="M663" s="531">
        <f t="shared" si="338"/>
        <v>25.190187584136456</v>
      </c>
      <c r="N663" s="531">
        <f t="shared" si="338"/>
        <v>24.499790233806888</v>
      </c>
      <c r="O663" s="531">
        <f t="shared" si="338"/>
        <v>23.809392883477319</v>
      </c>
      <c r="P663" s="531">
        <f t="shared" si="338"/>
        <v>23.11899553314775</v>
      </c>
      <c r="Q663" s="531">
        <f t="shared" si="338"/>
        <v>22.818914680337155</v>
      </c>
      <c r="R663" s="531">
        <f t="shared" si="338"/>
        <v>22.518833827526556</v>
      </c>
      <c r="S663" s="531">
        <f t="shared" si="338"/>
        <v>22.218752974715958</v>
      </c>
      <c r="T663" s="531">
        <f t="shared" si="338"/>
        <v>21.918672121905363</v>
      </c>
      <c r="U663" s="531">
        <f t="shared" si="338"/>
        <v>21.618591269094772</v>
      </c>
      <c r="V663" s="531">
        <f t="shared" si="338"/>
        <v>21.357418091359627</v>
      </c>
      <c r="W663" s="531">
        <f t="shared" si="338"/>
        <v>21.096244913624485</v>
      </c>
      <c r="X663" s="531">
        <f t="shared" si="338"/>
        <v>20.83507173588934</v>
      </c>
      <c r="Y663" s="531">
        <f t="shared" si="338"/>
        <v>20.573898558154195</v>
      </c>
      <c r="Z663" s="531">
        <f t="shared" si="338"/>
        <v>20.312725380419053</v>
      </c>
      <c r="AA663" s="531">
        <f t="shared" si="338"/>
        <v>20.088429603780387</v>
      </c>
      <c r="AB663" s="531">
        <f t="shared" si="338"/>
        <v>19.864133827141718</v>
      </c>
      <c r="AC663" s="531">
        <f t="shared" si="338"/>
        <v>19.639838050503048</v>
      </c>
      <c r="AD663" s="531">
        <f t="shared" si="338"/>
        <v>19.415542273864379</v>
      </c>
      <c r="AE663" s="531">
        <f t="shared" si="338"/>
        <v>19.191246497225709</v>
      </c>
      <c r="AF663" s="531">
        <f t="shared" si="338"/>
        <v>18.990198377421322</v>
      </c>
      <c r="AG663" s="531">
        <f t="shared" si="338"/>
        <v>18.789150257616935</v>
      </c>
      <c r="AH663" s="531">
        <f t="shared" si="338"/>
        <v>18.588102137812548</v>
      </c>
      <c r="AI663" s="531">
        <f t="shared" si="338"/>
        <v>18.387054018008161</v>
      </c>
      <c r="AJ663" s="531">
        <f t="shared" si="338"/>
        <v>18.186005898203774</v>
      </c>
    </row>
    <row r="664" spans="4:36" ht="12.95" customHeight="1">
      <c r="D664" s="715" t="s">
        <v>41</v>
      </c>
      <c r="E664" s="715" t="s">
        <v>1787</v>
      </c>
      <c r="F664" s="531">
        <f>F650/3.6</f>
        <v>23.077782001580207</v>
      </c>
      <c r="G664" s="531">
        <f t="shared" ref="G664:AJ664" si="339">G650/3.6</f>
        <v>24.255759531222946</v>
      </c>
      <c r="H664" s="531">
        <f t="shared" si="339"/>
        <v>24.40035768756697</v>
      </c>
      <c r="I664" s="531">
        <f t="shared" si="339"/>
        <v>24.365329839513663</v>
      </c>
      <c r="J664" s="531">
        <f t="shared" si="339"/>
        <v>24.216223558469132</v>
      </c>
      <c r="K664" s="531">
        <f t="shared" si="339"/>
        <v>23.983922121368131</v>
      </c>
      <c r="L664" s="531">
        <f t="shared" si="339"/>
        <v>23.614114854326516</v>
      </c>
      <c r="M664" s="531">
        <f t="shared" si="339"/>
        <v>23.244307587284901</v>
      </c>
      <c r="N664" s="531">
        <f t="shared" si="339"/>
        <v>22.874500320243286</v>
      </c>
      <c r="O664" s="531">
        <f t="shared" si="339"/>
        <v>22.50469305320167</v>
      </c>
      <c r="P664" s="531">
        <f t="shared" si="339"/>
        <v>22.134885786160051</v>
      </c>
      <c r="Q664" s="531">
        <f t="shared" si="339"/>
        <v>21.912727247154567</v>
      </c>
      <c r="R664" s="531">
        <f t="shared" si="339"/>
        <v>21.690568708149083</v>
      </c>
      <c r="S664" s="531">
        <f t="shared" si="339"/>
        <v>21.468410169143596</v>
      </c>
      <c r="T664" s="531">
        <f t="shared" si="339"/>
        <v>21.246251630138111</v>
      </c>
      <c r="U664" s="531">
        <f t="shared" si="339"/>
        <v>21.02409309113262</v>
      </c>
      <c r="V664" s="531">
        <f t="shared" si="339"/>
        <v>20.810457042964288</v>
      </c>
      <c r="W664" s="531">
        <f t="shared" si="339"/>
        <v>20.596820994795955</v>
      </c>
      <c r="X664" s="531">
        <f t="shared" si="339"/>
        <v>20.383184946627622</v>
      </c>
      <c r="Y664" s="531">
        <f t="shared" si="339"/>
        <v>20.169548898459293</v>
      </c>
      <c r="Z664" s="531">
        <f t="shared" si="339"/>
        <v>19.955912850290968</v>
      </c>
      <c r="AA664" s="531">
        <f t="shared" si="339"/>
        <v>19.764491858631615</v>
      </c>
      <c r="AB664" s="531">
        <f t="shared" si="339"/>
        <v>19.573070866972266</v>
      </c>
      <c r="AC664" s="531">
        <f t="shared" si="339"/>
        <v>19.381649875312913</v>
      </c>
      <c r="AD664" s="531">
        <f t="shared" si="339"/>
        <v>19.19022888365356</v>
      </c>
      <c r="AE664" s="531">
        <f t="shared" si="339"/>
        <v>18.998807891994218</v>
      </c>
      <c r="AF664" s="531">
        <f t="shared" si="339"/>
        <v>18.821187536752035</v>
      </c>
      <c r="AG664" s="531">
        <f t="shared" si="339"/>
        <v>18.643567181509848</v>
      </c>
      <c r="AH664" s="531">
        <f t="shared" si="339"/>
        <v>18.465946826267665</v>
      </c>
      <c r="AI664" s="531">
        <f t="shared" si="339"/>
        <v>18.288326471025481</v>
      </c>
      <c r="AJ664" s="531">
        <f t="shared" si="339"/>
        <v>18.110706115783294</v>
      </c>
    </row>
    <row r="665" spans="4:36" ht="12.95" customHeight="1">
      <c r="D665" s="715" t="s">
        <v>83</v>
      </c>
      <c r="E665" s="715" t="s">
        <v>1787</v>
      </c>
      <c r="F665" s="531">
        <f>F653/3.6</f>
        <v>29.064922480620154</v>
      </c>
      <c r="G665" s="531">
        <f t="shared" ref="G665:AJ665" si="340">G653/3.6</f>
        <v>32.999536148960182</v>
      </c>
      <c r="H665" s="531">
        <f t="shared" si="340"/>
        <v>36.10018426659402</v>
      </c>
      <c r="I665" s="531">
        <f t="shared" si="340"/>
        <v>33.368659812628543</v>
      </c>
      <c r="J665" s="531">
        <f t="shared" si="340"/>
        <v>30.842181864070529</v>
      </c>
      <c r="K665" s="531">
        <f t="shared" si="340"/>
        <v>30.045013185949305</v>
      </c>
      <c r="L665" s="531">
        <f t="shared" si="340"/>
        <v>30.017217949172714</v>
      </c>
      <c r="M665" s="531">
        <f t="shared" si="340"/>
        <v>29.989422712396127</v>
      </c>
      <c r="N665" s="531">
        <f t="shared" si="340"/>
        <v>29.961627475619537</v>
      </c>
      <c r="O665" s="531">
        <f t="shared" si="340"/>
        <v>29.933832238842946</v>
      </c>
      <c r="P665" s="531">
        <f t="shared" si="340"/>
        <v>29.906037002066348</v>
      </c>
      <c r="Q665" s="531">
        <f t="shared" si="340"/>
        <v>29.964868189091007</v>
      </c>
      <c r="R665" s="531">
        <f t="shared" si="340"/>
        <v>30.023699376115662</v>
      </c>
      <c r="S665" s="531">
        <f t="shared" si="340"/>
        <v>30.08253056314032</v>
      </c>
      <c r="T665" s="531">
        <f t="shared" si="340"/>
        <v>30.141361750164975</v>
      </c>
      <c r="U665" s="531">
        <f t="shared" si="340"/>
        <v>30.200192937189637</v>
      </c>
      <c r="V665" s="531">
        <f t="shared" si="340"/>
        <v>30.163672198366193</v>
      </c>
      <c r="W665" s="531">
        <f t="shared" si="340"/>
        <v>30.127151459542752</v>
      </c>
      <c r="X665" s="531">
        <f t="shared" si="340"/>
        <v>30.090630720719311</v>
      </c>
      <c r="Y665" s="531">
        <f t="shared" si="340"/>
        <v>30.054109981895866</v>
      </c>
      <c r="Z665" s="531">
        <f t="shared" si="340"/>
        <v>30.017589243072415</v>
      </c>
      <c r="AA665" s="531">
        <f t="shared" si="340"/>
        <v>29.71002754523273</v>
      </c>
      <c r="AB665" s="531">
        <f t="shared" si="340"/>
        <v>29.402465847393042</v>
      </c>
      <c r="AC665" s="531">
        <f t="shared" si="340"/>
        <v>29.094904149553358</v>
      </c>
      <c r="AD665" s="531">
        <f t="shared" si="340"/>
        <v>28.78734245171367</v>
      </c>
      <c r="AE665" s="531">
        <f t="shared" si="340"/>
        <v>28.479780753873985</v>
      </c>
      <c r="AF665" s="531">
        <f t="shared" si="340"/>
        <v>28.246194902681488</v>
      </c>
      <c r="AG665" s="531">
        <f t="shared" si="340"/>
        <v>28.01260905148899</v>
      </c>
      <c r="AH665" s="531">
        <f t="shared" si="340"/>
        <v>27.779023200296496</v>
      </c>
      <c r="AI665" s="531">
        <f t="shared" si="340"/>
        <v>27.545437349103999</v>
      </c>
      <c r="AJ665" s="531">
        <f t="shared" si="340"/>
        <v>27.311851497911512</v>
      </c>
    </row>
    <row r="666" spans="4:36" ht="12.95" customHeight="1">
      <c r="D666" s="715" t="s">
        <v>146</v>
      </c>
      <c r="E666" s="715" t="s">
        <v>1787</v>
      </c>
      <c r="F666" s="531">
        <f>F651/3.6</f>
        <v>23.077782001580207</v>
      </c>
      <c r="G666" s="531">
        <f t="shared" ref="G666:AJ666" si="341">G651/3.6</f>
        <v>24.448400096573756</v>
      </c>
      <c r="H666" s="531">
        <f t="shared" si="341"/>
        <v>23.654538084022686</v>
      </c>
      <c r="I666" s="531">
        <f t="shared" si="341"/>
        <v>23.067647077243766</v>
      </c>
      <c r="J666" s="531">
        <f t="shared" si="341"/>
        <v>22.56963547556219</v>
      </c>
      <c r="K666" s="531">
        <f t="shared" si="341"/>
        <v>22.083542490093588</v>
      </c>
      <c r="L666" s="531">
        <f t="shared" si="341"/>
        <v>21.61868975822123</v>
      </c>
      <c r="M666" s="531">
        <f t="shared" si="341"/>
        <v>21.153837026348867</v>
      </c>
      <c r="N666" s="531">
        <f t="shared" si="341"/>
        <v>20.688984294476505</v>
      </c>
      <c r="O666" s="531">
        <f t="shared" si="341"/>
        <v>20.224131562604143</v>
      </c>
      <c r="P666" s="531">
        <f t="shared" si="341"/>
        <v>19.759278830731773</v>
      </c>
      <c r="Q666" s="531">
        <f t="shared" si="341"/>
        <v>19.540118871378038</v>
      </c>
      <c r="R666" s="531">
        <f t="shared" si="341"/>
        <v>19.320958912024302</v>
      </c>
      <c r="S666" s="531">
        <f t="shared" si="341"/>
        <v>19.101798952670567</v>
      </c>
      <c r="T666" s="531">
        <f t="shared" si="341"/>
        <v>18.882638993316831</v>
      </c>
      <c r="U666" s="531">
        <f t="shared" si="341"/>
        <v>18.663479033963092</v>
      </c>
      <c r="V666" s="531">
        <f t="shared" si="341"/>
        <v>18.468760383940268</v>
      </c>
      <c r="W666" s="531">
        <f t="shared" si="341"/>
        <v>18.274041733917446</v>
      </c>
      <c r="X666" s="531">
        <f t="shared" si="341"/>
        <v>18.079323083894622</v>
      </c>
      <c r="Y666" s="531">
        <f t="shared" si="341"/>
        <v>17.8846044338718</v>
      </c>
      <c r="Z666" s="531">
        <f t="shared" si="341"/>
        <v>17.689885783848986</v>
      </c>
      <c r="AA666" s="531">
        <f t="shared" si="341"/>
        <v>17.519601797098485</v>
      </c>
      <c r="AB666" s="531">
        <f t="shared" si="341"/>
        <v>17.349317810347983</v>
      </c>
      <c r="AC666" s="531">
        <f t="shared" si="341"/>
        <v>17.179033823597482</v>
      </c>
      <c r="AD666" s="531">
        <f t="shared" si="341"/>
        <v>17.008749836846981</v>
      </c>
      <c r="AE666" s="531">
        <f t="shared" si="341"/>
        <v>16.838465850096483</v>
      </c>
      <c r="AF666" s="531">
        <f t="shared" si="341"/>
        <v>16.683591698286254</v>
      </c>
      <c r="AG666" s="531">
        <f t="shared" si="341"/>
        <v>16.52871754647602</v>
      </c>
      <c r="AH666" s="531">
        <f t="shared" si="341"/>
        <v>16.373843394665791</v>
      </c>
      <c r="AI666" s="531">
        <f t="shared" si="341"/>
        <v>16.218969242855561</v>
      </c>
      <c r="AJ666" s="531">
        <f t="shared" si="341"/>
        <v>16.064095091045328</v>
      </c>
    </row>
  </sheetData>
  <sortState xmlns:xlrd2="http://schemas.microsoft.com/office/spreadsheetml/2017/richdata2" ref="A597:XFC615">
    <sortCondition ref="C597:C615"/>
  </sortState>
  <phoneticPr fontId="16" type="noConversion"/>
  <conditionalFormatting sqref="A27:B35 A17:B25 E17:E46 E73 A73:C73">
    <cfRule type="containsBlanks" dxfId="234" priority="131">
      <formula>LEN(TRIM(A17))=0</formula>
    </cfRule>
  </conditionalFormatting>
  <conditionalFormatting sqref="C41 C31 C21">
    <cfRule type="containsBlanks" dxfId="233" priority="130">
      <formula>LEN(TRIM(C21))=0</formula>
    </cfRule>
  </conditionalFormatting>
  <conditionalFormatting sqref="C42 C32 C22">
    <cfRule type="containsBlanks" dxfId="232" priority="129">
      <formula>LEN(TRIM(C22))=0</formula>
    </cfRule>
  </conditionalFormatting>
  <conditionalFormatting sqref="C17">
    <cfRule type="containsBlanks" dxfId="231" priority="128">
      <formula>LEN(TRIM(C17))=0</formula>
    </cfRule>
  </conditionalFormatting>
  <conditionalFormatting sqref="C18">
    <cfRule type="containsBlanks" dxfId="230" priority="127">
      <formula>LEN(TRIM(C18))=0</formula>
    </cfRule>
  </conditionalFormatting>
  <conditionalFormatting sqref="C19">
    <cfRule type="containsBlanks" dxfId="229" priority="126">
      <formula>LEN(TRIM(C19))=0</formula>
    </cfRule>
  </conditionalFormatting>
  <conditionalFormatting sqref="C20">
    <cfRule type="containsBlanks" dxfId="228" priority="125">
      <formula>LEN(TRIM(C20))=0</formula>
    </cfRule>
  </conditionalFormatting>
  <conditionalFormatting sqref="H37:H45 H27:H35 H17:H25 H73">
    <cfRule type="cellIs" dxfId="227" priority="123" operator="equal">
      <formula>FALSE</formula>
    </cfRule>
    <cfRule type="cellIs" dxfId="226" priority="124" operator="equal">
      <formula>TRUE</formula>
    </cfRule>
  </conditionalFormatting>
  <conditionalFormatting sqref="C23">
    <cfRule type="containsBlanks" dxfId="225" priority="122">
      <formula>LEN(TRIM(C23))=0</formula>
    </cfRule>
  </conditionalFormatting>
  <conditionalFormatting sqref="C24">
    <cfRule type="containsBlanks" dxfId="224" priority="121">
      <formula>LEN(TRIM(C24))=0</formula>
    </cfRule>
  </conditionalFormatting>
  <conditionalFormatting sqref="C25">
    <cfRule type="containsBlanks" dxfId="223" priority="120">
      <formula>LEN(TRIM(C25))=0</formula>
    </cfRule>
  </conditionalFormatting>
  <conditionalFormatting sqref="H26">
    <cfRule type="cellIs" dxfId="222" priority="118" operator="equal">
      <formula>FALSE</formula>
    </cfRule>
    <cfRule type="cellIs" dxfId="221" priority="119" operator="equal">
      <formula>TRUE</formula>
    </cfRule>
  </conditionalFormatting>
  <conditionalFormatting sqref="A26:B26">
    <cfRule type="containsBlanks" dxfId="220" priority="117">
      <formula>LEN(TRIM(A26))=0</formula>
    </cfRule>
  </conditionalFormatting>
  <conditionalFormatting sqref="C26">
    <cfRule type="containsBlanks" dxfId="219" priority="116">
      <formula>LEN(TRIM(C26))=0</formula>
    </cfRule>
  </conditionalFormatting>
  <conditionalFormatting sqref="C27">
    <cfRule type="containsBlanks" dxfId="218" priority="115">
      <formula>LEN(TRIM(C27))=0</formula>
    </cfRule>
  </conditionalFormatting>
  <conditionalFormatting sqref="C28">
    <cfRule type="containsBlanks" dxfId="217" priority="114">
      <formula>LEN(TRIM(C28))=0</formula>
    </cfRule>
  </conditionalFormatting>
  <conditionalFormatting sqref="C29">
    <cfRule type="containsBlanks" dxfId="216" priority="113">
      <formula>LEN(TRIM(C29))=0</formula>
    </cfRule>
  </conditionalFormatting>
  <conditionalFormatting sqref="C30">
    <cfRule type="containsBlanks" dxfId="215" priority="112">
      <formula>LEN(TRIM(C30))=0</formula>
    </cfRule>
  </conditionalFormatting>
  <conditionalFormatting sqref="C33">
    <cfRule type="containsBlanks" dxfId="214" priority="111">
      <formula>LEN(TRIM(C33))=0</formula>
    </cfRule>
  </conditionalFormatting>
  <conditionalFormatting sqref="C34">
    <cfRule type="containsBlanks" dxfId="213" priority="110">
      <formula>LEN(TRIM(C34))=0</formula>
    </cfRule>
  </conditionalFormatting>
  <conditionalFormatting sqref="C35">
    <cfRule type="containsBlanks" dxfId="212" priority="109">
      <formula>LEN(TRIM(C35))=0</formula>
    </cfRule>
  </conditionalFormatting>
  <conditionalFormatting sqref="H36">
    <cfRule type="cellIs" dxfId="211" priority="107" operator="equal">
      <formula>FALSE</formula>
    </cfRule>
    <cfRule type="cellIs" dxfId="210" priority="108" operator="equal">
      <formula>TRUE</formula>
    </cfRule>
  </conditionalFormatting>
  <conditionalFormatting sqref="C36">
    <cfRule type="containsBlanks" dxfId="209" priority="105">
      <formula>LEN(TRIM(C36))=0</formula>
    </cfRule>
  </conditionalFormatting>
  <conditionalFormatting sqref="A36:B36">
    <cfRule type="containsBlanks" dxfId="208" priority="106">
      <formula>LEN(TRIM(A36))=0</formula>
    </cfRule>
  </conditionalFormatting>
  <conditionalFormatting sqref="A37:B45">
    <cfRule type="containsBlanks" dxfId="207" priority="104">
      <formula>LEN(TRIM(A37))=0</formula>
    </cfRule>
  </conditionalFormatting>
  <conditionalFormatting sqref="C37">
    <cfRule type="containsBlanks" dxfId="206" priority="103">
      <formula>LEN(TRIM(C37))=0</formula>
    </cfRule>
  </conditionalFormatting>
  <conditionalFormatting sqref="C38">
    <cfRule type="containsBlanks" dxfId="205" priority="102">
      <formula>LEN(TRIM(C38))=0</formula>
    </cfRule>
  </conditionalFormatting>
  <conditionalFormatting sqref="C39">
    <cfRule type="containsBlanks" dxfId="204" priority="101">
      <formula>LEN(TRIM(C39))=0</formula>
    </cfRule>
  </conditionalFormatting>
  <conditionalFormatting sqref="C40">
    <cfRule type="containsBlanks" dxfId="203" priority="100">
      <formula>LEN(TRIM(C40))=0</formula>
    </cfRule>
  </conditionalFormatting>
  <conditionalFormatting sqref="C43">
    <cfRule type="containsBlanks" dxfId="202" priority="99">
      <formula>LEN(TRIM(C43))=0</formula>
    </cfRule>
  </conditionalFormatting>
  <conditionalFormatting sqref="C44">
    <cfRule type="containsBlanks" dxfId="201" priority="98">
      <formula>LEN(TRIM(C44))=0</formula>
    </cfRule>
  </conditionalFormatting>
  <conditionalFormatting sqref="C45">
    <cfRule type="containsBlanks" dxfId="200" priority="97">
      <formula>LEN(TRIM(C45))=0</formula>
    </cfRule>
  </conditionalFormatting>
  <conditionalFormatting sqref="H46">
    <cfRule type="cellIs" dxfId="199" priority="95" operator="equal">
      <formula>FALSE</formula>
    </cfRule>
    <cfRule type="cellIs" dxfId="198" priority="96" operator="equal">
      <formula>TRUE</formula>
    </cfRule>
  </conditionalFormatting>
  <conditionalFormatting sqref="A46:B46">
    <cfRule type="containsBlanks" dxfId="197" priority="94">
      <formula>LEN(TRIM(A46))=0</formula>
    </cfRule>
  </conditionalFormatting>
  <conditionalFormatting sqref="C46">
    <cfRule type="containsBlanks" dxfId="196" priority="93">
      <formula>LEN(TRIM(C46))=0</formula>
    </cfRule>
  </conditionalFormatting>
  <conditionalFormatting sqref="A16:AM16">
    <cfRule type="containsBlanks" dxfId="195" priority="89">
      <formula>LEN(TRIM(A16))=0</formula>
    </cfRule>
  </conditionalFormatting>
  <conditionalFormatting sqref="H16">
    <cfRule type="cellIs" dxfId="194" priority="87" operator="equal">
      <formula>FALSE</formula>
    </cfRule>
    <cfRule type="cellIs" dxfId="193" priority="88" operator="equal">
      <formula>TRUE</formula>
    </cfRule>
  </conditionalFormatting>
  <conditionalFormatting sqref="A52:B60 E52:E62 F56">
    <cfRule type="containsBlanks" dxfId="192" priority="86">
      <formula>LEN(TRIM(A52))=0</formula>
    </cfRule>
  </conditionalFormatting>
  <conditionalFormatting sqref="C56">
    <cfRule type="containsBlanks" dxfId="191" priority="85">
      <formula>LEN(TRIM(C56))=0</formula>
    </cfRule>
  </conditionalFormatting>
  <conditionalFormatting sqref="C57">
    <cfRule type="containsBlanks" dxfId="190" priority="84">
      <formula>LEN(TRIM(C57))=0</formula>
    </cfRule>
  </conditionalFormatting>
  <conditionalFormatting sqref="C52">
    <cfRule type="containsBlanks" dxfId="189" priority="83">
      <formula>LEN(TRIM(C52))=0</formula>
    </cfRule>
  </conditionalFormatting>
  <conditionalFormatting sqref="C53">
    <cfRule type="containsBlanks" dxfId="188" priority="82">
      <formula>LEN(TRIM(C53))=0</formula>
    </cfRule>
  </conditionalFormatting>
  <conditionalFormatting sqref="C54">
    <cfRule type="containsBlanks" dxfId="187" priority="81">
      <formula>LEN(TRIM(C54))=0</formula>
    </cfRule>
  </conditionalFormatting>
  <conditionalFormatting sqref="C55">
    <cfRule type="containsBlanks" dxfId="186" priority="80">
      <formula>LEN(TRIM(C55))=0</formula>
    </cfRule>
  </conditionalFormatting>
  <conditionalFormatting sqref="H52:H60">
    <cfRule type="cellIs" dxfId="185" priority="78" operator="equal">
      <formula>FALSE</formula>
    </cfRule>
    <cfRule type="cellIs" dxfId="184" priority="79" operator="equal">
      <formula>TRUE</formula>
    </cfRule>
  </conditionalFormatting>
  <conditionalFormatting sqref="C58">
    <cfRule type="containsBlanks" dxfId="183" priority="77">
      <formula>LEN(TRIM(C58))=0</formula>
    </cfRule>
  </conditionalFormatting>
  <conditionalFormatting sqref="C59">
    <cfRule type="containsBlanks" dxfId="182" priority="76">
      <formula>LEN(TRIM(C59))=0</formula>
    </cfRule>
  </conditionalFormatting>
  <conditionalFormatting sqref="C60">
    <cfRule type="containsBlanks" dxfId="181" priority="75">
      <formula>LEN(TRIM(C60))=0</formula>
    </cfRule>
  </conditionalFormatting>
  <conditionalFormatting sqref="H61:H62">
    <cfRule type="cellIs" dxfId="180" priority="73" operator="equal">
      <formula>FALSE</formula>
    </cfRule>
    <cfRule type="cellIs" dxfId="179" priority="74" operator="equal">
      <formula>TRUE</formula>
    </cfRule>
  </conditionalFormatting>
  <conditionalFormatting sqref="A61:B62">
    <cfRule type="containsBlanks" dxfId="178" priority="72">
      <formula>LEN(TRIM(A61))=0</formula>
    </cfRule>
  </conditionalFormatting>
  <conditionalFormatting sqref="C61:C62">
    <cfRule type="containsBlanks" dxfId="177" priority="71">
      <formula>LEN(TRIM(C61))=0</formula>
    </cfRule>
  </conditionalFormatting>
  <conditionalFormatting sqref="A51:AM51">
    <cfRule type="containsBlanks" dxfId="176" priority="70">
      <formula>LEN(TRIM(A51))=0</formula>
    </cfRule>
  </conditionalFormatting>
  <conditionalFormatting sqref="H51">
    <cfRule type="cellIs" dxfId="175" priority="68" operator="equal">
      <formula>FALSE</formula>
    </cfRule>
    <cfRule type="cellIs" dxfId="174" priority="69" operator="equal">
      <formula>TRUE</formula>
    </cfRule>
  </conditionalFormatting>
  <conditionalFormatting sqref="A86:B87 E86:E87">
    <cfRule type="containsBlanks" dxfId="173" priority="67">
      <formula>LEN(TRIM(A86))=0</formula>
    </cfRule>
  </conditionalFormatting>
  <conditionalFormatting sqref="C86">
    <cfRule type="containsBlanks" dxfId="172" priority="66">
      <formula>LEN(TRIM(C86))=0</formula>
    </cfRule>
  </conditionalFormatting>
  <conditionalFormatting sqref="H86:H87">
    <cfRule type="cellIs" dxfId="171" priority="64" operator="equal">
      <formula>FALSE</formula>
    </cfRule>
    <cfRule type="cellIs" dxfId="170" priority="65" operator="equal">
      <formula>TRUE</formula>
    </cfRule>
  </conditionalFormatting>
  <conditionalFormatting sqref="E74:E83">
    <cfRule type="containsBlanks" dxfId="169" priority="63">
      <formula>LEN(TRIM(E74))=0</formula>
    </cfRule>
  </conditionalFormatting>
  <conditionalFormatting sqref="C78">
    <cfRule type="containsBlanks" dxfId="168" priority="62">
      <formula>LEN(TRIM(C78))=0</formula>
    </cfRule>
  </conditionalFormatting>
  <conditionalFormatting sqref="C79">
    <cfRule type="containsBlanks" dxfId="167" priority="61">
      <formula>LEN(TRIM(C79))=0</formula>
    </cfRule>
  </conditionalFormatting>
  <conditionalFormatting sqref="H74:H82">
    <cfRule type="cellIs" dxfId="166" priority="59" operator="equal">
      <formula>FALSE</formula>
    </cfRule>
    <cfRule type="cellIs" dxfId="165" priority="60" operator="equal">
      <formula>TRUE</formula>
    </cfRule>
  </conditionalFormatting>
  <conditionalFormatting sqref="A74:B82">
    <cfRule type="containsBlanks" dxfId="164" priority="58">
      <formula>LEN(TRIM(A74))=0</formula>
    </cfRule>
  </conditionalFormatting>
  <conditionalFormatting sqref="C74">
    <cfRule type="containsBlanks" dxfId="163" priority="57">
      <formula>LEN(TRIM(C74))=0</formula>
    </cfRule>
  </conditionalFormatting>
  <conditionalFormatting sqref="C75">
    <cfRule type="containsBlanks" dxfId="162" priority="56">
      <formula>LEN(TRIM(C75))=0</formula>
    </cfRule>
  </conditionalFormatting>
  <conditionalFormatting sqref="C76">
    <cfRule type="containsBlanks" dxfId="161" priority="55">
      <formula>LEN(TRIM(C76))=0</formula>
    </cfRule>
  </conditionalFormatting>
  <conditionalFormatting sqref="C77">
    <cfRule type="containsBlanks" dxfId="160" priority="54">
      <formula>LEN(TRIM(C77))=0</formula>
    </cfRule>
  </conditionalFormatting>
  <conditionalFormatting sqref="C80">
    <cfRule type="containsBlanks" dxfId="159" priority="53">
      <formula>LEN(TRIM(C80))=0</formula>
    </cfRule>
  </conditionalFormatting>
  <conditionalFormatting sqref="C81">
    <cfRule type="containsBlanks" dxfId="158" priority="52">
      <formula>LEN(TRIM(C81))=0</formula>
    </cfRule>
  </conditionalFormatting>
  <conditionalFormatting sqref="C82">
    <cfRule type="containsBlanks" dxfId="157" priority="51">
      <formula>LEN(TRIM(C82))=0</formula>
    </cfRule>
  </conditionalFormatting>
  <conditionalFormatting sqref="H83">
    <cfRule type="cellIs" dxfId="156" priority="49" operator="equal">
      <formula>FALSE</formula>
    </cfRule>
    <cfRule type="cellIs" dxfId="155" priority="50" operator="equal">
      <formula>TRUE</formula>
    </cfRule>
  </conditionalFormatting>
  <conditionalFormatting sqref="A83:B83">
    <cfRule type="containsBlanks" dxfId="154" priority="48">
      <formula>LEN(TRIM(A83))=0</formula>
    </cfRule>
  </conditionalFormatting>
  <conditionalFormatting sqref="C83">
    <cfRule type="containsBlanks" dxfId="153" priority="47">
      <formula>LEN(TRIM(C83))=0</formula>
    </cfRule>
  </conditionalFormatting>
  <conditionalFormatting sqref="A63:B71 E63:E72">
    <cfRule type="containsBlanks" dxfId="152" priority="46">
      <formula>LEN(TRIM(A63))=0</formula>
    </cfRule>
  </conditionalFormatting>
  <conditionalFormatting sqref="C67">
    <cfRule type="containsBlanks" dxfId="151" priority="45">
      <formula>LEN(TRIM(C67))=0</formula>
    </cfRule>
  </conditionalFormatting>
  <conditionalFormatting sqref="C68">
    <cfRule type="containsBlanks" dxfId="150" priority="44">
      <formula>LEN(TRIM(C68))=0</formula>
    </cfRule>
  </conditionalFormatting>
  <conditionalFormatting sqref="H63:H71">
    <cfRule type="cellIs" dxfId="149" priority="42" operator="equal">
      <formula>FALSE</formula>
    </cfRule>
    <cfRule type="cellIs" dxfId="148" priority="43" operator="equal">
      <formula>TRUE</formula>
    </cfRule>
  </conditionalFormatting>
  <conditionalFormatting sqref="C63">
    <cfRule type="containsBlanks" dxfId="147" priority="41">
      <formula>LEN(TRIM(C63))=0</formula>
    </cfRule>
  </conditionalFormatting>
  <conditionalFormatting sqref="C64">
    <cfRule type="containsBlanks" dxfId="146" priority="40">
      <formula>LEN(TRIM(C64))=0</formula>
    </cfRule>
  </conditionalFormatting>
  <conditionalFormatting sqref="C65">
    <cfRule type="containsBlanks" dxfId="145" priority="39">
      <formula>LEN(TRIM(C65))=0</formula>
    </cfRule>
  </conditionalFormatting>
  <conditionalFormatting sqref="C66">
    <cfRule type="containsBlanks" dxfId="144" priority="38">
      <formula>LEN(TRIM(C66))=0</formula>
    </cfRule>
  </conditionalFormatting>
  <conditionalFormatting sqref="C69">
    <cfRule type="containsBlanks" dxfId="143" priority="37">
      <formula>LEN(TRIM(C69))=0</formula>
    </cfRule>
  </conditionalFormatting>
  <conditionalFormatting sqref="C70">
    <cfRule type="containsBlanks" dxfId="142" priority="36">
      <formula>LEN(TRIM(C70))=0</formula>
    </cfRule>
  </conditionalFormatting>
  <conditionalFormatting sqref="C71">
    <cfRule type="containsBlanks" dxfId="141" priority="35">
      <formula>LEN(TRIM(C71))=0</formula>
    </cfRule>
  </conditionalFormatting>
  <conditionalFormatting sqref="H72">
    <cfRule type="cellIs" dxfId="140" priority="33" operator="equal">
      <formula>FALSE</formula>
    </cfRule>
    <cfRule type="cellIs" dxfId="139" priority="34" operator="equal">
      <formula>TRUE</formula>
    </cfRule>
  </conditionalFormatting>
  <conditionalFormatting sqref="C72">
    <cfRule type="containsBlanks" dxfId="138" priority="31">
      <formula>LEN(TRIM(C72))=0</formula>
    </cfRule>
  </conditionalFormatting>
  <conditionalFormatting sqref="A72:B72">
    <cfRule type="containsBlanks" dxfId="137" priority="32">
      <formula>LEN(TRIM(A72))=0</formula>
    </cfRule>
  </conditionalFormatting>
  <conditionalFormatting sqref="C91">
    <cfRule type="containsBlanks" dxfId="136" priority="30">
      <formula>LEN(TRIM(C91))=0</formula>
    </cfRule>
  </conditionalFormatting>
  <conditionalFormatting sqref="C92">
    <cfRule type="containsBlanks" dxfId="135" priority="29">
      <formula>LEN(TRIM(C92))=0</formula>
    </cfRule>
  </conditionalFormatting>
  <conditionalFormatting sqref="C87">
    <cfRule type="containsBlanks" dxfId="134" priority="28">
      <formula>LEN(TRIM(C87))=0</formula>
    </cfRule>
  </conditionalFormatting>
  <conditionalFormatting sqref="C88">
    <cfRule type="containsBlanks" dxfId="133" priority="27">
      <formula>LEN(TRIM(C88))=0</formula>
    </cfRule>
  </conditionalFormatting>
  <conditionalFormatting sqref="C89">
    <cfRule type="containsBlanks" dxfId="132" priority="26">
      <formula>LEN(TRIM(C89))=0</formula>
    </cfRule>
  </conditionalFormatting>
  <conditionalFormatting sqref="C90">
    <cfRule type="containsBlanks" dxfId="131" priority="25">
      <formula>LEN(TRIM(C90))=0</formula>
    </cfRule>
  </conditionalFormatting>
  <conditionalFormatting sqref="C93">
    <cfRule type="containsBlanks" dxfId="130" priority="24">
      <formula>LEN(TRIM(C93))=0</formula>
    </cfRule>
  </conditionalFormatting>
  <conditionalFormatting sqref="C94">
    <cfRule type="containsBlanks" dxfId="129" priority="23">
      <formula>LEN(TRIM(C94))=0</formula>
    </cfRule>
  </conditionalFormatting>
  <conditionalFormatting sqref="C95">
    <cfRule type="containsBlanks" dxfId="128" priority="22">
      <formula>LEN(TRIM(C95))=0</formula>
    </cfRule>
  </conditionalFormatting>
  <conditionalFormatting sqref="C96:C106">
    <cfRule type="containsBlanks" dxfId="127" priority="21">
      <formula>LEN(TRIM(C96))=0</formula>
    </cfRule>
  </conditionalFormatting>
  <conditionalFormatting sqref="C111">
    <cfRule type="containsBlanks" dxfId="126" priority="20">
      <formula>LEN(TRIM(C111))=0</formula>
    </cfRule>
  </conditionalFormatting>
  <conditionalFormatting sqref="C112">
    <cfRule type="containsBlanks" dxfId="125" priority="19">
      <formula>LEN(TRIM(C112))=0</formula>
    </cfRule>
  </conditionalFormatting>
  <conditionalFormatting sqref="C107">
    <cfRule type="containsBlanks" dxfId="124" priority="18">
      <formula>LEN(TRIM(C107))=0</formula>
    </cfRule>
  </conditionalFormatting>
  <conditionalFormatting sqref="C108">
    <cfRule type="containsBlanks" dxfId="123" priority="17">
      <formula>LEN(TRIM(C108))=0</formula>
    </cfRule>
  </conditionalFormatting>
  <conditionalFormatting sqref="C109">
    <cfRule type="containsBlanks" dxfId="122" priority="16">
      <formula>LEN(TRIM(C109))=0</formula>
    </cfRule>
  </conditionalFormatting>
  <conditionalFormatting sqref="C110">
    <cfRule type="containsBlanks" dxfId="121" priority="15">
      <formula>LEN(TRIM(C110))=0</formula>
    </cfRule>
  </conditionalFormatting>
  <conditionalFormatting sqref="C113">
    <cfRule type="containsBlanks" dxfId="120" priority="14">
      <formula>LEN(TRIM(C113))=0</formula>
    </cfRule>
  </conditionalFormatting>
  <conditionalFormatting sqref="C114">
    <cfRule type="containsBlanks" dxfId="119" priority="13">
      <formula>LEN(TRIM(C114))=0</formula>
    </cfRule>
  </conditionalFormatting>
  <conditionalFormatting sqref="C115">
    <cfRule type="containsBlanks" dxfId="118" priority="12">
      <formula>LEN(TRIM(C115))=0</formula>
    </cfRule>
  </conditionalFormatting>
  <conditionalFormatting sqref="C116 C127:C130">
    <cfRule type="containsBlanks" dxfId="117" priority="11">
      <formula>LEN(TRIM(C116))=0</formula>
    </cfRule>
  </conditionalFormatting>
  <conditionalFormatting sqref="C121">
    <cfRule type="containsBlanks" dxfId="116" priority="10">
      <formula>LEN(TRIM(C121))=0</formula>
    </cfRule>
  </conditionalFormatting>
  <conditionalFormatting sqref="C122">
    <cfRule type="containsBlanks" dxfId="115" priority="9">
      <formula>LEN(TRIM(C122))=0</formula>
    </cfRule>
  </conditionalFormatting>
  <conditionalFormatting sqref="C117">
    <cfRule type="containsBlanks" dxfId="114" priority="8">
      <formula>LEN(TRIM(C117))=0</formula>
    </cfRule>
  </conditionalFormatting>
  <conditionalFormatting sqref="C118">
    <cfRule type="containsBlanks" dxfId="113" priority="7">
      <formula>LEN(TRIM(C118))=0</formula>
    </cfRule>
  </conditionalFormatting>
  <conditionalFormatting sqref="C119">
    <cfRule type="containsBlanks" dxfId="112" priority="6">
      <formula>LEN(TRIM(C119))=0</formula>
    </cfRule>
  </conditionalFormatting>
  <conditionalFormatting sqref="C120">
    <cfRule type="containsBlanks" dxfId="111" priority="5">
      <formula>LEN(TRIM(C120))=0</formula>
    </cfRule>
  </conditionalFormatting>
  <conditionalFormatting sqref="C123">
    <cfRule type="containsBlanks" dxfId="110" priority="4">
      <formula>LEN(TRIM(C123))=0</formula>
    </cfRule>
  </conditionalFormatting>
  <conditionalFormatting sqref="C124">
    <cfRule type="containsBlanks" dxfId="109" priority="3">
      <formula>LEN(TRIM(C124))=0</formula>
    </cfRule>
  </conditionalFormatting>
  <conditionalFormatting sqref="C125">
    <cfRule type="containsBlanks" dxfId="108" priority="2">
      <formula>LEN(TRIM(C125))=0</formula>
    </cfRule>
  </conditionalFormatting>
  <conditionalFormatting sqref="C126">
    <cfRule type="containsBlanks" dxfId="107" priority="1">
      <formula>LEN(TRIM(C126))=0</formula>
    </cfRule>
  </conditionalFormatting>
  <hyperlinks>
    <hyperlink ref="G86" r:id="rId2" xr:uid="{8465892A-7030-46D5-97F3-463D104FE8E7}"/>
  </hyperlinks>
  <pageMargins left="0.7" right="0.7" top="0.75" bottom="0.75" header="0.3" footer="0.3"/>
  <pageSetup paperSize="9" orientation="portrait"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ErrorMessage="1" xr:uid="{3FCB54DA-D92C-4B26-A869-429CCE31DAF8}">
          <x14:formula1>
            <xm:f>Lists!$O:$O</xm:f>
          </x14:formula1>
          <xm:sqref>H16:H46 H86:H87 H51:H83</xm:sqref>
        </x14:dataValidation>
        <x14:dataValidation type="list" showInputMessage="1" showErrorMessage="1" xr:uid="{EEA559C4-C274-4985-8168-8DE863CC71A4}">
          <x14:formula1>
            <xm:f>Lists!$Q:$Q</xm:f>
          </x14:formula1>
          <xm:sqref>E16:E46 E86:E87 E51:E83</xm:sqref>
        </x14:dataValidation>
        <x14:dataValidation type="list" showErrorMessage="1" xr:uid="{9AE4BDED-A12E-4EB0-BA74-45FDB877C273}">
          <x14:formula1>
            <xm:f>Lists!$I:$I</xm:f>
          </x14:formula1>
          <xm:sqref>B16:B46 B86:B87 B51:B8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16BD7-FC0B-47CE-8950-7C57E8AEC280}">
  <sheetPr>
    <tabColor theme="7" tint="0.79998168889431442"/>
  </sheetPr>
  <dimension ref="A1:BN189"/>
  <sheetViews>
    <sheetView topLeftCell="X38" zoomScale="70" zoomScaleNormal="70" workbookViewId="0">
      <selection activeCell="AI50" sqref="AI50"/>
    </sheetView>
  </sheetViews>
  <sheetFormatPr defaultRowHeight="15"/>
  <cols>
    <col min="1" max="1" width="39.7109375" bestFit="1" customWidth="1"/>
    <col min="2" max="2" width="19.28515625" customWidth="1"/>
    <col min="3" max="3" width="24" customWidth="1"/>
    <col min="4" max="4" width="13.42578125" customWidth="1"/>
    <col min="5" max="5" width="11" customWidth="1"/>
    <col min="6" max="6" width="12.5703125" customWidth="1"/>
    <col min="7" max="13" width="11" customWidth="1"/>
    <col min="14" max="14" width="11" customWidth="1" collapsed="1"/>
    <col min="15" max="15" width="11" customWidth="1"/>
    <col min="16" max="41" width="21.85546875" style="661" customWidth="1"/>
    <col min="42" max="42" width="31.28515625" style="533" customWidth="1"/>
    <col min="43" max="71" width="8.140625" bestFit="1" customWidth="1"/>
    <col min="73" max="73" width="16.28515625" bestFit="1" customWidth="1"/>
    <col min="74" max="74" width="12.140625" bestFit="1" customWidth="1"/>
    <col min="75" max="77" width="11.7109375" bestFit="1" customWidth="1"/>
    <col min="78" max="78" width="255.7109375" bestFit="1" customWidth="1"/>
  </cols>
  <sheetData>
    <row r="1" spans="1:66" ht="21">
      <c r="A1" s="634" t="s">
        <v>1784</v>
      </c>
      <c r="B1" s="377"/>
      <c r="C1" s="379"/>
      <c r="D1" s="782" t="s">
        <v>1584</v>
      </c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  <c r="P1" s="782"/>
      <c r="Q1" s="782"/>
      <c r="R1" s="782"/>
      <c r="S1" s="782"/>
      <c r="T1" s="782"/>
      <c r="U1" s="782"/>
      <c r="V1" s="782"/>
      <c r="W1" s="782"/>
      <c r="X1" s="782"/>
      <c r="Y1" s="782"/>
      <c r="Z1" s="782"/>
      <c r="AA1" s="782"/>
      <c r="AB1" s="782"/>
      <c r="AC1" s="782"/>
      <c r="AD1" s="782"/>
      <c r="AE1" s="782"/>
      <c r="AF1" s="782"/>
      <c r="AG1" s="782"/>
      <c r="AH1" s="782"/>
      <c r="AJ1" s="782" t="s">
        <v>1585</v>
      </c>
      <c r="AK1" s="782"/>
      <c r="AL1" s="782"/>
      <c r="AM1" s="782"/>
      <c r="AN1" s="782"/>
      <c r="AO1" s="782"/>
      <c r="AP1" s="783"/>
      <c r="AQ1" s="782"/>
      <c r="AR1" s="782"/>
      <c r="AS1" s="782"/>
      <c r="AT1" s="782"/>
      <c r="AU1" s="782"/>
      <c r="AV1" s="782"/>
      <c r="AW1" s="782"/>
      <c r="AX1" s="782"/>
      <c r="AY1" s="782"/>
      <c r="AZ1" s="782"/>
      <c r="BA1" s="782"/>
      <c r="BB1" s="782"/>
      <c r="BC1" s="782"/>
      <c r="BD1" s="782"/>
      <c r="BE1" s="782"/>
      <c r="BF1" s="782"/>
      <c r="BG1" s="782"/>
      <c r="BH1" s="782"/>
      <c r="BI1" s="782"/>
      <c r="BJ1" s="782"/>
      <c r="BK1" s="782"/>
      <c r="BL1" s="782"/>
      <c r="BM1" s="782"/>
      <c r="BN1" s="782"/>
    </row>
    <row r="2" spans="1:66">
      <c r="A2" s="377"/>
      <c r="B2" s="377"/>
      <c r="C2" s="371"/>
      <c r="D2" s="377">
        <v>2020</v>
      </c>
      <c r="E2" s="377">
        <f>D2+1</f>
        <v>2021</v>
      </c>
      <c r="F2" s="377">
        <f t="shared" ref="F2:AH2" si="0">E2+1</f>
        <v>2022</v>
      </c>
      <c r="G2" s="377">
        <f t="shared" si="0"/>
        <v>2023</v>
      </c>
      <c r="H2" s="377">
        <f t="shared" si="0"/>
        <v>2024</v>
      </c>
      <c r="I2" s="377">
        <f t="shared" si="0"/>
        <v>2025</v>
      </c>
      <c r="J2" s="377">
        <f t="shared" si="0"/>
        <v>2026</v>
      </c>
      <c r="K2" s="377">
        <f t="shared" si="0"/>
        <v>2027</v>
      </c>
      <c r="L2" s="377">
        <f t="shared" si="0"/>
        <v>2028</v>
      </c>
      <c r="M2" s="377">
        <f t="shared" si="0"/>
        <v>2029</v>
      </c>
      <c r="N2" s="377">
        <f t="shared" si="0"/>
        <v>2030</v>
      </c>
      <c r="O2" s="377">
        <f t="shared" si="0"/>
        <v>2031</v>
      </c>
      <c r="P2" s="662">
        <f t="shared" si="0"/>
        <v>2032</v>
      </c>
      <c r="Q2" s="662">
        <f t="shared" si="0"/>
        <v>2033</v>
      </c>
      <c r="R2" s="662">
        <f>Q2+1</f>
        <v>2034</v>
      </c>
      <c r="S2" s="662">
        <f t="shared" si="0"/>
        <v>2035</v>
      </c>
      <c r="T2" s="662">
        <f t="shared" si="0"/>
        <v>2036</v>
      </c>
      <c r="U2" s="662">
        <f t="shared" si="0"/>
        <v>2037</v>
      </c>
      <c r="V2" s="662">
        <f t="shared" si="0"/>
        <v>2038</v>
      </c>
      <c r="W2" s="662">
        <f t="shared" si="0"/>
        <v>2039</v>
      </c>
      <c r="X2" s="662">
        <f t="shared" si="0"/>
        <v>2040</v>
      </c>
      <c r="Y2" s="662">
        <f t="shared" si="0"/>
        <v>2041</v>
      </c>
      <c r="Z2" s="662">
        <f t="shared" si="0"/>
        <v>2042</v>
      </c>
      <c r="AA2" s="662">
        <f t="shared" si="0"/>
        <v>2043</v>
      </c>
      <c r="AB2" s="662">
        <f t="shared" si="0"/>
        <v>2044</v>
      </c>
      <c r="AC2" s="662">
        <f>AB2+1</f>
        <v>2045</v>
      </c>
      <c r="AD2" s="662">
        <f t="shared" si="0"/>
        <v>2046</v>
      </c>
      <c r="AE2" s="662">
        <f t="shared" si="0"/>
        <v>2047</v>
      </c>
      <c r="AF2" s="662">
        <f t="shared" si="0"/>
        <v>2048</v>
      </c>
      <c r="AG2" s="662">
        <f>AF2+1</f>
        <v>2049</v>
      </c>
      <c r="AH2" s="662">
        <f t="shared" si="0"/>
        <v>2050</v>
      </c>
      <c r="AI2" s="662"/>
      <c r="AJ2" s="662">
        <v>2020</v>
      </c>
      <c r="AK2" s="662">
        <f>AJ2+1</f>
        <v>2021</v>
      </c>
      <c r="AL2" s="662">
        <f t="shared" ref="AL2:AW2" si="1">AK2+1</f>
        <v>2022</v>
      </c>
      <c r="AM2" s="662">
        <f t="shared" si="1"/>
        <v>2023</v>
      </c>
      <c r="AN2" s="662">
        <f t="shared" si="1"/>
        <v>2024</v>
      </c>
      <c r="AO2" s="662">
        <f t="shared" si="1"/>
        <v>2025</v>
      </c>
      <c r="AP2" s="346">
        <f t="shared" si="1"/>
        <v>2026</v>
      </c>
      <c r="AQ2" s="377">
        <f t="shared" si="1"/>
        <v>2027</v>
      </c>
      <c r="AR2" s="377">
        <f t="shared" si="1"/>
        <v>2028</v>
      </c>
      <c r="AS2" s="377">
        <f t="shared" si="1"/>
        <v>2029</v>
      </c>
      <c r="AT2" s="377">
        <f t="shared" si="1"/>
        <v>2030</v>
      </c>
      <c r="AU2" s="377">
        <f t="shared" si="1"/>
        <v>2031</v>
      </c>
      <c r="AV2" s="377">
        <f t="shared" si="1"/>
        <v>2032</v>
      </c>
      <c r="AW2" s="377">
        <f t="shared" si="1"/>
        <v>2033</v>
      </c>
      <c r="AX2" s="377">
        <f>AW2+1</f>
        <v>2034</v>
      </c>
      <c r="AY2" s="377">
        <f t="shared" ref="AY2:BH2" si="2">AX2+1</f>
        <v>2035</v>
      </c>
      <c r="AZ2" s="377">
        <f t="shared" si="2"/>
        <v>2036</v>
      </c>
      <c r="BA2" s="377">
        <f t="shared" si="2"/>
        <v>2037</v>
      </c>
      <c r="BB2" s="377">
        <f t="shared" si="2"/>
        <v>2038</v>
      </c>
      <c r="BC2" s="377">
        <f t="shared" si="2"/>
        <v>2039</v>
      </c>
      <c r="BD2" s="377">
        <f t="shared" si="2"/>
        <v>2040</v>
      </c>
      <c r="BE2" s="377">
        <f t="shared" si="2"/>
        <v>2041</v>
      </c>
      <c r="BF2" s="377">
        <f t="shared" si="2"/>
        <v>2042</v>
      </c>
      <c r="BG2" s="377">
        <f t="shared" si="2"/>
        <v>2043</v>
      </c>
      <c r="BH2" s="377">
        <f t="shared" si="2"/>
        <v>2044</v>
      </c>
      <c r="BI2" s="377">
        <f>BH2+1</f>
        <v>2045</v>
      </c>
      <c r="BJ2" s="377">
        <f t="shared" ref="BJ2:BL2" si="3">BI2+1</f>
        <v>2046</v>
      </c>
      <c r="BK2" s="377">
        <f t="shared" si="3"/>
        <v>2047</v>
      </c>
      <c r="BL2" s="377">
        <f t="shared" si="3"/>
        <v>2048</v>
      </c>
      <c r="BM2" s="377">
        <f>BL2+1</f>
        <v>2049</v>
      </c>
      <c r="BN2" s="377">
        <f t="shared" ref="BN2" si="4">BM2+1</f>
        <v>2050</v>
      </c>
    </row>
    <row r="3" spans="1:66">
      <c r="A3" s="372" t="s">
        <v>1463</v>
      </c>
      <c r="B3" s="372"/>
      <c r="C3" s="373"/>
      <c r="D3" s="372"/>
      <c r="E3" s="372"/>
      <c r="F3" s="372"/>
      <c r="G3" s="372"/>
      <c r="H3" s="372"/>
      <c r="I3" s="372"/>
      <c r="J3" s="372"/>
      <c r="K3" s="372"/>
      <c r="L3" s="372"/>
      <c r="M3" s="372"/>
      <c r="N3" s="372"/>
      <c r="O3" s="372"/>
      <c r="P3" s="673"/>
      <c r="Q3" s="673"/>
      <c r="R3" s="673"/>
      <c r="S3" s="673"/>
      <c r="T3" s="673"/>
      <c r="U3" s="673"/>
      <c r="V3" s="673"/>
      <c r="W3" s="673"/>
      <c r="X3" s="673"/>
      <c r="Y3" s="673"/>
      <c r="Z3" s="673"/>
      <c r="AA3" s="673"/>
      <c r="AB3" s="673"/>
      <c r="AC3" s="673"/>
      <c r="AD3" s="673"/>
      <c r="AE3" s="673"/>
      <c r="AF3" s="673"/>
      <c r="AG3" s="673"/>
      <c r="AH3" s="673"/>
      <c r="AI3" s="673"/>
      <c r="AJ3" s="673"/>
      <c r="AK3" s="673"/>
      <c r="AL3" s="673"/>
      <c r="AM3" s="673"/>
      <c r="AN3" s="673"/>
      <c r="AO3" s="673"/>
      <c r="AP3" s="664"/>
      <c r="AQ3" s="372"/>
      <c r="AR3" s="372"/>
      <c r="AS3" s="372"/>
      <c r="AT3" s="372"/>
      <c r="AU3" s="372"/>
      <c r="AV3" s="372"/>
      <c r="AW3" s="372"/>
      <c r="AX3" s="372"/>
      <c r="AY3" s="372"/>
      <c r="AZ3" s="372"/>
      <c r="BA3" s="372"/>
      <c r="BB3" s="372"/>
      <c r="BC3" s="372"/>
      <c r="BD3" s="372"/>
      <c r="BE3" s="372"/>
      <c r="BF3" s="372"/>
      <c r="BG3" s="372"/>
      <c r="BH3" s="372"/>
      <c r="BI3" s="372"/>
      <c r="BJ3" s="372"/>
      <c r="BK3" s="372"/>
      <c r="BL3" s="372"/>
      <c r="BM3" s="372"/>
      <c r="BN3" s="372"/>
    </row>
    <row r="4" spans="1:66" s="617" customFormat="1">
      <c r="A4" s="683" t="s">
        <v>1586</v>
      </c>
      <c r="B4" s="683"/>
      <c r="C4" s="684" t="str">
        <f>C9</f>
        <v>m Tons</v>
      </c>
      <c r="D4" s="685">
        <f t="shared" ref="D4:AH6" si="5">D9+D14+D19+D24+D29+D34+D39</f>
        <v>476.63220645045101</v>
      </c>
      <c r="E4" s="685">
        <f t="shared" si="5"/>
        <v>491.32010118987182</v>
      </c>
      <c r="F4" s="685">
        <f t="shared" si="5"/>
        <v>505.59156549941855</v>
      </c>
      <c r="G4" s="685">
        <f t="shared" si="5"/>
        <v>520.10520098714949</v>
      </c>
      <c r="H4" s="685">
        <f t="shared" si="5"/>
        <v>534.86803428229598</v>
      </c>
      <c r="I4" s="685">
        <f t="shared" si="5"/>
        <v>549.88742687522029</v>
      </c>
      <c r="J4" s="685">
        <f t="shared" si="5"/>
        <v>563.35547496309448</v>
      </c>
      <c r="K4" s="685">
        <f t="shared" si="5"/>
        <v>577.01942513205336</v>
      </c>
      <c r="L4" s="685">
        <f t="shared" si="5"/>
        <v>590.88538766493991</v>
      </c>
      <c r="M4" s="685">
        <f t="shared" si="5"/>
        <v>604.95988080645418</v>
      </c>
      <c r="N4" s="685">
        <f t="shared" si="5"/>
        <v>619.24987645070087</v>
      </c>
      <c r="O4" s="685">
        <f t="shared" si="5"/>
        <v>626.92968946970871</v>
      </c>
      <c r="P4" s="686">
        <f t="shared" si="5"/>
        <v>634.71478409893268</v>
      </c>
      <c r="Q4" s="686">
        <f t="shared" si="5"/>
        <v>642.6108332738612</v>
      </c>
      <c r="R4" s="686">
        <f t="shared" si="5"/>
        <v>650.62414702413582</v>
      </c>
      <c r="S4" s="686">
        <f t="shared" si="5"/>
        <v>658.76175499802196</v>
      </c>
      <c r="T4" s="686">
        <f t="shared" si="5"/>
        <v>666.35844069513064</v>
      </c>
      <c r="U4" s="686">
        <f t="shared" si="5"/>
        <v>674.08359610360867</v>
      </c>
      <c r="V4" s="686">
        <f t="shared" si="5"/>
        <v>681.94675763671648</v>
      </c>
      <c r="W4" s="686">
        <f t="shared" si="5"/>
        <v>689.95863075607338</v>
      </c>
      <c r="X4" s="686">
        <f t="shared" si="5"/>
        <v>698.13124356205685</v>
      </c>
      <c r="Y4" s="686">
        <f t="shared" si="5"/>
        <v>704.96372258028077</v>
      </c>
      <c r="Z4" s="686">
        <f t="shared" si="5"/>
        <v>711.96828000884898</v>
      </c>
      <c r="AA4" s="686">
        <f t="shared" si="5"/>
        <v>719.16181702452775</v>
      </c>
      <c r="AB4" s="686">
        <f t="shared" si="5"/>
        <v>726.56340146900698</v>
      </c>
      <c r="AC4" s="686">
        <f t="shared" si="5"/>
        <v>734.19455436734518</v>
      </c>
      <c r="AD4" s="686">
        <f t="shared" si="5"/>
        <v>741.67397489895518</v>
      </c>
      <c r="AE4" s="686">
        <f t="shared" si="5"/>
        <v>749.42952689746744</v>
      </c>
      <c r="AF4" s="686">
        <f t="shared" si="5"/>
        <v>757.49215354521903</v>
      </c>
      <c r="AG4" s="686">
        <f t="shared" si="5"/>
        <v>765.89683195090117</v>
      </c>
      <c r="AH4" s="686">
        <f t="shared" si="5"/>
        <v>774.68310832918144</v>
      </c>
      <c r="AI4" s="686"/>
      <c r="AJ4" s="686">
        <f t="shared" ref="AJ4:BN6" si="6">AJ9+AJ14+AJ19+AJ24+AJ29+AJ34+AJ39</f>
        <v>476.63220645045101</v>
      </c>
      <c r="AK4" s="686">
        <f t="shared" si="6"/>
        <v>491.32010118987182</v>
      </c>
      <c r="AL4" s="686">
        <f t="shared" si="6"/>
        <v>505.59156549941855</v>
      </c>
      <c r="AM4" s="686">
        <f t="shared" si="6"/>
        <v>520.10520098714949</v>
      </c>
      <c r="AN4" s="686">
        <f t="shared" si="6"/>
        <v>534.86803428229598</v>
      </c>
      <c r="AO4" s="686">
        <f t="shared" si="6"/>
        <v>549.88742687522029</v>
      </c>
      <c r="AP4" s="687">
        <f t="shared" si="6"/>
        <v>563.35547496309448</v>
      </c>
      <c r="AQ4" s="685">
        <f t="shared" si="6"/>
        <v>577.01942513205336</v>
      </c>
      <c r="AR4" s="685">
        <f t="shared" si="6"/>
        <v>590.88538766493991</v>
      </c>
      <c r="AS4" s="685">
        <f t="shared" si="6"/>
        <v>604.95988080645418</v>
      </c>
      <c r="AT4" s="685">
        <f t="shared" si="6"/>
        <v>619.24987645070087</v>
      </c>
      <c r="AU4" s="685">
        <f t="shared" si="6"/>
        <v>626.92968946970871</v>
      </c>
      <c r="AV4" s="685">
        <f t="shared" si="6"/>
        <v>634.71478409893268</v>
      </c>
      <c r="AW4" s="685">
        <f t="shared" si="6"/>
        <v>642.6108332738612</v>
      </c>
      <c r="AX4" s="685">
        <f t="shared" si="6"/>
        <v>650.62414702413582</v>
      </c>
      <c r="AY4" s="685">
        <f t="shared" si="6"/>
        <v>658.76175499802196</v>
      </c>
      <c r="AZ4" s="685">
        <f t="shared" si="6"/>
        <v>666.35844069513064</v>
      </c>
      <c r="BA4" s="685">
        <f t="shared" si="6"/>
        <v>674.08359610360867</v>
      </c>
      <c r="BB4" s="685">
        <f t="shared" si="6"/>
        <v>681.94675763671648</v>
      </c>
      <c r="BC4" s="685">
        <f t="shared" si="6"/>
        <v>689.95863075607338</v>
      </c>
      <c r="BD4" s="685">
        <f t="shared" si="6"/>
        <v>698.13124356205685</v>
      </c>
      <c r="BE4" s="685">
        <f t="shared" si="6"/>
        <v>704.96372258028077</v>
      </c>
      <c r="BF4" s="685">
        <f t="shared" si="6"/>
        <v>711.96828000884898</v>
      </c>
      <c r="BG4" s="685">
        <f t="shared" si="6"/>
        <v>719.16181702452775</v>
      </c>
      <c r="BH4" s="685">
        <f t="shared" si="6"/>
        <v>726.56340146900698</v>
      </c>
      <c r="BI4" s="685">
        <f t="shared" si="6"/>
        <v>734.19455436734518</v>
      </c>
      <c r="BJ4" s="685">
        <f t="shared" si="6"/>
        <v>741.67397489895518</v>
      </c>
      <c r="BK4" s="685">
        <f t="shared" si="6"/>
        <v>749.42952689746744</v>
      </c>
      <c r="BL4" s="685">
        <f t="shared" si="6"/>
        <v>757.49215354521903</v>
      </c>
      <c r="BM4" s="685">
        <f t="shared" si="6"/>
        <v>765.89683195090117</v>
      </c>
      <c r="BN4" s="685">
        <f t="shared" si="6"/>
        <v>774.68310832918144</v>
      </c>
    </row>
    <row r="5" spans="1:66" s="617" customFormat="1">
      <c r="A5" s="683" t="s">
        <v>1587</v>
      </c>
      <c r="C5" s="684" t="s">
        <v>1973</v>
      </c>
      <c r="D5" s="685">
        <f t="shared" si="5"/>
        <v>476.63206290274803</v>
      </c>
      <c r="E5" s="685">
        <f t="shared" si="5"/>
        <v>483.37327811085123</v>
      </c>
      <c r="F5" s="685">
        <f t="shared" si="5"/>
        <v>489.01504235787229</v>
      </c>
      <c r="G5" s="685">
        <f t="shared" si="5"/>
        <v>494.71898978602906</v>
      </c>
      <c r="H5" s="685">
        <f t="shared" si="5"/>
        <v>500.40523114555015</v>
      </c>
      <c r="I5" s="685">
        <f t="shared" si="5"/>
        <v>506.10286540848244</v>
      </c>
      <c r="J5" s="685">
        <f t="shared" si="5"/>
        <v>510.06523701642578</v>
      </c>
      <c r="K5" s="685">
        <f t="shared" si="5"/>
        <v>513.91443158091954</v>
      </c>
      <c r="L5" s="685">
        <f t="shared" si="5"/>
        <v>517.64861712625805</v>
      </c>
      <c r="M5" s="685">
        <f t="shared" si="5"/>
        <v>521.26212021788956</v>
      </c>
      <c r="N5" s="685">
        <f t="shared" si="5"/>
        <v>524.74571695985412</v>
      </c>
      <c r="O5" s="685">
        <f t="shared" si="5"/>
        <v>516.62346902127069</v>
      </c>
      <c r="P5" s="686">
        <f t="shared" si="5"/>
        <v>508.60787860541268</v>
      </c>
      <c r="Q5" s="686">
        <f t="shared" si="5"/>
        <v>500.11025219589089</v>
      </c>
      <c r="R5" s="686">
        <f t="shared" si="5"/>
        <v>491.44598741949949</v>
      </c>
      <c r="S5" s="686">
        <f t="shared" si="5"/>
        <v>482.6402119798347</v>
      </c>
      <c r="T5" s="686">
        <f t="shared" si="5"/>
        <v>472.95353391552368</v>
      </c>
      <c r="U5" s="686">
        <f t="shared" si="5"/>
        <v>463.02668211432098</v>
      </c>
      <c r="V5" s="686">
        <f t="shared" si="5"/>
        <v>452.95871189997678</v>
      </c>
      <c r="W5" s="686">
        <f t="shared" si="5"/>
        <v>442.8134295677678</v>
      </c>
      <c r="X5" s="686">
        <f t="shared" si="5"/>
        <v>432.78759413037255</v>
      </c>
      <c r="Y5" s="686">
        <f t="shared" si="5"/>
        <v>417.81255566239872</v>
      </c>
      <c r="Z5" s="686">
        <f t="shared" si="5"/>
        <v>404.02666913997456</v>
      </c>
      <c r="AA5" s="686">
        <f t="shared" si="5"/>
        <v>390.43417052027064</v>
      </c>
      <c r="AB5" s="686">
        <f t="shared" si="5"/>
        <v>376.88661506479127</v>
      </c>
      <c r="AC5" s="686">
        <f t="shared" si="5"/>
        <v>363.42058045597361</v>
      </c>
      <c r="AD5" s="686">
        <f t="shared" si="5"/>
        <v>349.78157189599352</v>
      </c>
      <c r="AE5" s="686">
        <f t="shared" si="5"/>
        <v>336.25162262106932</v>
      </c>
      <c r="AF5" s="686">
        <f t="shared" si="5"/>
        <v>323.69257822012645</v>
      </c>
      <c r="AG5" s="686">
        <f t="shared" si="5"/>
        <v>311.47068996260771</v>
      </c>
      <c r="AH5" s="686">
        <f t="shared" si="5"/>
        <v>296.55842278837594</v>
      </c>
      <c r="AI5" s="686"/>
      <c r="AJ5" s="686">
        <f t="shared" si="6"/>
        <v>476.63212743149319</v>
      </c>
      <c r="AK5" s="686">
        <f t="shared" si="6"/>
        <v>485.47401444440959</v>
      </c>
      <c r="AL5" s="686">
        <f t="shared" si="6"/>
        <v>493.36334732103143</v>
      </c>
      <c r="AM5" s="686">
        <f t="shared" si="6"/>
        <v>501.40574742507363</v>
      </c>
      <c r="AN5" s="686">
        <f t="shared" si="6"/>
        <v>509.54371911210296</v>
      </c>
      <c r="AO5" s="686">
        <f t="shared" si="6"/>
        <v>517.80944046674369</v>
      </c>
      <c r="AP5" s="687">
        <f t="shared" si="6"/>
        <v>524.42371382283307</v>
      </c>
      <c r="AQ5" s="685">
        <f t="shared" si="6"/>
        <v>531.034953551684</v>
      </c>
      <c r="AR5" s="685">
        <f t="shared" si="6"/>
        <v>537.64573369203413</v>
      </c>
      <c r="AS5" s="685">
        <f t="shared" si="6"/>
        <v>544.25655766690772</v>
      </c>
      <c r="AT5" s="685">
        <f t="shared" si="6"/>
        <v>550.86744176009245</v>
      </c>
      <c r="AU5" s="685">
        <f t="shared" si="6"/>
        <v>546.46551475671288</v>
      </c>
      <c r="AV5" s="685">
        <f t="shared" si="6"/>
        <v>542.23704012538121</v>
      </c>
      <c r="AW5" s="685">
        <f t="shared" si="6"/>
        <v>537.71268819510817</v>
      </c>
      <c r="AX5" s="685">
        <f t="shared" si="6"/>
        <v>533.15403163623989</v>
      </c>
      <c r="AY5" s="685">
        <f t="shared" si="6"/>
        <v>528.58213670183125</v>
      </c>
      <c r="AZ5" s="685">
        <f t="shared" si="6"/>
        <v>523.21899582191884</v>
      </c>
      <c r="BA5" s="685">
        <f t="shared" si="6"/>
        <v>517.76339488130418</v>
      </c>
      <c r="BB5" s="685">
        <f t="shared" si="6"/>
        <v>512.2572101355189</v>
      </c>
      <c r="BC5" s="685">
        <f t="shared" si="6"/>
        <v>506.74126553228103</v>
      </c>
      <c r="BD5" s="685">
        <f t="shared" si="6"/>
        <v>501.40627105325746</v>
      </c>
      <c r="BE5" s="685">
        <f t="shared" si="6"/>
        <v>492.02123011602453</v>
      </c>
      <c r="BF5" s="685">
        <f t="shared" si="6"/>
        <v>483.70015860693053</v>
      </c>
      <c r="BG5" s="685">
        <f t="shared" si="6"/>
        <v>475.57283144763812</v>
      </c>
      <c r="BH5" s="685">
        <f t="shared" si="6"/>
        <v>467.58041435369091</v>
      </c>
      <c r="BI5" s="685">
        <f t="shared" si="6"/>
        <v>459.77376103452946</v>
      </c>
      <c r="BJ5" s="685">
        <f t="shared" si="6"/>
        <v>451.8409290831969</v>
      </c>
      <c r="BK5" s="685">
        <f t="shared" si="6"/>
        <v>444.07394935545761</v>
      </c>
      <c r="BL5" s="685">
        <f t="shared" si="6"/>
        <v>436.49020917009051</v>
      </c>
      <c r="BM5" s="685">
        <f t="shared" si="6"/>
        <v>429.13432376000463</v>
      </c>
      <c r="BN5" s="685">
        <f t="shared" si="6"/>
        <v>422.69619363300183</v>
      </c>
    </row>
    <row r="6" spans="1:66" s="617" customFormat="1">
      <c r="A6" s="683" t="s">
        <v>1588</v>
      </c>
      <c r="C6" s="684" t="s">
        <v>1973</v>
      </c>
      <c r="D6" s="685">
        <f t="shared" si="5"/>
        <v>36.64098725377027</v>
      </c>
      <c r="E6" s="685">
        <f t="shared" si="5"/>
        <v>39.229532812393643</v>
      </c>
      <c r="F6" s="685">
        <f t="shared" si="5"/>
        <v>41.383732172250639</v>
      </c>
      <c r="G6" s="685">
        <f t="shared" si="5"/>
        <v>43.516153878195752</v>
      </c>
      <c r="H6" s="685">
        <f t="shared" si="5"/>
        <v>45.611148481937732</v>
      </c>
      <c r="I6" s="685">
        <f t="shared" si="5"/>
        <v>47.65316985213861</v>
      </c>
      <c r="J6" s="685">
        <f t="shared" si="5"/>
        <v>49.44231928620912</v>
      </c>
      <c r="K6" s="685">
        <f t="shared" si="5"/>
        <v>51.235741848538019</v>
      </c>
      <c r="L6" s="685">
        <f t="shared" si="5"/>
        <v>53.025570605731488</v>
      </c>
      <c r="M6" s="685">
        <f t="shared" si="5"/>
        <v>54.799663698955037</v>
      </c>
      <c r="N6" s="685">
        <f t="shared" si="5"/>
        <v>56.538492865815364</v>
      </c>
      <c r="O6" s="685">
        <f t="shared" si="5"/>
        <v>56.019738413716858</v>
      </c>
      <c r="P6" s="686">
        <f t="shared" si="5"/>
        <v>55.357822773802901</v>
      </c>
      <c r="Q6" s="686">
        <f t="shared" si="5"/>
        <v>54.420116931337681</v>
      </c>
      <c r="R6" s="686">
        <f t="shared" si="5"/>
        <v>53.266268426330733</v>
      </c>
      <c r="S6" s="686">
        <f t="shared" si="5"/>
        <v>51.902773395950646</v>
      </c>
      <c r="T6" s="686">
        <f t="shared" si="5"/>
        <v>50.634766142612264</v>
      </c>
      <c r="U6" s="686">
        <f t="shared" si="5"/>
        <v>49.986500955263246</v>
      </c>
      <c r="V6" s="686">
        <f t="shared" si="5"/>
        <v>49.233671658785738</v>
      </c>
      <c r="W6" s="686">
        <f t="shared" si="5"/>
        <v>48.433147955969943</v>
      </c>
      <c r="X6" s="686">
        <f t="shared" si="5"/>
        <v>47.62571108494933</v>
      </c>
      <c r="Y6" s="686">
        <f t="shared" si="5"/>
        <v>45.942581922300775</v>
      </c>
      <c r="Z6" s="686">
        <f t="shared" si="5"/>
        <v>44.481721730452634</v>
      </c>
      <c r="AA6" s="686">
        <f t="shared" si="5"/>
        <v>42.958049811538352</v>
      </c>
      <c r="AB6" s="686">
        <f t="shared" si="5"/>
        <v>41.777487859967856</v>
      </c>
      <c r="AC6" s="686">
        <f t="shared" si="5"/>
        <v>40.627255485199292</v>
      </c>
      <c r="AD6" s="686">
        <f t="shared" si="5"/>
        <v>39.303234642762341</v>
      </c>
      <c r="AE6" s="686">
        <f t="shared" si="5"/>
        <v>37.794187650995923</v>
      </c>
      <c r="AF6" s="686">
        <f t="shared" si="5"/>
        <v>36.077737573348571</v>
      </c>
      <c r="AG6" s="686">
        <f t="shared" si="5"/>
        <v>34.160430981213416</v>
      </c>
      <c r="AH6" s="686">
        <f t="shared" si="5"/>
        <v>33.023038055664792</v>
      </c>
      <c r="AI6" s="686"/>
      <c r="AJ6" s="686">
        <f t="shared" si="6"/>
        <v>36.641051484585837</v>
      </c>
      <c r="AK6" s="686">
        <f t="shared" si="6"/>
        <v>38.980502411880977</v>
      </c>
      <c r="AL6" s="686">
        <f t="shared" si="6"/>
        <v>41.232129547135074</v>
      </c>
      <c r="AM6" s="686">
        <f t="shared" si="6"/>
        <v>43.473717982520547</v>
      </c>
      <c r="AN6" s="686">
        <f t="shared" si="6"/>
        <v>45.69225818320794</v>
      </c>
      <c r="AO6" s="686">
        <f t="shared" si="6"/>
        <v>47.872462355065387</v>
      </c>
      <c r="AP6" s="687">
        <f t="shared" si="6"/>
        <v>50.012137393031203</v>
      </c>
      <c r="AQ6" s="685">
        <f t="shared" si="6"/>
        <v>52.195610847996569</v>
      </c>
      <c r="AR6" s="685">
        <f t="shared" si="6"/>
        <v>54.418677511869078</v>
      </c>
      <c r="AS6" s="685">
        <f t="shared" si="6"/>
        <v>56.674532024012649</v>
      </c>
      <c r="AT6" s="685">
        <f t="shared" si="6"/>
        <v>58.951869852430818</v>
      </c>
      <c r="AU6" s="685">
        <f t="shared" si="6"/>
        <v>59.165921595417117</v>
      </c>
      <c r="AV6" s="685">
        <f t="shared" si="6"/>
        <v>59.297175829085333</v>
      </c>
      <c r="AW6" s="685">
        <f t="shared" si="6"/>
        <v>59.279873684417488</v>
      </c>
      <c r="AX6" s="685">
        <f t="shared" si="6"/>
        <v>59.134618023976614</v>
      </c>
      <c r="AY6" s="685">
        <f t="shared" si="6"/>
        <v>58.859146494190369</v>
      </c>
      <c r="AZ6" s="685">
        <f t="shared" si="6"/>
        <v>58.577806939574309</v>
      </c>
      <c r="BA6" s="685">
        <f t="shared" si="6"/>
        <v>58.308238253987916</v>
      </c>
      <c r="BB6" s="685">
        <f t="shared" si="6"/>
        <v>58.084131212547526</v>
      </c>
      <c r="BC6" s="685">
        <f t="shared" si="6"/>
        <v>57.937025852339218</v>
      </c>
      <c r="BD6" s="685">
        <f t="shared" si="6"/>
        <v>57.889150616183663</v>
      </c>
      <c r="BE6" s="685">
        <f t="shared" si="6"/>
        <v>55.813765244658846</v>
      </c>
      <c r="BF6" s="685">
        <f t="shared" si="6"/>
        <v>53.913633407675384</v>
      </c>
      <c r="BG6" s="685">
        <f t="shared" si="6"/>
        <v>52.607926033674858</v>
      </c>
      <c r="BH6" s="685">
        <f t="shared" si="6"/>
        <v>51.77109698621463</v>
      </c>
      <c r="BI6" s="685">
        <f t="shared" si="6"/>
        <v>50.879235418695899</v>
      </c>
      <c r="BJ6" s="685">
        <f t="shared" si="6"/>
        <v>49.921587698871129</v>
      </c>
      <c r="BK6" s="685">
        <f t="shared" si="6"/>
        <v>48.87838237062234</v>
      </c>
      <c r="BL6" s="685">
        <f t="shared" si="6"/>
        <v>47.734387847663726</v>
      </c>
      <c r="BM6" s="685">
        <f t="shared" si="6"/>
        <v>46.55820192647392</v>
      </c>
      <c r="BN6" s="685">
        <f t="shared" si="6"/>
        <v>45.290239983525623</v>
      </c>
    </row>
    <row r="7" spans="1:66" s="617" customFormat="1">
      <c r="C7" s="684"/>
      <c r="D7" s="685"/>
      <c r="E7" s="685"/>
      <c r="F7" s="685"/>
      <c r="G7" s="685"/>
      <c r="H7" s="685"/>
      <c r="I7" s="685"/>
      <c r="J7" s="685"/>
      <c r="K7" s="685"/>
      <c r="L7" s="685"/>
      <c r="M7" s="685"/>
      <c r="N7" s="685"/>
      <c r="O7" s="685"/>
      <c r="P7" s="686"/>
      <c r="Q7" s="686"/>
      <c r="R7" s="686"/>
      <c r="S7" s="686"/>
      <c r="T7" s="686"/>
      <c r="U7" s="686"/>
      <c r="V7" s="686"/>
      <c r="W7" s="686"/>
      <c r="X7" s="686"/>
      <c r="Y7" s="686"/>
      <c r="Z7" s="686"/>
      <c r="AA7" s="686"/>
      <c r="AB7" s="686"/>
      <c r="AC7" s="686"/>
      <c r="AD7" s="686"/>
      <c r="AE7" s="686"/>
      <c r="AF7" s="686"/>
      <c r="AG7" s="686"/>
      <c r="AH7" s="686"/>
      <c r="AI7" s="686"/>
      <c r="AJ7" s="686"/>
      <c r="AK7" s="686"/>
      <c r="AL7" s="686"/>
      <c r="AM7" s="686"/>
      <c r="AN7" s="686"/>
      <c r="AO7" s="686"/>
      <c r="AP7" s="687"/>
      <c r="AQ7" s="685"/>
      <c r="AR7" s="685"/>
      <c r="AS7" s="685"/>
      <c r="AT7" s="685"/>
      <c r="AU7" s="685"/>
      <c r="AV7" s="685"/>
      <c r="AW7" s="685"/>
      <c r="AX7" s="685"/>
      <c r="AY7" s="685"/>
      <c r="AZ7" s="685"/>
      <c r="BA7" s="685"/>
      <c r="BB7" s="685"/>
      <c r="BC7" s="685"/>
      <c r="BD7" s="685"/>
      <c r="BE7" s="685"/>
      <c r="BF7" s="685"/>
      <c r="BG7" s="685"/>
      <c r="BH7" s="685"/>
      <c r="BI7" s="685"/>
      <c r="BJ7" s="685"/>
      <c r="BK7" s="685"/>
      <c r="BL7" s="685"/>
      <c r="BM7" s="685"/>
      <c r="BN7" s="685"/>
    </row>
    <row r="8" spans="1:66" s="617" customFormat="1">
      <c r="A8" s="688" t="s">
        <v>18</v>
      </c>
      <c r="B8" s="688"/>
      <c r="C8" s="689"/>
      <c r="D8" s="688"/>
      <c r="E8" s="688"/>
      <c r="F8" s="688"/>
      <c r="G8" s="688"/>
      <c r="H8" s="688"/>
      <c r="I8" s="688"/>
      <c r="J8" s="688"/>
      <c r="K8" s="688"/>
      <c r="L8" s="688"/>
      <c r="M8" s="688"/>
      <c r="N8" s="688"/>
      <c r="O8" s="688"/>
      <c r="P8" s="690"/>
      <c r="Q8" s="690"/>
      <c r="R8" s="690"/>
      <c r="S8" s="690"/>
      <c r="T8" s="690"/>
      <c r="U8" s="690"/>
      <c r="V8" s="690"/>
      <c r="W8" s="690"/>
      <c r="X8" s="690"/>
      <c r="Y8" s="690"/>
      <c r="Z8" s="690"/>
      <c r="AA8" s="690"/>
      <c r="AB8" s="690"/>
      <c r="AC8" s="690"/>
      <c r="AD8" s="690"/>
      <c r="AE8" s="690"/>
      <c r="AF8" s="690"/>
      <c r="AG8" s="690"/>
      <c r="AH8" s="690"/>
      <c r="AI8" s="690"/>
      <c r="AJ8" s="690"/>
      <c r="AK8" s="690"/>
      <c r="AL8" s="690"/>
      <c r="AM8" s="690"/>
      <c r="AN8" s="690"/>
      <c r="AO8" s="690"/>
      <c r="AP8" s="691"/>
      <c r="AQ8" s="688"/>
      <c r="AR8" s="688"/>
      <c r="AS8" s="688"/>
      <c r="AT8" s="688"/>
      <c r="AU8" s="688"/>
      <c r="AV8" s="688"/>
      <c r="AW8" s="688"/>
      <c r="AX8" s="688"/>
      <c r="AY8" s="688"/>
      <c r="AZ8" s="688"/>
      <c r="BA8" s="688"/>
      <c r="BB8" s="688"/>
      <c r="BC8" s="688"/>
      <c r="BD8" s="688"/>
      <c r="BE8" s="688"/>
      <c r="BF8" s="688"/>
      <c r="BG8" s="688"/>
      <c r="BH8" s="688"/>
      <c r="BI8" s="688"/>
      <c r="BJ8" s="688"/>
      <c r="BK8" s="688"/>
      <c r="BL8" s="688"/>
      <c r="BM8" s="688"/>
      <c r="BN8" s="688"/>
    </row>
    <row r="9" spans="1:66" s="617" customFormat="1">
      <c r="A9" s="683" t="s">
        <v>1589</v>
      </c>
      <c r="B9" s="683"/>
      <c r="C9" s="684" t="s">
        <v>1973</v>
      </c>
      <c r="D9" s="685">
        <v>162.69230769230768</v>
      </c>
      <c r="E9" s="685">
        <v>167.39850430954519</v>
      </c>
      <c r="F9" s="685">
        <v>171.62040937873633</v>
      </c>
      <c r="G9" s="685">
        <v>175.95606104581717</v>
      </c>
      <c r="H9" s="685">
        <v>180.40948095153186</v>
      </c>
      <c r="I9" s="685">
        <v>184.98494957451305</v>
      </c>
      <c r="J9" s="685">
        <v>189.18551886714596</v>
      </c>
      <c r="K9" s="685">
        <v>193.49413206129458</v>
      </c>
      <c r="L9" s="685">
        <v>197.91520205880366</v>
      </c>
      <c r="M9" s="685">
        <v>202.45350784224726</v>
      </c>
      <c r="N9" s="685">
        <v>207.1142382406878</v>
      </c>
      <c r="O9" s="685">
        <v>209.86049508088257</v>
      </c>
      <c r="P9" s="685">
        <v>212.67168831561386</v>
      </c>
      <c r="Q9" s="685">
        <v>215.55274358073115</v>
      </c>
      <c r="R9" s="685">
        <v>218.50919325316443</v>
      </c>
      <c r="S9" s="685">
        <v>221.5472565029699</v>
      </c>
      <c r="T9" s="685">
        <v>224.5283484426771</v>
      </c>
      <c r="U9" s="685">
        <v>227.60255785619916</v>
      </c>
      <c r="V9" s="685">
        <v>230.77870001167108</v>
      </c>
      <c r="W9" s="685">
        <v>234.06671810473532</v>
      </c>
      <c r="X9" s="685">
        <v>237.47783287929306</v>
      </c>
      <c r="Y9" s="685">
        <v>240.89923184978946</v>
      </c>
      <c r="Z9" s="685">
        <v>244.46810353822016</v>
      </c>
      <c r="AA9" s="685">
        <v>248.20057341809886</v>
      </c>
      <c r="AB9" s="685">
        <v>252.11487061900596</v>
      </c>
      <c r="AC9" s="685">
        <v>256.23160784124508</v>
      </c>
      <c r="AD9" s="685">
        <v>260.4437228157434</v>
      </c>
      <c r="AE9" s="685">
        <v>264.90526103567669</v>
      </c>
      <c r="AF9" s="685">
        <v>269.6460228703732</v>
      </c>
      <c r="AG9" s="685">
        <v>274.69973867736547</v>
      </c>
      <c r="AH9" s="685">
        <v>280.10459284033055</v>
      </c>
      <c r="AI9" s="685">
        <v>0</v>
      </c>
      <c r="AJ9" s="685">
        <v>162.69230769230768</v>
      </c>
      <c r="AK9" s="685">
        <v>167.39850430954519</v>
      </c>
      <c r="AL9" s="685">
        <v>171.62040937873633</v>
      </c>
      <c r="AM9" s="685">
        <v>175.95606104581717</v>
      </c>
      <c r="AN9" s="685">
        <v>180.40948095153186</v>
      </c>
      <c r="AO9" s="685">
        <v>184.98494957451305</v>
      </c>
      <c r="AP9" s="685">
        <v>189.18551886714596</v>
      </c>
      <c r="AQ9" s="685">
        <v>193.49413206129458</v>
      </c>
      <c r="AR9" s="685">
        <v>197.91520205880366</v>
      </c>
      <c r="AS9" s="685">
        <v>202.45350784224726</v>
      </c>
      <c r="AT9" s="685">
        <v>207.1142382406878</v>
      </c>
      <c r="AU9" s="685">
        <v>209.86049508088257</v>
      </c>
      <c r="AV9" s="685">
        <v>212.67168831561386</v>
      </c>
      <c r="AW9" s="685">
        <v>215.55274358073115</v>
      </c>
      <c r="AX9" s="685">
        <v>218.50919325316443</v>
      </c>
      <c r="AY9" s="685">
        <v>221.5472565029699</v>
      </c>
      <c r="AZ9" s="685">
        <v>224.5283484426771</v>
      </c>
      <c r="BA9" s="685">
        <v>227.60255785619916</v>
      </c>
      <c r="BB9" s="685">
        <v>230.77870001167108</v>
      </c>
      <c r="BC9" s="685">
        <v>234.06671810473532</v>
      </c>
      <c r="BD9" s="685">
        <v>237.47783287929306</v>
      </c>
      <c r="BE9" s="685">
        <v>240.89923184978946</v>
      </c>
      <c r="BF9" s="685">
        <v>244.46810353822016</v>
      </c>
      <c r="BG9" s="685">
        <v>248.20057341809886</v>
      </c>
      <c r="BH9" s="685">
        <v>252.11487061900596</v>
      </c>
      <c r="BI9" s="685">
        <v>256.23160784124508</v>
      </c>
      <c r="BJ9" s="685">
        <v>260.4437228157434</v>
      </c>
      <c r="BK9" s="685">
        <v>264.90526103567669</v>
      </c>
      <c r="BL9" s="685">
        <v>269.6460228703732</v>
      </c>
      <c r="BM9" s="685">
        <v>274.69973867736547</v>
      </c>
      <c r="BN9" s="685">
        <v>280.10459284033055</v>
      </c>
    </row>
    <row r="10" spans="1:66" s="617" customFormat="1">
      <c r="A10" s="683" t="s">
        <v>1590</v>
      </c>
      <c r="C10" s="684" t="s">
        <v>1973</v>
      </c>
      <c r="D10" s="685">
        <v>162.69223358280146</v>
      </c>
      <c r="E10" s="685">
        <v>163.75254581118529</v>
      </c>
      <c r="F10" s="685">
        <v>164.24581940926498</v>
      </c>
      <c r="G10" s="685">
        <v>164.77618424957902</v>
      </c>
      <c r="H10" s="685">
        <v>165.35365852688653</v>
      </c>
      <c r="I10" s="685">
        <v>165.98822481776361</v>
      </c>
      <c r="J10" s="685">
        <v>166.19597551016966</v>
      </c>
      <c r="K10" s="685">
        <v>166.40801305428323</v>
      </c>
      <c r="L10" s="685">
        <v>166.62567013532603</v>
      </c>
      <c r="M10" s="685">
        <v>166.84890091437356</v>
      </c>
      <c r="N10" s="685">
        <v>167.07508203120986</v>
      </c>
      <c r="O10" s="685">
        <v>163.56096922506865</v>
      </c>
      <c r="P10" s="685">
        <v>160.32691684297518</v>
      </c>
      <c r="Q10" s="685">
        <v>156.84862482173082</v>
      </c>
      <c r="R10" s="685">
        <v>153.41879701057408</v>
      </c>
      <c r="S10" s="685">
        <v>150.05599413492538</v>
      </c>
      <c r="T10" s="685">
        <v>146.56454934032365</v>
      </c>
      <c r="U10" s="685">
        <v>143.06444929545259</v>
      </c>
      <c r="V10" s="685">
        <v>139.61941731577929</v>
      </c>
      <c r="W10" s="685">
        <v>136.26050518699631</v>
      </c>
      <c r="X10" s="685">
        <v>133.01406304629521</v>
      </c>
      <c r="Y10" s="685">
        <v>127.60681732610749</v>
      </c>
      <c r="Z10" s="685">
        <v>123.09169340342262</v>
      </c>
      <c r="AA10" s="685">
        <v>118.79557044655941</v>
      </c>
      <c r="AB10" s="685">
        <v>114.72366556558069</v>
      </c>
      <c r="AC10" s="685">
        <v>110.88616870863794</v>
      </c>
      <c r="AD10" s="685">
        <v>107.20019916080884</v>
      </c>
      <c r="AE10" s="685">
        <v>103.76978364054291</v>
      </c>
      <c r="AF10" s="685">
        <v>100.65999970747494</v>
      </c>
      <c r="AG10" s="685">
        <v>98.035763494469933</v>
      </c>
      <c r="AH10" s="685">
        <v>95.249512216363968</v>
      </c>
      <c r="AI10" s="685">
        <v>0</v>
      </c>
      <c r="AJ10" s="685">
        <v>162.69226522814685</v>
      </c>
      <c r="AK10" s="685">
        <v>164.65128161381639</v>
      </c>
      <c r="AL10" s="685">
        <v>166.08324426042361</v>
      </c>
      <c r="AM10" s="685">
        <v>167.59368438023816</v>
      </c>
      <c r="AN10" s="685">
        <v>169.19409599862041</v>
      </c>
      <c r="AO10" s="685">
        <v>170.89604421518078</v>
      </c>
      <c r="AP10" s="685">
        <v>172.20739960619403</v>
      </c>
      <c r="AQ10" s="685">
        <v>173.56734629134397</v>
      </c>
      <c r="AR10" s="685">
        <v>174.97938942162665</v>
      </c>
      <c r="AS10" s="685">
        <v>176.44631485771347</v>
      </c>
      <c r="AT10" s="685">
        <v>177.96942047925538</v>
      </c>
      <c r="AU10" s="685">
        <v>176.04482276642005</v>
      </c>
      <c r="AV10" s="685">
        <v>174.40419576123395</v>
      </c>
      <c r="AW10" s="685">
        <v>172.62509694621536</v>
      </c>
      <c r="AX10" s="685">
        <v>170.94778684335157</v>
      </c>
      <c r="AY10" s="685">
        <v>169.38737482995018</v>
      </c>
      <c r="AZ10" s="685">
        <v>167.74238964403014</v>
      </c>
      <c r="BA10" s="685">
        <v>166.18100321750615</v>
      </c>
      <c r="BB10" s="685">
        <v>164.72521198661727</v>
      </c>
      <c r="BC10" s="685">
        <v>163.39639760905666</v>
      </c>
      <c r="BD10" s="685">
        <v>162.21303562775876</v>
      </c>
      <c r="BE10" s="685">
        <v>159.34458811273163</v>
      </c>
      <c r="BF10" s="685">
        <v>157.26988320670026</v>
      </c>
      <c r="BG10" s="685">
        <v>155.4083347150669</v>
      </c>
      <c r="BH10" s="685">
        <v>153.76627303617494</v>
      </c>
      <c r="BI10" s="685">
        <v>152.40723626163478</v>
      </c>
      <c r="BJ10" s="685">
        <v>151.24418299584951</v>
      </c>
      <c r="BK10" s="685">
        <v>150.3688950636774</v>
      </c>
      <c r="BL10" s="685">
        <v>149.81258735897038</v>
      </c>
      <c r="BM10" s="685">
        <v>149.62651823794752</v>
      </c>
      <c r="BN10" s="685">
        <v>150.06279632570121</v>
      </c>
    </row>
    <row r="11" spans="1:66" s="617" customFormat="1">
      <c r="A11" s="683" t="s">
        <v>1588</v>
      </c>
      <c r="C11" s="684" t="s">
        <v>1973</v>
      </c>
      <c r="D11" s="685">
        <v>15.604910284817102</v>
      </c>
      <c r="E11" s="685">
        <v>16.163683795793936</v>
      </c>
      <c r="F11" s="685">
        <v>16.707170013158329</v>
      </c>
      <c r="G11" s="685">
        <v>17.232060579804894</v>
      </c>
      <c r="H11" s="685">
        <v>17.734935361505627</v>
      </c>
      <c r="I11" s="685">
        <v>18.212215431040576</v>
      </c>
      <c r="J11" s="685">
        <v>18.63537356262616</v>
      </c>
      <c r="K11" s="685">
        <v>19.062458496744608</v>
      </c>
      <c r="L11" s="685">
        <v>19.490778529957378</v>
      </c>
      <c r="M11" s="685">
        <v>19.915890446302242</v>
      </c>
      <c r="N11" s="685">
        <v>20.330363731989888</v>
      </c>
      <c r="O11" s="685">
        <v>19.519697423782748</v>
      </c>
      <c r="P11" s="685">
        <v>18.701438068800897</v>
      </c>
      <c r="Q11" s="685">
        <v>17.797051562245382</v>
      </c>
      <c r="R11" s="685">
        <v>16.85110612368198</v>
      </c>
      <c r="S11" s="685">
        <v>15.872757148682311</v>
      </c>
      <c r="T11" s="685">
        <v>15.040726318733155</v>
      </c>
      <c r="U11" s="685">
        <v>14.899199369340087</v>
      </c>
      <c r="V11" s="685">
        <v>14.688093187727844</v>
      </c>
      <c r="W11" s="685">
        <v>14.431072422458866</v>
      </c>
      <c r="X11" s="685">
        <v>14.145932326929453</v>
      </c>
      <c r="Y11" s="685">
        <v>14.030183696830575</v>
      </c>
      <c r="Z11" s="685">
        <v>14.046457732973336</v>
      </c>
      <c r="AA11" s="685">
        <v>13.993622041240469</v>
      </c>
      <c r="AB11" s="685">
        <v>13.871102705370287</v>
      </c>
      <c r="AC11" s="685">
        <v>13.671747595358735</v>
      </c>
      <c r="AD11" s="685">
        <v>13.381017830295006</v>
      </c>
      <c r="AE11" s="685">
        <v>12.990940679215882</v>
      </c>
      <c r="AF11" s="685">
        <v>12.492222743786026</v>
      </c>
      <c r="AG11" s="685">
        <v>11.884304060460451</v>
      </c>
      <c r="AH11" s="685">
        <v>11.181168501389607</v>
      </c>
      <c r="AI11" s="685">
        <v>0</v>
      </c>
      <c r="AJ11" s="685">
        <v>15.604941930162472</v>
      </c>
      <c r="AK11" s="685">
        <v>16.230545449691729</v>
      </c>
      <c r="AL11" s="685">
        <v>16.848960346565949</v>
      </c>
      <c r="AM11" s="685">
        <v>17.456912284429109</v>
      </c>
      <c r="AN11" s="685">
        <v>18.050951203839254</v>
      </c>
      <c r="AO11" s="685">
        <v>18.627431060256345</v>
      </c>
      <c r="AP11" s="685">
        <v>19.212234767233742</v>
      </c>
      <c r="AQ11" s="685">
        <v>19.815992375379544</v>
      </c>
      <c r="AR11" s="685">
        <v>20.437385345453155</v>
      </c>
      <c r="AS11" s="685">
        <v>21.073957314646599</v>
      </c>
      <c r="AT11" s="685">
        <v>21.721305746932099</v>
      </c>
      <c r="AU11" s="685">
        <v>21.274229804750618</v>
      </c>
      <c r="AV11" s="685">
        <v>20.831222413234055</v>
      </c>
      <c r="AW11" s="685">
        <v>20.355536846117435</v>
      </c>
      <c r="AX11" s="685">
        <v>19.867019984709874</v>
      </c>
      <c r="AY11" s="685">
        <v>19.368907385623459</v>
      </c>
      <c r="AZ11" s="685">
        <v>18.899647735984001</v>
      </c>
      <c r="BA11" s="685">
        <v>18.474352187722648</v>
      </c>
      <c r="BB11" s="685">
        <v>18.106330964343297</v>
      </c>
      <c r="BC11" s="685">
        <v>17.807170952565766</v>
      </c>
      <c r="BD11" s="685">
        <v>17.584296431455101</v>
      </c>
      <c r="BE11" s="685">
        <v>16.460938204395116</v>
      </c>
      <c r="BF11" s="685">
        <v>15.445652074669558</v>
      </c>
      <c r="BG11" s="685">
        <v>14.972034033784109</v>
      </c>
      <c r="BH11" s="685">
        <v>14.931019429981458</v>
      </c>
      <c r="BI11" s="685">
        <v>14.810015378249361</v>
      </c>
      <c r="BJ11" s="685">
        <v>14.600654952042097</v>
      </c>
      <c r="BK11" s="685">
        <v>14.30272072078515</v>
      </c>
      <c r="BL11" s="685">
        <v>13.913023445913199</v>
      </c>
      <c r="BM11" s="685">
        <v>13.433294311380422</v>
      </c>
      <c r="BN11" s="685">
        <v>12.873504356057348</v>
      </c>
    </row>
    <row r="12" spans="1:66" s="617" customFormat="1">
      <c r="C12" s="684"/>
      <c r="D12" s="685"/>
      <c r="E12" s="685"/>
      <c r="F12" s="685"/>
      <c r="G12" s="685"/>
      <c r="H12" s="685"/>
      <c r="I12" s="685"/>
      <c r="J12" s="685"/>
      <c r="K12" s="685"/>
      <c r="L12" s="685"/>
      <c r="M12" s="685"/>
      <c r="N12" s="685"/>
      <c r="O12" s="685"/>
      <c r="P12" s="685"/>
      <c r="Q12" s="685"/>
      <c r="R12" s="685"/>
      <c r="S12" s="685"/>
      <c r="T12" s="685"/>
      <c r="U12" s="685"/>
      <c r="V12" s="685"/>
      <c r="W12" s="685"/>
      <c r="X12" s="685"/>
      <c r="Y12" s="685"/>
      <c r="Z12" s="685"/>
      <c r="AA12" s="685"/>
      <c r="AB12" s="685"/>
      <c r="AC12" s="685"/>
      <c r="AD12" s="685"/>
      <c r="AE12" s="685"/>
      <c r="AF12" s="685"/>
      <c r="AG12" s="685"/>
      <c r="AH12" s="685"/>
      <c r="AI12" s="685"/>
      <c r="AJ12" s="685"/>
      <c r="AK12" s="685"/>
      <c r="AL12" s="685"/>
      <c r="AM12" s="685"/>
      <c r="AN12" s="685"/>
      <c r="AO12" s="685"/>
      <c r="AP12" s="685"/>
      <c r="AQ12" s="685"/>
      <c r="AR12" s="685"/>
      <c r="AS12" s="685"/>
      <c r="AT12" s="685"/>
      <c r="AU12" s="685"/>
      <c r="AV12" s="685"/>
      <c r="AW12" s="685"/>
      <c r="AX12" s="685"/>
      <c r="AY12" s="685"/>
      <c r="AZ12" s="685"/>
      <c r="BA12" s="685"/>
      <c r="BB12" s="685"/>
      <c r="BC12" s="685"/>
      <c r="BD12" s="685"/>
      <c r="BE12" s="685"/>
      <c r="BF12" s="685"/>
      <c r="BG12" s="685"/>
      <c r="BH12" s="685"/>
      <c r="BI12" s="685"/>
      <c r="BJ12" s="685"/>
      <c r="BK12" s="685"/>
      <c r="BL12" s="685"/>
      <c r="BM12" s="685"/>
      <c r="BN12" s="685"/>
    </row>
    <row r="13" spans="1:66" s="617" customFormat="1">
      <c r="A13" s="688" t="s">
        <v>24</v>
      </c>
      <c r="B13" s="688"/>
      <c r="C13" s="689"/>
      <c r="D13" s="692"/>
      <c r="E13" s="692"/>
      <c r="F13" s="692"/>
      <c r="G13" s="692"/>
      <c r="H13" s="692"/>
      <c r="I13" s="692"/>
      <c r="J13" s="692"/>
      <c r="K13" s="692"/>
      <c r="L13" s="692"/>
      <c r="M13" s="692"/>
      <c r="N13" s="692"/>
      <c r="O13" s="692"/>
      <c r="P13" s="692"/>
      <c r="Q13" s="692"/>
      <c r="R13" s="692"/>
      <c r="S13" s="692"/>
      <c r="T13" s="692"/>
      <c r="U13" s="692"/>
      <c r="V13" s="692"/>
      <c r="W13" s="692"/>
      <c r="X13" s="692"/>
      <c r="Y13" s="692"/>
      <c r="Z13" s="692"/>
      <c r="AA13" s="692"/>
      <c r="AB13" s="692"/>
      <c r="AC13" s="692"/>
      <c r="AD13" s="692"/>
      <c r="AE13" s="692"/>
      <c r="AF13" s="692"/>
      <c r="AG13" s="692"/>
      <c r="AH13" s="692"/>
      <c r="AI13" s="692"/>
      <c r="AJ13" s="692"/>
      <c r="AK13" s="692"/>
      <c r="AL13" s="692"/>
      <c r="AM13" s="692"/>
      <c r="AN13" s="692"/>
      <c r="AO13" s="692"/>
      <c r="AP13" s="692"/>
      <c r="AQ13" s="692"/>
      <c r="AR13" s="692"/>
      <c r="AS13" s="692"/>
      <c r="AT13" s="692"/>
      <c r="AU13" s="692"/>
      <c r="AV13" s="692"/>
      <c r="AW13" s="692"/>
      <c r="AX13" s="692"/>
      <c r="AY13" s="692"/>
      <c r="AZ13" s="692"/>
      <c r="BA13" s="692"/>
      <c r="BB13" s="692"/>
      <c r="BC13" s="692"/>
      <c r="BD13" s="692"/>
      <c r="BE13" s="692"/>
      <c r="BF13" s="692"/>
      <c r="BG13" s="692"/>
      <c r="BH13" s="692"/>
      <c r="BI13" s="692"/>
      <c r="BJ13" s="692"/>
      <c r="BK13" s="692"/>
      <c r="BL13" s="692"/>
      <c r="BM13" s="692"/>
      <c r="BN13" s="692"/>
    </row>
    <row r="14" spans="1:66" s="617" customFormat="1">
      <c r="A14" s="683" t="s">
        <v>1591</v>
      </c>
      <c r="B14" s="683"/>
      <c r="C14" s="684" t="s">
        <v>1973</v>
      </c>
      <c r="D14" s="685">
        <v>111.92307692307692</v>
      </c>
      <c r="E14" s="685">
        <v>114.17696757491626</v>
      </c>
      <c r="F14" s="685">
        <v>116.47603314311496</v>
      </c>
      <c r="G14" s="685">
        <v>118.82117580625838</v>
      </c>
      <c r="H14" s="685">
        <v>121.21331571035434</v>
      </c>
      <c r="I14" s="685">
        <v>123.65339132591019</v>
      </c>
      <c r="J14" s="685">
        <v>125.92164108635201</v>
      </c>
      <c r="K14" s="685">
        <v>128.23140639385144</v>
      </c>
      <c r="L14" s="685">
        <v>130.58344561264067</v>
      </c>
      <c r="M14" s="685">
        <v>132.97853093588918</v>
      </c>
      <c r="N14" s="685">
        <v>135.41744863748744</v>
      </c>
      <c r="O14" s="685">
        <v>136.75815630531591</v>
      </c>
      <c r="P14" s="685">
        <v>138.11375394832734</v>
      </c>
      <c r="Q14" s="685">
        <v>139.48443711522134</v>
      </c>
      <c r="R14" s="685">
        <v>140.87040439802951</v>
      </c>
      <c r="S14" s="685">
        <v>142.2718574854205</v>
      </c>
      <c r="T14" s="685">
        <v>143.63314482306015</v>
      </c>
      <c r="U14" s="685">
        <v>145.00933720081875</v>
      </c>
      <c r="V14" s="685">
        <v>146.40063266762081</v>
      </c>
      <c r="W14" s="685">
        <v>147.80723243503994</v>
      </c>
      <c r="X14" s="685">
        <v>149.22934093399832</v>
      </c>
      <c r="Y14" s="685">
        <v>150.56345100846187</v>
      </c>
      <c r="Z14" s="685">
        <v>151.91086948744305</v>
      </c>
      <c r="AA14" s="685">
        <v>153.27175561116593</v>
      </c>
      <c r="AB14" s="685">
        <v>154.64627095726883</v>
      </c>
      <c r="AC14" s="685">
        <v>156.03457948066813</v>
      </c>
      <c r="AD14" s="685">
        <v>157.38557714567159</v>
      </c>
      <c r="AE14" s="685">
        <v>158.74986566469005</v>
      </c>
      <c r="AF14" s="685">
        <v>160.12760610855167</v>
      </c>
      <c r="AG14" s="685">
        <v>161.51896198049872</v>
      </c>
      <c r="AH14" s="685">
        <v>162.92409925871709</v>
      </c>
      <c r="AI14" s="685">
        <v>0</v>
      </c>
      <c r="AJ14" s="685">
        <v>111.92307692307692</v>
      </c>
      <c r="AK14" s="685">
        <v>114.17696757491626</v>
      </c>
      <c r="AL14" s="685">
        <v>116.47603314311496</v>
      </c>
      <c r="AM14" s="685">
        <v>118.82117580625838</v>
      </c>
      <c r="AN14" s="685">
        <v>121.21331571035434</v>
      </c>
      <c r="AO14" s="685">
        <v>123.65339132591019</v>
      </c>
      <c r="AP14" s="685">
        <v>125.92164108635201</v>
      </c>
      <c r="AQ14" s="685">
        <v>128.23140639385144</v>
      </c>
      <c r="AR14" s="685">
        <v>130.58344561264067</v>
      </c>
      <c r="AS14" s="685">
        <v>132.97853093588918</v>
      </c>
      <c r="AT14" s="685">
        <v>135.41744863748744</v>
      </c>
      <c r="AU14" s="685">
        <v>136.75815630531591</v>
      </c>
      <c r="AV14" s="685">
        <v>138.11375394832734</v>
      </c>
      <c r="AW14" s="685">
        <v>139.48443711522134</v>
      </c>
      <c r="AX14" s="685">
        <v>140.87040439802951</v>
      </c>
      <c r="AY14" s="685">
        <v>142.2718574854205</v>
      </c>
      <c r="AZ14" s="685">
        <v>143.63314482306015</v>
      </c>
      <c r="BA14" s="685">
        <v>145.00933720081875</v>
      </c>
      <c r="BB14" s="685">
        <v>146.40063266762081</v>
      </c>
      <c r="BC14" s="685">
        <v>147.80723243503994</v>
      </c>
      <c r="BD14" s="685">
        <v>149.22934093399832</v>
      </c>
      <c r="BE14" s="685">
        <v>150.56345100846187</v>
      </c>
      <c r="BF14" s="685">
        <v>151.91086948744305</v>
      </c>
      <c r="BG14" s="685">
        <v>153.27175561116593</v>
      </c>
      <c r="BH14" s="685">
        <v>154.64627095726883</v>
      </c>
      <c r="BI14" s="685">
        <v>156.03457948066813</v>
      </c>
      <c r="BJ14" s="685">
        <v>157.38557714567159</v>
      </c>
      <c r="BK14" s="685">
        <v>158.74986566469005</v>
      </c>
      <c r="BL14" s="685">
        <v>160.12760610855167</v>
      </c>
      <c r="BM14" s="685">
        <v>161.51896198049872</v>
      </c>
      <c r="BN14" s="685">
        <v>162.92409925871709</v>
      </c>
    </row>
    <row r="15" spans="1:66" s="617" customFormat="1">
      <c r="A15" s="683" t="s">
        <v>1592</v>
      </c>
      <c r="C15" s="684" t="s">
        <v>1973</v>
      </c>
      <c r="D15" s="685">
        <v>111.92303671583133</v>
      </c>
      <c r="E15" s="685">
        <v>112.85414501980951</v>
      </c>
      <c r="F15" s="685">
        <v>113.77925574574802</v>
      </c>
      <c r="G15" s="685">
        <v>114.70095979909323</v>
      </c>
      <c r="H15" s="685">
        <v>115.62209835077746</v>
      </c>
      <c r="I15" s="685">
        <v>116.54567835038348</v>
      </c>
      <c r="J15" s="685">
        <v>117.26268344268465</v>
      </c>
      <c r="K15" s="685">
        <v>117.96342362706604</v>
      </c>
      <c r="L15" s="685">
        <v>118.64603515100555</v>
      </c>
      <c r="M15" s="685">
        <v>119.3072751216305</v>
      </c>
      <c r="N15" s="685">
        <v>119.94144761915224</v>
      </c>
      <c r="O15" s="685">
        <v>118.66994640875575</v>
      </c>
      <c r="P15" s="685">
        <v>117.35992292804775</v>
      </c>
      <c r="Q15" s="685">
        <v>115.94774525574748</v>
      </c>
      <c r="R15" s="685">
        <v>114.46354324013083</v>
      </c>
      <c r="S15" s="685">
        <v>112.91072682775683</v>
      </c>
      <c r="T15" s="685">
        <v>111.22030136107828</v>
      </c>
      <c r="U15" s="685">
        <v>109.45768001732536</v>
      </c>
      <c r="V15" s="685">
        <v>107.64355848318159</v>
      </c>
      <c r="W15" s="685">
        <v>105.79755329634457</v>
      </c>
      <c r="X15" s="685">
        <v>103.93355889161923</v>
      </c>
      <c r="Y15" s="685">
        <v>100.76242714322329</v>
      </c>
      <c r="Z15" s="685">
        <v>97.802610338085998</v>
      </c>
      <c r="AA15" s="685">
        <v>94.858247740020033</v>
      </c>
      <c r="AB15" s="685">
        <v>91.886228309868514</v>
      </c>
      <c r="AC15" s="685">
        <v>88.875444829718234</v>
      </c>
      <c r="AD15" s="685">
        <v>85.774026395569152</v>
      </c>
      <c r="AE15" s="685">
        <v>82.617234324285519</v>
      </c>
      <c r="AF15" s="685">
        <v>80.208069235208072</v>
      </c>
      <c r="AG15" s="685">
        <v>77.748658189035737</v>
      </c>
      <c r="AH15" s="685">
        <v>72.466496393309839</v>
      </c>
      <c r="AI15" s="685">
        <v>0</v>
      </c>
      <c r="AJ15" s="685">
        <v>111.92305681945412</v>
      </c>
      <c r="AK15" s="685">
        <v>113.18860598120186</v>
      </c>
      <c r="AL15" s="685">
        <v>114.46243596971347</v>
      </c>
      <c r="AM15" s="685">
        <v>115.74760799106727</v>
      </c>
      <c r="AN15" s="685">
        <v>117.04747557579105</v>
      </c>
      <c r="AO15" s="685">
        <v>118.36563018440594</v>
      </c>
      <c r="AP15" s="685">
        <v>119.48939367323558</v>
      </c>
      <c r="AQ15" s="685">
        <v>120.6127436348997</v>
      </c>
      <c r="AR15" s="685">
        <v>121.73508613104836</v>
      </c>
      <c r="AS15" s="685">
        <v>122.85514630586817</v>
      </c>
      <c r="AT15" s="685">
        <v>123.97041079747895</v>
      </c>
      <c r="AU15" s="685">
        <v>123.31698289722426</v>
      </c>
      <c r="AV15" s="685">
        <v>122.64731735418337</v>
      </c>
      <c r="AW15" s="685">
        <v>121.9134154998833</v>
      </c>
      <c r="AX15" s="685">
        <v>121.14336031967831</v>
      </c>
      <c r="AY15" s="685">
        <v>120.34148103748549</v>
      </c>
      <c r="AZ15" s="685">
        <v>119.43246261345834</v>
      </c>
      <c r="BA15" s="685">
        <v>118.47650651526084</v>
      </c>
      <c r="BB15" s="685">
        <v>117.48435158781643</v>
      </c>
      <c r="BC15" s="685">
        <v>116.46643501910363</v>
      </c>
      <c r="BD15" s="685">
        <v>115.43040597221457</v>
      </c>
      <c r="BE15" s="685">
        <v>113.33714390965397</v>
      </c>
      <c r="BF15" s="685">
        <v>111.40429544821441</v>
      </c>
      <c r="BG15" s="685">
        <v>109.47671153160515</v>
      </c>
      <c r="BH15" s="685">
        <v>107.51837334805349</v>
      </c>
      <c r="BI15" s="685">
        <v>105.52311619673573</v>
      </c>
      <c r="BJ15" s="685">
        <v>103.43874112300146</v>
      </c>
      <c r="BK15" s="685">
        <v>101.30311809037465</v>
      </c>
      <c r="BL15" s="685">
        <v>99.111037395557304</v>
      </c>
      <c r="BM15" s="685">
        <v>96.861373763612747</v>
      </c>
      <c r="BN15" s="685">
        <v>94.559244376435615</v>
      </c>
    </row>
    <row r="16" spans="1:66" s="617" customFormat="1">
      <c r="A16" s="683" t="s">
        <v>1588</v>
      </c>
      <c r="C16" s="684" t="s">
        <v>1973</v>
      </c>
      <c r="D16" s="685">
        <v>9.9134783941819578</v>
      </c>
      <c r="E16" s="685">
        <v>10.735934807250526</v>
      </c>
      <c r="F16" s="685">
        <v>11.565469990944862</v>
      </c>
      <c r="G16" s="685">
        <v>12.396633120284203</v>
      </c>
      <c r="H16" s="685">
        <v>13.223680488935337</v>
      </c>
      <c r="I16" s="685">
        <v>14.040578337681264</v>
      </c>
      <c r="J16" s="685">
        <v>14.830192850914248</v>
      </c>
      <c r="K16" s="685">
        <v>15.627705074533267</v>
      </c>
      <c r="L16" s="685">
        <v>16.43034169419559</v>
      </c>
      <c r="M16" s="685">
        <v>17.233866011132733</v>
      </c>
      <c r="N16" s="685">
        <v>18.031504735061137</v>
      </c>
      <c r="O16" s="685">
        <v>18.315232900976042</v>
      </c>
      <c r="P16" s="685">
        <v>18.527191378853974</v>
      </c>
      <c r="Q16" s="685">
        <v>18.637308699712449</v>
      </c>
      <c r="R16" s="685">
        <v>18.648049291627846</v>
      </c>
      <c r="S16" s="685">
        <v>18.55550106643463</v>
      </c>
      <c r="T16" s="685">
        <v>18.399722076481314</v>
      </c>
      <c r="U16" s="685">
        <v>18.19606599557282</v>
      </c>
      <c r="V16" s="685">
        <v>17.964968629078772</v>
      </c>
      <c r="W16" s="685">
        <v>17.72578141662532</v>
      </c>
      <c r="X16" s="685">
        <v>17.492128975944251</v>
      </c>
      <c r="Y16" s="685">
        <v>16.656054097187578</v>
      </c>
      <c r="Z16" s="685">
        <v>15.863640003477709</v>
      </c>
      <c r="AA16" s="685">
        <v>15.068263762082118</v>
      </c>
      <c r="AB16" s="685">
        <v>14.269540969160794</v>
      </c>
      <c r="AC16" s="685">
        <v>13.455824551772711</v>
      </c>
      <c r="AD16" s="685">
        <v>12.613043633463924</v>
      </c>
      <c r="AE16" s="685">
        <v>11.732891856899766</v>
      </c>
      <c r="AF16" s="685">
        <v>10.809237594933919</v>
      </c>
      <c r="AG16" s="685">
        <v>9.8514166825826486</v>
      </c>
      <c r="AH16" s="685">
        <v>9.8203896161508357</v>
      </c>
      <c r="AI16" s="685">
        <v>0</v>
      </c>
      <c r="AJ16" s="685">
        <v>9.9134984978047527</v>
      </c>
      <c r="AK16" s="685">
        <v>10.743523526700654</v>
      </c>
      <c r="AL16" s="685">
        <v>11.581976579607343</v>
      </c>
      <c r="AM16" s="685">
        <v>12.423470440926272</v>
      </c>
      <c r="AN16" s="685">
        <v>13.262339124788893</v>
      </c>
      <c r="AO16" s="685">
        <v>14.092669208947385</v>
      </c>
      <c r="AP16" s="685">
        <v>14.927853208399281</v>
      </c>
      <c r="AQ16" s="685">
        <v>15.777439626137937</v>
      </c>
      <c r="AR16" s="685">
        <v>16.639758532043064</v>
      </c>
      <c r="AS16" s="685">
        <v>17.512361109317325</v>
      </c>
      <c r="AT16" s="685">
        <v>18.391461585911184</v>
      </c>
      <c r="AU16" s="685">
        <v>18.782053045462192</v>
      </c>
      <c r="AV16" s="685">
        <v>19.120580029302879</v>
      </c>
      <c r="AW16" s="685">
        <v>19.391298555243232</v>
      </c>
      <c r="AX16" s="685">
        <v>19.592595124112211</v>
      </c>
      <c r="AY16" s="685">
        <v>19.720901857761568</v>
      </c>
      <c r="AZ16" s="685">
        <v>19.8140064146945</v>
      </c>
      <c r="BA16" s="685">
        <v>19.879516219731151</v>
      </c>
      <c r="BB16" s="685">
        <v>19.927907825830168</v>
      </c>
      <c r="BC16" s="685">
        <v>19.969347599138821</v>
      </c>
      <c r="BD16" s="685">
        <v>20.011205670709749</v>
      </c>
      <c r="BE16" s="685">
        <v>19.416672575178701</v>
      </c>
      <c r="BF16" s="685">
        <v>18.838684109649865</v>
      </c>
      <c r="BG16" s="685">
        <v>18.276146822271794</v>
      </c>
      <c r="BH16" s="685">
        <v>17.706293930454724</v>
      </c>
      <c r="BI16" s="685">
        <v>17.122766115577686</v>
      </c>
      <c r="BJ16" s="685">
        <v>16.518236181847769</v>
      </c>
      <c r="BK16" s="685">
        <v>15.886092492162476</v>
      </c>
      <c r="BL16" s="685">
        <v>15.22095615022231</v>
      </c>
      <c r="BM16" s="685">
        <v>14.521528861668587</v>
      </c>
      <c r="BN16" s="685">
        <v>13.792751291113163</v>
      </c>
    </row>
    <row r="17" spans="1:66" s="617" customFormat="1">
      <c r="C17" s="684"/>
      <c r="D17" s="685"/>
      <c r="E17" s="685"/>
      <c r="F17" s="685"/>
      <c r="G17" s="685"/>
      <c r="H17" s="685"/>
      <c r="I17" s="685"/>
      <c r="J17" s="685"/>
      <c r="K17" s="685"/>
      <c r="L17" s="685"/>
      <c r="M17" s="685"/>
      <c r="N17" s="685"/>
      <c r="O17" s="685"/>
      <c r="P17" s="685"/>
      <c r="Q17" s="685"/>
      <c r="R17" s="685"/>
      <c r="S17" s="685"/>
      <c r="T17" s="685"/>
      <c r="U17" s="685"/>
      <c r="V17" s="685"/>
      <c r="W17" s="685"/>
      <c r="X17" s="685"/>
      <c r="Y17" s="685"/>
      <c r="Z17" s="685"/>
      <c r="AA17" s="685"/>
      <c r="AB17" s="685"/>
      <c r="AC17" s="685"/>
      <c r="AD17" s="685"/>
      <c r="AE17" s="685"/>
      <c r="AF17" s="685"/>
      <c r="AG17" s="685"/>
      <c r="AH17" s="685"/>
      <c r="AI17" s="685"/>
      <c r="AJ17" s="685"/>
      <c r="AK17" s="685"/>
      <c r="AL17" s="685"/>
      <c r="AM17" s="685"/>
      <c r="AN17" s="685"/>
      <c r="AO17" s="685"/>
      <c r="AP17" s="685"/>
      <c r="AQ17" s="685"/>
      <c r="AR17" s="685"/>
      <c r="AS17" s="685"/>
      <c r="AT17" s="685"/>
      <c r="AU17" s="685"/>
      <c r="AV17" s="685"/>
      <c r="AW17" s="685"/>
      <c r="AX17" s="685"/>
      <c r="AY17" s="685"/>
      <c r="AZ17" s="685"/>
      <c r="BA17" s="685"/>
      <c r="BB17" s="685"/>
      <c r="BC17" s="685"/>
      <c r="BD17" s="685"/>
      <c r="BE17" s="685"/>
      <c r="BF17" s="685"/>
      <c r="BG17" s="685"/>
      <c r="BH17" s="685"/>
      <c r="BI17" s="685"/>
      <c r="BJ17" s="685"/>
      <c r="BK17" s="685"/>
      <c r="BL17" s="685"/>
      <c r="BM17" s="685"/>
      <c r="BN17" s="685"/>
    </row>
    <row r="18" spans="1:66" s="617" customFormat="1">
      <c r="A18" s="688" t="s">
        <v>71</v>
      </c>
      <c r="B18" s="688"/>
      <c r="C18" s="689"/>
      <c r="D18" s="692"/>
      <c r="E18" s="692"/>
      <c r="F18" s="692"/>
      <c r="G18" s="692"/>
      <c r="H18" s="692"/>
      <c r="I18" s="692"/>
      <c r="J18" s="692"/>
      <c r="K18" s="692"/>
      <c r="L18" s="692"/>
      <c r="M18" s="692"/>
      <c r="N18" s="692"/>
      <c r="O18" s="692"/>
      <c r="P18" s="692"/>
      <c r="Q18" s="692"/>
      <c r="R18" s="692"/>
      <c r="S18" s="692"/>
      <c r="T18" s="692"/>
      <c r="U18" s="692"/>
      <c r="V18" s="692"/>
      <c r="W18" s="692"/>
      <c r="X18" s="692"/>
      <c r="Y18" s="692"/>
      <c r="Z18" s="692"/>
      <c r="AA18" s="692"/>
      <c r="AB18" s="692"/>
      <c r="AC18" s="692"/>
      <c r="AD18" s="692"/>
      <c r="AE18" s="692"/>
      <c r="AF18" s="692"/>
      <c r="AG18" s="692"/>
      <c r="AH18" s="692"/>
      <c r="AI18" s="692"/>
      <c r="AJ18" s="692"/>
      <c r="AK18" s="692"/>
      <c r="AL18" s="692"/>
      <c r="AM18" s="692"/>
      <c r="AN18" s="692"/>
      <c r="AO18" s="692"/>
      <c r="AP18" s="692"/>
      <c r="AQ18" s="692"/>
      <c r="AR18" s="692"/>
      <c r="AS18" s="692"/>
      <c r="AT18" s="692"/>
      <c r="AU18" s="692"/>
      <c r="AV18" s="692"/>
      <c r="AW18" s="692"/>
      <c r="AX18" s="692"/>
      <c r="AY18" s="692"/>
      <c r="AZ18" s="692"/>
      <c r="BA18" s="692"/>
      <c r="BB18" s="692"/>
      <c r="BC18" s="692"/>
      <c r="BD18" s="692"/>
      <c r="BE18" s="692"/>
      <c r="BF18" s="692"/>
      <c r="BG18" s="692"/>
      <c r="BH18" s="692"/>
      <c r="BI18" s="692"/>
      <c r="BJ18" s="692"/>
      <c r="BK18" s="692"/>
      <c r="BL18" s="692"/>
      <c r="BM18" s="692"/>
      <c r="BN18" s="692"/>
    </row>
    <row r="19" spans="1:66" s="617" customFormat="1">
      <c r="A19" s="683" t="s">
        <v>1593</v>
      </c>
      <c r="B19" s="683"/>
      <c r="C19" s="684" t="s">
        <v>1973</v>
      </c>
      <c r="D19" s="685">
        <v>70.960266702016895</v>
      </c>
      <c r="E19" s="685">
        <v>75.467856664702907</v>
      </c>
      <c r="F19" s="685">
        <v>79.918986982863856</v>
      </c>
      <c r="G19" s="685">
        <v>84.371373167609406</v>
      </c>
      <c r="H19" s="685">
        <v>88.825106439029184</v>
      </c>
      <c r="I19" s="685">
        <v>93.280286688925557</v>
      </c>
      <c r="J19" s="685">
        <v>97.737023392609771</v>
      </c>
      <c r="K19" s="685">
        <v>102.19543661942507</v>
      </c>
      <c r="L19" s="685">
        <v>106.65565815281919</v>
      </c>
      <c r="M19" s="685">
        <v>111.11783273198854</v>
      </c>
      <c r="N19" s="685">
        <v>115.58211942844707</v>
      </c>
      <c r="O19" s="685">
        <v>117.39193562285953</v>
      </c>
      <c r="P19" s="685">
        <v>119.20514997703128</v>
      </c>
      <c r="Q19" s="685">
        <v>121.02199782578643</v>
      </c>
      <c r="R19" s="685">
        <v>122.84273654532208</v>
      </c>
      <c r="S19" s="685">
        <v>124.66764787408195</v>
      </c>
      <c r="T19" s="685">
        <v>126.29704048654951</v>
      </c>
      <c r="U19" s="685">
        <v>127.93125284792364</v>
      </c>
      <c r="V19" s="685">
        <v>129.57065638076736</v>
      </c>
      <c r="W19" s="685">
        <v>131.21565897819954</v>
      </c>
      <c r="X19" s="685">
        <v>132.86670890207853</v>
      </c>
      <c r="Y19" s="685">
        <v>134.10297944198058</v>
      </c>
      <c r="Z19" s="685">
        <v>135.34560784865073</v>
      </c>
      <c r="AA19" s="685">
        <v>136.59517291583251</v>
      </c>
      <c r="AB19" s="685">
        <v>137.85231376034878</v>
      </c>
      <c r="AC19" s="685">
        <v>139.117736382473</v>
      </c>
      <c r="AD19" s="685">
        <v>140.39222095169944</v>
      </c>
      <c r="AE19" s="685">
        <v>141.67662989908584</v>
      </c>
      <c r="AF19" s="685">
        <v>142.97191690653815</v>
      </c>
      <c r="AG19" s="685">
        <v>144.27913689365624</v>
      </c>
      <c r="AH19" s="685">
        <v>145.59945711418746</v>
      </c>
      <c r="AI19" s="685">
        <v>0</v>
      </c>
      <c r="AJ19" s="685">
        <v>70.960266702016895</v>
      </c>
      <c r="AK19" s="685">
        <v>75.467856664702907</v>
      </c>
      <c r="AL19" s="685">
        <v>79.918986982863856</v>
      </c>
      <c r="AM19" s="685">
        <v>84.371373167609406</v>
      </c>
      <c r="AN19" s="685">
        <v>88.825106439029184</v>
      </c>
      <c r="AO19" s="685">
        <v>93.280286688925557</v>
      </c>
      <c r="AP19" s="685">
        <v>97.737023392609771</v>
      </c>
      <c r="AQ19" s="685">
        <v>102.19543661942507</v>
      </c>
      <c r="AR19" s="685">
        <v>106.65565815281919</v>
      </c>
      <c r="AS19" s="685">
        <v>111.11783273198854</v>
      </c>
      <c r="AT19" s="685">
        <v>115.58211942844707</v>
      </c>
      <c r="AU19" s="685">
        <v>117.39193562285953</v>
      </c>
      <c r="AV19" s="685">
        <v>119.20514997703128</v>
      </c>
      <c r="AW19" s="685">
        <v>121.02199782578643</v>
      </c>
      <c r="AX19" s="685">
        <v>122.84273654532208</v>
      </c>
      <c r="AY19" s="685">
        <v>124.66764787408195</v>
      </c>
      <c r="AZ19" s="685">
        <v>126.29704048654951</v>
      </c>
      <c r="BA19" s="685">
        <v>127.93125284792364</v>
      </c>
      <c r="BB19" s="685">
        <v>129.57065638076736</v>
      </c>
      <c r="BC19" s="685">
        <v>131.21565897819954</v>
      </c>
      <c r="BD19" s="685">
        <v>132.86670890207853</v>
      </c>
      <c r="BE19" s="685">
        <v>134.10297944198058</v>
      </c>
      <c r="BF19" s="685">
        <v>135.34560784865073</v>
      </c>
      <c r="BG19" s="685">
        <v>136.59517291583251</v>
      </c>
      <c r="BH19" s="685">
        <v>137.85231376034878</v>
      </c>
      <c r="BI19" s="685">
        <v>139.117736382473</v>
      </c>
      <c r="BJ19" s="685">
        <v>140.39222095169944</v>
      </c>
      <c r="BK19" s="685">
        <v>141.67662989908584</v>
      </c>
      <c r="BL19" s="685">
        <v>142.97191690653815</v>
      </c>
      <c r="BM19" s="685">
        <v>144.27913689365624</v>
      </c>
      <c r="BN19" s="685">
        <v>145.59945711418746</v>
      </c>
    </row>
    <row r="20" spans="1:66" s="617" customFormat="1">
      <c r="A20" s="683" t="s">
        <v>1594</v>
      </c>
      <c r="C20" s="684" t="s">
        <v>1973</v>
      </c>
      <c r="D20" s="685">
        <v>70.960262620346811</v>
      </c>
      <c r="E20" s="685">
        <v>74.512773737315598</v>
      </c>
      <c r="F20" s="685">
        <v>77.911149797311367</v>
      </c>
      <c r="G20" s="685">
        <v>81.231461398452282</v>
      </c>
      <c r="H20" s="685">
        <v>84.473460561313047</v>
      </c>
      <c r="I20" s="685">
        <v>87.650032924740742</v>
      </c>
      <c r="J20" s="685">
        <v>90.742644843299061</v>
      </c>
      <c r="K20" s="685">
        <v>93.754573303765</v>
      </c>
      <c r="L20" s="685">
        <v>96.685025295371517</v>
      </c>
      <c r="M20" s="685">
        <v>99.533010287331166</v>
      </c>
      <c r="N20" s="685">
        <v>102.29719510964087</v>
      </c>
      <c r="O20" s="685">
        <v>101.27291264844469</v>
      </c>
      <c r="P20" s="685">
        <v>100.14426265471035</v>
      </c>
      <c r="Q20" s="685">
        <v>98.908181086173727</v>
      </c>
      <c r="R20" s="685">
        <v>97.561382998387515</v>
      </c>
      <c r="S20" s="685">
        <v>96.101577647310705</v>
      </c>
      <c r="T20" s="685">
        <v>94.343267009478723</v>
      </c>
      <c r="U20" s="685">
        <v>92.468704924268849</v>
      </c>
      <c r="V20" s="685">
        <v>90.477947563836338</v>
      </c>
      <c r="W20" s="685">
        <v>88.370866857876123</v>
      </c>
      <c r="X20" s="685">
        <v>86.146509839474064</v>
      </c>
      <c r="Y20" s="685">
        <v>84.084923954466547</v>
      </c>
      <c r="Z20" s="685">
        <v>81.941901820890024</v>
      </c>
      <c r="AA20" s="685">
        <v>79.716526587710561</v>
      </c>
      <c r="AB20" s="685">
        <v>77.404092336105393</v>
      </c>
      <c r="AC20" s="685">
        <v>75.001108003969804</v>
      </c>
      <c r="AD20" s="685">
        <v>72.506896063490004</v>
      </c>
      <c r="AE20" s="685">
        <v>69.915230947654265</v>
      </c>
      <c r="AF20" s="685">
        <v>67.222883965931601</v>
      </c>
      <c r="AG20" s="685">
        <v>64.427639371590089</v>
      </c>
      <c r="AH20" s="685">
        <v>61.528846390549319</v>
      </c>
      <c r="AI20" s="685">
        <v>0</v>
      </c>
      <c r="AJ20" s="685">
        <v>70.960264661181853</v>
      </c>
      <c r="AK20" s="685">
        <v>74.684100413957779</v>
      </c>
      <c r="AL20" s="685">
        <v>78.279424668927319</v>
      </c>
      <c r="AM20" s="685">
        <v>81.822185549051213</v>
      </c>
      <c r="AN20" s="685">
        <v>85.312012243228338</v>
      </c>
      <c r="AO20" s="685">
        <v>88.761672298029893</v>
      </c>
      <c r="AP20" s="685">
        <v>92.152524044207425</v>
      </c>
      <c r="AQ20" s="685">
        <v>95.487765911437364</v>
      </c>
      <c r="AR20" s="685">
        <v>98.766577870773077</v>
      </c>
      <c r="AS20" s="685">
        <v>101.98803526001647</v>
      </c>
      <c r="AT20" s="685">
        <v>105.1510365172677</v>
      </c>
      <c r="AU20" s="685">
        <v>104.50735061383563</v>
      </c>
      <c r="AV20" s="685">
        <v>103.77018723979154</v>
      </c>
      <c r="AW20" s="685">
        <v>102.93712487190449</v>
      </c>
      <c r="AX20" s="685">
        <v>102.00539476987784</v>
      </c>
      <c r="AY20" s="685">
        <v>100.97278469792893</v>
      </c>
      <c r="AZ20" s="685">
        <v>99.642879932863906</v>
      </c>
      <c r="BA20" s="685">
        <v>98.20594786944342</v>
      </c>
      <c r="BB20" s="685">
        <v>96.660542638184268</v>
      </c>
      <c r="BC20" s="685">
        <v>95.005095774240814</v>
      </c>
      <c r="BD20" s="685">
        <v>93.237596430146809</v>
      </c>
      <c r="BE20" s="685">
        <v>91.703844738902859</v>
      </c>
      <c r="BF20" s="685">
        <v>90.092981595749549</v>
      </c>
      <c r="BG20" s="685">
        <v>88.404513104237552</v>
      </c>
      <c r="BH20" s="685">
        <v>86.634542514406817</v>
      </c>
      <c r="BI20" s="685">
        <v>84.780453604607956</v>
      </c>
      <c r="BJ20" s="685">
        <v>82.84230168210496</v>
      </c>
      <c r="BK20" s="685">
        <v>80.815082321503354</v>
      </c>
      <c r="BL20" s="685">
        <v>78.69635121775319</v>
      </c>
      <c r="BM20" s="685">
        <v>76.484185523644982</v>
      </c>
      <c r="BN20" s="685">
        <v>74.177464331721808</v>
      </c>
    </row>
    <row r="21" spans="1:66" s="617" customFormat="1">
      <c r="A21" s="683" t="s">
        <v>1588</v>
      </c>
      <c r="C21" s="684" t="s">
        <v>1973</v>
      </c>
      <c r="D21" s="685">
        <v>0.8594591808019032</v>
      </c>
      <c r="E21" s="685">
        <v>1.2940707025146438</v>
      </c>
      <c r="F21" s="685">
        <v>1.4023798591638856</v>
      </c>
      <c r="G21" s="685">
        <v>1.51167654936658</v>
      </c>
      <c r="H21" s="685">
        <v>1.6212152767284742</v>
      </c>
      <c r="I21" s="685">
        <v>1.7301996447454886</v>
      </c>
      <c r="J21" s="685">
        <v>1.8165618741499703</v>
      </c>
      <c r="K21" s="685">
        <v>1.9030276082340978</v>
      </c>
      <c r="L21" s="685">
        <v>1.9892745278444193</v>
      </c>
      <c r="M21" s="685">
        <v>2.0747886738805237</v>
      </c>
      <c r="N21" s="685">
        <v>2.1587189708454595</v>
      </c>
      <c r="O21" s="685">
        <v>2.1847923868675272</v>
      </c>
      <c r="P21" s="685">
        <v>2.2020309750315148</v>
      </c>
      <c r="Q21" s="685">
        <v>2.2083292841072049</v>
      </c>
      <c r="R21" s="685">
        <v>2.2029070135447104</v>
      </c>
      <c r="S21" s="685">
        <v>2.1853854997485853</v>
      </c>
      <c r="T21" s="685">
        <v>2.1664771321826448</v>
      </c>
      <c r="U21" s="685">
        <v>2.1423762065120959</v>
      </c>
      <c r="V21" s="685">
        <v>2.1159185933362394</v>
      </c>
      <c r="W21" s="685">
        <v>2.089816106856432</v>
      </c>
      <c r="X21" s="685">
        <v>2.0660147163757228</v>
      </c>
      <c r="Y21" s="685">
        <v>1.9839939421939077</v>
      </c>
      <c r="Z21" s="685">
        <v>1.9064800462269746</v>
      </c>
      <c r="AA21" s="685">
        <v>1.8316007457170806</v>
      </c>
      <c r="AB21" s="685">
        <v>1.7589944779803934</v>
      </c>
      <c r="AC21" s="685">
        <v>1.6869898053517631</v>
      </c>
      <c r="AD21" s="685">
        <v>1.6116868343362394</v>
      </c>
      <c r="AE21" s="685">
        <v>1.5336485217701123</v>
      </c>
      <c r="AF21" s="685">
        <v>1.4514633743577459</v>
      </c>
      <c r="AG21" s="685">
        <v>1.3647132113178202</v>
      </c>
      <c r="AH21" s="685">
        <v>1.2745163227272185</v>
      </c>
      <c r="AI21" s="685">
        <v>0</v>
      </c>
      <c r="AJ21" s="685">
        <v>0.85946092370731653</v>
      </c>
      <c r="AK21" s="685">
        <v>0.95754971579591153</v>
      </c>
      <c r="AL21" s="685">
        <v>1.058987962014478</v>
      </c>
      <c r="AM21" s="685">
        <v>1.1632358093172204</v>
      </c>
      <c r="AN21" s="685">
        <v>1.2696930980255257</v>
      </c>
      <c r="AO21" s="685">
        <v>1.3777001571815706</v>
      </c>
      <c r="AP21" s="685">
        <v>1.4825919826922034</v>
      </c>
      <c r="AQ21" s="685">
        <v>1.5902786591356977</v>
      </c>
      <c r="AR21" s="685">
        <v>1.7005620542829241</v>
      </c>
      <c r="AS21" s="685">
        <v>1.8131281738804617</v>
      </c>
      <c r="AT21" s="685">
        <v>1.9274627404161992</v>
      </c>
      <c r="AU21" s="685">
        <v>1.9650792504017278</v>
      </c>
      <c r="AV21" s="685">
        <v>1.998438641361644</v>
      </c>
      <c r="AW21" s="685">
        <v>2.0264019349245905</v>
      </c>
      <c r="AX21" s="685">
        <v>2.0481440795919905</v>
      </c>
      <c r="AY21" s="685">
        <v>2.0631645728555554</v>
      </c>
      <c r="AZ21" s="685">
        <v>2.0766571553697215</v>
      </c>
      <c r="BA21" s="685">
        <v>2.0883262528097544</v>
      </c>
      <c r="BB21" s="685">
        <v>2.0995787747959969</v>
      </c>
      <c r="BC21" s="685">
        <v>2.1118025806802758</v>
      </c>
      <c r="BD21" s="685">
        <v>2.1260150370964714</v>
      </c>
      <c r="BE21" s="685">
        <v>2.0507549523374689</v>
      </c>
      <c r="BF21" s="685">
        <v>1.9789316645845032</v>
      </c>
      <c r="BG21" s="685">
        <v>1.9096118314087969</v>
      </c>
      <c r="BH21" s="685">
        <v>1.8422943257153166</v>
      </c>
      <c r="BI21" s="685">
        <v>1.7759803373980967</v>
      </c>
      <c r="BJ21" s="685">
        <v>1.7094535804416762</v>
      </c>
      <c r="BK21" s="685">
        <v>1.6419385458813225</v>
      </c>
      <c r="BL21" s="685">
        <v>1.5725449136129241</v>
      </c>
      <c r="BM21" s="685">
        <v>1.573256081804431</v>
      </c>
      <c r="BN21" s="685">
        <v>1.568788863629601</v>
      </c>
    </row>
    <row r="22" spans="1:66" s="617" customFormat="1">
      <c r="C22" s="684"/>
      <c r="D22" s="685"/>
      <c r="E22" s="685"/>
      <c r="F22" s="685"/>
      <c r="G22" s="685"/>
      <c r="H22" s="685"/>
      <c r="I22" s="685"/>
      <c r="J22" s="685"/>
      <c r="K22" s="685"/>
      <c r="L22" s="685"/>
      <c r="M22" s="685"/>
      <c r="N22" s="685"/>
      <c r="O22" s="685"/>
      <c r="P22" s="685"/>
      <c r="Q22" s="685"/>
      <c r="R22" s="685"/>
      <c r="S22" s="685"/>
      <c r="T22" s="685"/>
      <c r="U22" s="685"/>
      <c r="V22" s="685"/>
      <c r="W22" s="685"/>
      <c r="X22" s="685"/>
      <c r="Y22" s="685"/>
      <c r="Z22" s="685"/>
      <c r="AA22" s="685"/>
      <c r="AB22" s="685"/>
      <c r="AC22" s="685"/>
      <c r="AD22" s="685"/>
      <c r="AE22" s="685"/>
      <c r="AF22" s="685"/>
      <c r="AG22" s="685"/>
      <c r="AH22" s="685"/>
      <c r="AI22" s="685"/>
      <c r="AJ22" s="685"/>
      <c r="AK22" s="685"/>
      <c r="AL22" s="685"/>
      <c r="AM22" s="685"/>
      <c r="AN22" s="685"/>
      <c r="AO22" s="685"/>
      <c r="AP22" s="685"/>
      <c r="AQ22" s="685"/>
      <c r="AR22" s="685"/>
      <c r="AS22" s="685"/>
      <c r="AT22" s="685"/>
      <c r="AU22" s="685"/>
      <c r="AV22" s="685"/>
      <c r="AW22" s="685"/>
      <c r="AX22" s="685"/>
      <c r="AY22" s="685"/>
      <c r="AZ22" s="685"/>
      <c r="BA22" s="685"/>
      <c r="BB22" s="685"/>
      <c r="BC22" s="685"/>
      <c r="BD22" s="685"/>
      <c r="BE22" s="685"/>
      <c r="BF22" s="685"/>
      <c r="BG22" s="685"/>
      <c r="BH22" s="685"/>
      <c r="BI22" s="685"/>
      <c r="BJ22" s="685"/>
      <c r="BK22" s="685"/>
      <c r="BL22" s="685"/>
      <c r="BM22" s="685"/>
      <c r="BN22" s="685"/>
    </row>
    <row r="23" spans="1:66" s="617" customFormat="1">
      <c r="A23" s="688" t="s">
        <v>1604</v>
      </c>
      <c r="B23" s="688"/>
      <c r="C23" s="689"/>
      <c r="D23" s="692"/>
      <c r="E23" s="692"/>
      <c r="F23" s="692"/>
      <c r="G23" s="692"/>
      <c r="H23" s="692"/>
      <c r="I23" s="692"/>
      <c r="J23" s="692"/>
      <c r="K23" s="692"/>
      <c r="L23" s="692"/>
      <c r="M23" s="692"/>
      <c r="N23" s="692"/>
      <c r="O23" s="692"/>
      <c r="P23" s="692"/>
      <c r="Q23" s="692"/>
      <c r="R23" s="692"/>
      <c r="S23" s="692"/>
      <c r="T23" s="692"/>
      <c r="U23" s="692"/>
      <c r="V23" s="692"/>
      <c r="W23" s="692"/>
      <c r="X23" s="692"/>
      <c r="Y23" s="692"/>
      <c r="Z23" s="692"/>
      <c r="AA23" s="692"/>
      <c r="AB23" s="692"/>
      <c r="AC23" s="692"/>
      <c r="AD23" s="692"/>
      <c r="AE23" s="692"/>
      <c r="AF23" s="692"/>
      <c r="AG23" s="692"/>
      <c r="AH23" s="692"/>
      <c r="AI23" s="692"/>
      <c r="AJ23" s="692"/>
      <c r="AK23" s="692"/>
      <c r="AL23" s="692"/>
      <c r="AM23" s="692"/>
      <c r="AN23" s="692"/>
      <c r="AO23" s="692"/>
      <c r="AP23" s="692"/>
      <c r="AQ23" s="692"/>
      <c r="AR23" s="692"/>
      <c r="AS23" s="692"/>
      <c r="AT23" s="692"/>
      <c r="AU23" s="692"/>
      <c r="AV23" s="692"/>
      <c r="AW23" s="692"/>
      <c r="AX23" s="692"/>
      <c r="AY23" s="692"/>
      <c r="AZ23" s="692"/>
      <c r="BA23" s="692"/>
      <c r="BB23" s="692"/>
      <c r="BC23" s="692"/>
      <c r="BD23" s="692"/>
      <c r="BE23" s="692"/>
      <c r="BF23" s="692"/>
      <c r="BG23" s="692"/>
      <c r="BH23" s="692"/>
      <c r="BI23" s="692"/>
      <c r="BJ23" s="692"/>
      <c r="BK23" s="692"/>
      <c r="BL23" s="692"/>
      <c r="BM23" s="692"/>
      <c r="BN23" s="692"/>
    </row>
    <row r="24" spans="1:66" s="617" customFormat="1">
      <c r="A24" s="683" t="s">
        <v>1595</v>
      </c>
      <c r="B24" s="683"/>
      <c r="C24" s="684" t="s">
        <v>1973</v>
      </c>
      <c r="D24" s="685">
        <v>51.832300831890365</v>
      </c>
      <c r="E24" s="685">
        <v>53.098399424053973</v>
      </c>
      <c r="F24" s="685">
        <v>54.395424786192116</v>
      </c>
      <c r="G24" s="685">
        <v>55.724132361132838</v>
      </c>
      <c r="H24" s="685">
        <v>57.085296044774701</v>
      </c>
      <c r="I24" s="685">
        <v>58.479708636836634</v>
      </c>
      <c r="J24" s="685">
        <v>59.430394061449775</v>
      </c>
      <c r="K24" s="685">
        <v>60.396534466903958</v>
      </c>
      <c r="L24" s="685">
        <v>61.378381099748893</v>
      </c>
      <c r="M24" s="685">
        <v>62.37618929096697</v>
      </c>
      <c r="N24" s="685">
        <v>63.390218522372535</v>
      </c>
      <c r="O24" s="685">
        <v>64.003221448635102</v>
      </c>
      <c r="P24" s="685">
        <v>64.622152301892825</v>
      </c>
      <c r="Q24" s="685">
        <v>65.247068407024486</v>
      </c>
      <c r="R24" s="685">
        <v>65.87802764325815</v>
      </c>
      <c r="S24" s="685">
        <v>66.515088449531746</v>
      </c>
      <c r="T24" s="685">
        <v>67.128638497468344</v>
      </c>
      <c r="U24" s="685">
        <v>67.747848068230496</v>
      </c>
      <c r="V24" s="685">
        <v>68.372769366522135</v>
      </c>
      <c r="W24" s="685">
        <v>69.003455078595096</v>
      </c>
      <c r="X24" s="685">
        <v>69.639958376690956</v>
      </c>
      <c r="Y24" s="685">
        <v>69.905767474543467</v>
      </c>
      <c r="Z24" s="685">
        <v>70.172591140442094</v>
      </c>
      <c r="AA24" s="685">
        <v>70.440433246896561</v>
      </c>
      <c r="AB24" s="685">
        <v>70.709297681197626</v>
      </c>
      <c r="AC24" s="685">
        <v>70.979188345473474</v>
      </c>
      <c r="AD24" s="685">
        <v>71.156860627616254</v>
      </c>
      <c r="AE24" s="685">
        <v>71.334977651951476</v>
      </c>
      <c r="AF24" s="685">
        <v>71.513540531740091</v>
      </c>
      <c r="AG24" s="685">
        <v>71.692550383029769</v>
      </c>
      <c r="AH24" s="685">
        <v>71.87200832466182</v>
      </c>
      <c r="AI24" s="685">
        <v>0</v>
      </c>
      <c r="AJ24" s="685">
        <v>51.832300831890365</v>
      </c>
      <c r="AK24" s="685">
        <v>53.098399424053973</v>
      </c>
      <c r="AL24" s="685">
        <v>54.395424786192116</v>
      </c>
      <c r="AM24" s="685">
        <v>55.724132361132838</v>
      </c>
      <c r="AN24" s="685">
        <v>57.085296044774701</v>
      </c>
      <c r="AO24" s="685">
        <v>58.479708636836634</v>
      </c>
      <c r="AP24" s="685">
        <v>59.430394061449775</v>
      </c>
      <c r="AQ24" s="685">
        <v>60.396534466903958</v>
      </c>
      <c r="AR24" s="685">
        <v>61.378381099748893</v>
      </c>
      <c r="AS24" s="685">
        <v>62.37618929096697</v>
      </c>
      <c r="AT24" s="685">
        <v>63.390218522372535</v>
      </c>
      <c r="AU24" s="685">
        <v>64.003221448635102</v>
      </c>
      <c r="AV24" s="685">
        <v>64.622152301892825</v>
      </c>
      <c r="AW24" s="685">
        <v>65.247068407024486</v>
      </c>
      <c r="AX24" s="685">
        <v>65.87802764325815</v>
      </c>
      <c r="AY24" s="685">
        <v>66.515088449531746</v>
      </c>
      <c r="AZ24" s="685">
        <v>67.128638497468344</v>
      </c>
      <c r="BA24" s="685">
        <v>67.747848068230496</v>
      </c>
      <c r="BB24" s="685">
        <v>68.372769366522135</v>
      </c>
      <c r="BC24" s="685">
        <v>69.003455078595096</v>
      </c>
      <c r="BD24" s="685">
        <v>69.639958376690956</v>
      </c>
      <c r="BE24" s="685">
        <v>69.905767474543467</v>
      </c>
      <c r="BF24" s="685">
        <v>70.172591140442094</v>
      </c>
      <c r="BG24" s="685">
        <v>70.440433246896561</v>
      </c>
      <c r="BH24" s="685">
        <v>70.709297681197626</v>
      </c>
      <c r="BI24" s="685">
        <v>70.979188345473474</v>
      </c>
      <c r="BJ24" s="685">
        <v>71.156860627616254</v>
      </c>
      <c r="BK24" s="685">
        <v>71.334977651951476</v>
      </c>
      <c r="BL24" s="685">
        <v>71.513540531740091</v>
      </c>
      <c r="BM24" s="685">
        <v>71.692550383029769</v>
      </c>
      <c r="BN24" s="685">
        <v>71.87200832466182</v>
      </c>
    </row>
    <row r="25" spans="1:66" s="617" customFormat="1">
      <c r="A25" s="683" t="s">
        <v>1596</v>
      </c>
      <c r="C25" s="684" t="s">
        <v>1973</v>
      </c>
      <c r="D25" s="685">
        <v>51.832289605000035</v>
      </c>
      <c r="E25" s="685">
        <v>52.268525664997476</v>
      </c>
      <c r="F25" s="685">
        <v>52.537570366362232</v>
      </c>
      <c r="G25" s="685">
        <v>52.853053251910268</v>
      </c>
      <c r="H25" s="685">
        <v>53.173538130435482</v>
      </c>
      <c r="I25" s="685">
        <v>53.500312965093372</v>
      </c>
      <c r="J25" s="685">
        <v>53.381552077026853</v>
      </c>
      <c r="K25" s="685">
        <v>53.252959857275599</v>
      </c>
      <c r="L25" s="685">
        <v>53.114345543597018</v>
      </c>
      <c r="M25" s="685">
        <v>52.965159099112732</v>
      </c>
      <c r="N25" s="685">
        <v>52.804196712602256</v>
      </c>
      <c r="O25" s="685">
        <v>51.744753653343174</v>
      </c>
      <c r="P25" s="685">
        <v>50.671457300872788</v>
      </c>
      <c r="Q25" s="685">
        <v>49.584951120302705</v>
      </c>
      <c r="R25" s="685">
        <v>48.48554828542229</v>
      </c>
      <c r="S25" s="685">
        <v>47.375719631252508</v>
      </c>
      <c r="T25" s="685">
        <v>46.208989326807206</v>
      </c>
      <c r="U25" s="685">
        <v>45.026466511814327</v>
      </c>
      <c r="V25" s="685">
        <v>43.834118238966589</v>
      </c>
      <c r="W25" s="685">
        <v>42.637320723799569</v>
      </c>
      <c r="X25" s="685">
        <v>41.439806325595541</v>
      </c>
      <c r="Y25" s="685">
        <v>39.731940924910177</v>
      </c>
      <c r="Z25" s="685">
        <v>38.036374074520836</v>
      </c>
      <c r="AA25" s="685">
        <v>36.355784385841375</v>
      </c>
      <c r="AB25" s="685">
        <v>34.650534570065084</v>
      </c>
      <c r="AC25" s="685">
        <v>32.939473342472574</v>
      </c>
      <c r="AD25" s="685">
        <v>31.175672183303259</v>
      </c>
      <c r="AE25" s="685">
        <v>29.420972489622415</v>
      </c>
      <c r="AF25" s="685">
        <v>27.674875279449353</v>
      </c>
      <c r="AG25" s="685">
        <v>25.938646601291357</v>
      </c>
      <c r="AH25" s="685">
        <v>24.216568354966526</v>
      </c>
      <c r="AI25" s="685">
        <v>0</v>
      </c>
      <c r="AJ25" s="685">
        <v>51.832294398971015</v>
      </c>
      <c r="AK25" s="685">
        <v>52.551637641842788</v>
      </c>
      <c r="AL25" s="685">
        <v>53.132397150176011</v>
      </c>
      <c r="AM25" s="685">
        <v>53.762369108460739</v>
      </c>
      <c r="AN25" s="685">
        <v>54.409231900498966</v>
      </c>
      <c r="AO25" s="685">
        <v>55.074682291014796</v>
      </c>
      <c r="AP25" s="685">
        <v>55.29787246132468</v>
      </c>
      <c r="AQ25" s="685">
        <v>55.520871946530626</v>
      </c>
      <c r="AR25" s="685">
        <v>55.743882679495449</v>
      </c>
      <c r="AS25" s="685">
        <v>55.966890142659203</v>
      </c>
      <c r="AT25" s="685">
        <v>56.189463246735826</v>
      </c>
      <c r="AU25" s="685">
        <v>55.571261611399962</v>
      </c>
      <c r="AV25" s="685">
        <v>54.950298648135792</v>
      </c>
      <c r="AW25" s="685">
        <v>54.327732556192061</v>
      </c>
      <c r="AX25" s="685">
        <v>53.7039259372403</v>
      </c>
      <c r="AY25" s="685">
        <v>53.080599079066921</v>
      </c>
      <c r="AZ25" s="685">
        <v>52.409110911250465</v>
      </c>
      <c r="BA25" s="685">
        <v>51.729607365962323</v>
      </c>
      <c r="BB25" s="685">
        <v>51.046226898072909</v>
      </c>
      <c r="BC25" s="685">
        <v>50.363085655942307</v>
      </c>
      <c r="BD25" s="685">
        <v>49.683438443784567</v>
      </c>
      <c r="BE25" s="685">
        <v>48.50626090254152</v>
      </c>
      <c r="BF25" s="685">
        <v>47.342823910698748</v>
      </c>
      <c r="BG25" s="685">
        <v>46.196541248776498</v>
      </c>
      <c r="BH25" s="685">
        <v>45.063734895359218</v>
      </c>
      <c r="BI25" s="685">
        <v>43.94319621260405</v>
      </c>
      <c r="BJ25" s="685">
        <v>42.764643952543928</v>
      </c>
      <c r="BK25" s="685">
        <v>41.597626381972432</v>
      </c>
      <c r="BL25" s="685">
        <v>40.440281815504626</v>
      </c>
      <c r="BM25" s="685">
        <v>39.291679763141062</v>
      </c>
      <c r="BN25" s="685">
        <v>38.153010421984582</v>
      </c>
    </row>
    <row r="26" spans="1:66" s="617" customFormat="1">
      <c r="A26" s="683" t="s">
        <v>1588</v>
      </c>
      <c r="C26" s="684" t="s">
        <v>1973</v>
      </c>
      <c r="D26" s="685">
        <v>2.3639965417072988</v>
      </c>
      <c r="E26" s="685">
        <v>2.6424840810809016</v>
      </c>
      <c r="F26" s="685">
        <v>2.8806002784495552</v>
      </c>
      <c r="G26" s="685">
        <v>3.1207670673117396</v>
      </c>
      <c r="H26" s="685">
        <v>3.3608385892215109</v>
      </c>
      <c r="I26" s="685">
        <v>3.5989072541800233</v>
      </c>
      <c r="J26" s="685">
        <v>3.7815365699097274</v>
      </c>
      <c r="K26" s="685">
        <v>3.9616698167876931</v>
      </c>
      <c r="L26" s="685">
        <v>4.1384377289519305</v>
      </c>
      <c r="M26" s="685">
        <v>4.310582950911976</v>
      </c>
      <c r="N26" s="685">
        <v>4.4761666026391955</v>
      </c>
      <c r="O26" s="685">
        <v>4.4421917357227603</v>
      </c>
      <c r="P26" s="685">
        <v>4.3885572657575533</v>
      </c>
      <c r="Q26" s="685">
        <v>4.3122769165373924</v>
      </c>
      <c r="R26" s="685">
        <v>4.2131274055034487</v>
      </c>
      <c r="S26" s="685">
        <v>4.0918779684387898</v>
      </c>
      <c r="T26" s="685">
        <v>3.9766640310722465</v>
      </c>
      <c r="U26" s="685">
        <v>3.8541444379451395</v>
      </c>
      <c r="V26" s="685">
        <v>3.7299066891603618</v>
      </c>
      <c r="W26" s="685">
        <v>3.6089294032071537</v>
      </c>
      <c r="X26" s="685">
        <v>3.4945274712600187</v>
      </c>
      <c r="Y26" s="685">
        <v>3.2104979216582961</v>
      </c>
      <c r="Z26" s="685">
        <v>2.9445117094396922</v>
      </c>
      <c r="AA26" s="685">
        <v>2.6931787279845452</v>
      </c>
      <c r="AB26" s="685">
        <v>2.6270156134285503</v>
      </c>
      <c r="AC26" s="685">
        <v>2.6155242344951657</v>
      </c>
      <c r="AD26" s="685">
        <v>2.582855907804134</v>
      </c>
      <c r="AE26" s="685">
        <v>2.5302311705221734</v>
      </c>
      <c r="AF26" s="685">
        <v>2.4551684346699116</v>
      </c>
      <c r="AG26" s="685">
        <v>2.3568506463079095</v>
      </c>
      <c r="AH26" s="685">
        <v>2.2373704792250684</v>
      </c>
      <c r="AI26" s="685">
        <v>0</v>
      </c>
      <c r="AJ26" s="685">
        <v>2.3640013356782772</v>
      </c>
      <c r="AK26" s="685">
        <v>2.6481002023369018</v>
      </c>
      <c r="AL26" s="685">
        <v>2.8951266274261513</v>
      </c>
      <c r="AM26" s="685">
        <v>3.1443557144902248</v>
      </c>
      <c r="AN26" s="685">
        <v>3.3947350178193125</v>
      </c>
      <c r="AO26" s="685">
        <v>3.6443888062730476</v>
      </c>
      <c r="AP26" s="685">
        <v>3.8770984677322926</v>
      </c>
      <c r="AQ26" s="685">
        <v>4.1138457135289848</v>
      </c>
      <c r="AR26" s="685">
        <v>4.354231540840936</v>
      </c>
      <c r="AS26" s="685">
        <v>4.5976036120191912</v>
      </c>
      <c r="AT26" s="685">
        <v>4.8428560668813692</v>
      </c>
      <c r="AU26" s="685">
        <v>4.9134851264897197</v>
      </c>
      <c r="AV26" s="685">
        <v>4.9751708187873431</v>
      </c>
      <c r="AW26" s="685">
        <v>5.0262888585964811</v>
      </c>
      <c r="AX26" s="685">
        <v>5.0651086241148304</v>
      </c>
      <c r="AY26" s="685">
        <v>5.091091295422709</v>
      </c>
      <c r="AZ26" s="685">
        <v>5.1180245501039332</v>
      </c>
      <c r="BA26" s="685">
        <v>5.1441322046468692</v>
      </c>
      <c r="BB26" s="685">
        <v>5.1732136531260737</v>
      </c>
      <c r="BC26" s="685">
        <v>5.2090243469952622</v>
      </c>
      <c r="BD26" s="685">
        <v>5.2544347118795836</v>
      </c>
      <c r="BE26" s="685">
        <v>5.1223852139238168</v>
      </c>
      <c r="BF26" s="685">
        <v>5.0106632084566094</v>
      </c>
      <c r="BG26" s="685">
        <v>4.9204470054286338</v>
      </c>
      <c r="BH26" s="685">
        <v>4.8491293762471557</v>
      </c>
      <c r="BI26" s="685">
        <v>4.7949418067627274</v>
      </c>
      <c r="BJ26" s="685">
        <v>4.7610008447397165</v>
      </c>
      <c r="BK26" s="685">
        <v>4.7414886918465813</v>
      </c>
      <c r="BL26" s="685">
        <v>4.7338269681291658</v>
      </c>
      <c r="BM26" s="685">
        <v>4.7363097186665701</v>
      </c>
      <c r="BN26" s="685">
        <v>4.7492867175477791</v>
      </c>
    </row>
    <row r="27" spans="1:66" s="617" customFormat="1">
      <c r="C27" s="684"/>
      <c r="D27" s="685"/>
      <c r="E27" s="685"/>
      <c r="F27" s="685"/>
      <c r="G27" s="685"/>
      <c r="H27" s="685"/>
      <c r="I27" s="685"/>
      <c r="J27" s="685"/>
      <c r="K27" s="685"/>
      <c r="L27" s="685"/>
      <c r="M27" s="685"/>
      <c r="N27" s="685"/>
      <c r="O27" s="685"/>
      <c r="P27" s="685"/>
      <c r="Q27" s="685"/>
      <c r="R27" s="685"/>
      <c r="S27" s="685"/>
      <c r="T27" s="685"/>
      <c r="U27" s="685"/>
      <c r="V27" s="685"/>
      <c r="W27" s="685"/>
      <c r="X27" s="685"/>
      <c r="Y27" s="685"/>
      <c r="Z27" s="685"/>
      <c r="AA27" s="685"/>
      <c r="AB27" s="685"/>
      <c r="AC27" s="685"/>
      <c r="AD27" s="685"/>
      <c r="AE27" s="685"/>
      <c r="AF27" s="685"/>
      <c r="AG27" s="685"/>
      <c r="AH27" s="685"/>
      <c r="AI27" s="685"/>
      <c r="AJ27" s="685"/>
      <c r="AK27" s="685"/>
      <c r="AL27" s="685"/>
      <c r="AM27" s="685"/>
      <c r="AN27" s="685"/>
      <c r="AO27" s="685"/>
      <c r="AP27" s="685"/>
      <c r="AQ27" s="685"/>
      <c r="AR27" s="685"/>
      <c r="AS27" s="685"/>
      <c r="AT27" s="685"/>
      <c r="AU27" s="685"/>
      <c r="AV27" s="685"/>
      <c r="AW27" s="685"/>
      <c r="AX27" s="685"/>
      <c r="AY27" s="685"/>
      <c r="AZ27" s="685"/>
      <c r="BA27" s="685"/>
      <c r="BB27" s="685"/>
      <c r="BC27" s="685"/>
      <c r="BD27" s="685"/>
      <c r="BE27" s="685"/>
      <c r="BF27" s="685"/>
      <c r="BG27" s="685"/>
      <c r="BH27" s="685"/>
      <c r="BI27" s="685"/>
      <c r="BJ27" s="685"/>
      <c r="BK27" s="685"/>
      <c r="BL27" s="685"/>
      <c r="BM27" s="685"/>
      <c r="BN27" s="685"/>
    </row>
    <row r="28" spans="1:66" s="617" customFormat="1">
      <c r="A28" s="688" t="s">
        <v>1605</v>
      </c>
      <c r="B28" s="688"/>
      <c r="C28" s="689"/>
      <c r="D28" s="692"/>
      <c r="E28" s="692"/>
      <c r="F28" s="692"/>
      <c r="G28" s="692"/>
      <c r="H28" s="692"/>
      <c r="I28" s="692"/>
      <c r="J28" s="692"/>
      <c r="K28" s="692"/>
      <c r="L28" s="692"/>
      <c r="M28" s="692"/>
      <c r="N28" s="692"/>
      <c r="O28" s="692"/>
      <c r="P28" s="692"/>
      <c r="Q28" s="692"/>
      <c r="R28" s="692"/>
      <c r="S28" s="692"/>
      <c r="T28" s="692"/>
      <c r="U28" s="692"/>
      <c r="V28" s="692"/>
      <c r="W28" s="692"/>
      <c r="X28" s="692"/>
      <c r="Y28" s="692"/>
      <c r="Z28" s="692"/>
      <c r="AA28" s="692"/>
      <c r="AB28" s="692"/>
      <c r="AC28" s="692"/>
      <c r="AD28" s="692"/>
      <c r="AE28" s="692"/>
      <c r="AF28" s="692"/>
      <c r="AG28" s="692"/>
      <c r="AH28" s="692"/>
      <c r="AI28" s="692"/>
      <c r="AJ28" s="692"/>
      <c r="AK28" s="692"/>
      <c r="AL28" s="692"/>
      <c r="AM28" s="692"/>
      <c r="AN28" s="692"/>
      <c r="AO28" s="692"/>
      <c r="AP28" s="692"/>
      <c r="AQ28" s="692"/>
      <c r="AR28" s="692"/>
      <c r="AS28" s="692"/>
      <c r="AT28" s="692"/>
      <c r="AU28" s="692"/>
      <c r="AV28" s="692"/>
      <c r="AW28" s="692"/>
      <c r="AX28" s="692"/>
      <c r="AY28" s="692"/>
      <c r="AZ28" s="692"/>
      <c r="BA28" s="692"/>
      <c r="BB28" s="692"/>
      <c r="BC28" s="692"/>
      <c r="BD28" s="692"/>
      <c r="BE28" s="692"/>
      <c r="BF28" s="692"/>
      <c r="BG28" s="692"/>
      <c r="BH28" s="692"/>
      <c r="BI28" s="692"/>
      <c r="BJ28" s="692"/>
      <c r="BK28" s="692"/>
      <c r="BL28" s="692"/>
      <c r="BM28" s="692"/>
      <c r="BN28" s="692"/>
    </row>
    <row r="29" spans="1:66" s="617" customFormat="1">
      <c r="A29" s="683" t="s">
        <v>1597</v>
      </c>
      <c r="B29" s="683"/>
      <c r="C29" s="684" t="s">
        <v>1973</v>
      </c>
      <c r="D29" s="685">
        <v>14.015260831000658</v>
      </c>
      <c r="E29" s="685">
        <v>14.357609168275665</v>
      </c>
      <c r="F29" s="685">
        <v>14.70831998880719</v>
      </c>
      <c r="G29" s="685">
        <v>15.067597561518436</v>
      </c>
      <c r="H29" s="685">
        <v>15.435651144974043</v>
      </c>
      <c r="I29" s="685">
        <v>15.812695109261186</v>
      </c>
      <c r="J29" s="685">
        <v>16.069756902396676</v>
      </c>
      <c r="K29" s="685">
        <v>16.330997664710626</v>
      </c>
      <c r="L29" s="685">
        <v>16.596485332333032</v>
      </c>
      <c r="M29" s="685">
        <v>16.866288945809249</v>
      </c>
      <c r="N29" s="685">
        <v>17.140478668054111</v>
      </c>
      <c r="O29" s="685">
        <v>17.306232373057512</v>
      </c>
      <c r="P29" s="685">
        <v>17.47358896741158</v>
      </c>
      <c r="Q29" s="685">
        <v>17.642563951549747</v>
      </c>
      <c r="R29" s="685">
        <v>17.813172975799407</v>
      </c>
      <c r="S29" s="685">
        <v>17.985431841831428</v>
      </c>
      <c r="T29" s="685">
        <v>18.151333486494938</v>
      </c>
      <c r="U29" s="685">
        <v>18.318765445022699</v>
      </c>
      <c r="V29" s="685">
        <v>18.487741833371953</v>
      </c>
      <c r="W29" s="685">
        <v>18.658276897708696</v>
      </c>
      <c r="X29" s="685">
        <v>18.830385015608741</v>
      </c>
      <c r="Y29" s="685">
        <v>18.902258804305458</v>
      </c>
      <c r="Z29" s="685">
        <v>18.974406928417906</v>
      </c>
      <c r="AA29" s="685">
        <v>19.046830435058279</v>
      </c>
      <c r="AB29" s="685">
        <v>19.119530375335486</v>
      </c>
      <c r="AC29" s="685">
        <v>19.192507804370447</v>
      </c>
      <c r="AD29" s="685">
        <v>19.240549726814653</v>
      </c>
      <c r="AE29" s="685">
        <v>19.288711905888977</v>
      </c>
      <c r="AF29" s="685">
        <v>19.336994642615036</v>
      </c>
      <c r="AG29" s="685">
        <v>19.385398238767955</v>
      </c>
      <c r="AH29" s="685">
        <v>19.433922996878252</v>
      </c>
      <c r="AI29" s="685">
        <v>0</v>
      </c>
      <c r="AJ29" s="685">
        <v>14.015260831000658</v>
      </c>
      <c r="AK29" s="685">
        <v>14.357609168275665</v>
      </c>
      <c r="AL29" s="685">
        <v>14.70831998880719</v>
      </c>
      <c r="AM29" s="685">
        <v>15.067597561518436</v>
      </c>
      <c r="AN29" s="685">
        <v>15.435651144974043</v>
      </c>
      <c r="AO29" s="685">
        <v>15.812695109261186</v>
      </c>
      <c r="AP29" s="685">
        <v>16.069756902396676</v>
      </c>
      <c r="AQ29" s="685">
        <v>16.330997664710626</v>
      </c>
      <c r="AR29" s="685">
        <v>16.596485332333032</v>
      </c>
      <c r="AS29" s="685">
        <v>16.866288945809249</v>
      </c>
      <c r="AT29" s="685">
        <v>17.140478668054111</v>
      </c>
      <c r="AU29" s="685">
        <v>17.306232373057512</v>
      </c>
      <c r="AV29" s="685">
        <v>17.47358896741158</v>
      </c>
      <c r="AW29" s="685">
        <v>17.642563951549747</v>
      </c>
      <c r="AX29" s="685">
        <v>17.813172975799407</v>
      </c>
      <c r="AY29" s="685">
        <v>17.985431841831428</v>
      </c>
      <c r="AZ29" s="685">
        <v>18.151333486494938</v>
      </c>
      <c r="BA29" s="685">
        <v>18.318765445022699</v>
      </c>
      <c r="BB29" s="685">
        <v>18.487741833371953</v>
      </c>
      <c r="BC29" s="685">
        <v>18.658276897708696</v>
      </c>
      <c r="BD29" s="685">
        <v>18.830385015608741</v>
      </c>
      <c r="BE29" s="685">
        <v>18.902258804305458</v>
      </c>
      <c r="BF29" s="685">
        <v>18.974406928417906</v>
      </c>
      <c r="BG29" s="685">
        <v>19.046830435058279</v>
      </c>
      <c r="BH29" s="685">
        <v>19.119530375335486</v>
      </c>
      <c r="BI29" s="685">
        <v>19.192507804370447</v>
      </c>
      <c r="BJ29" s="685">
        <v>19.240549726814653</v>
      </c>
      <c r="BK29" s="685">
        <v>19.288711905888977</v>
      </c>
      <c r="BL29" s="685">
        <v>19.336994642615036</v>
      </c>
      <c r="BM29" s="685">
        <v>19.385398238767955</v>
      </c>
      <c r="BN29" s="685">
        <v>19.433922996878252</v>
      </c>
    </row>
    <row r="30" spans="1:66" s="617" customFormat="1">
      <c r="A30" s="683" t="s">
        <v>1598</v>
      </c>
      <c r="C30" s="684" t="s">
        <v>1973</v>
      </c>
      <c r="D30" s="685">
        <v>14.015257795291385</v>
      </c>
      <c r="E30" s="685">
        <v>14.133214398927056</v>
      </c>
      <c r="F30" s="685">
        <v>14.205963082745964</v>
      </c>
      <c r="G30" s="685">
        <v>14.291268478372006</v>
      </c>
      <c r="H30" s="685">
        <v>14.377926394243627</v>
      </c>
      <c r="I30" s="685">
        <v>14.466285090794479</v>
      </c>
      <c r="J30" s="685">
        <v>14.434172589592343</v>
      </c>
      <c r="K30" s="685">
        <v>14.399401732969626</v>
      </c>
      <c r="L30" s="685">
        <v>14.361920939527399</v>
      </c>
      <c r="M30" s="685">
        <v>14.321581481345168</v>
      </c>
      <c r="N30" s="685">
        <v>14.278057852358652</v>
      </c>
      <c r="O30" s="685">
        <v>13.991588400437783</v>
      </c>
      <c r="P30" s="685">
        <v>13.701373069699867</v>
      </c>
      <c r="Q30" s="685">
        <v>13.40758585071122</v>
      </c>
      <c r="R30" s="685">
        <v>13.110311424496469</v>
      </c>
      <c r="S30" s="685">
        <v>12.810217895630048</v>
      </c>
      <c r="T30" s="685">
        <v>12.494738372749735</v>
      </c>
      <c r="U30" s="685">
        <v>12.174988613917161</v>
      </c>
      <c r="V30" s="685">
        <v>11.852582087925699</v>
      </c>
      <c r="W30" s="685">
        <v>11.528972503405011</v>
      </c>
      <c r="X30" s="685">
        <v>11.205169076384808</v>
      </c>
      <c r="Y30" s="685">
        <v>10.743368641700654</v>
      </c>
      <c r="Z30" s="685">
        <v>10.284893689147825</v>
      </c>
      <c r="AA30" s="685">
        <v>9.8304685052624698</v>
      </c>
      <c r="AB30" s="685">
        <v>9.3693753149826335</v>
      </c>
      <c r="AC30" s="685">
        <v>8.9067107406219534</v>
      </c>
      <c r="AD30" s="685">
        <v>8.4297854854619541</v>
      </c>
      <c r="AE30" s="685">
        <v>7.9553212326251748</v>
      </c>
      <c r="AF30" s="685">
        <v>7.4831830592450457</v>
      </c>
      <c r="AG30" s="685">
        <v>7.013713300116077</v>
      </c>
      <c r="AH30" s="685">
        <v>6.548069764979294</v>
      </c>
      <c r="AI30" s="685">
        <v>0</v>
      </c>
      <c r="AJ30" s="685">
        <v>14.015259091563257</v>
      </c>
      <c r="AK30" s="685">
        <v>14.209766821570545</v>
      </c>
      <c r="AL30" s="685">
        <v>14.36680202662102</v>
      </c>
      <c r="AM30" s="685">
        <v>14.537144094595444</v>
      </c>
      <c r="AN30" s="685">
        <v>14.712053381020699</v>
      </c>
      <c r="AO30" s="685">
        <v>14.89198868474992</v>
      </c>
      <c r="AP30" s="685">
        <v>14.952338474390823</v>
      </c>
      <c r="AQ30" s="685">
        <v>15.012636703490799</v>
      </c>
      <c r="AR30" s="685">
        <v>15.072937973942826</v>
      </c>
      <c r="AS30" s="685">
        <v>15.133238360252838</v>
      </c>
      <c r="AT30" s="685">
        <v>15.193421297485678</v>
      </c>
      <c r="AU30" s="685">
        <v>15.026261880937984</v>
      </c>
      <c r="AV30" s="685">
        <v>14.858355811617137</v>
      </c>
      <c r="AW30" s="685">
        <v>14.690016262280372</v>
      </c>
      <c r="AX30" s="685">
        <v>14.521341279067308</v>
      </c>
      <c r="AY30" s="685">
        <v>14.352796021379401</v>
      </c>
      <c r="AZ30" s="685">
        <v>14.171228125186605</v>
      </c>
      <c r="BA30" s="685">
        <v>13.98749290081965</v>
      </c>
      <c r="BB30" s="685">
        <v>13.802709371040693</v>
      </c>
      <c r="BC30" s="685">
        <v>13.617990527014703</v>
      </c>
      <c r="BD30" s="685">
        <v>13.434216455662026</v>
      </c>
      <c r="BE30" s="685">
        <v>13.115912038915656</v>
      </c>
      <c r="BF30" s="685">
        <v>12.801323015480314</v>
      </c>
      <c r="BG30" s="685">
        <v>12.491372458876629</v>
      </c>
      <c r="BH30" s="685">
        <v>12.185065845831396</v>
      </c>
      <c r="BI30" s="685">
        <v>11.882076365179648</v>
      </c>
      <c r="BJ30" s="685">
        <v>11.563400229592297</v>
      </c>
      <c r="BK30" s="685">
        <v>11.247843031022848</v>
      </c>
      <c r="BL30" s="685">
        <v>10.934901376686566</v>
      </c>
      <c r="BM30" s="685">
        <v>10.624323665557956</v>
      </c>
      <c r="BN30" s="685">
        <v>10.316431722494666</v>
      </c>
    </row>
    <row r="31" spans="1:66" s="617" customFormat="1">
      <c r="A31" s="683" t="s">
        <v>1588</v>
      </c>
      <c r="C31" s="684" t="s">
        <v>1973</v>
      </c>
      <c r="D31" s="685">
        <v>0.63921584810733489</v>
      </c>
      <c r="E31" s="685">
        <v>0.71451784010579156</v>
      </c>
      <c r="F31" s="685">
        <v>0.77890357179521774</v>
      </c>
      <c r="G31" s="685">
        <v>0.84384377577660075</v>
      </c>
      <c r="H31" s="685">
        <v>0.90875821992935957</v>
      </c>
      <c r="I31" s="685">
        <v>0.97313109903236061</v>
      </c>
      <c r="J31" s="685">
        <v>1.0225133848706955</v>
      </c>
      <c r="K31" s="685">
        <v>1.071220743000868</v>
      </c>
      <c r="L31" s="685">
        <v>1.1190181271758133</v>
      </c>
      <c r="M31" s="685">
        <v>1.1655655531603477</v>
      </c>
      <c r="N31" s="685">
        <v>1.210338755025983</v>
      </c>
      <c r="O31" s="685">
        <v>1.2011520777245692</v>
      </c>
      <c r="P31" s="685">
        <v>1.1866495170812963</v>
      </c>
      <c r="Q31" s="685">
        <v>1.1660235951476396</v>
      </c>
      <c r="R31" s="685">
        <v>1.1392139371524477</v>
      </c>
      <c r="S31" s="685">
        <v>1.1064285415825166</v>
      </c>
      <c r="T31" s="685">
        <v>1.0752751226209341</v>
      </c>
      <c r="U31" s="685">
        <v>1.0421462815888956</v>
      </c>
      <c r="V31" s="685">
        <v>1.0085528576750629</v>
      </c>
      <c r="W31" s="685">
        <v>0.97584105075065219</v>
      </c>
      <c r="X31" s="685">
        <v>0.94490719502601894</v>
      </c>
      <c r="Y31" s="685">
        <v>0.86810666413138082</v>
      </c>
      <c r="Z31" s="685">
        <v>0.79618498437063923</v>
      </c>
      <c r="AA31" s="685">
        <v>0.72822548355759265</v>
      </c>
      <c r="AB31" s="685">
        <v>0.71033522414385053</v>
      </c>
      <c r="AC31" s="685">
        <v>0.70722799813855286</v>
      </c>
      <c r="AD31" s="685">
        <v>0.69839460444121104</v>
      </c>
      <c r="AE31" s="685">
        <v>0.6841650717495853</v>
      </c>
      <c r="AF31" s="685">
        <v>0.66386838792939329</v>
      </c>
      <c r="AG31" s="685">
        <v>0.63728362464269805</v>
      </c>
      <c r="AH31" s="685">
        <v>0.60497663307717464</v>
      </c>
      <c r="AI31" s="685">
        <v>0</v>
      </c>
      <c r="AJ31" s="685">
        <v>0.63921714437920774</v>
      </c>
      <c r="AK31" s="685">
        <v>0.7160364183475072</v>
      </c>
      <c r="AL31" s="685">
        <v>0.78283144238096392</v>
      </c>
      <c r="AM31" s="685">
        <v>0.85022205799735684</v>
      </c>
      <c r="AN31" s="685">
        <v>0.91792368780195854</v>
      </c>
      <c r="AO31" s="685">
        <v>0.98542914109014801</v>
      </c>
      <c r="AP31" s="685">
        <v>1.0483529656339066</v>
      </c>
      <c r="AQ31" s="685">
        <v>1.1123685379239214</v>
      </c>
      <c r="AR31" s="685">
        <v>1.177367969085195</v>
      </c>
      <c r="AS31" s="685">
        <v>1.2431748694504108</v>
      </c>
      <c r="AT31" s="685">
        <v>1.3094902185506729</v>
      </c>
      <c r="AU31" s="685">
        <v>1.3285880528503671</v>
      </c>
      <c r="AV31" s="685">
        <v>1.3452676339844565</v>
      </c>
      <c r="AW31" s="685">
        <v>1.3590897612988155</v>
      </c>
      <c r="AX31" s="685">
        <v>1.3695864811126348</v>
      </c>
      <c r="AY31" s="685">
        <v>1.3766120985292172</v>
      </c>
      <c r="AZ31" s="685">
        <v>1.3838947501446532</v>
      </c>
      <c r="BA31" s="685">
        <v>1.3909541625618576</v>
      </c>
      <c r="BB31" s="685">
        <v>1.3988176777683556</v>
      </c>
      <c r="BC31" s="685">
        <v>1.4085007558308864</v>
      </c>
      <c r="BD31" s="685">
        <v>1.4207795491329409</v>
      </c>
      <c r="BE31" s="685">
        <v>1.3850738573780019</v>
      </c>
      <c r="BF31" s="685">
        <v>1.3548646437784773</v>
      </c>
      <c r="BG31" s="685">
        <v>1.3304705189503998</v>
      </c>
      <c r="BH31" s="685">
        <v>1.3111864980062238</v>
      </c>
      <c r="BI31" s="685">
        <v>1.2965343813157955</v>
      </c>
      <c r="BJ31" s="685">
        <v>1.2873568717711119</v>
      </c>
      <c r="BK31" s="685">
        <v>1.2820808584014063</v>
      </c>
      <c r="BL31" s="685">
        <v>1.2800091568834111</v>
      </c>
      <c r="BM31" s="685">
        <v>1.2806804833690493</v>
      </c>
      <c r="BN31" s="685">
        <v>1.2841894154674649</v>
      </c>
    </row>
    <row r="32" spans="1:66" s="617" customFormat="1">
      <c r="C32" s="684"/>
      <c r="D32" s="685"/>
      <c r="E32" s="685"/>
      <c r="F32" s="685"/>
      <c r="G32" s="685"/>
      <c r="H32" s="685"/>
      <c r="I32" s="685"/>
      <c r="J32" s="685"/>
      <c r="K32" s="685"/>
      <c r="L32" s="685"/>
      <c r="M32" s="685"/>
      <c r="N32" s="685"/>
      <c r="O32" s="685"/>
      <c r="P32" s="685"/>
      <c r="Q32" s="685"/>
      <c r="R32" s="685"/>
      <c r="S32" s="685"/>
      <c r="T32" s="685"/>
      <c r="U32" s="685"/>
      <c r="V32" s="685"/>
      <c r="W32" s="685"/>
      <c r="X32" s="685"/>
      <c r="Y32" s="685"/>
      <c r="Z32" s="685"/>
      <c r="AA32" s="685"/>
      <c r="AB32" s="685"/>
      <c r="AC32" s="685"/>
      <c r="AD32" s="685"/>
      <c r="AE32" s="685"/>
      <c r="AF32" s="685"/>
      <c r="AG32" s="685"/>
      <c r="AH32" s="685"/>
      <c r="AI32" s="685"/>
      <c r="AJ32" s="685"/>
      <c r="AK32" s="685"/>
      <c r="AL32" s="685"/>
      <c r="AM32" s="685"/>
      <c r="AN32" s="685"/>
      <c r="AO32" s="685"/>
      <c r="AP32" s="685"/>
      <c r="AQ32" s="685"/>
      <c r="AR32" s="685"/>
      <c r="AS32" s="685"/>
      <c r="AT32" s="685"/>
      <c r="AU32" s="685"/>
      <c r="AV32" s="685"/>
      <c r="AW32" s="685"/>
      <c r="AX32" s="685"/>
      <c r="AY32" s="685"/>
      <c r="AZ32" s="685"/>
      <c r="BA32" s="685"/>
      <c r="BB32" s="685"/>
      <c r="BC32" s="685"/>
      <c r="BD32" s="685"/>
      <c r="BE32" s="685"/>
      <c r="BF32" s="685"/>
      <c r="BG32" s="685"/>
      <c r="BH32" s="685"/>
      <c r="BI32" s="685"/>
      <c r="BJ32" s="685"/>
      <c r="BK32" s="685"/>
      <c r="BL32" s="685"/>
      <c r="BM32" s="685"/>
      <c r="BN32" s="685"/>
    </row>
    <row r="33" spans="1:66" s="617" customFormat="1">
      <c r="A33" s="688" t="s">
        <v>1606</v>
      </c>
      <c r="B33" s="688"/>
      <c r="C33" s="689"/>
      <c r="D33" s="692"/>
      <c r="E33" s="692"/>
      <c r="F33" s="692"/>
      <c r="G33" s="692"/>
      <c r="H33" s="692"/>
      <c r="I33" s="692"/>
      <c r="J33" s="692"/>
      <c r="K33" s="692"/>
      <c r="L33" s="692"/>
      <c r="M33" s="692"/>
      <c r="N33" s="692"/>
      <c r="O33" s="692"/>
      <c r="P33" s="692"/>
      <c r="Q33" s="692"/>
      <c r="R33" s="692"/>
      <c r="S33" s="692"/>
      <c r="T33" s="692"/>
      <c r="U33" s="692"/>
      <c r="V33" s="692"/>
      <c r="W33" s="692"/>
      <c r="X33" s="692"/>
      <c r="Y33" s="692"/>
      <c r="Z33" s="692"/>
      <c r="AA33" s="692"/>
      <c r="AB33" s="692"/>
      <c r="AC33" s="692"/>
      <c r="AD33" s="692"/>
      <c r="AE33" s="692"/>
      <c r="AF33" s="692"/>
      <c r="AG33" s="692"/>
      <c r="AH33" s="692"/>
      <c r="AI33" s="692"/>
      <c r="AJ33" s="692"/>
      <c r="AK33" s="692"/>
      <c r="AL33" s="692"/>
      <c r="AM33" s="692"/>
      <c r="AN33" s="692"/>
      <c r="AO33" s="692"/>
      <c r="AP33" s="692"/>
      <c r="AQ33" s="692"/>
      <c r="AR33" s="692"/>
      <c r="AS33" s="692"/>
      <c r="AT33" s="692"/>
      <c r="AU33" s="692"/>
      <c r="AV33" s="692"/>
      <c r="AW33" s="692"/>
      <c r="AX33" s="692"/>
      <c r="AY33" s="692"/>
      <c r="AZ33" s="692"/>
      <c r="BA33" s="692"/>
      <c r="BB33" s="692"/>
      <c r="BC33" s="692"/>
      <c r="BD33" s="692"/>
      <c r="BE33" s="692"/>
      <c r="BF33" s="692"/>
      <c r="BG33" s="692"/>
      <c r="BH33" s="692"/>
      <c r="BI33" s="692"/>
      <c r="BJ33" s="692"/>
      <c r="BK33" s="692"/>
      <c r="BL33" s="692"/>
      <c r="BM33" s="692"/>
      <c r="BN33" s="692"/>
    </row>
    <row r="34" spans="1:66" s="617" customFormat="1">
      <c r="A34" s="683" t="s">
        <v>1599</v>
      </c>
      <c r="B34" s="683"/>
      <c r="C34" s="684" t="s">
        <v>1973</v>
      </c>
      <c r="D34" s="685">
        <v>50.26162504910581</v>
      </c>
      <c r="E34" s="685">
        <v>51.48935701726446</v>
      </c>
      <c r="F34" s="685">
        <v>52.747078580549932</v>
      </c>
      <c r="G34" s="685">
        <v>54.035522289583362</v>
      </c>
      <c r="H34" s="685">
        <v>55.355438588872431</v>
      </c>
      <c r="I34" s="685">
        <v>56.707596253902189</v>
      </c>
      <c r="J34" s="685">
        <v>57.62947302928464</v>
      </c>
      <c r="K34" s="685">
        <v>58.566336452755358</v>
      </c>
      <c r="L34" s="685">
        <v>59.518430157332254</v>
      </c>
      <c r="M34" s="685">
        <v>60.486001736695236</v>
      </c>
      <c r="N34" s="685">
        <v>61.469302809573364</v>
      </c>
      <c r="O34" s="685">
        <v>62.063729889585559</v>
      </c>
      <c r="P34" s="685">
        <v>62.663905262441524</v>
      </c>
      <c r="Q34" s="685">
        <v>63.269884515902532</v>
      </c>
      <c r="R34" s="685">
        <v>63.881723775280626</v>
      </c>
      <c r="S34" s="685">
        <v>64.499479708636841</v>
      </c>
      <c r="T34" s="685">
        <v>65.094437330878407</v>
      </c>
      <c r="U34" s="685">
        <v>65.694882975253819</v>
      </c>
      <c r="V34" s="685">
        <v>66.300867264506323</v>
      </c>
      <c r="W34" s="685">
        <v>66.912441288334634</v>
      </c>
      <c r="X34" s="685">
        <v>67.529656607700318</v>
      </c>
      <c r="Y34" s="685">
        <v>67.787410884405801</v>
      </c>
      <c r="Z34" s="685">
        <v>68.04614898467112</v>
      </c>
      <c r="AA34" s="685">
        <v>68.305874663657264</v>
      </c>
      <c r="AB34" s="685">
        <v>68.566591690858303</v>
      </c>
      <c r="AC34" s="685">
        <v>68.82830385015609</v>
      </c>
      <c r="AD34" s="685">
        <v>69.000592123749101</v>
      </c>
      <c r="AE34" s="685">
        <v>69.173311662498406</v>
      </c>
      <c r="AF34" s="685">
        <v>69.346463545929794</v>
      </c>
      <c r="AG34" s="685">
        <v>69.520048856271288</v>
      </c>
      <c r="AH34" s="685">
        <v>69.694068678459942</v>
      </c>
      <c r="AI34" s="685">
        <v>0</v>
      </c>
      <c r="AJ34" s="685">
        <v>50.26162504910581</v>
      </c>
      <c r="AK34" s="685">
        <v>51.48935701726446</v>
      </c>
      <c r="AL34" s="685">
        <v>52.747078580549932</v>
      </c>
      <c r="AM34" s="685">
        <v>54.035522289583362</v>
      </c>
      <c r="AN34" s="685">
        <v>55.355438588872431</v>
      </c>
      <c r="AO34" s="685">
        <v>56.707596253902189</v>
      </c>
      <c r="AP34" s="685">
        <v>57.62947302928464</v>
      </c>
      <c r="AQ34" s="685">
        <v>58.566336452755358</v>
      </c>
      <c r="AR34" s="685">
        <v>59.518430157332254</v>
      </c>
      <c r="AS34" s="685">
        <v>60.486001736695236</v>
      </c>
      <c r="AT34" s="685">
        <v>61.469302809573364</v>
      </c>
      <c r="AU34" s="685">
        <v>62.063729889585559</v>
      </c>
      <c r="AV34" s="685">
        <v>62.663905262441524</v>
      </c>
      <c r="AW34" s="685">
        <v>63.269884515902532</v>
      </c>
      <c r="AX34" s="685">
        <v>63.881723775280626</v>
      </c>
      <c r="AY34" s="685">
        <v>64.499479708636841</v>
      </c>
      <c r="AZ34" s="685">
        <v>65.094437330878407</v>
      </c>
      <c r="BA34" s="685">
        <v>65.694882975253819</v>
      </c>
      <c r="BB34" s="685">
        <v>66.300867264506323</v>
      </c>
      <c r="BC34" s="685">
        <v>66.912441288334634</v>
      </c>
      <c r="BD34" s="685">
        <v>67.529656607700318</v>
      </c>
      <c r="BE34" s="685">
        <v>67.787410884405801</v>
      </c>
      <c r="BF34" s="685">
        <v>68.04614898467112</v>
      </c>
      <c r="BG34" s="685">
        <v>68.305874663657264</v>
      </c>
      <c r="BH34" s="685">
        <v>68.566591690858303</v>
      </c>
      <c r="BI34" s="685">
        <v>68.82830385015609</v>
      </c>
      <c r="BJ34" s="685">
        <v>69.000592123749101</v>
      </c>
      <c r="BK34" s="685">
        <v>69.173311662498406</v>
      </c>
      <c r="BL34" s="685">
        <v>69.346463545929794</v>
      </c>
      <c r="BM34" s="685">
        <v>69.520048856271288</v>
      </c>
      <c r="BN34" s="685">
        <v>69.694068678459942</v>
      </c>
    </row>
    <row r="35" spans="1:66" s="617" customFormat="1">
      <c r="A35" s="683" t="s">
        <v>1600</v>
      </c>
      <c r="C35" s="684" t="s">
        <v>1973</v>
      </c>
      <c r="D35" s="685">
        <v>50.26161416242428</v>
      </c>
      <c r="E35" s="685">
        <v>50.684630947876343</v>
      </c>
      <c r="F35" s="685">
        <v>50.945522779502767</v>
      </c>
      <c r="G35" s="685">
        <v>51.251445577609957</v>
      </c>
      <c r="H35" s="685">
        <v>51.562218793149562</v>
      </c>
      <c r="I35" s="685">
        <v>51.879091360090548</v>
      </c>
      <c r="J35" s="685">
        <v>51.763929286813919</v>
      </c>
      <c r="K35" s="685">
        <v>51.639233800994525</v>
      </c>
      <c r="L35" s="685">
        <v>51.504819921063778</v>
      </c>
      <c r="M35" s="685">
        <v>51.360154277927499</v>
      </c>
      <c r="N35" s="685">
        <v>51.204069539493098</v>
      </c>
      <c r="O35" s="685">
        <v>50.176730815363086</v>
      </c>
      <c r="P35" s="685">
        <v>49.135958594785734</v>
      </c>
      <c r="Q35" s="685">
        <v>48.0823768439299</v>
      </c>
      <c r="R35" s="685">
        <v>47.016289246470102</v>
      </c>
      <c r="S35" s="685">
        <v>45.940091763638797</v>
      </c>
      <c r="T35" s="685">
        <v>44.808716922964564</v>
      </c>
      <c r="U35" s="685">
        <v>43.662028132668446</v>
      </c>
      <c r="V35" s="685">
        <v>42.505811625664577</v>
      </c>
      <c r="W35" s="685">
        <v>41.345280701866251</v>
      </c>
      <c r="X35" s="685">
        <v>40.184054618759312</v>
      </c>
      <c r="Y35" s="685">
        <v>38.52794271506442</v>
      </c>
      <c r="Z35" s="685">
        <v>36.883756678323238</v>
      </c>
      <c r="AA35" s="685">
        <v>35.254093949906789</v>
      </c>
      <c r="AB35" s="685">
        <v>33.60051837097221</v>
      </c>
      <c r="AC35" s="685">
        <v>31.941307483609769</v>
      </c>
      <c r="AD35" s="685">
        <v>30.230954844415283</v>
      </c>
      <c r="AE35" s="685">
        <v>28.529427868724767</v>
      </c>
      <c r="AF35" s="685">
        <v>26.836242695223614</v>
      </c>
      <c r="AG35" s="685">
        <v>25.15262700731283</v>
      </c>
      <c r="AH35" s="685">
        <v>23.482732950270574</v>
      </c>
      <c r="AI35" s="685">
        <v>0</v>
      </c>
      <c r="AJ35" s="685">
        <v>50.261618811123405</v>
      </c>
      <c r="AK35" s="685">
        <v>50.959163773908166</v>
      </c>
      <c r="AL35" s="685">
        <v>51.522324509261594</v>
      </c>
      <c r="AM35" s="685">
        <v>52.133206408204352</v>
      </c>
      <c r="AN35" s="685">
        <v>52.760467297453545</v>
      </c>
      <c r="AO35" s="685">
        <v>53.405752524620411</v>
      </c>
      <c r="AP35" s="685">
        <v>53.622179356436057</v>
      </c>
      <c r="AQ35" s="685">
        <v>53.838421281484244</v>
      </c>
      <c r="AR35" s="685">
        <v>54.05467411345014</v>
      </c>
      <c r="AS35" s="685">
        <v>54.270923774699838</v>
      </c>
      <c r="AT35" s="685">
        <v>54.486752239258983</v>
      </c>
      <c r="AU35" s="685">
        <v>53.887283986812086</v>
      </c>
      <c r="AV35" s="685">
        <v>53.285138083040771</v>
      </c>
      <c r="AW35" s="685">
        <v>52.681437630246855</v>
      </c>
      <c r="AX35" s="685">
        <v>52.076534242172414</v>
      </c>
      <c r="AY35" s="685">
        <v>51.472096076670958</v>
      </c>
      <c r="AZ35" s="685">
        <v>50.820956035151973</v>
      </c>
      <c r="BA35" s="685">
        <v>50.162043506387711</v>
      </c>
      <c r="BB35" s="685">
        <v>49.499371537525249</v>
      </c>
      <c r="BC35" s="685">
        <v>48.836931545156176</v>
      </c>
      <c r="BD35" s="685">
        <v>48.177879703063823</v>
      </c>
      <c r="BE35" s="685">
        <v>47.036374208525118</v>
      </c>
      <c r="BF35" s="685">
        <v>45.908192883101819</v>
      </c>
      <c r="BG35" s="685">
        <v>44.796646059419636</v>
      </c>
      <c r="BH35" s="685">
        <v>43.698167171257424</v>
      </c>
      <c r="BI35" s="685">
        <v>42.611584206161503</v>
      </c>
      <c r="BJ35" s="685">
        <v>41.468745650951689</v>
      </c>
      <c r="BK35" s="685">
        <v>40.337092249185389</v>
      </c>
      <c r="BL35" s="685">
        <v>39.214818730186309</v>
      </c>
      <c r="BM35" s="685">
        <v>38.101022800621635</v>
      </c>
      <c r="BN35" s="685">
        <v>36.996858591015354</v>
      </c>
    </row>
    <row r="36" spans="1:66" s="617" customFormat="1">
      <c r="A36" s="683" t="s">
        <v>1588</v>
      </c>
      <c r="C36" s="684" t="s">
        <v>1973</v>
      </c>
      <c r="D36" s="685">
        <v>2.2923602828676839</v>
      </c>
      <c r="E36" s="685">
        <v>2.5624088058966321</v>
      </c>
      <c r="F36" s="685">
        <v>2.7933093609207811</v>
      </c>
      <c r="G36" s="685">
        <v>3.0261983683022926</v>
      </c>
      <c r="H36" s="685">
        <v>3.2589949956087381</v>
      </c>
      <c r="I36" s="685">
        <v>3.4898494585988105</v>
      </c>
      <c r="J36" s="685">
        <v>3.6669445526397357</v>
      </c>
      <c r="K36" s="685">
        <v>3.8416192162789753</v>
      </c>
      <c r="L36" s="685">
        <v>4.0130305250442966</v>
      </c>
      <c r="M36" s="685">
        <v>4.1799592251267645</v>
      </c>
      <c r="N36" s="685">
        <v>4.340525190438008</v>
      </c>
      <c r="O36" s="685">
        <v>4.3075798649432828</v>
      </c>
      <c r="P36" s="685">
        <v>4.2555706819467183</v>
      </c>
      <c r="Q36" s="685">
        <v>4.1816018584605015</v>
      </c>
      <c r="R36" s="685">
        <v>4.0854568780639502</v>
      </c>
      <c r="S36" s="685">
        <v>3.967881666364887</v>
      </c>
      <c r="T36" s="685">
        <v>3.8561590604336935</v>
      </c>
      <c r="U36" s="685">
        <v>3.737352182249833</v>
      </c>
      <c r="V36" s="685">
        <v>3.6168792137312606</v>
      </c>
      <c r="W36" s="685">
        <v>3.4995679061402707</v>
      </c>
      <c r="X36" s="685">
        <v>3.388632699403654</v>
      </c>
      <c r="Y36" s="685">
        <v>3.1132101058504698</v>
      </c>
      <c r="Z36" s="685">
        <v>2.8552840818809138</v>
      </c>
      <c r="AA36" s="685">
        <v>2.6115672513789532</v>
      </c>
      <c r="AB36" s="685">
        <v>2.547409079688292</v>
      </c>
      <c r="AC36" s="685">
        <v>2.5362659243589487</v>
      </c>
      <c r="AD36" s="685">
        <v>2.5045875469615848</v>
      </c>
      <c r="AE36" s="685">
        <v>2.4535574986881681</v>
      </c>
      <c r="AF36" s="685">
        <v>2.380769391195066</v>
      </c>
      <c r="AG36" s="685">
        <v>2.2854309297531241</v>
      </c>
      <c r="AH36" s="685">
        <v>2.1695713737940059</v>
      </c>
      <c r="AI36" s="685">
        <v>0</v>
      </c>
      <c r="AJ36" s="685">
        <v>2.292364931566814</v>
      </c>
      <c r="AK36" s="685">
        <v>2.5678547416600264</v>
      </c>
      <c r="AL36" s="685">
        <v>2.8073955175041467</v>
      </c>
      <c r="AM36" s="685">
        <v>3.049072207990521</v>
      </c>
      <c r="AN36" s="685">
        <v>3.2918642597035759</v>
      </c>
      <c r="AO36" s="685">
        <v>3.5339527818405312</v>
      </c>
      <c r="AP36" s="685">
        <v>3.7596106353767689</v>
      </c>
      <c r="AQ36" s="685">
        <v>3.9891837222099249</v>
      </c>
      <c r="AR36" s="685">
        <v>4.2222851305124243</v>
      </c>
      <c r="AS36" s="685">
        <v>4.4582822904428525</v>
      </c>
      <c r="AT36" s="685">
        <v>4.6961028527334481</v>
      </c>
      <c r="AU36" s="685">
        <v>4.7645916378082127</v>
      </c>
      <c r="AV36" s="685">
        <v>4.8244080667028779</v>
      </c>
      <c r="AW36" s="685">
        <v>4.8739770750026485</v>
      </c>
      <c r="AX36" s="685">
        <v>4.9116204839901387</v>
      </c>
      <c r="AY36" s="685">
        <v>4.9368158016220205</v>
      </c>
      <c r="AZ36" s="685">
        <v>4.9629328970704814</v>
      </c>
      <c r="BA36" s="685">
        <v>4.9882494105666613</v>
      </c>
      <c r="BB36" s="685">
        <v>5.0164496030313446</v>
      </c>
      <c r="BC36" s="685">
        <v>5.051175124359041</v>
      </c>
      <c r="BD36" s="685">
        <v>5.0952094175802021</v>
      </c>
      <c r="BE36" s="685">
        <v>4.9671614195624905</v>
      </c>
      <c r="BF36" s="685">
        <v>4.8588249294124708</v>
      </c>
      <c r="BG36" s="685">
        <v>4.7713425507186749</v>
      </c>
      <c r="BH36" s="685">
        <v>4.7021860618154241</v>
      </c>
      <c r="BI36" s="685">
        <v>4.6496405398911289</v>
      </c>
      <c r="BJ36" s="685">
        <v>4.6167280918688158</v>
      </c>
      <c r="BK36" s="685">
        <v>4.5978072163360784</v>
      </c>
      <c r="BL36" s="685">
        <v>4.5903776660646463</v>
      </c>
      <c r="BM36" s="685">
        <v>4.5927851817372805</v>
      </c>
      <c r="BN36" s="685">
        <v>4.6053689382281497</v>
      </c>
    </row>
    <row r="37" spans="1:66" s="617" customFormat="1">
      <c r="C37" s="684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  <c r="AM37" s="685"/>
      <c r="AN37" s="685"/>
      <c r="AO37" s="685"/>
      <c r="AP37" s="685"/>
      <c r="AQ37" s="685"/>
      <c r="AR37" s="685"/>
      <c r="AS37" s="685"/>
      <c r="AT37" s="685"/>
      <c r="AU37" s="685"/>
      <c r="AV37" s="685"/>
      <c r="AW37" s="685"/>
      <c r="AX37" s="685"/>
      <c r="AY37" s="685"/>
      <c r="AZ37" s="685"/>
      <c r="BA37" s="685"/>
      <c r="BB37" s="685"/>
      <c r="BC37" s="685"/>
      <c r="BD37" s="685"/>
      <c r="BE37" s="685"/>
      <c r="BF37" s="685"/>
      <c r="BG37" s="685"/>
      <c r="BH37" s="685"/>
      <c r="BI37" s="685"/>
      <c r="BJ37" s="685"/>
      <c r="BK37" s="685"/>
      <c r="BL37" s="685"/>
      <c r="BM37" s="685"/>
      <c r="BN37" s="685"/>
    </row>
    <row r="38" spans="1:66" s="617" customFormat="1">
      <c r="A38" s="688" t="s">
        <v>106</v>
      </c>
      <c r="B38" s="688"/>
      <c r="C38" s="689"/>
      <c r="D38" s="688"/>
      <c r="E38" s="688"/>
      <c r="F38" s="688"/>
      <c r="G38" s="688"/>
      <c r="H38" s="688"/>
      <c r="I38" s="688"/>
      <c r="J38" s="688"/>
      <c r="K38" s="688"/>
      <c r="L38" s="688"/>
      <c r="M38" s="688"/>
      <c r="N38" s="688"/>
      <c r="O38" s="688"/>
      <c r="P38" s="688"/>
      <c r="Q38" s="688"/>
      <c r="R38" s="688"/>
      <c r="S38" s="688"/>
      <c r="T38" s="688"/>
      <c r="U38" s="688"/>
      <c r="V38" s="688"/>
      <c r="W38" s="688"/>
      <c r="X38" s="688"/>
      <c r="Y38" s="688"/>
      <c r="Z38" s="688"/>
      <c r="AA38" s="688"/>
      <c r="AB38" s="688"/>
      <c r="AC38" s="688"/>
      <c r="AD38" s="688"/>
      <c r="AE38" s="688"/>
      <c r="AF38" s="688"/>
      <c r="AG38" s="688"/>
      <c r="AH38" s="688"/>
      <c r="AI38" s="688"/>
      <c r="AJ38" s="688"/>
      <c r="AK38" s="688"/>
      <c r="AL38" s="688"/>
      <c r="AM38" s="688"/>
      <c r="AN38" s="688"/>
      <c r="AO38" s="688"/>
      <c r="AP38" s="688"/>
      <c r="AQ38" s="688"/>
      <c r="AR38" s="688"/>
      <c r="AS38" s="688"/>
      <c r="AT38" s="688"/>
      <c r="AU38" s="688"/>
      <c r="AV38" s="688"/>
      <c r="AW38" s="688"/>
      <c r="AX38" s="688"/>
      <c r="AY38" s="688"/>
      <c r="AZ38" s="688"/>
      <c r="BA38" s="688"/>
      <c r="BB38" s="688"/>
      <c r="BC38" s="688"/>
      <c r="BD38" s="688"/>
      <c r="BE38" s="688"/>
      <c r="BF38" s="688"/>
      <c r="BG38" s="688"/>
      <c r="BH38" s="688"/>
      <c r="BI38" s="688"/>
      <c r="BJ38" s="688"/>
      <c r="BK38" s="688"/>
      <c r="BL38" s="688"/>
      <c r="BM38" s="688"/>
      <c r="BN38" s="688"/>
    </row>
    <row r="39" spans="1:66" s="617" customFormat="1">
      <c r="A39" s="683" t="s">
        <v>1601</v>
      </c>
      <c r="B39" s="683"/>
      <c r="C39" s="684" t="s">
        <v>1973</v>
      </c>
      <c r="D39" s="685">
        <v>14.947368421052632</v>
      </c>
      <c r="E39" s="685">
        <v>15.331407031113367</v>
      </c>
      <c r="F39" s="685">
        <v>15.725312639154138</v>
      </c>
      <c r="G39" s="685">
        <v>16.129338755229892</v>
      </c>
      <c r="H39" s="685">
        <v>16.543745402759424</v>
      </c>
      <c r="I39" s="685">
        <v>16.968799285871444</v>
      </c>
      <c r="J39" s="685">
        <v>17.381667623855559</v>
      </c>
      <c r="K39" s="685">
        <v>17.804581473112339</v>
      </c>
      <c r="L39" s="685">
        <v>18.237785251262231</v>
      </c>
      <c r="M39" s="685">
        <v>18.681529322857759</v>
      </c>
      <c r="N39" s="685">
        <v>19.136070144078495</v>
      </c>
      <c r="O39" s="685">
        <v>19.545918749372461</v>
      </c>
      <c r="P39" s="685">
        <v>19.964545326214225</v>
      </c>
      <c r="Q39" s="685">
        <v>20.392137877645641</v>
      </c>
      <c r="R39" s="685">
        <v>20.82888843328162</v>
      </c>
      <c r="S39" s="685">
        <v>21.274993135549639</v>
      </c>
      <c r="T39" s="685">
        <v>21.525497628002075</v>
      </c>
      <c r="U39" s="685">
        <v>21.778951710160086</v>
      </c>
      <c r="V39" s="685">
        <v>22.035390112256838</v>
      </c>
      <c r="W39" s="685">
        <v>22.29484797346003</v>
      </c>
      <c r="X39" s="685">
        <v>22.557360846686933</v>
      </c>
      <c r="Y39" s="685">
        <v>22.802623116794138</v>
      </c>
      <c r="Z39" s="685">
        <v>23.050552081003854</v>
      </c>
      <c r="AA39" s="685">
        <v>23.301176733818313</v>
      </c>
      <c r="AB39" s="685">
        <v>23.554526384991924</v>
      </c>
      <c r="AC39" s="685">
        <v>23.810630662958982</v>
      </c>
      <c r="AD39" s="685">
        <v>24.054451507660676</v>
      </c>
      <c r="AE39" s="685">
        <v>24.300769077676058</v>
      </c>
      <c r="AF39" s="685">
        <v>24.549608939470946</v>
      </c>
      <c r="AG39" s="685">
        <v>24.800996921311754</v>
      </c>
      <c r="AH39" s="685">
        <v>25.054959115946328</v>
      </c>
      <c r="AI39" s="685">
        <v>0</v>
      </c>
      <c r="AJ39" s="685">
        <v>14.947368421052632</v>
      </c>
      <c r="AK39" s="685">
        <v>15.331407031113367</v>
      </c>
      <c r="AL39" s="685">
        <v>15.725312639154138</v>
      </c>
      <c r="AM39" s="685">
        <v>16.129338755229892</v>
      </c>
      <c r="AN39" s="685">
        <v>16.543745402759424</v>
      </c>
      <c r="AO39" s="685">
        <v>16.968799285871444</v>
      </c>
      <c r="AP39" s="685">
        <v>17.381667623855559</v>
      </c>
      <c r="AQ39" s="685">
        <v>17.804581473112339</v>
      </c>
      <c r="AR39" s="685">
        <v>18.237785251262231</v>
      </c>
      <c r="AS39" s="685">
        <v>18.681529322857759</v>
      </c>
      <c r="AT39" s="685">
        <v>19.136070144078495</v>
      </c>
      <c r="AU39" s="685">
        <v>19.545918749372461</v>
      </c>
      <c r="AV39" s="685">
        <v>19.964545326214225</v>
      </c>
      <c r="AW39" s="685">
        <v>20.392137877645641</v>
      </c>
      <c r="AX39" s="685">
        <v>20.82888843328162</v>
      </c>
      <c r="AY39" s="685">
        <v>21.274993135549639</v>
      </c>
      <c r="AZ39" s="685">
        <v>21.525497628002075</v>
      </c>
      <c r="BA39" s="685">
        <v>21.778951710160086</v>
      </c>
      <c r="BB39" s="685">
        <v>22.035390112256838</v>
      </c>
      <c r="BC39" s="685">
        <v>22.29484797346003</v>
      </c>
      <c r="BD39" s="685">
        <v>22.557360846686933</v>
      </c>
      <c r="BE39" s="685">
        <v>22.802623116794138</v>
      </c>
      <c r="BF39" s="685">
        <v>23.050552081003854</v>
      </c>
      <c r="BG39" s="685">
        <v>23.301176733818313</v>
      </c>
      <c r="BH39" s="685">
        <v>23.554526384991924</v>
      </c>
      <c r="BI39" s="685">
        <v>23.810630662958982</v>
      </c>
      <c r="BJ39" s="685">
        <v>24.054451507660676</v>
      </c>
      <c r="BK39" s="685">
        <v>24.300769077676058</v>
      </c>
      <c r="BL39" s="685">
        <v>24.549608939470946</v>
      </c>
      <c r="BM39" s="685">
        <v>24.800996921311754</v>
      </c>
      <c r="BN39" s="685">
        <v>25.054959115946328</v>
      </c>
    </row>
    <row r="40" spans="1:66" s="617" customFormat="1">
      <c r="A40" s="683" t="s">
        <v>1602</v>
      </c>
      <c r="C40" s="684" t="s">
        <v>1973</v>
      </c>
      <c r="D40" s="685">
        <v>14.947368421052632</v>
      </c>
      <c r="E40" s="685">
        <v>15.16744253073994</v>
      </c>
      <c r="F40" s="685">
        <v>15.389761176937062</v>
      </c>
      <c r="G40" s="685">
        <v>15.614617031012363</v>
      </c>
      <c r="H40" s="685">
        <v>15.842330388744434</v>
      </c>
      <c r="I40" s="685">
        <v>16.073239899616141</v>
      </c>
      <c r="J40" s="685">
        <v>16.284279266839278</v>
      </c>
      <c r="K40" s="685">
        <v>16.496826204565565</v>
      </c>
      <c r="L40" s="685">
        <v>16.710800140366754</v>
      </c>
      <c r="M40" s="685">
        <v>16.926039036169009</v>
      </c>
      <c r="N40" s="685">
        <v>17.145668095397166</v>
      </c>
      <c r="O40" s="685">
        <v>17.206567869857583</v>
      </c>
      <c r="P40" s="685">
        <v>17.267987214320954</v>
      </c>
      <c r="Q40" s="685">
        <v>17.33078721729504</v>
      </c>
      <c r="R40" s="685">
        <v>17.390115214018234</v>
      </c>
      <c r="S40" s="685">
        <v>17.445884079320436</v>
      </c>
      <c r="T40" s="685">
        <v>17.312971582121538</v>
      </c>
      <c r="U40" s="685">
        <v>17.172364618874244</v>
      </c>
      <c r="V40" s="685">
        <v>17.025276584622642</v>
      </c>
      <c r="W40" s="685">
        <v>16.87293029747994</v>
      </c>
      <c r="X40" s="685">
        <v>16.864432332244352</v>
      </c>
      <c r="Y40" s="685">
        <v>16.355134956926115</v>
      </c>
      <c r="Z40" s="685">
        <v>15.985439135584036</v>
      </c>
      <c r="AA40" s="685">
        <v>15.623478904969977</v>
      </c>
      <c r="AB40" s="685">
        <v>15.25220059721677</v>
      </c>
      <c r="AC40" s="685">
        <v>14.870367346943304</v>
      </c>
      <c r="AD40" s="685">
        <v>14.464037762945059</v>
      </c>
      <c r="AE40" s="685">
        <v>14.043652117614268</v>
      </c>
      <c r="AF40" s="685">
        <v>13.607324277593836</v>
      </c>
      <c r="AG40" s="685">
        <v>13.153641998791672</v>
      </c>
      <c r="AH40" s="685">
        <v>13.066196717936394</v>
      </c>
      <c r="AI40" s="685">
        <v>0</v>
      </c>
      <c r="AJ40" s="685">
        <v>14.947368421052632</v>
      </c>
      <c r="AK40" s="685">
        <v>15.229458198112054</v>
      </c>
      <c r="AL40" s="685">
        <v>15.516718735908389</v>
      </c>
      <c r="AM40" s="685">
        <v>15.809549893456477</v>
      </c>
      <c r="AN40" s="685">
        <v>16.108382715489856</v>
      </c>
      <c r="AO40" s="685">
        <v>16.413670268741889</v>
      </c>
      <c r="AP40" s="685">
        <v>16.702006207044455</v>
      </c>
      <c r="AQ40" s="685">
        <v>16.995167782497354</v>
      </c>
      <c r="AR40" s="685">
        <v>17.293185501697586</v>
      </c>
      <c r="AS40" s="685">
        <v>17.59600896569766</v>
      </c>
      <c r="AT40" s="685">
        <v>17.906937182609944</v>
      </c>
      <c r="AU40" s="685">
        <v>18.111551000082926</v>
      </c>
      <c r="AV40" s="685">
        <v>18.321547227378669</v>
      </c>
      <c r="AW40" s="685">
        <v>18.537864428385763</v>
      </c>
      <c r="AX40" s="685">
        <v>18.755688244852248</v>
      </c>
      <c r="AY40" s="685">
        <v>18.97500495934942</v>
      </c>
      <c r="AZ40" s="685">
        <v>18.999968559977294</v>
      </c>
      <c r="BA40" s="685">
        <v>19.020793505924086</v>
      </c>
      <c r="BB40" s="685">
        <v>19.038796116262166</v>
      </c>
      <c r="BC40" s="685">
        <v>19.055329401766731</v>
      </c>
      <c r="BD40" s="685">
        <v>19.229698420626878</v>
      </c>
      <c r="BE40" s="685">
        <v>18.977106204753813</v>
      </c>
      <c r="BF40" s="685">
        <v>18.880658546985369</v>
      </c>
      <c r="BG40" s="685">
        <v>18.798712329655785</v>
      </c>
      <c r="BH40" s="685">
        <v>18.714257542607623</v>
      </c>
      <c r="BI40" s="685">
        <v>18.62609818760577</v>
      </c>
      <c r="BJ40" s="685">
        <v>18.518913449153096</v>
      </c>
      <c r="BK40" s="685">
        <v>18.404292217721526</v>
      </c>
      <c r="BL40" s="685">
        <v>18.280231275432055</v>
      </c>
      <c r="BM40" s="685">
        <v>18.145220005478759</v>
      </c>
      <c r="BN40" s="685">
        <v>18.43038786364864</v>
      </c>
    </row>
    <row r="41" spans="1:66" s="617" customFormat="1">
      <c r="A41" s="683" t="s">
        <v>1588</v>
      </c>
      <c r="C41" s="684" t="s">
        <v>1973</v>
      </c>
      <c r="D41" s="685">
        <v>4.9675667212869898</v>
      </c>
      <c r="E41" s="685">
        <v>5.1164327797512037</v>
      </c>
      <c r="F41" s="685">
        <v>5.2558990978180073</v>
      </c>
      <c r="G41" s="685">
        <v>5.3849744173494418</v>
      </c>
      <c r="H41" s="685">
        <v>5.5027255500086802</v>
      </c>
      <c r="I41" s="685">
        <v>5.6082886268600785</v>
      </c>
      <c r="J41" s="685">
        <v>5.6891964910985848</v>
      </c>
      <c r="K41" s="685">
        <v>5.7680408929585107</v>
      </c>
      <c r="L41" s="685">
        <v>5.8446894725620542</v>
      </c>
      <c r="M41" s="685">
        <v>5.9190108384404398</v>
      </c>
      <c r="N41" s="685">
        <v>5.990874879815701</v>
      </c>
      <c r="O41" s="685">
        <v>6.0490920236999255</v>
      </c>
      <c r="P41" s="685">
        <v>6.0963848863309469</v>
      </c>
      <c r="Q41" s="685">
        <v>6.1175250151270975</v>
      </c>
      <c r="R41" s="685">
        <v>6.1264077767563441</v>
      </c>
      <c r="S41" s="685">
        <v>6.1229415046989262</v>
      </c>
      <c r="T41" s="685">
        <v>6.1197424010882777</v>
      </c>
      <c r="U41" s="685">
        <v>6.1152164820543726</v>
      </c>
      <c r="V41" s="685">
        <v>6.1093524880762038</v>
      </c>
      <c r="W41" s="685">
        <v>6.1021396499312441</v>
      </c>
      <c r="X41" s="685">
        <v>6.0935677000102135</v>
      </c>
      <c r="Y41" s="685">
        <v>6.0805354944485686</v>
      </c>
      <c r="Z41" s="685">
        <v>6.0691631720833605</v>
      </c>
      <c r="AA41" s="685">
        <v>6.0315917995775958</v>
      </c>
      <c r="AB41" s="685">
        <v>5.9930897901956914</v>
      </c>
      <c r="AC41" s="685">
        <v>5.953675375723412</v>
      </c>
      <c r="AD41" s="685">
        <v>5.9116482854602364</v>
      </c>
      <c r="AE41" s="685">
        <v>5.868752852150239</v>
      </c>
      <c r="AF41" s="685">
        <v>5.8250076464765037</v>
      </c>
      <c r="AG41" s="685">
        <v>5.7804318261487628</v>
      </c>
      <c r="AH41" s="685">
        <v>5.7350451293008797</v>
      </c>
      <c r="AI41" s="685">
        <v>0</v>
      </c>
      <c r="AJ41" s="685">
        <v>4.9675667212869898</v>
      </c>
      <c r="AK41" s="685">
        <v>5.1168923573482461</v>
      </c>
      <c r="AL41" s="685">
        <v>5.256851071636035</v>
      </c>
      <c r="AM41" s="685">
        <v>5.3864494673698449</v>
      </c>
      <c r="AN41" s="685">
        <v>5.5047517912294133</v>
      </c>
      <c r="AO41" s="685">
        <v>5.6108911994763586</v>
      </c>
      <c r="AP41" s="685">
        <v>5.70439536596301</v>
      </c>
      <c r="AQ41" s="685">
        <v>5.7965022136805597</v>
      </c>
      <c r="AR41" s="685">
        <v>5.8870869396513736</v>
      </c>
      <c r="AS41" s="685">
        <v>5.9760246542557995</v>
      </c>
      <c r="AT41" s="685">
        <v>6.0631906410058569</v>
      </c>
      <c r="AU41" s="685">
        <v>6.1378946776542911</v>
      </c>
      <c r="AV41" s="685">
        <v>6.2020882257120853</v>
      </c>
      <c r="AW41" s="685">
        <v>6.2472806532342764</v>
      </c>
      <c r="AX41" s="685">
        <v>6.2805432463449371</v>
      </c>
      <c r="AY41" s="685">
        <v>6.3016534823758494</v>
      </c>
      <c r="AZ41" s="685">
        <v>6.3226434362070139</v>
      </c>
      <c r="BA41" s="685">
        <v>6.3427078159489714</v>
      </c>
      <c r="BB41" s="685">
        <v>6.3618327136522925</v>
      </c>
      <c r="BC41" s="685">
        <v>6.3800044927691655</v>
      </c>
      <c r="BD41" s="685">
        <v>6.3972097983296177</v>
      </c>
      <c r="BE41" s="685">
        <v>6.4107790218832506</v>
      </c>
      <c r="BF41" s="685">
        <v>6.4260127771239084</v>
      </c>
      <c r="BG41" s="685">
        <v>6.4278732711124471</v>
      </c>
      <c r="BH41" s="685">
        <v>6.4289873639943291</v>
      </c>
      <c r="BI41" s="685">
        <v>6.4293568595010973</v>
      </c>
      <c r="BJ41" s="685">
        <v>6.4281571761599432</v>
      </c>
      <c r="BK41" s="685">
        <v>6.4262538452093221</v>
      </c>
      <c r="BL41" s="685">
        <v>6.4236495468380692</v>
      </c>
      <c r="BM41" s="685">
        <v>6.4203472878475853</v>
      </c>
      <c r="BN41" s="685">
        <v>6.41635040148212</v>
      </c>
    </row>
    <row r="42" spans="1:66">
      <c r="E42" s="614"/>
      <c r="F42" s="614"/>
      <c r="G42" s="614"/>
      <c r="H42" s="614"/>
      <c r="I42" s="614"/>
      <c r="J42" s="614"/>
      <c r="K42" s="614"/>
      <c r="L42" s="614"/>
      <c r="M42" s="614"/>
      <c r="N42" s="614"/>
      <c r="O42" s="614"/>
      <c r="P42" s="614"/>
      <c r="Q42" s="614"/>
      <c r="R42" s="614"/>
      <c r="S42" s="614"/>
      <c r="T42" s="614"/>
      <c r="U42" s="614"/>
      <c r="V42" s="614"/>
      <c r="W42" s="614"/>
      <c r="X42" s="614"/>
      <c r="Y42" s="614"/>
      <c r="Z42" s="614"/>
      <c r="AA42" s="614"/>
      <c r="AB42" s="614"/>
      <c r="AC42" s="614"/>
      <c r="AD42" s="614"/>
      <c r="AE42" s="614"/>
      <c r="AF42" s="614"/>
      <c r="AG42" s="614"/>
      <c r="AH42" s="614"/>
      <c r="AI42" s="614"/>
      <c r="AJ42" s="614"/>
      <c r="AK42" s="614"/>
      <c r="AL42" s="614"/>
      <c r="AM42" s="614"/>
      <c r="AN42" s="614"/>
      <c r="AO42" s="614"/>
      <c r="AP42" s="614"/>
      <c r="AQ42" s="614"/>
      <c r="AR42" s="614"/>
      <c r="AS42" s="614"/>
      <c r="AT42" s="614"/>
      <c r="AU42" s="614"/>
      <c r="AV42" s="614"/>
      <c r="AW42" s="614"/>
      <c r="AX42" s="614"/>
      <c r="AY42" s="614"/>
      <c r="AZ42" s="614"/>
      <c r="BA42" s="614"/>
      <c r="BB42" s="614"/>
      <c r="BC42" s="614"/>
      <c r="BD42" s="614"/>
      <c r="BE42" s="614"/>
      <c r="BF42" s="614"/>
      <c r="BG42" s="614"/>
      <c r="BH42" s="614"/>
      <c r="BI42" s="614"/>
      <c r="BJ42" s="614"/>
      <c r="BK42" s="614"/>
      <c r="BL42" s="614"/>
      <c r="BM42" s="614"/>
      <c r="BN42" s="614"/>
    </row>
    <row r="43" spans="1:66" s="381" customFormat="1">
      <c r="E43" s="614"/>
      <c r="F43" s="614"/>
      <c r="G43" s="614"/>
      <c r="H43" s="614"/>
      <c r="I43" s="614"/>
      <c r="J43" s="614"/>
      <c r="K43" s="614"/>
      <c r="L43" s="614"/>
      <c r="M43" s="614"/>
      <c r="N43" s="614"/>
      <c r="O43" s="614"/>
      <c r="P43" s="614"/>
      <c r="Q43" s="614"/>
      <c r="R43" s="614"/>
      <c r="S43" s="614"/>
      <c r="T43" s="614"/>
      <c r="U43" s="614"/>
      <c r="V43" s="614"/>
      <c r="W43" s="614"/>
      <c r="X43" s="614"/>
      <c r="Y43" s="614"/>
      <c r="Z43" s="614"/>
      <c r="AA43" s="614"/>
      <c r="AB43" s="614"/>
      <c r="AC43" s="614"/>
      <c r="AD43" s="614"/>
      <c r="AE43" s="614"/>
      <c r="AF43" s="614"/>
      <c r="AG43" s="614"/>
      <c r="AH43" s="614"/>
      <c r="AI43" s="614"/>
      <c r="AJ43" s="614"/>
      <c r="AK43" s="614"/>
      <c r="AL43" s="614"/>
      <c r="AM43" s="614"/>
      <c r="AN43" s="614"/>
      <c r="AO43" s="614"/>
      <c r="AP43" s="614"/>
      <c r="AQ43" s="614"/>
      <c r="AR43" s="614"/>
      <c r="AS43" s="614"/>
      <c r="AT43" s="614"/>
      <c r="AU43" s="614"/>
      <c r="AV43" s="614"/>
      <c r="AW43" s="614"/>
      <c r="AX43" s="614"/>
      <c r="AY43" s="614"/>
      <c r="AZ43" s="614"/>
      <c r="BA43" s="614"/>
      <c r="BB43" s="614"/>
      <c r="BC43" s="614"/>
      <c r="BD43" s="614"/>
      <c r="BE43" s="614"/>
      <c r="BF43" s="614"/>
      <c r="BG43" s="614"/>
      <c r="BH43" s="614"/>
      <c r="BI43" s="614"/>
      <c r="BJ43" s="614"/>
      <c r="BK43" s="614"/>
      <c r="BL43" s="614"/>
      <c r="BM43" s="614"/>
      <c r="BN43" s="614"/>
    </row>
    <row r="44" spans="1:66" s="381" customFormat="1">
      <c r="E44" s="614"/>
      <c r="F44" s="614"/>
      <c r="G44" s="614"/>
      <c r="H44" s="614"/>
      <c r="I44" s="614"/>
      <c r="J44" s="614"/>
      <c r="K44" s="614"/>
      <c r="L44" s="614"/>
      <c r="M44" s="614"/>
      <c r="N44" s="614"/>
      <c r="O44" s="614"/>
      <c r="P44" s="614"/>
      <c r="Q44" s="614"/>
      <c r="R44" s="614"/>
      <c r="S44" s="614"/>
      <c r="T44" s="614"/>
      <c r="U44" s="614"/>
      <c r="V44" s="614"/>
      <c r="W44" s="614"/>
      <c r="X44" s="614"/>
      <c r="Y44" s="614"/>
      <c r="Z44" s="614"/>
      <c r="AA44" s="614"/>
      <c r="AB44" s="614"/>
      <c r="AC44" s="614"/>
      <c r="AD44" s="614"/>
      <c r="AE44" s="614"/>
      <c r="AF44" s="614"/>
      <c r="AG44" s="614"/>
      <c r="AH44" s="614"/>
      <c r="AI44" s="614"/>
      <c r="AJ44" s="614"/>
      <c r="AK44" s="614"/>
      <c r="AL44" s="614"/>
      <c r="AM44" s="614"/>
      <c r="AN44" s="614"/>
      <c r="AO44" s="614"/>
      <c r="AP44" s="614"/>
      <c r="AQ44" s="614"/>
      <c r="AR44" s="614"/>
      <c r="AS44" s="614"/>
      <c r="AT44" s="614"/>
      <c r="AU44" s="614"/>
      <c r="AV44" s="614"/>
      <c r="AW44" s="614"/>
      <c r="AX44" s="614"/>
      <c r="AY44" s="614"/>
      <c r="AZ44" s="614"/>
      <c r="BA44" s="614"/>
      <c r="BB44" s="614"/>
      <c r="BC44" s="614"/>
      <c r="BD44" s="614"/>
      <c r="BE44" s="614"/>
      <c r="BF44" s="614"/>
      <c r="BG44" s="614"/>
      <c r="BH44" s="614"/>
      <c r="BI44" s="614"/>
      <c r="BJ44" s="614"/>
      <c r="BK44" s="614"/>
      <c r="BL44" s="614"/>
      <c r="BM44" s="614"/>
      <c r="BN44" s="614"/>
    </row>
    <row r="45" spans="1:66" s="644" customFormat="1" ht="15.75" thickBot="1">
      <c r="A45" s="642" t="s">
        <v>1781</v>
      </c>
      <c r="B45" s="642"/>
      <c r="C45" s="643"/>
      <c r="D45" s="642"/>
      <c r="E45" s="642"/>
      <c r="F45" s="642"/>
      <c r="G45" s="642"/>
      <c r="H45" s="642"/>
      <c r="I45" s="642"/>
      <c r="J45" s="642"/>
      <c r="K45" s="642"/>
      <c r="L45" s="642"/>
      <c r="M45" s="642"/>
      <c r="N45" s="642"/>
      <c r="O45" s="642"/>
      <c r="P45" s="642"/>
      <c r="Q45" s="642"/>
      <c r="R45" s="642"/>
      <c r="S45" s="642"/>
      <c r="T45" s="642"/>
      <c r="U45" s="642"/>
      <c r="V45" s="642"/>
      <c r="W45" s="642"/>
      <c r="X45" s="642"/>
      <c r="Y45" s="642"/>
      <c r="Z45" s="642"/>
      <c r="AA45" s="642"/>
      <c r="AB45" s="642"/>
      <c r="AC45" s="642"/>
      <c r="AD45" s="642"/>
      <c r="AE45" s="642"/>
      <c r="AF45" s="642"/>
      <c r="AG45" s="642"/>
      <c r="AH45" s="642"/>
      <c r="AI45" s="642"/>
      <c r="AJ45" s="642"/>
      <c r="AK45" s="642"/>
      <c r="AL45" s="642"/>
      <c r="AM45" s="642"/>
      <c r="AN45" s="642"/>
      <c r="AO45" s="642"/>
      <c r="AP45" s="642"/>
      <c r="AQ45" s="642"/>
      <c r="AR45" s="642"/>
      <c r="AS45" s="642"/>
      <c r="AT45" s="642"/>
      <c r="AU45" s="642"/>
      <c r="AV45" s="642"/>
      <c r="AW45" s="642"/>
      <c r="AX45" s="642"/>
      <c r="AY45" s="642"/>
      <c r="AZ45" s="642"/>
      <c r="BA45" s="642"/>
      <c r="BB45" s="642"/>
      <c r="BC45" s="642"/>
      <c r="BD45" s="642"/>
      <c r="BE45" s="642"/>
      <c r="BF45" s="642"/>
      <c r="BG45" s="642"/>
      <c r="BH45" s="642"/>
      <c r="BI45" s="642"/>
      <c r="BJ45" s="642"/>
      <c r="BK45" s="642"/>
      <c r="BL45" s="642"/>
      <c r="BM45" s="642"/>
      <c r="BN45" s="642"/>
    </row>
    <row r="46" spans="1:66">
      <c r="A46" s="585" t="s">
        <v>1628</v>
      </c>
      <c r="B46" s="26"/>
      <c r="C46" s="586" t="s">
        <v>1629</v>
      </c>
      <c r="D46" s="369">
        <v>185.16</v>
      </c>
      <c r="E46" s="369">
        <v>193.83784131224172</v>
      </c>
      <c r="F46" s="369">
        <v>201.45584790684086</v>
      </c>
      <c r="G46" s="369">
        <v>209.96401978379734</v>
      </c>
      <c r="H46" s="369">
        <v>217.42235694311114</v>
      </c>
      <c r="I46" s="369">
        <v>224.81085938478233</v>
      </c>
      <c r="J46" s="369">
        <v>232.97135231019658</v>
      </c>
      <c r="K46" s="369">
        <v>242.02595225176344</v>
      </c>
      <c r="L46" s="369">
        <v>249.96465920948287</v>
      </c>
      <c r="M46" s="369">
        <v>259.7874731833549</v>
      </c>
      <c r="N46" s="369">
        <v>270.50439417337952</v>
      </c>
      <c r="O46" s="369">
        <v>303.82728118869738</v>
      </c>
      <c r="P46" s="369">
        <v>338.27185608748277</v>
      </c>
      <c r="Q46" s="369">
        <v>371.80811886973584</v>
      </c>
      <c r="R46" s="369">
        <v>406.46606953545643</v>
      </c>
      <c r="S46" s="369">
        <v>439.22570808464457</v>
      </c>
      <c r="T46" s="369">
        <v>507.43442689594724</v>
      </c>
      <c r="U46" s="369">
        <v>572.21489194039816</v>
      </c>
      <c r="V46" s="369">
        <v>634.58710321799731</v>
      </c>
      <c r="W46" s="369">
        <v>692.53106072874493</v>
      </c>
      <c r="X46" s="369">
        <v>749.06676447264067</v>
      </c>
      <c r="Y46" s="369">
        <v>801.63843015150871</v>
      </c>
      <c r="Z46" s="369">
        <v>852.51158654367873</v>
      </c>
      <c r="AA46" s="369">
        <v>901.66623364915063</v>
      </c>
      <c r="AB46" s="369">
        <v>947.12237146792427</v>
      </c>
      <c r="AC46" s="369">
        <v>990.87</v>
      </c>
      <c r="AD46" s="369">
        <v>995.7</v>
      </c>
      <c r="AE46" s="369">
        <v>1000.48</v>
      </c>
      <c r="AF46" s="369">
        <v>1004.22</v>
      </c>
      <c r="AG46" s="369">
        <v>1008.9</v>
      </c>
      <c r="AH46" s="369">
        <v>1013.54</v>
      </c>
      <c r="AI46" s="369">
        <v>0</v>
      </c>
      <c r="AJ46" s="369">
        <v>185.16</v>
      </c>
      <c r="AK46" s="369">
        <v>193.83784131224172</v>
      </c>
      <c r="AL46" s="369">
        <v>201.45584790684086</v>
      </c>
      <c r="AM46" s="369">
        <v>209.96401978379734</v>
      </c>
      <c r="AN46" s="369">
        <v>217.42235694311114</v>
      </c>
      <c r="AO46" s="369">
        <v>224.81085938478233</v>
      </c>
      <c r="AP46" s="369">
        <v>232.97135231019658</v>
      </c>
      <c r="AQ46" s="369">
        <v>242.02595225176344</v>
      </c>
      <c r="AR46" s="369">
        <v>249.96465920948287</v>
      </c>
      <c r="AS46" s="369">
        <v>259.7874731833549</v>
      </c>
      <c r="AT46" s="369">
        <v>270.50439417337952</v>
      </c>
      <c r="AU46" s="369">
        <v>303.82728118869738</v>
      </c>
      <c r="AV46" s="369">
        <v>338.27185608748277</v>
      </c>
      <c r="AW46" s="369">
        <v>371.80811886973584</v>
      </c>
      <c r="AX46" s="369">
        <v>406.46606953545643</v>
      </c>
      <c r="AY46" s="369">
        <v>439.22570808464457</v>
      </c>
      <c r="AZ46" s="369">
        <v>507.43442689594724</v>
      </c>
      <c r="BA46" s="369">
        <v>572.21489194039816</v>
      </c>
      <c r="BB46" s="369">
        <v>634.58710321799731</v>
      </c>
      <c r="BC46" s="369">
        <v>692.53106072874493</v>
      </c>
      <c r="BD46" s="369">
        <v>749.06676447264067</v>
      </c>
      <c r="BE46" s="369">
        <v>801.63843015150871</v>
      </c>
      <c r="BF46" s="369">
        <v>852.51158654367873</v>
      </c>
      <c r="BG46" s="369">
        <v>901.66623364915063</v>
      </c>
      <c r="BH46" s="369">
        <v>947.12237146792427</v>
      </c>
      <c r="BI46" s="369">
        <v>990.87</v>
      </c>
      <c r="BJ46" s="369">
        <v>995.7</v>
      </c>
      <c r="BK46" s="369">
        <v>1000.48</v>
      </c>
      <c r="BL46" s="369">
        <v>1004.22</v>
      </c>
      <c r="BM46" s="369">
        <v>1008.9</v>
      </c>
      <c r="BN46" s="369">
        <v>1013.54</v>
      </c>
    </row>
    <row r="47" spans="1:66">
      <c r="A47" s="26" t="s">
        <v>1630</v>
      </c>
      <c r="B47" s="315"/>
      <c r="C47" s="586" t="s">
        <v>1629</v>
      </c>
      <c r="D47" s="369">
        <v>185.16</v>
      </c>
      <c r="E47" s="369">
        <v>192.53619019066957</v>
      </c>
      <c r="F47" s="369">
        <v>198.82108139984803</v>
      </c>
      <c r="G47" s="369">
        <v>205.96746592101337</v>
      </c>
      <c r="H47" s="369">
        <v>212.0349942352421</v>
      </c>
      <c r="I47" s="369">
        <v>218.00572114507375</v>
      </c>
      <c r="J47" s="369">
        <v>224.75016851095208</v>
      </c>
      <c r="K47" s="369">
        <v>232.37466258360305</v>
      </c>
      <c r="L47" s="369">
        <v>238.86847075748219</v>
      </c>
      <c r="M47" s="369">
        <v>247.23416432014764</v>
      </c>
      <c r="N47" s="369">
        <v>256.48445501423572</v>
      </c>
      <c r="O47" s="369">
        <v>288.29039317364442</v>
      </c>
      <c r="P47" s="369">
        <v>321.20289238879241</v>
      </c>
      <c r="Q47" s="369">
        <v>353.19081507048054</v>
      </c>
      <c r="R47" s="369">
        <v>386.28781969060731</v>
      </c>
      <c r="S47" s="369">
        <v>417.47126749664949</v>
      </c>
      <c r="T47" s="369">
        <v>484.10463302215044</v>
      </c>
      <c r="U47" s="369">
        <v>547.30131340495836</v>
      </c>
      <c r="V47" s="369">
        <v>608.0801139917578</v>
      </c>
      <c r="W47" s="369">
        <v>664.42044923318019</v>
      </c>
      <c r="X47" s="369">
        <v>719.34864125558613</v>
      </c>
      <c r="Y47" s="369">
        <v>770.32225126142771</v>
      </c>
      <c r="Z47" s="369">
        <v>819.58832270617108</v>
      </c>
      <c r="AA47" s="369">
        <v>867.14000245652687</v>
      </c>
      <c r="AB47" s="369">
        <v>910.99080340715363</v>
      </c>
      <c r="AC47" s="369">
        <v>953.1278209102046</v>
      </c>
      <c r="AD47" s="369">
        <v>956.30827009209315</v>
      </c>
      <c r="AE47" s="369">
        <v>959.43710520377408</v>
      </c>
      <c r="AF47" s="369">
        <v>961.52345085824641</v>
      </c>
      <c r="AG47" s="369">
        <v>964.55202613287952</v>
      </c>
      <c r="AH47" s="369">
        <v>967.54</v>
      </c>
      <c r="AI47" s="369">
        <v>0</v>
      </c>
      <c r="AJ47" s="369">
        <v>185.16</v>
      </c>
      <c r="AK47" s="369">
        <v>193.32849956901785</v>
      </c>
      <c r="AL47" s="369">
        <v>200.42485231714801</v>
      </c>
      <c r="AM47" s="369">
        <v>208.40015088096882</v>
      </c>
      <c r="AN47" s="369">
        <v>215.31425849220585</v>
      </c>
      <c r="AO47" s="369">
        <v>222.1479792040268</v>
      </c>
      <c r="AP47" s="369">
        <v>229.75436734527483</v>
      </c>
      <c r="AQ47" s="369">
        <v>238.24936064248328</v>
      </c>
      <c r="AR47" s="369">
        <v>245.62267242391738</v>
      </c>
      <c r="AS47" s="369">
        <v>254.87530884557816</v>
      </c>
      <c r="AT47" s="369">
        <v>265.01833102414935</v>
      </c>
      <c r="AU47" s="369">
        <v>297.74762935672015</v>
      </c>
      <c r="AV47" s="369">
        <v>331.59269637929958</v>
      </c>
      <c r="AW47" s="369">
        <v>364.5230869482881</v>
      </c>
      <c r="AX47" s="369">
        <v>398.57023263964589</v>
      </c>
      <c r="AY47" s="369">
        <v>430.71310089803779</v>
      </c>
      <c r="AZ47" s="369">
        <v>498.30537711924416</v>
      </c>
      <c r="BA47" s="369">
        <v>562.46610033957381</v>
      </c>
      <c r="BB47" s="369">
        <v>624.21480308599052</v>
      </c>
      <c r="BC47" s="369">
        <v>681.53125623048049</v>
      </c>
      <c r="BD47" s="369">
        <v>737.43793364857584</v>
      </c>
      <c r="BE47" s="369">
        <v>789.38427319452035</v>
      </c>
      <c r="BF47" s="369">
        <v>839.62857025943663</v>
      </c>
      <c r="BG47" s="369">
        <v>888.1559692694284</v>
      </c>
      <c r="BH47" s="369">
        <v>932.98393179197058</v>
      </c>
      <c r="BI47" s="369">
        <v>976.10132122573225</v>
      </c>
      <c r="BJ47" s="369">
        <v>980.28584481864527</v>
      </c>
      <c r="BK47" s="369">
        <v>984.41973681886816</v>
      </c>
      <c r="BL47" s="369">
        <v>987.51265468366171</v>
      </c>
      <c r="BM47" s="369">
        <v>991.54644500851805</v>
      </c>
      <c r="BN47" s="369">
        <v>995.54</v>
      </c>
    </row>
    <row r="48" spans="1:66">
      <c r="A48" s="26"/>
      <c r="B48" s="315"/>
      <c r="C48" s="586"/>
      <c r="D48" s="369"/>
      <c r="E48" s="369"/>
      <c r="F48" s="369"/>
      <c r="G48" s="369"/>
      <c r="H48" s="369"/>
      <c r="I48" s="369"/>
      <c r="J48" s="369"/>
      <c r="K48" s="369"/>
      <c r="L48" s="369"/>
      <c r="M48" s="369"/>
      <c r="N48" s="369"/>
      <c r="O48" s="369"/>
      <c r="P48" s="369"/>
      <c r="Q48" s="369"/>
      <c r="R48" s="369"/>
      <c r="S48" s="369"/>
      <c r="T48" s="369"/>
      <c r="U48" s="369"/>
      <c r="V48" s="369"/>
      <c r="W48" s="369"/>
      <c r="X48" s="369"/>
      <c r="Y48" s="369"/>
      <c r="Z48" s="369"/>
      <c r="AA48" s="369"/>
      <c r="AB48" s="369"/>
      <c r="AC48" s="369"/>
      <c r="AD48" s="369"/>
      <c r="AE48" s="369"/>
      <c r="AF48" s="369"/>
      <c r="AG48" s="369"/>
      <c r="AH48" s="369"/>
      <c r="AI48" s="369"/>
      <c r="AJ48" s="369"/>
      <c r="AK48" s="369"/>
      <c r="AL48" s="369"/>
      <c r="AM48" s="369"/>
      <c r="AN48" s="369"/>
      <c r="AO48" s="369"/>
      <c r="AP48" s="369"/>
      <c r="AQ48" s="369"/>
      <c r="AR48" s="369"/>
      <c r="AS48" s="369"/>
      <c r="AT48" s="369"/>
      <c r="AU48" s="369"/>
      <c r="AV48" s="369"/>
      <c r="AW48" s="369"/>
      <c r="AX48" s="369"/>
      <c r="AY48" s="369"/>
      <c r="AZ48" s="369"/>
      <c r="BA48" s="369"/>
      <c r="BB48" s="369"/>
      <c r="BC48" s="369"/>
      <c r="BD48" s="369"/>
      <c r="BE48" s="369"/>
      <c r="BF48" s="369"/>
      <c r="BG48" s="369"/>
      <c r="BH48" s="369"/>
      <c r="BI48" s="369"/>
      <c r="BJ48" s="369"/>
      <c r="BK48" s="369"/>
      <c r="BL48" s="369"/>
      <c r="BM48" s="369"/>
      <c r="BN48" s="369"/>
    </row>
    <row r="49" spans="1:66">
      <c r="A49" s="26" t="s">
        <v>1631</v>
      </c>
      <c r="B49" s="315"/>
      <c r="C49" s="586" t="s">
        <v>1629</v>
      </c>
      <c r="D49" s="369">
        <v>59.645310664481201</v>
      </c>
      <c r="E49" s="369">
        <v>65.583537004712994</v>
      </c>
      <c r="F49" s="369">
        <v>71.815893077871948</v>
      </c>
      <c r="G49" s="369">
        <v>78.88738725310796</v>
      </c>
      <c r="H49" s="369">
        <v>84.914328431220099</v>
      </c>
      <c r="I49" s="369">
        <v>90.920458230073407</v>
      </c>
      <c r="J49" s="369">
        <v>98.190542544925535</v>
      </c>
      <c r="K49" s="369">
        <v>106.4132408513602</v>
      </c>
      <c r="L49" s="369">
        <v>113.5499449708559</v>
      </c>
      <c r="M49" s="369">
        <v>122.6177522786225</v>
      </c>
      <c r="N49" s="369">
        <v>132.6377390646521</v>
      </c>
      <c r="O49" s="369">
        <v>164.94506886655245</v>
      </c>
      <c r="P49" s="369">
        <v>198.4169613137141</v>
      </c>
      <c r="Q49" s="369">
        <v>231.0126166085517</v>
      </c>
      <c r="R49" s="369">
        <v>264.7730584264711</v>
      </c>
      <c r="S49" s="369">
        <v>296.65875136101027</v>
      </c>
      <c r="T49" s="369">
        <v>364.10764992169669</v>
      </c>
      <c r="U49" s="369">
        <v>428.17130753217617</v>
      </c>
      <c r="V49" s="369">
        <v>489.85192895248281</v>
      </c>
      <c r="W49" s="369">
        <v>547.12781907771819</v>
      </c>
      <c r="X49" s="369">
        <v>603.0411688678663</v>
      </c>
      <c r="Y49" s="369">
        <v>655.09745705567934</v>
      </c>
      <c r="Z49" s="369">
        <v>705.45967821957925</v>
      </c>
      <c r="AA49" s="369">
        <v>754.16878764442981</v>
      </c>
      <c r="AB49" s="369">
        <v>799.20466272673195</v>
      </c>
      <c r="AC49" s="369">
        <v>842.54681010073693</v>
      </c>
      <c r="AD49" s="369">
        <v>846.85592386002531</v>
      </c>
      <c r="AE49" s="369">
        <v>851.14827936089171</v>
      </c>
      <c r="AF49" s="369">
        <v>854.42581604979694</v>
      </c>
      <c r="AG49" s="369">
        <v>858.68604280803208</v>
      </c>
      <c r="AH49" s="369">
        <v>862.92999655098686</v>
      </c>
      <c r="AI49" s="369">
        <v>0</v>
      </c>
      <c r="AJ49" s="369">
        <v>59.645310664481201</v>
      </c>
      <c r="AK49" s="369">
        <v>65.583537004712994</v>
      </c>
      <c r="AL49" s="369">
        <v>71.815893077871948</v>
      </c>
      <c r="AM49" s="369">
        <v>78.88738725310796</v>
      </c>
      <c r="AN49" s="369">
        <v>84.914328431220099</v>
      </c>
      <c r="AO49" s="369">
        <v>90.920458230073407</v>
      </c>
      <c r="AP49" s="369">
        <v>98.190542544925535</v>
      </c>
      <c r="AQ49" s="369">
        <v>106.4132408513602</v>
      </c>
      <c r="AR49" s="369">
        <v>113.5499449708559</v>
      </c>
      <c r="AS49" s="369">
        <v>122.6177522786225</v>
      </c>
      <c r="AT49" s="369">
        <v>132.6377390646521</v>
      </c>
      <c r="AU49" s="369">
        <v>164.94506886655245</v>
      </c>
      <c r="AV49" s="369">
        <v>198.4169613137141</v>
      </c>
      <c r="AW49" s="369">
        <v>231.0126166085517</v>
      </c>
      <c r="AX49" s="369">
        <v>264.7730584264711</v>
      </c>
      <c r="AY49" s="369">
        <v>296.65875136101027</v>
      </c>
      <c r="AZ49" s="369">
        <v>364.10764992169669</v>
      </c>
      <c r="BA49" s="369">
        <v>428.17130753217617</v>
      </c>
      <c r="BB49" s="369">
        <v>489.85192895248281</v>
      </c>
      <c r="BC49" s="369">
        <v>547.12781907771819</v>
      </c>
      <c r="BD49" s="369">
        <v>603.0411688678663</v>
      </c>
      <c r="BE49" s="369">
        <v>655.09745705567934</v>
      </c>
      <c r="BF49" s="369">
        <v>705.45967821957925</v>
      </c>
      <c r="BG49" s="369">
        <v>754.16878764442981</v>
      </c>
      <c r="BH49" s="369">
        <v>799.20466272673195</v>
      </c>
      <c r="BI49" s="369">
        <v>842.54681010073693</v>
      </c>
      <c r="BJ49" s="369">
        <v>846.85592386002531</v>
      </c>
      <c r="BK49" s="369">
        <v>851.14827936089171</v>
      </c>
      <c r="BL49" s="369">
        <v>854.42581604979694</v>
      </c>
      <c r="BM49" s="369">
        <v>858.68604280803208</v>
      </c>
      <c r="BN49" s="369">
        <v>862.92999655098686</v>
      </c>
    </row>
    <row r="50" spans="1:66">
      <c r="A50" s="26" t="s">
        <v>1632</v>
      </c>
      <c r="B50" s="315"/>
      <c r="C50" s="586" t="s">
        <v>1629</v>
      </c>
      <c r="D50" s="369">
        <v>73.138199999999969</v>
      </c>
      <c r="E50" s="369">
        <v>78.198742205143532</v>
      </c>
      <c r="F50" s="369">
        <v>83.290831896158863</v>
      </c>
      <c r="G50" s="369">
        <v>89.203316319837867</v>
      </c>
      <c r="H50" s="369">
        <v>94.060437044919183</v>
      </c>
      <c r="I50" s="369">
        <v>98.865344052641944</v>
      </c>
      <c r="J50" s="369">
        <v>106.67044178459508</v>
      </c>
      <c r="K50" s="369">
        <v>115.42451880491826</v>
      </c>
      <c r="L50" s="369">
        <v>123.12302055376736</v>
      </c>
      <c r="M50" s="369">
        <v>132.76546309253072</v>
      </c>
      <c r="N50" s="369">
        <v>143.35618492393343</v>
      </c>
      <c r="O50" s="369">
        <v>176.5780503100479</v>
      </c>
      <c r="P50" s="369">
        <v>210.95953321580561</v>
      </c>
      <c r="Q50" s="369">
        <v>244.48864548398268</v>
      </c>
      <c r="R50" s="369">
        <v>279.17686867327728</v>
      </c>
      <c r="S50" s="369">
        <v>312.01389315959636</v>
      </c>
      <c r="T50" s="369">
        <v>380.35423311648475</v>
      </c>
      <c r="U50" s="369">
        <v>445.31565867579269</v>
      </c>
      <c r="V50" s="369">
        <v>507.90401924489066</v>
      </c>
      <c r="W50" s="369">
        <v>566.10865547490801</v>
      </c>
      <c r="X50" s="369">
        <v>622.9430633670338</v>
      </c>
      <c r="Y50" s="369">
        <v>675.87393222896048</v>
      </c>
      <c r="Z50" s="369">
        <v>727.13627700845234</v>
      </c>
      <c r="AA50" s="369">
        <v>776.73157537995178</v>
      </c>
      <c r="AB50" s="369">
        <v>822.66210858197121</v>
      </c>
      <c r="AC50" s="369">
        <v>866.9184345085722</v>
      </c>
      <c r="AD50" s="369">
        <v>872.25580793280426</v>
      </c>
      <c r="AE50" s="369">
        <v>877.57753346332015</v>
      </c>
      <c r="AF50" s="369">
        <v>881.88747748659478</v>
      </c>
      <c r="AG50" s="369">
        <v>887.17612513915662</v>
      </c>
      <c r="AH50" s="369">
        <v>892.45179999999993</v>
      </c>
      <c r="AI50" s="369">
        <v>0</v>
      </c>
      <c r="AJ50" s="369">
        <v>73.138199999999969</v>
      </c>
      <c r="AK50" s="369">
        <v>79.292360154427769</v>
      </c>
      <c r="AL50" s="369">
        <v>85.095850974783758</v>
      </c>
      <c r="AM50" s="369">
        <v>91.826914122373083</v>
      </c>
      <c r="AN50" s="369">
        <v>97.525911195017102</v>
      </c>
      <c r="AO50" s="369">
        <v>103.18724394313689</v>
      </c>
      <c r="AP50" s="369">
        <v>110.96295445367997</v>
      </c>
      <c r="AQ50" s="369">
        <v>119.68171299667102</v>
      </c>
      <c r="AR50" s="369">
        <v>127.33853492377055</v>
      </c>
      <c r="AS50" s="369">
        <v>136.9330289583051</v>
      </c>
      <c r="AT50" s="369">
        <v>147.46905008407867</v>
      </c>
      <c r="AU50" s="369">
        <v>180.65369980267178</v>
      </c>
      <c r="AV50" s="369">
        <v>214.99674289119366</v>
      </c>
      <c r="AW50" s="369">
        <v>248.48549378408555</v>
      </c>
      <c r="AX50" s="369">
        <v>283.1315114603932</v>
      </c>
      <c r="AY50" s="369">
        <v>315.92559371526681</v>
      </c>
      <c r="AZ50" s="369">
        <v>384.21375525002884</v>
      </c>
      <c r="BA50" s="369">
        <v>449.12014130212981</v>
      </c>
      <c r="BB50" s="369">
        <v>511.65135559077248</v>
      </c>
      <c r="BC50" s="369">
        <v>569.79848163589816</v>
      </c>
      <c r="BD50" s="369">
        <v>626.57074441946816</v>
      </c>
      <c r="BE50" s="369">
        <v>679.42880621117331</v>
      </c>
      <c r="BF50" s="369">
        <v>730.61780191206981</v>
      </c>
      <c r="BG50" s="369">
        <v>780.13401182918108</v>
      </c>
      <c r="BH50" s="369">
        <v>825.98182573726808</v>
      </c>
      <c r="BI50" s="369">
        <v>870.15579649091183</v>
      </c>
      <c r="BJ50" s="369">
        <v>875.43205732917011</v>
      </c>
      <c r="BK50" s="369">
        <v>880.69185236370549</v>
      </c>
      <c r="BL50" s="369">
        <v>884.9386237838022</v>
      </c>
      <c r="BM50" s="369">
        <v>890.16443745939591</v>
      </c>
      <c r="BN50" s="369">
        <v>895.3753813510092</v>
      </c>
    </row>
    <row r="51" spans="1:66">
      <c r="A51" s="26"/>
      <c r="B51" s="315"/>
      <c r="C51" s="586"/>
      <c r="D51" s="369"/>
      <c r="E51" s="369"/>
      <c r="F51" s="369"/>
      <c r="G51" s="369"/>
      <c r="H51" s="369"/>
      <c r="I51" s="369"/>
      <c r="J51" s="369"/>
      <c r="K51" s="369"/>
      <c r="L51" s="369"/>
      <c r="M51" s="369"/>
      <c r="N51" s="369"/>
      <c r="O51" s="369"/>
      <c r="P51" s="369"/>
      <c r="Q51" s="369"/>
      <c r="R51" s="369"/>
      <c r="S51" s="369"/>
      <c r="T51" s="369"/>
      <c r="U51" s="369"/>
      <c r="V51" s="369"/>
      <c r="W51" s="369"/>
      <c r="X51" s="369"/>
      <c r="Y51" s="369"/>
      <c r="Z51" s="369"/>
      <c r="AA51" s="369"/>
      <c r="AB51" s="369"/>
      <c r="AC51" s="369"/>
      <c r="AD51" s="369"/>
      <c r="AE51" s="369"/>
      <c r="AF51" s="369"/>
      <c r="AG51" s="369"/>
      <c r="AH51" s="369"/>
      <c r="AI51" s="369"/>
      <c r="AJ51" s="369"/>
      <c r="AK51" s="369"/>
      <c r="AL51" s="369"/>
      <c r="AM51" s="369"/>
      <c r="AN51" s="369"/>
      <c r="AO51" s="369"/>
      <c r="AP51" s="369"/>
      <c r="AQ51" s="369"/>
      <c r="AR51" s="369"/>
      <c r="AS51" s="369"/>
      <c r="AT51" s="369"/>
      <c r="AU51" s="369"/>
      <c r="AV51" s="369"/>
      <c r="AW51" s="369"/>
      <c r="AX51" s="369"/>
      <c r="AY51" s="369"/>
      <c r="AZ51" s="369"/>
      <c r="BA51" s="369"/>
      <c r="BB51" s="369"/>
      <c r="BC51" s="369"/>
      <c r="BD51" s="369"/>
      <c r="BE51" s="369"/>
      <c r="BF51" s="369"/>
      <c r="BG51" s="369"/>
      <c r="BH51" s="369"/>
      <c r="BI51" s="369"/>
      <c r="BJ51" s="369"/>
      <c r="BK51" s="369"/>
      <c r="BL51" s="369"/>
      <c r="BM51" s="369"/>
      <c r="BN51" s="369"/>
    </row>
    <row r="52" spans="1:66">
      <c r="A52" s="26" t="s">
        <v>1633</v>
      </c>
      <c r="B52" s="315"/>
      <c r="C52" s="586" t="s">
        <v>1634</v>
      </c>
      <c r="D52" s="369">
        <v>197.14508478260868</v>
      </c>
      <c r="E52" s="369">
        <v>201.39698740239936</v>
      </c>
      <c r="F52" s="369">
        <v>203.59040050551931</v>
      </c>
      <c r="G52" s="369">
        <v>205.84872388706171</v>
      </c>
      <c r="H52" s="369">
        <v>208.09779006296611</v>
      </c>
      <c r="I52" s="369">
        <v>210.27017405468487</v>
      </c>
      <c r="J52" s="369">
        <v>211.66977365597856</v>
      </c>
      <c r="K52" s="369">
        <v>212.97731627960169</v>
      </c>
      <c r="L52" s="369">
        <v>214.23804518981854</v>
      </c>
      <c r="M52" s="369">
        <v>215.42495121293695</v>
      </c>
      <c r="N52" s="369">
        <v>216.52048420713939</v>
      </c>
      <c r="O52" s="369">
        <v>218.1167159707008</v>
      </c>
      <c r="P52" s="369">
        <v>219.64513814203471</v>
      </c>
      <c r="Q52" s="369">
        <v>221.12364385846635</v>
      </c>
      <c r="R52" s="369">
        <v>222.53398908069266</v>
      </c>
      <c r="S52" s="369">
        <v>223.90763093983085</v>
      </c>
      <c r="T52" s="369">
        <v>225.10187180584734</v>
      </c>
      <c r="U52" s="369">
        <v>226.22870604857638</v>
      </c>
      <c r="V52" s="369">
        <v>227.31561902756212</v>
      </c>
      <c r="W52" s="369">
        <v>228.36589095260317</v>
      </c>
      <c r="X52" s="369">
        <v>229.34405245914812</v>
      </c>
      <c r="Y52" s="369">
        <v>230.15450112921079</v>
      </c>
      <c r="Z52" s="369">
        <v>230.95765910934989</v>
      </c>
      <c r="AA52" s="369">
        <v>231.65840558233222</v>
      </c>
      <c r="AB52" s="369">
        <v>232.31914295447839</v>
      </c>
      <c r="AC52" s="369">
        <v>232.95681242684284</v>
      </c>
      <c r="AD52" s="369">
        <v>233.7757329823597</v>
      </c>
      <c r="AE52" s="369">
        <v>234.54244034161493</v>
      </c>
      <c r="AF52" s="369">
        <v>235.26944220946041</v>
      </c>
      <c r="AG52" s="369">
        <v>235.92969639507814</v>
      </c>
      <c r="AH52" s="369">
        <v>236.5523764328664</v>
      </c>
      <c r="AI52" s="369">
        <v>0</v>
      </c>
      <c r="AJ52" s="369">
        <v>197.14508478260868</v>
      </c>
      <c r="AK52" s="369">
        <v>201.39698740239936</v>
      </c>
      <c r="AL52" s="369">
        <v>203.59040050551931</v>
      </c>
      <c r="AM52" s="369">
        <v>205.84872388706171</v>
      </c>
      <c r="AN52" s="369">
        <v>208.09779006296611</v>
      </c>
      <c r="AO52" s="369">
        <v>210.27017405468487</v>
      </c>
      <c r="AP52" s="369">
        <v>211.66977365597856</v>
      </c>
      <c r="AQ52" s="369">
        <v>212.97731627960169</v>
      </c>
      <c r="AR52" s="369">
        <v>214.23804518981854</v>
      </c>
      <c r="AS52" s="369">
        <v>215.42495121293695</v>
      </c>
      <c r="AT52" s="369">
        <v>216.52048420713939</v>
      </c>
      <c r="AU52" s="369">
        <v>218.1167159707008</v>
      </c>
      <c r="AV52" s="369">
        <v>219.64513814203471</v>
      </c>
      <c r="AW52" s="369">
        <v>221.12364385846635</v>
      </c>
      <c r="AX52" s="369">
        <v>222.53398908069266</v>
      </c>
      <c r="AY52" s="369">
        <v>223.90763093983085</v>
      </c>
      <c r="AZ52" s="369">
        <v>225.10187180584734</v>
      </c>
      <c r="BA52" s="369">
        <v>226.22870604857638</v>
      </c>
      <c r="BB52" s="369">
        <v>227.31561902756212</v>
      </c>
      <c r="BC52" s="369">
        <v>228.36589095260317</v>
      </c>
      <c r="BD52" s="369">
        <v>229.34405245914812</v>
      </c>
      <c r="BE52" s="369">
        <v>230.15450112921079</v>
      </c>
      <c r="BF52" s="369">
        <v>230.95765910934989</v>
      </c>
      <c r="BG52" s="369">
        <v>231.65840558233222</v>
      </c>
      <c r="BH52" s="369">
        <v>232.31914295447839</v>
      </c>
      <c r="BI52" s="369">
        <v>232.95681242684284</v>
      </c>
      <c r="BJ52" s="369">
        <v>233.7757329823597</v>
      </c>
      <c r="BK52" s="369">
        <v>234.54244034161493</v>
      </c>
      <c r="BL52" s="369">
        <v>235.26944220946041</v>
      </c>
      <c r="BM52" s="369">
        <v>235.92969639507814</v>
      </c>
      <c r="BN52" s="369">
        <v>236.5523764328664</v>
      </c>
    </row>
    <row r="53" spans="1:66">
      <c r="A53" s="26" t="s">
        <v>1635</v>
      </c>
      <c r="B53" s="315"/>
      <c r="C53" s="586" t="s">
        <v>1634</v>
      </c>
      <c r="D53" s="369">
        <v>179.71411764705886</v>
      </c>
      <c r="E53" s="369">
        <v>183.48705526857538</v>
      </c>
      <c r="F53" s="369">
        <v>185.38138147709853</v>
      </c>
      <c r="G53" s="369">
        <v>187.35891106089795</v>
      </c>
      <c r="H53" s="369">
        <v>189.29983621821691</v>
      </c>
      <c r="I53" s="369">
        <v>191.16887133958554</v>
      </c>
      <c r="J53" s="369">
        <v>185.26240010533587</v>
      </c>
      <c r="K53" s="369">
        <v>179.16808902120846</v>
      </c>
      <c r="L53" s="369">
        <v>172.87950035949672</v>
      </c>
      <c r="M53" s="369">
        <v>166.40551981344163</v>
      </c>
      <c r="N53" s="369">
        <v>159.76247662994524</v>
      </c>
      <c r="O53" s="369">
        <v>152.93670505340563</v>
      </c>
      <c r="P53" s="369">
        <v>145.96489265821199</v>
      </c>
      <c r="Q53" s="369">
        <v>138.82314632911388</v>
      </c>
      <c r="R53" s="369">
        <v>131.54652532470004</v>
      </c>
      <c r="S53" s="369">
        <v>124.12142530068199</v>
      </c>
      <c r="T53" s="369">
        <v>116.56404689235117</v>
      </c>
      <c r="U53" s="369">
        <v>108.87288481617469</v>
      </c>
      <c r="V53" s="369">
        <v>101.06730837682434</v>
      </c>
      <c r="W53" s="369">
        <v>93.139506632244974</v>
      </c>
      <c r="X53" s="369">
        <v>85.107843332739264</v>
      </c>
      <c r="Y53" s="369">
        <v>76.96669241023622</v>
      </c>
      <c r="Z53" s="369">
        <v>68.732233584209595</v>
      </c>
      <c r="AA53" s="369">
        <v>60.401024252779614</v>
      </c>
      <c r="AB53" s="369">
        <v>51.987061456204145</v>
      </c>
      <c r="AC53" s="369">
        <v>43.49141717935116</v>
      </c>
      <c r="AD53" s="369">
        <v>34.920462634039112</v>
      </c>
      <c r="AE53" s="369">
        <v>26.280020718448053</v>
      </c>
      <c r="AF53" s="369">
        <v>17.576847126443901</v>
      </c>
      <c r="AG53" s="369">
        <v>8.8143546948050862</v>
      </c>
      <c r="AH53" s="369">
        <v>0</v>
      </c>
      <c r="AI53" s="369">
        <v>0</v>
      </c>
      <c r="AJ53" s="369">
        <v>179.71411764705886</v>
      </c>
      <c r="AK53" s="369">
        <v>182.84911764705885</v>
      </c>
      <c r="AL53" s="369">
        <v>184.95529411764707</v>
      </c>
      <c r="AM53" s="369">
        <v>186.95470588235298</v>
      </c>
      <c r="AN53" s="369">
        <v>188.90558823529412</v>
      </c>
      <c r="AO53" s="369">
        <v>190.78852941176473</v>
      </c>
      <c r="AP53" s="369">
        <v>187.99051764705885</v>
      </c>
      <c r="AQ53" s="369">
        <v>185.05872000000002</v>
      </c>
      <c r="AR53" s="369">
        <v>181.98762352941182</v>
      </c>
      <c r="AS53" s="369">
        <v>178.78142117647062</v>
      </c>
      <c r="AT53" s="369">
        <v>175.45284705882358</v>
      </c>
      <c r="AU53" s="369">
        <v>171.9887788235294</v>
      </c>
      <c r="AV53" s="369">
        <v>168.41833411764711</v>
      </c>
      <c r="AW53" s="369">
        <v>164.72078117647064</v>
      </c>
      <c r="AX53" s="369">
        <v>160.92384000000004</v>
      </c>
      <c r="AY53" s="369">
        <v>157.01555294117654</v>
      </c>
      <c r="AZ53" s="369">
        <v>153.00725647058832</v>
      </c>
      <c r="BA53" s="369">
        <v>148.89553411764712</v>
      </c>
      <c r="BB53" s="369">
        <v>144.69793411764712</v>
      </c>
      <c r="BC53" s="369">
        <v>140.40436235294126</v>
      </c>
      <c r="BD53" s="369">
        <v>136.03143529411773</v>
      </c>
      <c r="BE53" s="369">
        <v>131.56999058823538</v>
      </c>
      <c r="BF53" s="369">
        <v>127.03571294117658</v>
      </c>
      <c r="BG53" s="369">
        <v>122.42037176470599</v>
      </c>
      <c r="BH53" s="369">
        <v>117.73872000000011</v>
      </c>
      <c r="BI53" s="369">
        <v>112.98850588235305</v>
      </c>
      <c r="BJ53" s="369">
        <v>108.17322352941187</v>
      </c>
      <c r="BK53" s="369">
        <v>103.29636705882365</v>
      </c>
      <c r="BL53" s="369">
        <v>98.365778823529524</v>
      </c>
      <c r="BM53" s="369">
        <v>93.376023529411896</v>
      </c>
      <c r="BN53" s="369">
        <v>88.339058823529413</v>
      </c>
    </row>
    <row r="54" spans="1:66" s="381" customFormat="1">
      <c r="A54" s="26"/>
      <c r="B54" s="315"/>
      <c r="C54" s="586"/>
      <c r="D54" s="369"/>
      <c r="E54" s="369"/>
      <c r="F54" s="369"/>
      <c r="G54" s="369"/>
      <c r="H54" s="369"/>
      <c r="I54" s="369"/>
      <c r="J54" s="369"/>
      <c r="K54" s="369"/>
      <c r="L54" s="369"/>
      <c r="M54" s="369"/>
      <c r="N54" s="369"/>
      <c r="O54" s="369"/>
      <c r="P54" s="369"/>
      <c r="Q54" s="369"/>
      <c r="R54" s="369"/>
      <c r="S54" s="369"/>
      <c r="T54" s="369"/>
      <c r="U54" s="369"/>
      <c r="V54" s="369"/>
      <c r="W54" s="369"/>
      <c r="X54" s="369"/>
      <c r="Y54" s="369"/>
      <c r="Z54" s="369"/>
      <c r="AA54" s="369"/>
      <c r="AB54" s="369"/>
      <c r="AC54" s="369"/>
      <c r="AD54" s="369"/>
      <c r="AE54" s="369"/>
      <c r="AF54" s="369"/>
      <c r="AG54" s="369"/>
      <c r="AH54" s="369"/>
      <c r="AI54" s="369"/>
      <c r="AJ54" s="369"/>
      <c r="AK54" s="369"/>
      <c r="AL54" s="369"/>
      <c r="AM54" s="369"/>
      <c r="AN54" s="369"/>
      <c r="AO54" s="369"/>
      <c r="AP54" s="369"/>
      <c r="AQ54" s="369"/>
      <c r="AR54" s="369"/>
      <c r="AS54" s="369"/>
      <c r="AT54" s="369"/>
      <c r="AU54" s="369"/>
      <c r="AV54" s="369"/>
      <c r="AW54" s="369"/>
      <c r="AX54" s="369"/>
      <c r="AY54" s="369"/>
      <c r="AZ54" s="369"/>
      <c r="BA54" s="369"/>
      <c r="BB54" s="369"/>
      <c r="BC54" s="369"/>
      <c r="BD54" s="369"/>
      <c r="BE54" s="369"/>
      <c r="BF54" s="369"/>
      <c r="BG54" s="369"/>
      <c r="BH54" s="369"/>
      <c r="BI54" s="369"/>
      <c r="BJ54" s="369"/>
      <c r="BK54" s="369"/>
      <c r="BL54" s="369"/>
      <c r="BM54" s="369"/>
      <c r="BN54" s="369"/>
    </row>
    <row r="55" spans="1:66" s="381" customFormat="1">
      <c r="A55" s="26" t="s">
        <v>1636</v>
      </c>
      <c r="B55" s="315"/>
      <c r="C55" s="586" t="s">
        <v>1637</v>
      </c>
      <c r="D55" s="369">
        <v>64.937135491955502</v>
      </c>
      <c r="E55" s="369">
        <v>66.49103425648201</v>
      </c>
      <c r="F55" s="369">
        <v>67.162640984351214</v>
      </c>
      <c r="G55" s="369">
        <v>67.901281543628585</v>
      </c>
      <c r="H55" s="369">
        <v>68.639752829224733</v>
      </c>
      <c r="I55" s="369">
        <v>69.352011876333336</v>
      </c>
      <c r="J55" s="369">
        <v>69.809904440234646</v>
      </c>
      <c r="K55" s="369">
        <v>70.237955334724461</v>
      </c>
      <c r="L55" s="369">
        <v>70.650142577552046</v>
      </c>
      <c r="M55" s="369">
        <v>71.038032395614778</v>
      </c>
      <c r="N55" s="369">
        <v>71.396301449482834</v>
      </c>
      <c r="O55" s="369">
        <v>71.918776182342668</v>
      </c>
      <c r="P55" s="369">
        <v>72.42031290956389</v>
      </c>
      <c r="Q55" s="369">
        <v>72.904019175152257</v>
      </c>
      <c r="R55" s="369">
        <v>73.36666963102509</v>
      </c>
      <c r="S55" s="369">
        <v>73.816309918730042</v>
      </c>
      <c r="T55" s="369">
        <v>74.20729231813533</v>
      </c>
      <c r="U55" s="369">
        <v>74.575612458174234</v>
      </c>
      <c r="V55" s="369">
        <v>74.931718352451696</v>
      </c>
      <c r="W55" s="369">
        <v>75.274839739066849</v>
      </c>
      <c r="X55" s="369">
        <v>75.595133543170974</v>
      </c>
      <c r="Y55" s="369">
        <v>75.859242929929096</v>
      </c>
      <c r="Z55" s="369">
        <v>76.121889390436877</v>
      </c>
      <c r="AA55" s="369">
        <v>76.349880037957064</v>
      </c>
      <c r="AB55" s="369">
        <v>76.565620707393748</v>
      </c>
      <c r="AC55" s="369">
        <v>76.77331540730394</v>
      </c>
      <c r="AD55" s="369">
        <v>77.040756627314494</v>
      </c>
      <c r="AE55" s="369">
        <v>77.291001312282006</v>
      </c>
      <c r="AF55" s="369">
        <v>77.52862759925759</v>
      </c>
      <c r="AG55" s="369">
        <v>77.743353261601058</v>
      </c>
      <c r="AH55" s="369">
        <v>77.94662025281022</v>
      </c>
      <c r="AI55" s="369">
        <v>0</v>
      </c>
      <c r="AJ55" s="369">
        <v>64.937135491955502</v>
      </c>
      <c r="AK55" s="369">
        <v>66.49103425648201</v>
      </c>
      <c r="AL55" s="369">
        <v>67.162640984351214</v>
      </c>
      <c r="AM55" s="369">
        <v>67.901281543628585</v>
      </c>
      <c r="AN55" s="369">
        <v>68.639752829224733</v>
      </c>
      <c r="AO55" s="369">
        <v>69.352011876333336</v>
      </c>
      <c r="AP55" s="369">
        <v>69.809904440234646</v>
      </c>
      <c r="AQ55" s="369">
        <v>70.237955334724461</v>
      </c>
      <c r="AR55" s="369">
        <v>70.650142577552046</v>
      </c>
      <c r="AS55" s="369">
        <v>71.038032395614778</v>
      </c>
      <c r="AT55" s="369">
        <v>71.396301449482834</v>
      </c>
      <c r="AU55" s="369">
        <v>71.918776182342668</v>
      </c>
      <c r="AV55" s="369">
        <v>72.42031290956389</v>
      </c>
      <c r="AW55" s="369">
        <v>72.904019175152257</v>
      </c>
      <c r="AX55" s="369">
        <v>73.36666963102509</v>
      </c>
      <c r="AY55" s="369">
        <v>73.816309918730042</v>
      </c>
      <c r="AZ55" s="369">
        <v>74.20729231813533</v>
      </c>
      <c r="BA55" s="369">
        <v>74.575612458174234</v>
      </c>
      <c r="BB55" s="369">
        <v>74.931718352451696</v>
      </c>
      <c r="BC55" s="369">
        <v>75.274839739066849</v>
      </c>
      <c r="BD55" s="369">
        <v>75.595133543170974</v>
      </c>
      <c r="BE55" s="369">
        <v>75.859242929929096</v>
      </c>
      <c r="BF55" s="369">
        <v>76.121889390436877</v>
      </c>
      <c r="BG55" s="369">
        <v>76.349880037957064</v>
      </c>
      <c r="BH55" s="369">
        <v>76.565620707393748</v>
      </c>
      <c r="BI55" s="369">
        <v>76.77331540730394</v>
      </c>
      <c r="BJ55" s="369">
        <v>77.040756627314494</v>
      </c>
      <c r="BK55" s="369">
        <v>77.291001312282006</v>
      </c>
      <c r="BL55" s="369">
        <v>77.52862759925759</v>
      </c>
      <c r="BM55" s="369">
        <v>77.743353261601058</v>
      </c>
      <c r="BN55" s="369">
        <v>77.94662025281022</v>
      </c>
    </row>
    <row r="56" spans="1:66" s="381" customFormat="1">
      <c r="A56" s="26" t="s">
        <v>1638</v>
      </c>
      <c r="B56" s="315"/>
      <c r="C56" s="586" t="s">
        <v>1637</v>
      </c>
      <c r="D56" s="369">
        <v>47.923764705882355</v>
      </c>
      <c r="E56" s="369">
        <v>48.759764705882347</v>
      </c>
      <c r="F56" s="369">
        <v>49.321411764705886</v>
      </c>
      <c r="G56" s="369">
        <v>49.854588235294123</v>
      </c>
      <c r="H56" s="369">
        <v>50.374823529411756</v>
      </c>
      <c r="I56" s="369">
        <v>50.876941176470581</v>
      </c>
      <c r="J56" s="369">
        <v>61.636235294117647</v>
      </c>
      <c r="K56" s="369">
        <v>72.572047058823543</v>
      </c>
      <c r="L56" s="369">
        <v>83.672470588235328</v>
      </c>
      <c r="M56" s="369">
        <v>94.928188235294144</v>
      </c>
      <c r="N56" s="369">
        <v>106.33505882352945</v>
      </c>
      <c r="O56" s="369">
        <v>117.87392941176473</v>
      </c>
      <c r="P56" s="369">
        <v>129.55256470588242</v>
      </c>
      <c r="Q56" s="369">
        <v>141.34456470588242</v>
      </c>
      <c r="R56" s="369">
        <v>153.26080000000007</v>
      </c>
      <c r="S56" s="369">
        <v>165.27952941176483</v>
      </c>
      <c r="T56" s="369">
        <v>177.39971764705894</v>
      </c>
      <c r="U56" s="369">
        <v>189.60480000000013</v>
      </c>
      <c r="V56" s="369">
        <v>201.90409411764716</v>
      </c>
      <c r="W56" s="369">
        <v>214.27171764705895</v>
      </c>
      <c r="X56" s="369">
        <v>226.71905882352954</v>
      </c>
      <c r="Y56" s="369">
        <v>239.21816470588243</v>
      </c>
      <c r="Z56" s="369">
        <v>251.78249411764716</v>
      </c>
      <c r="AA56" s="369">
        <v>264.38202352941187</v>
      </c>
      <c r="AB56" s="369">
        <v>277.03228235294131</v>
      </c>
      <c r="AC56" s="369">
        <v>289.71411764705897</v>
      </c>
      <c r="AD56" s="369">
        <v>302.41976470588253</v>
      </c>
      <c r="AE56" s="369">
        <v>315.1414588235296</v>
      </c>
      <c r="AF56" s="369">
        <v>327.88592941176489</v>
      </c>
      <c r="AG56" s="369">
        <v>340.61694117647079</v>
      </c>
      <c r="AH56" s="369">
        <v>353.35623529411771</v>
      </c>
      <c r="AI56" s="369">
        <v>0</v>
      </c>
      <c r="AJ56" s="369">
        <v>47.923764705882355</v>
      </c>
      <c r="AK56" s="369">
        <v>49.043009009835686</v>
      </c>
      <c r="AL56" s="369">
        <v>49.510594552302337</v>
      </c>
      <c r="AM56" s="369">
        <v>50.034055334568095</v>
      </c>
      <c r="AN56" s="369">
        <v>50.549869633829474</v>
      </c>
      <c r="AO56" s="369">
        <v>51.045812992423024</v>
      </c>
      <c r="AP56" s="369">
        <v>57.710366548681634</v>
      </c>
      <c r="AQ56" s="369">
        <v>64.475480686175246</v>
      </c>
      <c r="AR56" s="369">
        <v>71.330905883043727</v>
      </c>
      <c r="AS56" s="369">
        <v>78.272037116579028</v>
      </c>
      <c r="AT56" s="369">
        <v>85.298827953273715</v>
      </c>
      <c r="AU56" s="369">
        <v>92.393513195521791</v>
      </c>
      <c r="AV56" s="369">
        <v>99.571282296968846</v>
      </c>
      <c r="AW56" s="369">
        <v>106.80384547860011</v>
      </c>
      <c r="AX56" s="369">
        <v>114.11080084354214</v>
      </c>
      <c r="AY56" s="369">
        <v>121.46836321303972</v>
      </c>
      <c r="AZ56" s="369">
        <v>128.88239938454234</v>
      </c>
      <c r="BA56" s="369">
        <v>136.33799076444205</v>
      </c>
      <c r="BB56" s="369">
        <v>143.84918350690839</v>
      </c>
      <c r="BC56" s="369">
        <v>151.38965926862255</v>
      </c>
      <c r="BD56" s="369">
        <v>158.97745519580079</v>
      </c>
      <c r="BE56" s="369">
        <v>166.58418345104462</v>
      </c>
      <c r="BF56" s="369">
        <v>174.22994986996093</v>
      </c>
      <c r="BG56" s="369">
        <v>181.88429854234025</v>
      </c>
      <c r="BH56" s="369">
        <v>189.56940261036468</v>
      </c>
      <c r="BI56" s="369">
        <v>197.26449286974292</v>
      </c>
      <c r="BJ56" s="369">
        <v>204.96765877400054</v>
      </c>
      <c r="BK56" s="369">
        <v>212.67424214194162</v>
      </c>
      <c r="BL56" s="369">
        <v>220.39257835227988</v>
      </c>
      <c r="BM56" s="369">
        <v>228.08907081939793</v>
      </c>
      <c r="BN56" s="369">
        <v>235.79208775995644</v>
      </c>
    </row>
    <row r="57" spans="1:66" s="381" customFormat="1">
      <c r="P57" s="661"/>
      <c r="Q57" s="661"/>
      <c r="R57" s="661"/>
      <c r="S57" s="661"/>
      <c r="T57" s="661"/>
      <c r="U57" s="661"/>
      <c r="V57" s="661"/>
      <c r="W57" s="661"/>
      <c r="X57" s="661"/>
      <c r="Y57" s="661"/>
      <c r="Z57" s="661"/>
      <c r="AA57" s="661"/>
      <c r="AB57" s="661"/>
      <c r="AC57" s="661"/>
      <c r="AD57" s="661"/>
      <c r="AE57" s="661"/>
      <c r="AF57" s="661"/>
      <c r="AG57" s="661"/>
      <c r="AH57" s="661"/>
      <c r="AI57" s="661"/>
      <c r="AJ57" s="661"/>
      <c r="AK57" s="661"/>
      <c r="AL57" s="661"/>
      <c r="AM57" s="661"/>
      <c r="AN57" s="661"/>
      <c r="AO57" s="661"/>
      <c r="AP57" s="533"/>
    </row>
    <row r="58" spans="1:66" s="614" customFormat="1">
      <c r="P58" s="661"/>
      <c r="Q58" s="661"/>
      <c r="R58" s="661"/>
      <c r="S58" s="661"/>
      <c r="T58" s="661"/>
      <c r="U58" s="661"/>
      <c r="V58" s="661"/>
      <c r="W58" s="661"/>
      <c r="X58" s="661"/>
      <c r="Y58" s="661"/>
      <c r="Z58" s="661"/>
      <c r="AA58" s="661"/>
      <c r="AB58" s="661"/>
      <c r="AC58" s="661"/>
      <c r="AD58" s="661"/>
      <c r="AE58" s="661"/>
      <c r="AF58" s="661"/>
      <c r="AG58" s="661"/>
      <c r="AH58" s="661"/>
      <c r="AI58" s="661"/>
      <c r="AJ58" s="661"/>
      <c r="AK58" s="661"/>
      <c r="AL58" s="661"/>
      <c r="AM58" s="661"/>
      <c r="AN58" s="661"/>
      <c r="AO58" s="661"/>
      <c r="AP58" s="533"/>
    </row>
    <row r="59" spans="1:66" s="614" customFormat="1">
      <c r="P59" s="661"/>
      <c r="Q59" s="661"/>
      <c r="R59" s="661"/>
      <c r="S59" s="661"/>
      <c r="T59" s="661"/>
      <c r="U59" s="661"/>
      <c r="V59" s="661"/>
      <c r="W59" s="661"/>
      <c r="X59" s="661"/>
      <c r="Y59" s="661"/>
      <c r="Z59" s="661"/>
      <c r="AA59" s="661"/>
      <c r="AB59" s="661"/>
      <c r="AC59" s="661"/>
      <c r="AD59" s="661"/>
      <c r="AE59" s="661"/>
      <c r="AF59" s="661"/>
      <c r="AG59" s="661"/>
      <c r="AH59" s="661"/>
      <c r="AI59" s="661"/>
      <c r="AJ59" s="661"/>
      <c r="AK59" s="661"/>
      <c r="AL59" s="661"/>
      <c r="AM59" s="661"/>
      <c r="AN59" s="661"/>
      <c r="AO59" s="661"/>
      <c r="AP59" s="533"/>
    </row>
    <row r="60" spans="1:66" s="381" customFormat="1" ht="21">
      <c r="A60" s="634" t="s">
        <v>1780</v>
      </c>
      <c r="C60" s="411"/>
      <c r="D60" s="782" t="s">
        <v>1584</v>
      </c>
      <c r="E60" s="782"/>
      <c r="F60" s="782"/>
      <c r="G60" s="782"/>
      <c r="H60" s="782"/>
      <c r="I60" s="782"/>
      <c r="J60" s="782"/>
      <c r="K60" s="782"/>
      <c r="L60" s="782"/>
      <c r="M60" s="782"/>
      <c r="N60" s="782"/>
      <c r="O60" s="782"/>
      <c r="P60" s="782"/>
      <c r="Q60" s="782"/>
      <c r="R60" s="782"/>
      <c r="S60" s="782"/>
      <c r="T60" s="782"/>
      <c r="U60" s="782"/>
      <c r="V60" s="782"/>
      <c r="W60" s="782"/>
      <c r="X60" s="782"/>
      <c r="Y60" s="782"/>
      <c r="Z60" s="782"/>
      <c r="AA60" s="782"/>
      <c r="AB60" s="782"/>
      <c r="AC60" s="782"/>
      <c r="AD60" s="782"/>
      <c r="AE60" s="782"/>
      <c r="AF60" s="782"/>
      <c r="AG60" s="782"/>
      <c r="AH60" s="782"/>
      <c r="AI60" s="661"/>
      <c r="AJ60" s="782" t="s">
        <v>1585</v>
      </c>
      <c r="AK60" s="782"/>
      <c r="AL60" s="782"/>
      <c r="AM60" s="782"/>
      <c r="AN60" s="782"/>
      <c r="AO60" s="782"/>
      <c r="AP60" s="783"/>
      <c r="AQ60" s="782"/>
      <c r="AR60" s="782"/>
      <c r="AS60" s="782"/>
      <c r="AT60" s="782"/>
      <c r="AU60" s="782"/>
      <c r="AV60" s="782"/>
      <c r="AW60" s="782"/>
      <c r="AX60" s="782"/>
      <c r="AY60" s="782"/>
      <c r="AZ60" s="782"/>
      <c r="BA60" s="782"/>
      <c r="BB60" s="782"/>
      <c r="BC60" s="782"/>
      <c r="BD60" s="782"/>
      <c r="BE60" s="782"/>
      <c r="BF60" s="782"/>
      <c r="BG60" s="782"/>
      <c r="BH60" s="782"/>
      <c r="BI60" s="782"/>
      <c r="BJ60" s="782"/>
      <c r="BK60" s="782"/>
      <c r="BL60" s="782"/>
      <c r="BM60" s="782"/>
      <c r="BN60" s="782"/>
    </row>
    <row r="62" spans="1:66" ht="15.75" thickBot="1">
      <c r="A62" s="625" t="s">
        <v>18</v>
      </c>
      <c r="B62" s="625"/>
      <c r="C62" s="626"/>
      <c r="D62" s="625"/>
      <c r="E62" s="625"/>
      <c r="F62" s="625"/>
      <c r="G62" s="625"/>
      <c r="H62" s="625"/>
      <c r="I62" s="625"/>
      <c r="J62" s="625"/>
      <c r="K62" s="625"/>
      <c r="L62" s="625"/>
      <c r="M62" s="625"/>
      <c r="N62" s="625"/>
      <c r="O62" s="625"/>
      <c r="P62" s="677"/>
      <c r="Q62" s="677"/>
      <c r="R62" s="677"/>
      <c r="S62" s="677"/>
      <c r="T62" s="677"/>
      <c r="U62" s="677"/>
      <c r="V62" s="677"/>
      <c r="W62" s="677"/>
      <c r="X62" s="677"/>
      <c r="Y62" s="677"/>
      <c r="Z62" s="677"/>
      <c r="AA62" s="677"/>
      <c r="AB62" s="677"/>
      <c r="AC62" s="677"/>
      <c r="AD62" s="677"/>
      <c r="AE62" s="677"/>
      <c r="AF62" s="677"/>
      <c r="AG62" s="677"/>
      <c r="AH62" s="677"/>
      <c r="AI62" s="677"/>
      <c r="AJ62" s="677"/>
      <c r="AK62" s="677"/>
      <c r="AL62" s="677"/>
      <c r="AM62" s="677"/>
      <c r="AN62" s="677"/>
      <c r="AO62" s="677"/>
      <c r="AP62" s="667"/>
      <c r="AQ62" s="625"/>
      <c r="AR62" s="625"/>
      <c r="AS62" s="625"/>
      <c r="AT62" s="625"/>
      <c r="AU62" s="625"/>
      <c r="AV62" s="625"/>
      <c r="AW62" s="625"/>
      <c r="AX62" s="625"/>
      <c r="AY62" s="625"/>
      <c r="AZ62" s="625"/>
      <c r="BA62" s="625"/>
      <c r="BB62" s="625"/>
      <c r="BC62" s="625"/>
      <c r="BD62" s="625"/>
      <c r="BE62" s="625"/>
      <c r="BF62" s="625"/>
      <c r="BG62" s="625"/>
      <c r="BH62" s="625"/>
      <c r="BI62" s="625"/>
      <c r="BJ62" s="625"/>
      <c r="BK62" s="625"/>
      <c r="BL62" s="625"/>
      <c r="BM62" s="625"/>
      <c r="BN62" s="625"/>
    </row>
    <row r="63" spans="1:66">
      <c r="A63" s="627" t="s">
        <v>1589</v>
      </c>
      <c r="B63" s="628"/>
      <c r="C63" s="629" t="s">
        <v>1779</v>
      </c>
      <c r="D63" s="630">
        <v>6390430.3137464328</v>
      </c>
      <c r="E63" s="630">
        <v>6363234.4745622622</v>
      </c>
      <c r="F63" s="630">
        <v>6336177.1123043541</v>
      </c>
      <c r="G63" s="630">
        <v>6309257.5218700273</v>
      </c>
      <c r="H63" s="630">
        <v>6282475.0017468743</v>
      </c>
      <c r="I63" s="630">
        <v>6255828.8539944747</v>
      </c>
      <c r="J63" s="630">
        <v>6226524.1169407573</v>
      </c>
      <c r="K63" s="630">
        <v>6197384.3226195006</v>
      </c>
      <c r="L63" s="630">
        <v>6168408.5426447941</v>
      </c>
      <c r="M63" s="630">
        <v>6139595.8538561799</v>
      </c>
      <c r="N63" s="630">
        <v>6110945.3382892432</v>
      </c>
      <c r="O63" s="630">
        <v>6077274.857971604</v>
      </c>
      <c r="P63" s="678">
        <v>6043828.3595335558</v>
      </c>
      <c r="Q63" s="678">
        <v>6010604.3530087564</v>
      </c>
      <c r="R63" s="678">
        <v>5977601.3583423784</v>
      </c>
      <c r="S63" s="678">
        <v>5944817.9053251781</v>
      </c>
      <c r="T63" s="678">
        <v>5907720.3644049829</v>
      </c>
      <c r="U63" s="678">
        <v>5870903.9473900814</v>
      </c>
      <c r="V63" s="678">
        <v>5834366.5239330651</v>
      </c>
      <c r="W63" s="678">
        <v>5798105.9798302278</v>
      </c>
      <c r="X63" s="678">
        <v>5762120.2168992255</v>
      </c>
      <c r="Y63" s="678">
        <v>5723245.0781375878</v>
      </c>
      <c r="Z63" s="678">
        <v>5684690.6175829042</v>
      </c>
      <c r="AA63" s="678">
        <v>5646454.1899838476</v>
      </c>
      <c r="AB63" s="678">
        <v>5608533.1719095763</v>
      </c>
      <c r="AC63" s="678">
        <v>5570924.9615697404</v>
      </c>
      <c r="AD63" s="678">
        <v>5532022.219407144</v>
      </c>
      <c r="AE63" s="678">
        <v>5493454.1902428046</v>
      </c>
      <c r="AF63" s="678">
        <v>5455217.9942593873</v>
      </c>
      <c r="AG63" s="678">
        <v>5417310.7764170496</v>
      </c>
      <c r="AH63" s="678">
        <v>5379729.7062402554</v>
      </c>
      <c r="AI63" s="678">
        <v>0</v>
      </c>
      <c r="AJ63" s="678">
        <v>6390430.3137464328</v>
      </c>
      <c r="AK63" s="678">
        <v>6363234.4745622622</v>
      </c>
      <c r="AL63" s="678">
        <v>6336177.1123043541</v>
      </c>
      <c r="AM63" s="678">
        <v>6309257.5218700273</v>
      </c>
      <c r="AN63" s="678">
        <v>6282475.0017468743</v>
      </c>
      <c r="AO63" s="678">
        <v>6255828.8539944747</v>
      </c>
      <c r="AP63" s="668">
        <v>6226524.1169407573</v>
      </c>
      <c r="AQ63" s="630">
        <v>6197384.3226195006</v>
      </c>
      <c r="AR63" s="630">
        <v>6168408.5426447941</v>
      </c>
      <c r="AS63" s="630">
        <v>6139595.8538561799</v>
      </c>
      <c r="AT63" s="630">
        <v>6110945.3382892432</v>
      </c>
      <c r="AU63" s="630">
        <v>6077274.857971604</v>
      </c>
      <c r="AV63" s="630">
        <v>6043828.3595335558</v>
      </c>
      <c r="AW63" s="630">
        <v>6010604.3530087564</v>
      </c>
      <c r="AX63" s="630">
        <v>5977601.3583423784</v>
      </c>
      <c r="AY63" s="630">
        <v>5944817.9053251781</v>
      </c>
      <c r="AZ63" s="630">
        <v>5907720.3644049829</v>
      </c>
      <c r="BA63" s="630">
        <v>5870903.9473900814</v>
      </c>
      <c r="BB63" s="630">
        <v>5834366.5239330651</v>
      </c>
      <c r="BC63" s="630">
        <v>5798105.9798302278</v>
      </c>
      <c r="BD63" s="630">
        <v>5762120.2168992255</v>
      </c>
      <c r="BE63" s="630">
        <v>5723245.0781375878</v>
      </c>
      <c r="BF63" s="630">
        <v>5684690.6175829042</v>
      </c>
      <c r="BG63" s="630">
        <v>5646454.1899838476</v>
      </c>
      <c r="BH63" s="630">
        <v>5608533.1719095763</v>
      </c>
      <c r="BI63" s="630">
        <v>5570924.9615697404</v>
      </c>
      <c r="BJ63" s="630">
        <v>5532022.219407144</v>
      </c>
      <c r="BK63" s="630">
        <v>5493454.1902428046</v>
      </c>
      <c r="BL63" s="630">
        <v>5455217.9942593873</v>
      </c>
      <c r="BM63" s="630">
        <v>5417310.7764170496</v>
      </c>
      <c r="BN63" s="630">
        <v>5379729.7062402554</v>
      </c>
    </row>
    <row r="64" spans="1:66">
      <c r="A64" s="26" t="s">
        <v>1590</v>
      </c>
      <c r="B64" s="315"/>
      <c r="C64" s="586" t="s">
        <v>1779</v>
      </c>
      <c r="D64" s="631">
        <v>6390421.5903236279</v>
      </c>
      <c r="E64" s="631">
        <v>6277197.3005687306</v>
      </c>
      <c r="F64" s="631">
        <v>6130624.8071294315</v>
      </c>
      <c r="G64" s="631">
        <v>5986683.7393580982</v>
      </c>
      <c r="H64" s="631">
        <v>5845399.0992637249</v>
      </c>
      <c r="I64" s="631">
        <v>5706786.8082183357</v>
      </c>
      <c r="J64" s="631">
        <v>5569972.0937873553</v>
      </c>
      <c r="K64" s="631">
        <v>5436119.7855344908</v>
      </c>
      <c r="L64" s="631">
        <v>5305113.3027059436</v>
      </c>
      <c r="M64" s="631">
        <v>5176721.6451793835</v>
      </c>
      <c r="N64" s="631">
        <v>5050545.2751129018</v>
      </c>
      <c r="O64" s="631">
        <v>4907890.2672701413</v>
      </c>
      <c r="P64" s="679">
        <v>4770823.7599084256</v>
      </c>
      <c r="Q64" s="679">
        <v>4632163.9307325827</v>
      </c>
      <c r="R64" s="679">
        <v>4494860.0850608386</v>
      </c>
      <c r="S64" s="679">
        <v>4359415.0747448867</v>
      </c>
      <c r="T64" s="679">
        <v>4222615.9542491278</v>
      </c>
      <c r="U64" s="679">
        <v>4090882.0310292859</v>
      </c>
      <c r="V64" s="679">
        <v>3965555.1457744651</v>
      </c>
      <c r="W64" s="679">
        <v>3848573.2920098836</v>
      </c>
      <c r="X64" s="679">
        <v>3741044.9747791784</v>
      </c>
      <c r="Y64" s="679">
        <v>3604279.9547801455</v>
      </c>
      <c r="Z64" s="679">
        <v>3476036.5763314045</v>
      </c>
      <c r="AA64" s="679">
        <v>3358627.6283620484</v>
      </c>
      <c r="AB64" s="679">
        <v>3251847.9500383064</v>
      </c>
      <c r="AC64" s="679">
        <v>3160670.508449344</v>
      </c>
      <c r="AD64" s="679">
        <v>3081534.8488928475</v>
      </c>
      <c r="AE64" s="679">
        <v>3012863.4790555513</v>
      </c>
      <c r="AF64" s="679">
        <v>2955121.5955921728</v>
      </c>
      <c r="AG64" s="679">
        <v>2909025.5540319709</v>
      </c>
      <c r="AH64" s="679">
        <v>2870337.0743289171</v>
      </c>
      <c r="AI64" s="679">
        <v>0</v>
      </c>
      <c r="AJ64" s="679">
        <v>6390425.4798069978</v>
      </c>
      <c r="AK64" s="679">
        <v>6308649.1459735744</v>
      </c>
      <c r="AL64" s="679">
        <v>6193158.8040926158</v>
      </c>
      <c r="AM64" s="679">
        <v>6079940.631509128</v>
      </c>
      <c r="AN64" s="679">
        <v>5969029.6050200379</v>
      </c>
      <c r="AO64" s="679">
        <v>5860458.0654543452</v>
      </c>
      <c r="AP64" s="669">
        <v>5753323.5621938342</v>
      </c>
      <c r="AQ64" s="631">
        <v>5648877.0336585408</v>
      </c>
      <c r="AR64" s="631">
        <v>5547084.9302763334</v>
      </c>
      <c r="AS64" s="631">
        <v>5447853.0350264171</v>
      </c>
      <c r="AT64" s="631">
        <v>5350995.7623461913</v>
      </c>
      <c r="AU64" s="631">
        <v>5245916.4129650835</v>
      </c>
      <c r="AV64" s="631">
        <v>5145552.5708319033</v>
      </c>
      <c r="AW64" s="631">
        <v>5045316.5762078529</v>
      </c>
      <c r="AX64" s="631">
        <v>4947524.9876593743</v>
      </c>
      <c r="AY64" s="631">
        <v>4852504.8684349544</v>
      </c>
      <c r="AZ64" s="631">
        <v>4756311.5085644396</v>
      </c>
      <c r="BA64" s="631">
        <v>4664842.9463912817</v>
      </c>
      <c r="BB64" s="631">
        <v>4579299.4754570676</v>
      </c>
      <c r="BC64" s="631">
        <v>4500695.2875695629</v>
      </c>
      <c r="BD64" s="631">
        <v>4429721.5381683446</v>
      </c>
      <c r="BE64" s="631">
        <v>4338551.4911032533</v>
      </c>
      <c r="BF64" s="631">
        <v>4254239.8325200239</v>
      </c>
      <c r="BG64" s="631">
        <v>4179155.1849073973</v>
      </c>
      <c r="BH64" s="631">
        <v>4113245.9289705325</v>
      </c>
      <c r="BI64" s="631">
        <v>4056259.9853512975</v>
      </c>
      <c r="BJ64" s="631">
        <v>4009279.9955075062</v>
      </c>
      <c r="BK64" s="631">
        <v>3972677.9337034347</v>
      </c>
      <c r="BL64" s="631">
        <v>3947061.2931062863</v>
      </c>
      <c r="BM64" s="631">
        <v>3933226.5432695867</v>
      </c>
      <c r="BN64" s="631">
        <v>3931305.0371254231</v>
      </c>
    </row>
    <row r="65" spans="1:66">
      <c r="A65" s="26" t="s">
        <v>1588</v>
      </c>
      <c r="B65" s="315"/>
      <c r="C65" s="586" t="s">
        <v>1779</v>
      </c>
      <c r="D65" s="631">
        <v>609733.82971008378</v>
      </c>
      <c r="E65" s="631">
        <v>626391.54480406898</v>
      </c>
      <c r="F65" s="631">
        <v>641499.58458541567</v>
      </c>
      <c r="G65" s="631">
        <v>655108.15280402009</v>
      </c>
      <c r="H65" s="631">
        <v>667258.18401572201</v>
      </c>
      <c r="I65" s="631">
        <v>677974.54664733389</v>
      </c>
      <c r="J65" s="631">
        <v>685639.6904371921</v>
      </c>
      <c r="K65" s="631">
        <v>691684.37426021567</v>
      </c>
      <c r="L65" s="631">
        <v>695987.51183874439</v>
      </c>
      <c r="M65" s="631">
        <v>698302.84471509641</v>
      </c>
      <c r="N65" s="631">
        <v>698203.66921051231</v>
      </c>
      <c r="O65" s="631">
        <v>672311.82212907786</v>
      </c>
      <c r="P65" s="679">
        <v>646020.82308452309</v>
      </c>
      <c r="Q65" s="679">
        <v>614906.56412837165</v>
      </c>
      <c r="R65" s="679">
        <v>580575.31618437311</v>
      </c>
      <c r="S65" s="679">
        <v>543413.57098452805</v>
      </c>
      <c r="T65" s="679">
        <v>504730.28333306295</v>
      </c>
      <c r="U65" s="679">
        <v>466038.00956901105</v>
      </c>
      <c r="V65" s="679">
        <v>435019.91873472976</v>
      </c>
      <c r="W65" s="679">
        <v>406817.12539948011</v>
      </c>
      <c r="X65" s="679">
        <v>381221.83238407195</v>
      </c>
      <c r="Y65" s="679">
        <v>364840.80296574184</v>
      </c>
      <c r="Z65" s="679">
        <v>351898.86547169473</v>
      </c>
      <c r="AA65" s="679">
        <v>339983.45841863385</v>
      </c>
      <c r="AB65" s="679">
        <v>328768.75112569315</v>
      </c>
      <c r="AC65" s="679">
        <v>317848.44342567644</v>
      </c>
      <c r="AD65" s="679">
        <v>306742.46070983453</v>
      </c>
      <c r="AE65" s="679">
        <v>295214.36340551812</v>
      </c>
      <c r="AF65" s="679">
        <v>283022.57447847456</v>
      </c>
      <c r="AG65" s="679">
        <v>270062.25346230587</v>
      </c>
      <c r="AH65" s="679">
        <v>256405.84706755163</v>
      </c>
      <c r="AI65" s="679">
        <v>0</v>
      </c>
      <c r="AJ65" s="679">
        <v>609737.7191934532</v>
      </c>
      <c r="AK65" s="679">
        <v>627351.25881617132</v>
      </c>
      <c r="AL65" s="679">
        <v>643473.59673502645</v>
      </c>
      <c r="AM65" s="679">
        <v>658159.12464764109</v>
      </c>
      <c r="AN65" s="679">
        <v>671456.43317853811</v>
      </c>
      <c r="AO65" s="679">
        <v>683404.53306865809</v>
      </c>
      <c r="AP65" s="669">
        <v>693158.444278282</v>
      </c>
      <c r="AQ65" s="631">
        <v>701486.48788202158</v>
      </c>
      <c r="AR65" s="631">
        <v>708348.45252297469</v>
      </c>
      <c r="AS65" s="631">
        <v>713632.74964659207</v>
      </c>
      <c r="AT65" s="631">
        <v>717124.55799568188</v>
      </c>
      <c r="AU65" s="631">
        <v>696872.7984087267</v>
      </c>
      <c r="AV65" s="631">
        <v>677215.98856665194</v>
      </c>
      <c r="AW65" s="631">
        <v>654432.27965355641</v>
      </c>
      <c r="AX65" s="631">
        <v>629984.88072953024</v>
      </c>
      <c r="AY65" s="631">
        <v>604075.71596737043</v>
      </c>
      <c r="AZ65" s="631">
        <v>577377.52283136058</v>
      </c>
      <c r="BA65" s="631">
        <v>550789.27010410849</v>
      </c>
      <c r="BB65" s="631">
        <v>525309.6563801259</v>
      </c>
      <c r="BC65" s="631">
        <v>501718.86624330375</v>
      </c>
      <c r="BD65" s="631">
        <v>480437.45685225155</v>
      </c>
      <c r="BE65" s="631">
        <v>456791.0812528322</v>
      </c>
      <c r="BF65" s="631">
        <v>435422.40216035303</v>
      </c>
      <c r="BG65" s="631">
        <v>416354.1416643128</v>
      </c>
      <c r="BH65" s="631">
        <v>399481.29164381209</v>
      </c>
      <c r="BI65" s="631">
        <v>389147.68334853009</v>
      </c>
      <c r="BJ65" s="631">
        <v>378100.63755419303</v>
      </c>
      <c r="BK65" s="631">
        <v>366320.10369862895</v>
      </c>
      <c r="BL65" s="631">
        <v>353718.8333996142</v>
      </c>
      <c r="BM65" s="631">
        <v>340284.98364642856</v>
      </c>
      <c r="BN65" s="631">
        <v>326105.90656565264</v>
      </c>
    </row>
    <row r="66" spans="1:66">
      <c r="A66" s="315"/>
      <c r="B66" s="315"/>
      <c r="C66" s="586"/>
      <c r="D66" s="631"/>
      <c r="E66" s="631"/>
      <c r="F66" s="631"/>
      <c r="G66" s="631"/>
      <c r="H66" s="631"/>
      <c r="I66" s="631"/>
      <c r="J66" s="631"/>
      <c r="K66" s="631"/>
      <c r="L66" s="631"/>
      <c r="M66" s="631"/>
      <c r="N66" s="631"/>
      <c r="O66" s="631"/>
      <c r="P66" s="679"/>
      <c r="Q66" s="679"/>
      <c r="R66" s="679"/>
      <c r="S66" s="679"/>
      <c r="T66" s="679"/>
      <c r="U66" s="679"/>
      <c r="V66" s="679"/>
      <c r="W66" s="679"/>
      <c r="X66" s="679"/>
      <c r="Y66" s="679"/>
      <c r="Z66" s="679"/>
      <c r="AA66" s="679"/>
      <c r="AB66" s="679"/>
      <c r="AC66" s="679"/>
      <c r="AD66" s="679"/>
      <c r="AE66" s="679"/>
      <c r="AF66" s="679"/>
      <c r="AG66" s="679"/>
      <c r="AH66" s="679"/>
      <c r="AI66" s="679"/>
      <c r="AJ66" s="679"/>
      <c r="AK66" s="679"/>
      <c r="AL66" s="679"/>
      <c r="AM66" s="679"/>
      <c r="AN66" s="679"/>
      <c r="AO66" s="679"/>
      <c r="AP66" s="669"/>
      <c r="AQ66" s="631"/>
      <c r="AR66" s="631"/>
      <c r="AS66" s="631"/>
      <c r="AT66" s="631"/>
      <c r="AU66" s="631"/>
      <c r="AV66" s="631"/>
      <c r="AW66" s="631"/>
      <c r="AX66" s="631"/>
      <c r="AY66" s="631"/>
      <c r="AZ66" s="631"/>
      <c r="BA66" s="631"/>
      <c r="BB66" s="631"/>
      <c r="BC66" s="631"/>
      <c r="BD66" s="631"/>
      <c r="BE66" s="631"/>
      <c r="BF66" s="631"/>
      <c r="BG66" s="631"/>
      <c r="BH66" s="631"/>
      <c r="BI66" s="631"/>
      <c r="BJ66" s="631"/>
      <c r="BK66" s="631"/>
      <c r="BL66" s="631"/>
      <c r="BM66" s="631"/>
      <c r="BN66" s="631"/>
    </row>
    <row r="67" spans="1:66" ht="15.75" thickBot="1">
      <c r="A67" s="625" t="s">
        <v>24</v>
      </c>
      <c r="B67" s="625"/>
      <c r="C67" s="626"/>
      <c r="D67" s="632"/>
      <c r="E67" s="632"/>
      <c r="F67" s="632"/>
      <c r="G67" s="632"/>
      <c r="H67" s="632"/>
      <c r="I67" s="632"/>
      <c r="J67" s="632"/>
      <c r="K67" s="632"/>
      <c r="L67" s="632"/>
      <c r="M67" s="632"/>
      <c r="N67" s="632"/>
      <c r="O67" s="632"/>
      <c r="P67" s="680"/>
      <c r="Q67" s="680"/>
      <c r="R67" s="680"/>
      <c r="S67" s="680"/>
      <c r="T67" s="680"/>
      <c r="U67" s="680"/>
      <c r="V67" s="680"/>
      <c r="W67" s="680"/>
      <c r="X67" s="680"/>
      <c r="Y67" s="680"/>
      <c r="Z67" s="680"/>
      <c r="AA67" s="680"/>
      <c r="AB67" s="680"/>
      <c r="AC67" s="680"/>
      <c r="AD67" s="680"/>
      <c r="AE67" s="680"/>
      <c r="AF67" s="680"/>
      <c r="AG67" s="680"/>
      <c r="AH67" s="680"/>
      <c r="AI67" s="680"/>
      <c r="AJ67" s="680"/>
      <c r="AK67" s="680"/>
      <c r="AL67" s="680"/>
      <c r="AM67" s="680"/>
      <c r="AN67" s="680"/>
      <c r="AO67" s="680"/>
      <c r="AP67" s="670"/>
      <c r="AQ67" s="632"/>
      <c r="AR67" s="632"/>
      <c r="AS67" s="632"/>
      <c r="AT67" s="632"/>
      <c r="AU67" s="632"/>
      <c r="AV67" s="632"/>
      <c r="AW67" s="632"/>
      <c r="AX67" s="632"/>
      <c r="AY67" s="632"/>
      <c r="AZ67" s="632"/>
      <c r="BA67" s="632"/>
      <c r="BB67" s="632"/>
      <c r="BC67" s="632"/>
      <c r="BD67" s="632"/>
      <c r="BE67" s="632"/>
      <c r="BF67" s="632"/>
      <c r="BG67" s="632"/>
      <c r="BH67" s="632"/>
      <c r="BI67" s="632"/>
      <c r="BJ67" s="632"/>
      <c r="BK67" s="632"/>
      <c r="BL67" s="632"/>
      <c r="BM67" s="632"/>
      <c r="BN67" s="632"/>
    </row>
    <row r="68" spans="1:66">
      <c r="A68" s="627" t="s">
        <v>1591</v>
      </c>
      <c r="B68" s="628"/>
      <c r="C68" s="629" t="s">
        <v>1779</v>
      </c>
      <c r="D68" s="630">
        <v>5470589.4757582033</v>
      </c>
      <c r="E68" s="630">
        <v>5448474.8653851291</v>
      </c>
      <c r="F68" s="630">
        <v>5426472.8591221627</v>
      </c>
      <c r="G68" s="630">
        <v>5404582.8836069247</v>
      </c>
      <c r="H68" s="630">
        <v>5382804.3683965066</v>
      </c>
      <c r="I68" s="630">
        <v>5361136.7459526062</v>
      </c>
      <c r="J68" s="630">
        <v>5337307.2609479465</v>
      </c>
      <c r="K68" s="630">
        <v>5313611.9010290224</v>
      </c>
      <c r="L68" s="630">
        <v>5290049.9112681225</v>
      </c>
      <c r="M68" s="630">
        <v>5266620.5409866674</v>
      </c>
      <c r="N68" s="630">
        <v>5243323.0437313039</v>
      </c>
      <c r="O68" s="630">
        <v>5215943.5042268848</v>
      </c>
      <c r="P68" s="678">
        <v>5188746.0981717864</v>
      </c>
      <c r="Q68" s="678">
        <v>5161729.6139826886</v>
      </c>
      <c r="R68" s="678">
        <v>5134892.8481359351</v>
      </c>
      <c r="S68" s="678">
        <v>5108234.6051139161</v>
      </c>
      <c r="T68" s="678">
        <v>5078068.3117447896</v>
      </c>
      <c r="U68" s="678">
        <v>5048130.6175223943</v>
      </c>
      <c r="V68" s="678">
        <v>5018419.790130157</v>
      </c>
      <c r="W68" s="678">
        <v>4988934.1103789462</v>
      </c>
      <c r="X68" s="678">
        <v>4959671.8721075822</v>
      </c>
      <c r="Y68" s="678">
        <v>4928060.1045467127</v>
      </c>
      <c r="Z68" s="678">
        <v>4896709.1001692805</v>
      </c>
      <c r="AA68" s="678">
        <v>4865616.7079586536</v>
      </c>
      <c r="AB68" s="678">
        <v>4834780.7946417769</v>
      </c>
      <c r="AC68" s="678">
        <v>4804199.2445428129</v>
      </c>
      <c r="AD68" s="678">
        <v>4772565.0309580117</v>
      </c>
      <c r="AE68" s="678">
        <v>4741202.993109107</v>
      </c>
      <c r="AF68" s="678">
        <v>4710110.7892394084</v>
      </c>
      <c r="AG68" s="678">
        <v>4679286.0977403335</v>
      </c>
      <c r="AH68" s="678">
        <v>4648726.6169780446</v>
      </c>
      <c r="AI68" s="678">
        <v>0</v>
      </c>
      <c r="AJ68" s="678">
        <v>5470589.4757582033</v>
      </c>
      <c r="AK68" s="678">
        <v>5448474.8653851291</v>
      </c>
      <c r="AL68" s="678">
        <v>5426472.8591221627</v>
      </c>
      <c r="AM68" s="678">
        <v>5404582.8836069247</v>
      </c>
      <c r="AN68" s="678">
        <v>5382804.3683965066</v>
      </c>
      <c r="AO68" s="678">
        <v>5361136.7459526062</v>
      </c>
      <c r="AP68" s="668">
        <v>5337307.2609479465</v>
      </c>
      <c r="AQ68" s="630">
        <v>5313611.9010290224</v>
      </c>
      <c r="AR68" s="630">
        <v>5290049.9112681225</v>
      </c>
      <c r="AS68" s="630">
        <v>5266620.5409866674</v>
      </c>
      <c r="AT68" s="630">
        <v>5243323.0437313039</v>
      </c>
      <c r="AU68" s="630">
        <v>5215943.5042268848</v>
      </c>
      <c r="AV68" s="630">
        <v>5188746.0981717864</v>
      </c>
      <c r="AW68" s="630">
        <v>5161729.6139826886</v>
      </c>
      <c r="AX68" s="630">
        <v>5134892.8481359351</v>
      </c>
      <c r="AY68" s="630">
        <v>5108234.6051139161</v>
      </c>
      <c r="AZ68" s="630">
        <v>5078068.3117447896</v>
      </c>
      <c r="BA68" s="630">
        <v>5048130.6175223943</v>
      </c>
      <c r="BB68" s="630">
        <v>5018419.790130157</v>
      </c>
      <c r="BC68" s="630">
        <v>4988934.1103789462</v>
      </c>
      <c r="BD68" s="630">
        <v>4959671.8721075822</v>
      </c>
      <c r="BE68" s="630">
        <v>4928060.1045467127</v>
      </c>
      <c r="BF68" s="630">
        <v>4896709.1001692805</v>
      </c>
      <c r="BG68" s="630">
        <v>4865616.7079586536</v>
      </c>
      <c r="BH68" s="630">
        <v>4834780.7946417769</v>
      </c>
      <c r="BI68" s="630">
        <v>4804199.2445428129</v>
      </c>
      <c r="BJ68" s="630">
        <v>4772565.0309580117</v>
      </c>
      <c r="BK68" s="630">
        <v>4741202.993109107</v>
      </c>
      <c r="BL68" s="630">
        <v>4710110.7892394084</v>
      </c>
      <c r="BM68" s="630">
        <v>4679286.0977403335</v>
      </c>
      <c r="BN68" s="630">
        <v>4648726.6169780446</v>
      </c>
    </row>
    <row r="69" spans="1:66">
      <c r="A69" s="26" t="s">
        <v>1592</v>
      </c>
      <c r="B69" s="315"/>
      <c r="C69" s="586" t="s">
        <v>1779</v>
      </c>
      <c r="D69" s="631">
        <v>5470585.9164333139</v>
      </c>
      <c r="E69" s="631">
        <v>5377902.9126067935</v>
      </c>
      <c r="F69" s="631">
        <v>5285274.0424687406</v>
      </c>
      <c r="G69" s="631">
        <v>5192719.5449147522</v>
      </c>
      <c r="H69" s="631">
        <v>5100255.3514788421</v>
      </c>
      <c r="I69" s="631">
        <v>5007889.2007031944</v>
      </c>
      <c r="J69" s="631">
        <v>4914827.4733103476</v>
      </c>
      <c r="K69" s="631">
        <v>4822052.6968647288</v>
      </c>
      <c r="L69" s="631">
        <v>4729481.289844092</v>
      </c>
      <c r="M69" s="631">
        <v>4636952.5536650354</v>
      </c>
      <c r="N69" s="631">
        <v>4544188.4494778104</v>
      </c>
      <c r="O69" s="631">
        <v>4435993.1248875204</v>
      </c>
      <c r="P69" s="679">
        <v>4328477.9505798146</v>
      </c>
      <c r="Q69" s="679">
        <v>4218150.9354211064</v>
      </c>
      <c r="R69" s="679">
        <v>4105850.6081282375</v>
      </c>
      <c r="S69" s="679">
        <v>3991588.0612405827</v>
      </c>
      <c r="T69" s="679">
        <v>3872613.7731380947</v>
      </c>
      <c r="U69" s="679">
        <v>3753324.0369741367</v>
      </c>
      <c r="V69" s="679">
        <v>3634910.6185990497</v>
      </c>
      <c r="W69" s="679">
        <v>3518417.7921831459</v>
      </c>
      <c r="X69" s="679">
        <v>3404522.2083911719</v>
      </c>
      <c r="Y69" s="679">
        <v>3254833.4172046068</v>
      </c>
      <c r="Z69" s="679">
        <v>3107610.2913594693</v>
      </c>
      <c r="AA69" s="679">
        <v>2963329.7244347213</v>
      </c>
      <c r="AB69" s="679">
        <v>2820961.325669352</v>
      </c>
      <c r="AC69" s="679">
        <v>2681844.0627949894</v>
      </c>
      <c r="AD69" s="679">
        <v>2548908.0819719029</v>
      </c>
      <c r="AE69" s="679">
        <v>2417020.8554491755</v>
      </c>
      <c r="AF69" s="679">
        <v>2286122.6865113964</v>
      </c>
      <c r="AG69" s="679">
        <v>2166514.2350367629</v>
      </c>
      <c r="AH69" s="679">
        <v>2029753.3969073666</v>
      </c>
      <c r="AI69" s="679">
        <v>0</v>
      </c>
      <c r="AJ69" s="679">
        <v>5470587.696095759</v>
      </c>
      <c r="AK69" s="679">
        <v>5394119.6083231512</v>
      </c>
      <c r="AL69" s="679">
        <v>5317515.6513139987</v>
      </c>
      <c r="AM69" s="679">
        <v>5240798.0873829471</v>
      </c>
      <c r="AN69" s="679">
        <v>5163986.9300502483</v>
      </c>
      <c r="AO69" s="679">
        <v>5087097.9986451892</v>
      </c>
      <c r="AP69" s="669">
        <v>5009307.8514523171</v>
      </c>
      <c r="AQ69" s="631">
        <v>4931658.5902463607</v>
      </c>
      <c r="AR69" s="631">
        <v>4854119.2296715714</v>
      </c>
      <c r="AS69" s="631">
        <v>4776619.8895185534</v>
      </c>
      <c r="AT69" s="631">
        <v>4699031.4568219036</v>
      </c>
      <c r="AU69" s="631">
        <v>4613867.612640324</v>
      </c>
      <c r="AV69" s="631">
        <v>4529868.6138888635</v>
      </c>
      <c r="AW69" s="631">
        <v>4444310.080195982</v>
      </c>
      <c r="AX69" s="631">
        <v>4357996.290386172</v>
      </c>
      <c r="AY69" s="631">
        <v>4270936.2930001942</v>
      </c>
      <c r="AZ69" s="631">
        <v>4179918.0212045889</v>
      </c>
      <c r="BA69" s="631">
        <v>4089016.8835844272</v>
      </c>
      <c r="BB69" s="631">
        <v>3998839.9630397246</v>
      </c>
      <c r="BC69" s="631">
        <v>3909922.4521906888</v>
      </c>
      <c r="BD69" s="631">
        <v>3822615.7837289707</v>
      </c>
      <c r="BE69" s="631">
        <v>3711874.2002604422</v>
      </c>
      <c r="BF69" s="631">
        <v>3602398.8028441025</v>
      </c>
      <c r="BG69" s="631">
        <v>3494769.7623659917</v>
      </c>
      <c r="BH69" s="631">
        <v>3388142.3877404789</v>
      </c>
      <c r="BI69" s="631">
        <v>3282345.0935027897</v>
      </c>
      <c r="BJ69" s="631">
        <v>3176117.6964473836</v>
      </c>
      <c r="BK69" s="631">
        <v>3070446.0176339322</v>
      </c>
      <c r="BL69" s="631">
        <v>2965220.7514018947</v>
      </c>
      <c r="BM69" s="631">
        <v>2860385.4514292958</v>
      </c>
      <c r="BN69" s="631">
        <v>2755948.4148801309</v>
      </c>
    </row>
    <row r="70" spans="1:66">
      <c r="A70" s="26" t="s">
        <v>1588</v>
      </c>
      <c r="B70" s="315"/>
      <c r="C70" s="586" t="s">
        <v>1779</v>
      </c>
      <c r="D70" s="631">
        <v>357475.56337802456</v>
      </c>
      <c r="E70" s="631">
        <v>374252.65149635979</v>
      </c>
      <c r="F70" s="631">
        <v>390569.77646408114</v>
      </c>
      <c r="G70" s="631">
        <v>406399.45710560994</v>
      </c>
      <c r="H70" s="631">
        <v>421711.95809329697</v>
      </c>
      <c r="I70" s="631">
        <v>436471.32238109974</v>
      </c>
      <c r="J70" s="631">
        <v>449234.05889605975</v>
      </c>
      <c r="K70" s="631">
        <v>461229.5185197973</v>
      </c>
      <c r="L70" s="631">
        <v>472344.41677836835</v>
      </c>
      <c r="M70" s="631">
        <v>482389.76885233377</v>
      </c>
      <c r="N70" s="631">
        <v>491060.60714687093</v>
      </c>
      <c r="O70" s="631">
        <v>488996.61257696257</v>
      </c>
      <c r="P70" s="679">
        <v>484988.04396125959</v>
      </c>
      <c r="Q70" s="679">
        <v>477947.21463153407</v>
      </c>
      <c r="R70" s="679">
        <v>467850.68490985164</v>
      </c>
      <c r="S70" s="679">
        <v>454707.35564656614</v>
      </c>
      <c r="T70" s="679">
        <v>439062.44598583627</v>
      </c>
      <c r="U70" s="679">
        <v>421920.05607455561</v>
      </c>
      <c r="V70" s="679">
        <v>404473.36484165327</v>
      </c>
      <c r="W70" s="679">
        <v>387768.6674391065</v>
      </c>
      <c r="X70" s="679">
        <v>372485.21350153559</v>
      </c>
      <c r="Y70" s="679">
        <v>355997.4982060137</v>
      </c>
      <c r="Z70" s="679">
        <v>341229.51275428478</v>
      </c>
      <c r="AA70" s="679">
        <v>327624.27131130541</v>
      </c>
      <c r="AB70" s="679">
        <v>315057.9804907667</v>
      </c>
      <c r="AC70" s="679">
        <v>303203.71145554038</v>
      </c>
      <c r="AD70" s="679">
        <v>291721.21385683079</v>
      </c>
      <c r="AE70" s="679">
        <v>280396.76545211178</v>
      </c>
      <c r="AF70" s="679">
        <v>269058.15745740035</v>
      </c>
      <c r="AG70" s="679">
        <v>257637.07444456447</v>
      </c>
      <c r="AH70" s="679">
        <v>253413.42119297775</v>
      </c>
      <c r="AI70" s="679">
        <v>0</v>
      </c>
      <c r="AJ70" s="679">
        <v>357477.34304046934</v>
      </c>
      <c r="AK70" s="679">
        <v>374399.76722879254</v>
      </c>
      <c r="AL70" s="679">
        <v>390872.52096769476</v>
      </c>
      <c r="AM70" s="679">
        <v>406870.3141690144</v>
      </c>
      <c r="AN70" s="679">
        <v>422367.69474549335</v>
      </c>
      <c r="AO70" s="679">
        <v>437337.02184206434</v>
      </c>
      <c r="AP70" s="669">
        <v>450779.58860597352</v>
      </c>
      <c r="AQ70" s="631">
        <v>463546.77758115379</v>
      </c>
      <c r="AR70" s="631">
        <v>475578.16948560951</v>
      </c>
      <c r="AS70" s="631">
        <v>486775.90441222739</v>
      </c>
      <c r="AT70" s="631">
        <v>496984.28531727183</v>
      </c>
      <c r="AU70" s="631">
        <v>497143.11759424658</v>
      </c>
      <c r="AV70" s="631">
        <v>496176.64611179224</v>
      </c>
      <c r="AW70" s="631">
        <v>493352.81175849191</v>
      </c>
      <c r="AX70" s="631">
        <v>488757.85214826983</v>
      </c>
      <c r="AY70" s="631">
        <v>482395.30468923028</v>
      </c>
      <c r="AZ70" s="631">
        <v>474539.17660530412</v>
      </c>
      <c r="BA70" s="631">
        <v>465696.28972270142</v>
      </c>
      <c r="BB70" s="631">
        <v>456471.53947732638</v>
      </c>
      <c r="BC70" s="631">
        <v>447398.62236286269</v>
      </c>
      <c r="BD70" s="631">
        <v>438828.140614092</v>
      </c>
      <c r="BE70" s="631">
        <v>428462.55089797522</v>
      </c>
      <c r="BF70" s="631">
        <v>418644.71718568326</v>
      </c>
      <c r="BG70" s="631">
        <v>409273.10634036502</v>
      </c>
      <c r="BH70" s="631">
        <v>400194.97281300818</v>
      </c>
      <c r="BI70" s="631">
        <v>391244.90760789352</v>
      </c>
      <c r="BJ70" s="631">
        <v>382239.23091327469</v>
      </c>
      <c r="BK70" s="631">
        <v>373067.28398167511</v>
      </c>
      <c r="BL70" s="631">
        <v>363628.35238339147</v>
      </c>
      <c r="BM70" s="631">
        <v>353875.11111358518</v>
      </c>
      <c r="BN70" s="631">
        <v>343825.48537792859</v>
      </c>
    </row>
    <row r="71" spans="1:66">
      <c r="A71" s="315"/>
      <c r="B71" s="315"/>
      <c r="C71" s="586"/>
      <c r="D71" s="631"/>
      <c r="E71" s="631"/>
      <c r="F71" s="631"/>
      <c r="G71" s="631"/>
      <c r="H71" s="631"/>
      <c r="I71" s="631"/>
      <c r="J71" s="631"/>
      <c r="K71" s="631"/>
      <c r="L71" s="631"/>
      <c r="M71" s="631"/>
      <c r="N71" s="631"/>
      <c r="O71" s="631"/>
      <c r="P71" s="679"/>
      <c r="Q71" s="679"/>
      <c r="R71" s="679"/>
      <c r="S71" s="679"/>
      <c r="T71" s="679"/>
      <c r="U71" s="679"/>
      <c r="V71" s="679"/>
      <c r="W71" s="679"/>
      <c r="X71" s="679"/>
      <c r="Y71" s="679"/>
      <c r="Z71" s="679"/>
      <c r="AA71" s="679"/>
      <c r="AB71" s="679"/>
      <c r="AC71" s="679"/>
      <c r="AD71" s="679"/>
      <c r="AE71" s="679"/>
      <c r="AF71" s="679"/>
      <c r="AG71" s="679"/>
      <c r="AH71" s="679"/>
      <c r="AI71" s="679"/>
      <c r="AJ71" s="679"/>
      <c r="AK71" s="679"/>
      <c r="AL71" s="679"/>
      <c r="AM71" s="679"/>
      <c r="AN71" s="679"/>
      <c r="AO71" s="679"/>
      <c r="AP71" s="669"/>
      <c r="AQ71" s="631"/>
      <c r="AR71" s="631"/>
      <c r="AS71" s="631"/>
      <c r="AT71" s="631"/>
      <c r="AU71" s="631"/>
      <c r="AV71" s="631"/>
      <c r="AW71" s="631"/>
      <c r="AX71" s="631"/>
      <c r="AY71" s="631"/>
      <c r="AZ71" s="631"/>
      <c r="BA71" s="631"/>
      <c r="BB71" s="631"/>
      <c r="BC71" s="631"/>
      <c r="BD71" s="631"/>
      <c r="BE71" s="631"/>
      <c r="BF71" s="631"/>
      <c r="BG71" s="631"/>
      <c r="BH71" s="631"/>
      <c r="BI71" s="631"/>
      <c r="BJ71" s="631"/>
      <c r="BK71" s="631"/>
      <c r="BL71" s="631"/>
      <c r="BM71" s="631"/>
      <c r="BN71" s="631"/>
    </row>
    <row r="72" spans="1:66" ht="15.75" thickBot="1">
      <c r="A72" s="625" t="s">
        <v>71</v>
      </c>
      <c r="B72" s="625"/>
      <c r="C72" s="626"/>
      <c r="D72" s="632"/>
      <c r="E72" s="632"/>
      <c r="F72" s="632"/>
      <c r="G72" s="632"/>
      <c r="H72" s="632"/>
      <c r="I72" s="632"/>
      <c r="J72" s="632"/>
      <c r="K72" s="632"/>
      <c r="L72" s="632"/>
      <c r="M72" s="632"/>
      <c r="N72" s="632"/>
      <c r="O72" s="632"/>
      <c r="P72" s="680"/>
      <c r="Q72" s="680"/>
      <c r="R72" s="680"/>
      <c r="S72" s="680"/>
      <c r="T72" s="680"/>
      <c r="U72" s="680"/>
      <c r="V72" s="680"/>
      <c r="W72" s="680"/>
      <c r="X72" s="680"/>
      <c r="Y72" s="680"/>
      <c r="Z72" s="680"/>
      <c r="AA72" s="680"/>
      <c r="AB72" s="680"/>
      <c r="AC72" s="680"/>
      <c r="AD72" s="680"/>
      <c r="AE72" s="680"/>
      <c r="AF72" s="680"/>
      <c r="AG72" s="680"/>
      <c r="AH72" s="680"/>
      <c r="AI72" s="680"/>
      <c r="AJ72" s="680"/>
      <c r="AK72" s="680"/>
      <c r="AL72" s="680"/>
      <c r="AM72" s="680"/>
      <c r="AN72" s="680"/>
      <c r="AO72" s="680"/>
      <c r="AP72" s="670"/>
      <c r="AQ72" s="632"/>
      <c r="AR72" s="632"/>
      <c r="AS72" s="632"/>
      <c r="AT72" s="632"/>
      <c r="AU72" s="632"/>
      <c r="AV72" s="632"/>
      <c r="AW72" s="632"/>
      <c r="AX72" s="632"/>
      <c r="AY72" s="632"/>
      <c r="AZ72" s="632"/>
      <c r="BA72" s="632"/>
      <c r="BB72" s="632"/>
      <c r="BC72" s="632"/>
      <c r="BD72" s="632"/>
      <c r="BE72" s="632"/>
      <c r="BF72" s="632"/>
      <c r="BG72" s="632"/>
      <c r="BH72" s="632"/>
      <c r="BI72" s="632"/>
      <c r="BJ72" s="632"/>
      <c r="BK72" s="632"/>
      <c r="BL72" s="632"/>
      <c r="BM72" s="632"/>
      <c r="BN72" s="632"/>
    </row>
    <row r="73" spans="1:66">
      <c r="A73" s="627" t="s">
        <v>1593</v>
      </c>
      <c r="B73" s="628"/>
      <c r="C73" s="629" t="s">
        <v>1779</v>
      </c>
      <c r="D73" s="630">
        <v>1472760.9288230378</v>
      </c>
      <c r="E73" s="630">
        <v>1465054.3219326267</v>
      </c>
      <c r="F73" s="630">
        <v>1457347.7150422155</v>
      </c>
      <c r="G73" s="630">
        <v>1449641.1081518047</v>
      </c>
      <c r="H73" s="630">
        <v>1441934.5012613935</v>
      </c>
      <c r="I73" s="630">
        <v>1434227.8943709824</v>
      </c>
      <c r="J73" s="630">
        <v>1426521.2874805713</v>
      </c>
      <c r="K73" s="630">
        <v>1418814.6805901602</v>
      </c>
      <c r="L73" s="630">
        <v>1411108.0736997493</v>
      </c>
      <c r="M73" s="630">
        <v>1403401.4668093382</v>
      </c>
      <c r="N73" s="630">
        <v>1395694.8599189271</v>
      </c>
      <c r="O73" s="630">
        <v>1386533.1594198369</v>
      </c>
      <c r="P73" s="678">
        <v>1377371.458920747</v>
      </c>
      <c r="Q73" s="678">
        <v>1368209.7584216569</v>
      </c>
      <c r="R73" s="678">
        <v>1359048.057922567</v>
      </c>
      <c r="S73" s="678">
        <v>1349886.3574234769</v>
      </c>
      <c r="T73" s="678">
        <v>1339810.8300203856</v>
      </c>
      <c r="U73" s="678">
        <v>1329735.302617294</v>
      </c>
      <c r="V73" s="678">
        <v>1319659.7752142027</v>
      </c>
      <c r="W73" s="678">
        <v>1309584.2478111112</v>
      </c>
      <c r="X73" s="678">
        <v>1299508.7204080198</v>
      </c>
      <c r="Y73" s="678">
        <v>1288964.5638233894</v>
      </c>
      <c r="Z73" s="678">
        <v>1278420.4072387589</v>
      </c>
      <c r="AA73" s="678">
        <v>1267876.2506541281</v>
      </c>
      <c r="AB73" s="678">
        <v>1257332.0940694977</v>
      </c>
      <c r="AC73" s="678">
        <v>1246787.9374848672</v>
      </c>
      <c r="AD73" s="678">
        <v>1236243.7809002367</v>
      </c>
      <c r="AE73" s="678">
        <v>1225699.6243156062</v>
      </c>
      <c r="AF73" s="678">
        <v>1215155.4677309755</v>
      </c>
      <c r="AG73" s="678">
        <v>1204611.311146345</v>
      </c>
      <c r="AH73" s="678">
        <v>1194067.1545617145</v>
      </c>
      <c r="AI73" s="678">
        <v>0</v>
      </c>
      <c r="AJ73" s="678">
        <v>1472760.9288230378</v>
      </c>
      <c r="AK73" s="678">
        <v>1465054.3219326267</v>
      </c>
      <c r="AL73" s="678">
        <v>1457347.7150422155</v>
      </c>
      <c r="AM73" s="678">
        <v>1449641.1081518047</v>
      </c>
      <c r="AN73" s="678">
        <v>1441934.5012613935</v>
      </c>
      <c r="AO73" s="678">
        <v>1434227.8943709824</v>
      </c>
      <c r="AP73" s="668">
        <v>1426521.2874805713</v>
      </c>
      <c r="AQ73" s="630">
        <v>1418814.6805901602</v>
      </c>
      <c r="AR73" s="630">
        <v>1411108.0736997493</v>
      </c>
      <c r="AS73" s="630">
        <v>1403401.4668093382</v>
      </c>
      <c r="AT73" s="630">
        <v>1395694.8599189271</v>
      </c>
      <c r="AU73" s="630">
        <v>1386533.1594198369</v>
      </c>
      <c r="AV73" s="630">
        <v>1377371.458920747</v>
      </c>
      <c r="AW73" s="630">
        <v>1368209.7584216569</v>
      </c>
      <c r="AX73" s="630">
        <v>1359048.057922567</v>
      </c>
      <c r="AY73" s="630">
        <v>1349886.3574234769</v>
      </c>
      <c r="AZ73" s="630">
        <v>1339810.8300203856</v>
      </c>
      <c r="BA73" s="630">
        <v>1329735.302617294</v>
      </c>
      <c r="BB73" s="630">
        <v>1319659.7752142027</v>
      </c>
      <c r="BC73" s="630">
        <v>1309584.2478111112</v>
      </c>
      <c r="BD73" s="630">
        <v>1299508.7204080198</v>
      </c>
      <c r="BE73" s="630">
        <v>1288964.5638233894</v>
      </c>
      <c r="BF73" s="630">
        <v>1278420.4072387589</v>
      </c>
      <c r="BG73" s="630">
        <v>1267876.2506541281</v>
      </c>
      <c r="BH73" s="630">
        <v>1257332.0940694977</v>
      </c>
      <c r="BI73" s="630">
        <v>1246787.9374848672</v>
      </c>
      <c r="BJ73" s="630">
        <v>1236243.7809002367</v>
      </c>
      <c r="BK73" s="630">
        <v>1225699.6243156062</v>
      </c>
      <c r="BL73" s="630">
        <v>1215155.4677309755</v>
      </c>
      <c r="BM73" s="630">
        <v>1204611.311146345</v>
      </c>
      <c r="BN73" s="630">
        <v>1194067.1545617145</v>
      </c>
    </row>
    <row r="74" spans="1:66">
      <c r="A74" s="26" t="s">
        <v>1594</v>
      </c>
      <c r="B74" s="315"/>
      <c r="C74" s="586" t="s">
        <v>1779</v>
      </c>
      <c r="D74" s="631">
        <v>1472759.9815972766</v>
      </c>
      <c r="E74" s="631">
        <v>1441691.8388345444</v>
      </c>
      <c r="F74" s="631">
        <v>1410318.0658990177</v>
      </c>
      <c r="G74" s="631">
        <v>1379085.9742812396</v>
      </c>
      <c r="H74" s="631">
        <v>1347993.0823746636</v>
      </c>
      <c r="I74" s="631">
        <v>1317034.6803691625</v>
      </c>
      <c r="J74" s="631">
        <v>1286923.3675913634</v>
      </c>
      <c r="K74" s="631">
        <v>1257019.9359218585</v>
      </c>
      <c r="L74" s="631">
        <v>1227295.1730083998</v>
      </c>
      <c r="M74" s="631">
        <v>1197699.5863637764</v>
      </c>
      <c r="N74" s="631">
        <v>1168154.0419528889</v>
      </c>
      <c r="O74" s="631">
        <v>1127318.0767834897</v>
      </c>
      <c r="P74" s="679">
        <v>1086460.1551620886</v>
      </c>
      <c r="Q74" s="679">
        <v>1045452.8999870369</v>
      </c>
      <c r="R74" s="679">
        <v>1004193.0224621181</v>
      </c>
      <c r="S74" s="679">
        <v>962689.75656414113</v>
      </c>
      <c r="T74" s="679">
        <v>920272.79724656604</v>
      </c>
      <c r="U74" s="679">
        <v>878035.48127439804</v>
      </c>
      <c r="V74" s="679">
        <v>836284.55352170288</v>
      </c>
      <c r="W74" s="679">
        <v>795282.9328178576</v>
      </c>
      <c r="X74" s="679">
        <v>755195.09372585139</v>
      </c>
      <c r="Y74" s="679">
        <v>717277.12041447707</v>
      </c>
      <c r="Z74" s="679">
        <v>680246.65399672242</v>
      </c>
      <c r="AA74" s="679">
        <v>644111.16577693762</v>
      </c>
      <c r="AB74" s="679">
        <v>608754.13728721603</v>
      </c>
      <c r="AC74" s="679">
        <v>574101.99702339002</v>
      </c>
      <c r="AD74" s="679">
        <v>540140.43726768869</v>
      </c>
      <c r="AE74" s="679">
        <v>506763.6030174148</v>
      </c>
      <c r="AF74" s="679">
        <v>473926.53081714694</v>
      </c>
      <c r="AG74" s="679">
        <v>441594.40207658114</v>
      </c>
      <c r="AH74" s="679">
        <v>409740.74103222665</v>
      </c>
      <c r="AI74" s="679">
        <v>0</v>
      </c>
      <c r="AJ74" s="679">
        <v>1472760.4552101572</v>
      </c>
      <c r="AK74" s="679">
        <v>1445723.2489771161</v>
      </c>
      <c r="AL74" s="679">
        <v>1418342.676204368</v>
      </c>
      <c r="AM74" s="679">
        <v>1391066.4948831473</v>
      </c>
      <c r="AN74" s="679">
        <v>1363893.2528806608</v>
      </c>
      <c r="AO74" s="679">
        <v>1336820.389130966</v>
      </c>
      <c r="AP74" s="669">
        <v>1310564.5209929016</v>
      </c>
      <c r="AQ74" s="631">
        <v>1284494.2887368086</v>
      </c>
      <c r="AR74" s="631">
        <v>1258594.5666252917</v>
      </c>
      <c r="AS74" s="631">
        <v>1232840.0958227357</v>
      </c>
      <c r="AT74" s="631">
        <v>1207190.8037815064</v>
      </c>
      <c r="AU74" s="631">
        <v>1170994.1644665375</v>
      </c>
      <c r="AV74" s="631">
        <v>1134934.0294857889</v>
      </c>
      <c r="AW74" s="631">
        <v>1098950.9439394234</v>
      </c>
      <c r="AX74" s="631">
        <v>1062987.4195896597</v>
      </c>
      <c r="AY74" s="631">
        <v>1027046.9578197943</v>
      </c>
      <c r="AZ74" s="631">
        <v>990336.38991754258</v>
      </c>
      <c r="BA74" s="631">
        <v>953858.21235278691</v>
      </c>
      <c r="BB74" s="631">
        <v>917764.72563150711</v>
      </c>
      <c r="BC74" s="631">
        <v>882186.33202464774</v>
      </c>
      <c r="BD74" s="631">
        <v>847204.22658506024</v>
      </c>
      <c r="BE74" s="631">
        <v>815249.52475133643</v>
      </c>
      <c r="BF74" s="631">
        <v>783839.90160985175</v>
      </c>
      <c r="BG74" s="631">
        <v>753002.03805034573</v>
      </c>
      <c r="BH74" s="631">
        <v>722657.00830609235</v>
      </c>
      <c r="BI74" s="631">
        <v>692767.78465644876</v>
      </c>
      <c r="BJ74" s="631">
        <v>663349.86357264244</v>
      </c>
      <c r="BK74" s="631">
        <v>634328.63748079026</v>
      </c>
      <c r="BL74" s="631">
        <v>605681.4141304011</v>
      </c>
      <c r="BM74" s="631">
        <v>577390.58797701565</v>
      </c>
      <c r="BN74" s="631">
        <v>549442.73946248204</v>
      </c>
    </row>
    <row r="75" spans="1:66">
      <c r="A75" s="26" t="s">
        <v>1588</v>
      </c>
      <c r="B75" s="315"/>
      <c r="C75" s="586" t="s">
        <v>1779</v>
      </c>
      <c r="D75" s="631">
        <v>46207.838899165487</v>
      </c>
      <c r="E75" s="631">
        <v>50828.302201567822</v>
      </c>
      <c r="F75" s="631">
        <v>55227.714673389804</v>
      </c>
      <c r="G75" s="631">
        <v>59407.861017210409</v>
      </c>
      <c r="H75" s="631">
        <v>63369.275228840321</v>
      </c>
      <c r="I75" s="631">
        <v>67110.219670820035</v>
      </c>
      <c r="J75" s="631">
        <v>70180.020785313071</v>
      </c>
      <c r="K75" s="631">
        <v>72973.362791135703</v>
      </c>
      <c r="L75" s="631">
        <v>75468.826986872751</v>
      </c>
      <c r="M75" s="631">
        <v>77624.519266668634</v>
      </c>
      <c r="N75" s="631">
        <v>79368.713953130718</v>
      </c>
      <c r="O75" s="631">
        <v>79222.263861200146</v>
      </c>
      <c r="P75" s="679">
        <v>78527.850583264255</v>
      </c>
      <c r="Q75" s="679">
        <v>77147.590613906665</v>
      </c>
      <c r="R75" s="679">
        <v>74998.492167940538</v>
      </c>
      <c r="S75" s="679">
        <v>72095.415293266735</v>
      </c>
      <c r="T75" s="679">
        <v>68590.903845143665</v>
      </c>
      <c r="U75" s="679">
        <v>64754.307457312229</v>
      </c>
      <c r="V75" s="679">
        <v>60897.672223158166</v>
      </c>
      <c r="W75" s="679">
        <v>57289.113858599289</v>
      </c>
      <c r="X75" s="679">
        <v>54098.201311860976</v>
      </c>
      <c r="Y75" s="679">
        <v>52104.411446612743</v>
      </c>
      <c r="Z75" s="679">
        <v>50476.409520902591</v>
      </c>
      <c r="AA75" s="679">
        <v>49162.701563658047</v>
      </c>
      <c r="AB75" s="679">
        <v>48109.933453828497</v>
      </c>
      <c r="AC75" s="679">
        <v>47249.928368808774</v>
      </c>
      <c r="AD75" s="679">
        <v>46511.771391759496</v>
      </c>
      <c r="AE75" s="679">
        <v>45853.899162165733</v>
      </c>
      <c r="AF75" s="679">
        <v>45236.482764631808</v>
      </c>
      <c r="AG75" s="679">
        <v>44629.718653435295</v>
      </c>
      <c r="AH75" s="679">
        <v>44012.028554733755</v>
      </c>
      <c r="AI75" s="679">
        <v>0</v>
      </c>
      <c r="AJ75" s="679">
        <v>46208.26483912018</v>
      </c>
      <c r="AK75" s="679">
        <v>50829.347487963874</v>
      </c>
      <c r="AL75" s="679">
        <v>55230.173502476238</v>
      </c>
      <c r="AM75" s="679">
        <v>59413.02586934701</v>
      </c>
      <c r="AN75" s="679">
        <v>63379.507923782425</v>
      </c>
      <c r="AO75" s="679">
        <v>67129.953616845523</v>
      </c>
      <c r="AP75" s="669">
        <v>70439.888240626402</v>
      </c>
      <c r="AQ75" s="631">
        <v>73507.128437643682</v>
      </c>
      <c r="AR75" s="631">
        <v>76320.577400824346</v>
      </c>
      <c r="AS75" s="631">
        <v>78857.51381710943</v>
      </c>
      <c r="AT75" s="631">
        <v>81078.178196403867</v>
      </c>
      <c r="AU75" s="631">
        <v>81513.653588831105</v>
      </c>
      <c r="AV75" s="631">
        <v>81583.687894253264</v>
      </c>
      <c r="AW75" s="631">
        <v>81210.601499417884</v>
      </c>
      <c r="AX75" s="631">
        <v>80343.028128348335</v>
      </c>
      <c r="AY75" s="631">
        <v>78986.299978243653</v>
      </c>
      <c r="AZ75" s="631">
        <v>77224.292684597778</v>
      </c>
      <c r="BA75" s="631">
        <v>75208.7782670288</v>
      </c>
      <c r="BB75" s="631">
        <v>73118.021459563024</v>
      </c>
      <c r="BC75" s="631">
        <v>71107.32854839995</v>
      </c>
      <c r="BD75" s="631">
        <v>69277.102131627573</v>
      </c>
      <c r="BE75" s="631">
        <v>68610.671117890204</v>
      </c>
      <c r="BF75" s="631">
        <v>68072.176371521142</v>
      </c>
      <c r="BG75" s="631">
        <v>67637.229851185402</v>
      </c>
      <c r="BH75" s="631">
        <v>67276.128036067239</v>
      </c>
      <c r="BI75" s="631">
        <v>66952.020765173758</v>
      </c>
      <c r="BJ75" s="631">
        <v>66625.14679204089</v>
      </c>
      <c r="BK75" s="631">
        <v>66273.942293616492</v>
      </c>
      <c r="BL75" s="631">
        <v>65876.816692788474</v>
      </c>
      <c r="BM75" s="631">
        <v>65417.78638626785</v>
      </c>
      <c r="BN75" s="631">
        <v>64885.501882683253</v>
      </c>
    </row>
    <row r="76" spans="1:66">
      <c r="A76" s="315"/>
      <c r="B76" s="315"/>
      <c r="C76" s="586"/>
      <c r="D76" s="369"/>
      <c r="E76" s="369"/>
      <c r="F76" s="369"/>
      <c r="G76" s="369"/>
      <c r="H76" s="369"/>
      <c r="I76" s="369"/>
      <c r="J76" s="369"/>
      <c r="K76" s="369"/>
      <c r="L76" s="369"/>
      <c r="M76" s="369"/>
      <c r="N76" s="369"/>
      <c r="O76" s="369"/>
      <c r="P76" s="676"/>
      <c r="Q76" s="676"/>
      <c r="R76" s="676"/>
      <c r="S76" s="676"/>
      <c r="T76" s="676"/>
      <c r="U76" s="676"/>
      <c r="V76" s="676"/>
      <c r="W76" s="676"/>
      <c r="X76" s="676"/>
      <c r="Y76" s="676"/>
      <c r="Z76" s="676"/>
      <c r="AA76" s="676"/>
      <c r="AB76" s="676"/>
      <c r="AC76" s="676"/>
      <c r="AD76" s="676"/>
      <c r="AE76" s="676"/>
      <c r="AF76" s="676"/>
      <c r="AG76" s="676"/>
      <c r="AH76" s="676"/>
      <c r="AI76" s="676"/>
      <c r="AJ76" s="676"/>
      <c r="AK76" s="676"/>
      <c r="AL76" s="676"/>
      <c r="AM76" s="676"/>
      <c r="AN76" s="676"/>
      <c r="AO76" s="676"/>
      <c r="AP76" s="666"/>
      <c r="AQ76" s="369"/>
      <c r="AR76" s="369"/>
      <c r="AS76" s="369"/>
      <c r="AT76" s="369"/>
      <c r="AU76" s="369"/>
      <c r="AV76" s="369"/>
      <c r="AW76" s="369"/>
      <c r="AX76" s="369"/>
      <c r="AY76" s="369"/>
      <c r="AZ76" s="369"/>
      <c r="BA76" s="369"/>
      <c r="BB76" s="369"/>
      <c r="BC76" s="369"/>
      <c r="BD76" s="369"/>
      <c r="BE76" s="369"/>
      <c r="BF76" s="369"/>
      <c r="BG76" s="369"/>
      <c r="BH76" s="369"/>
      <c r="BI76" s="369"/>
      <c r="BJ76" s="369"/>
      <c r="BK76" s="369"/>
      <c r="BL76" s="369"/>
      <c r="BM76" s="369"/>
      <c r="BN76" s="369"/>
    </row>
    <row r="77" spans="1:66" ht="15.75" thickBot="1">
      <c r="A77" s="625" t="s">
        <v>1604</v>
      </c>
      <c r="B77" s="625"/>
      <c r="C77" s="626"/>
      <c r="D77" s="633"/>
      <c r="E77" s="633"/>
      <c r="F77" s="633"/>
      <c r="G77" s="633"/>
      <c r="H77" s="633"/>
      <c r="I77" s="633"/>
      <c r="J77" s="633"/>
      <c r="K77" s="633"/>
      <c r="L77" s="633"/>
      <c r="M77" s="633"/>
      <c r="N77" s="633"/>
      <c r="O77" s="633"/>
      <c r="P77" s="681"/>
      <c r="Q77" s="681"/>
      <c r="R77" s="681"/>
      <c r="S77" s="681"/>
      <c r="T77" s="681"/>
      <c r="U77" s="681"/>
      <c r="V77" s="681"/>
      <c r="W77" s="681"/>
      <c r="X77" s="681"/>
      <c r="Y77" s="681"/>
      <c r="Z77" s="681"/>
      <c r="AA77" s="681"/>
      <c r="AB77" s="681"/>
      <c r="AC77" s="681"/>
      <c r="AD77" s="681"/>
      <c r="AE77" s="681"/>
      <c r="AF77" s="681"/>
      <c r="AG77" s="681"/>
      <c r="AH77" s="681"/>
      <c r="AI77" s="681"/>
      <c r="AJ77" s="681"/>
      <c r="AK77" s="681"/>
      <c r="AL77" s="681"/>
      <c r="AM77" s="681"/>
      <c r="AN77" s="681"/>
      <c r="AO77" s="681"/>
      <c r="AP77" s="671"/>
      <c r="AQ77" s="633"/>
      <c r="AR77" s="633"/>
      <c r="AS77" s="633"/>
      <c r="AT77" s="633"/>
      <c r="AU77" s="633"/>
      <c r="AV77" s="633"/>
      <c r="AW77" s="633"/>
      <c r="AX77" s="633"/>
      <c r="AY77" s="633"/>
      <c r="AZ77" s="633"/>
      <c r="BA77" s="633"/>
      <c r="BB77" s="633"/>
      <c r="BC77" s="633"/>
      <c r="BD77" s="633"/>
      <c r="BE77" s="633"/>
      <c r="BF77" s="633"/>
      <c r="BG77" s="633"/>
      <c r="BH77" s="633"/>
      <c r="BI77" s="633"/>
      <c r="BJ77" s="633"/>
      <c r="BK77" s="633"/>
      <c r="BL77" s="633"/>
      <c r="BM77" s="633"/>
      <c r="BN77" s="633"/>
    </row>
    <row r="78" spans="1:66">
      <c r="A78" s="627" t="s">
        <v>1595</v>
      </c>
      <c r="B78" s="628"/>
      <c r="C78" s="629" t="s">
        <v>1779</v>
      </c>
      <c r="D78" s="630">
        <v>4023786.8472603811</v>
      </c>
      <c r="E78" s="630">
        <v>4012246.3645314304</v>
      </c>
      <c r="F78" s="630">
        <v>4000759.8226736132</v>
      </c>
      <c r="G78" s="630">
        <v>3989326.9695642381</v>
      </c>
      <c r="H78" s="630">
        <v>3977947.5542590478</v>
      </c>
      <c r="I78" s="630">
        <v>3964121.3727590833</v>
      </c>
      <c r="J78" s="630">
        <v>3950751.6352204191</v>
      </c>
      <c r="K78" s="630">
        <v>3937456.0866846112</v>
      </c>
      <c r="L78" s="630">
        <v>3924234.315475055</v>
      </c>
      <c r="M78" s="630">
        <v>3911085.9121995503</v>
      </c>
      <c r="N78" s="630">
        <v>3898010.4697376247</v>
      </c>
      <c r="O78" s="630">
        <v>3882779.076707182</v>
      </c>
      <c r="P78" s="678">
        <v>3867646.6884491607</v>
      </c>
      <c r="Q78" s="678">
        <v>3852612.6614278746</v>
      </c>
      <c r="R78" s="678">
        <v>3837676.3562906501</v>
      </c>
      <c r="S78" s="678">
        <v>3822837.1378406361</v>
      </c>
      <c r="T78" s="678">
        <v>3805962.9218402673</v>
      </c>
      <c r="U78" s="678">
        <v>3789214.2466232032</v>
      </c>
      <c r="V78" s="678">
        <v>3772590.1781911911</v>
      </c>
      <c r="W78" s="678">
        <v>3756089.7894947366</v>
      </c>
      <c r="X78" s="678">
        <v>3739712.1603814089</v>
      </c>
      <c r="Y78" s="678">
        <v>3721908.0186045701</v>
      </c>
      <c r="Z78" s="678">
        <v>3704248.952779735</v>
      </c>
      <c r="AA78" s="678">
        <v>3686733.7807644499</v>
      </c>
      <c r="AB78" s="678">
        <v>3669361.3300488759</v>
      </c>
      <c r="AC78" s="678">
        <v>3652130.4376772982</v>
      </c>
      <c r="AD78" s="678">
        <v>3634196.5392426155</v>
      </c>
      <c r="AE78" s="678">
        <v>3616415.9857111536</v>
      </c>
      <c r="AF78" s="678">
        <v>3598787.465897873</v>
      </c>
      <c r="AG78" s="678">
        <v>3581309.6798291011</v>
      </c>
      <c r="AH78" s="678">
        <v>3563981.3386466708</v>
      </c>
      <c r="AI78" s="678">
        <v>0</v>
      </c>
      <c r="AJ78" s="678">
        <v>4023786.8472603811</v>
      </c>
      <c r="AK78" s="678">
        <v>4012246.3645314304</v>
      </c>
      <c r="AL78" s="678">
        <v>4000759.8226736132</v>
      </c>
      <c r="AM78" s="678">
        <v>3989326.9695642381</v>
      </c>
      <c r="AN78" s="678">
        <v>3977947.5542590478</v>
      </c>
      <c r="AO78" s="678">
        <v>3964121.3727590833</v>
      </c>
      <c r="AP78" s="668">
        <v>3950751.6352204191</v>
      </c>
      <c r="AQ78" s="630">
        <v>3937456.0866846112</v>
      </c>
      <c r="AR78" s="630">
        <v>3924234.315475055</v>
      </c>
      <c r="AS78" s="630">
        <v>3911085.9121995503</v>
      </c>
      <c r="AT78" s="630">
        <v>3898010.4697376247</v>
      </c>
      <c r="AU78" s="630">
        <v>3882779.076707182</v>
      </c>
      <c r="AV78" s="630">
        <v>3867646.6884491607</v>
      </c>
      <c r="AW78" s="630">
        <v>3852612.6614278746</v>
      </c>
      <c r="AX78" s="630">
        <v>3837676.3562906501</v>
      </c>
      <c r="AY78" s="630">
        <v>3822837.1378406361</v>
      </c>
      <c r="AZ78" s="630">
        <v>3805962.9218402673</v>
      </c>
      <c r="BA78" s="630">
        <v>3789214.2466232032</v>
      </c>
      <c r="BB78" s="630">
        <v>3772590.1781911911</v>
      </c>
      <c r="BC78" s="630">
        <v>3756089.7894947366</v>
      </c>
      <c r="BD78" s="630">
        <v>3739712.1603814089</v>
      </c>
      <c r="BE78" s="630">
        <v>3721908.0186045701</v>
      </c>
      <c r="BF78" s="630">
        <v>3704248.952779735</v>
      </c>
      <c r="BG78" s="630">
        <v>3686733.7807644499</v>
      </c>
      <c r="BH78" s="630">
        <v>3669361.3300488759</v>
      </c>
      <c r="BI78" s="630">
        <v>3652130.4376772982</v>
      </c>
      <c r="BJ78" s="630">
        <v>3634196.5392426155</v>
      </c>
      <c r="BK78" s="630">
        <v>3616415.9857111536</v>
      </c>
      <c r="BL78" s="630">
        <v>3598787.465897873</v>
      </c>
      <c r="BM78" s="630">
        <v>3581309.6798291011</v>
      </c>
      <c r="BN78" s="630">
        <v>3563981.3386466708</v>
      </c>
    </row>
    <row r="79" spans="1:66">
      <c r="A79" s="26" t="s">
        <v>1596</v>
      </c>
      <c r="B79" s="315"/>
      <c r="C79" s="586" t="s">
        <v>1779</v>
      </c>
      <c r="D79" s="631">
        <v>4023784.1293433951</v>
      </c>
      <c r="E79" s="631">
        <v>3955791.8013897501</v>
      </c>
      <c r="F79" s="631">
        <v>3888076.3410803387</v>
      </c>
      <c r="G79" s="631">
        <v>3820523.2365387301</v>
      </c>
      <c r="H79" s="631">
        <v>3753356.9440280497</v>
      </c>
      <c r="I79" s="631">
        <v>3682974.1815806041</v>
      </c>
      <c r="J79" s="631">
        <v>3614224.571024348</v>
      </c>
      <c r="K79" s="631">
        <v>3546136.0421275166</v>
      </c>
      <c r="L79" s="631">
        <v>3478720.7138066217</v>
      </c>
      <c r="M79" s="631">
        <v>3411962.6420261264</v>
      </c>
      <c r="N79" s="631">
        <v>3345809.0641389894</v>
      </c>
      <c r="O79" s="631">
        <v>3254386.1174935936</v>
      </c>
      <c r="P79" s="679">
        <v>3178978.9379360517</v>
      </c>
      <c r="Q79" s="679">
        <v>3104224.8895687424</v>
      </c>
      <c r="R79" s="679">
        <v>3030083.5583525547</v>
      </c>
      <c r="S79" s="679">
        <v>2956666.2289177882</v>
      </c>
      <c r="T79" s="679">
        <v>2881330.3390879575</v>
      </c>
      <c r="U79" s="679">
        <v>2807381.601701512</v>
      </c>
      <c r="V79" s="679">
        <v>2735135.1865844843</v>
      </c>
      <c r="W79" s="679">
        <v>2664800.3490198851</v>
      </c>
      <c r="X79" s="679">
        <v>2596445.011424887</v>
      </c>
      <c r="Y79" s="679">
        <v>2518450.0211409694</v>
      </c>
      <c r="Z79" s="679">
        <v>2442548.8620106243</v>
      </c>
      <c r="AA79" s="679">
        <v>2368728.1030252897</v>
      </c>
      <c r="AB79" s="679">
        <v>2296754.5688334885</v>
      </c>
      <c r="AC79" s="679">
        <v>2226500.2505825772</v>
      </c>
      <c r="AD79" s="679">
        <v>2156720.745953517</v>
      </c>
      <c r="AE79" s="679">
        <v>2088202.4869344155</v>
      </c>
      <c r="AF79" s="679">
        <v>2021125.8480882947</v>
      </c>
      <c r="AG79" s="679">
        <v>1955417.9142558044</v>
      </c>
      <c r="AH79" s="679">
        <v>1891031.768525121</v>
      </c>
      <c r="AI79" s="679">
        <v>0</v>
      </c>
      <c r="AJ79" s="679">
        <v>4023785.4883018881</v>
      </c>
      <c r="AK79" s="679">
        <v>3978251.7314321902</v>
      </c>
      <c r="AL79" s="679">
        <v>3932876.9715081071</v>
      </c>
      <c r="AM79" s="679">
        <v>3887548.5657610688</v>
      </c>
      <c r="AN79" s="679">
        <v>3842493.7434647884</v>
      </c>
      <c r="AO79" s="679">
        <v>3794051.2017914569</v>
      </c>
      <c r="AP79" s="669">
        <v>3747127.2922913232</v>
      </c>
      <c r="AQ79" s="631">
        <v>3700754.8240392348</v>
      </c>
      <c r="AR79" s="631">
        <v>3654966.1602897858</v>
      </c>
      <c r="AS79" s="631">
        <v>3609777.1601490462</v>
      </c>
      <c r="AT79" s="631">
        <v>3565182.3571200883</v>
      </c>
      <c r="AU79" s="631">
        <v>3499766.2308870335</v>
      </c>
      <c r="AV79" s="631">
        <v>3449580.6176668843</v>
      </c>
      <c r="AW79" s="631">
        <v>3400159.8180309171</v>
      </c>
      <c r="AX79" s="631">
        <v>3351470.6774354465</v>
      </c>
      <c r="AY79" s="631">
        <v>3303566.0221664608</v>
      </c>
      <c r="AZ79" s="631">
        <v>3253513.7575076353</v>
      </c>
      <c r="BA79" s="631">
        <v>3204603.6480528871</v>
      </c>
      <c r="BB79" s="631">
        <v>3156997.5405874066</v>
      </c>
      <c r="BC79" s="631">
        <v>3110803.5947359838</v>
      </c>
      <c r="BD79" s="631">
        <v>3066055.7990762955</v>
      </c>
      <c r="BE79" s="631">
        <v>3013297.8085376881</v>
      </c>
      <c r="BF79" s="631">
        <v>2962124.6318700863</v>
      </c>
      <c r="BG79" s="631">
        <v>2912580.6224804809</v>
      </c>
      <c r="BH79" s="631">
        <v>2864499.9892415572</v>
      </c>
      <c r="BI79" s="631">
        <v>2817806.4071382685</v>
      </c>
      <c r="BJ79" s="631">
        <v>2771298.2877797885</v>
      </c>
      <c r="BK79" s="631">
        <v>2726051.4533689534</v>
      </c>
      <c r="BL79" s="631">
        <v>2681989.0739582246</v>
      </c>
      <c r="BM79" s="631">
        <v>2639041.7698337082</v>
      </c>
      <c r="BN79" s="631">
        <v>2597155.3272965234</v>
      </c>
    </row>
    <row r="80" spans="1:66">
      <c r="A80" s="26" t="s">
        <v>1588</v>
      </c>
      <c r="B80" s="315"/>
      <c r="C80" s="586" t="s">
        <v>1779</v>
      </c>
      <c r="D80" s="631">
        <v>142069.65046432367</v>
      </c>
      <c r="E80" s="631">
        <v>142951.08615088018</v>
      </c>
      <c r="F80" s="631">
        <v>142735.28501157009</v>
      </c>
      <c r="G80" s="631">
        <v>142218.57760432543</v>
      </c>
      <c r="H80" s="631">
        <v>141198.35911949936</v>
      </c>
      <c r="I80" s="631">
        <v>139676.67045370743</v>
      </c>
      <c r="J80" s="631">
        <v>137575.39884695102</v>
      </c>
      <c r="K80" s="631">
        <v>135049.66956571827</v>
      </c>
      <c r="L80" s="631">
        <v>132103.11147351333</v>
      </c>
      <c r="M80" s="631">
        <v>128712.24936893216</v>
      </c>
      <c r="N80" s="631">
        <v>124818.93868037198</v>
      </c>
      <c r="O80" s="631">
        <v>119390.52160628836</v>
      </c>
      <c r="P80" s="679">
        <v>112651.46964748444</v>
      </c>
      <c r="Q80" s="679">
        <v>105376.19713932455</v>
      </c>
      <c r="R80" s="679">
        <v>97560.020861393918</v>
      </c>
      <c r="S80" s="679">
        <v>89332.334604140269</v>
      </c>
      <c r="T80" s="679">
        <v>80982.198267320069</v>
      </c>
      <c r="U80" s="679">
        <v>72867.431897114206</v>
      </c>
      <c r="V80" s="679">
        <v>65332.181825842708</v>
      </c>
      <c r="W80" s="679">
        <v>58611.911218605048</v>
      </c>
      <c r="X80" s="679">
        <v>52798.648735115996</v>
      </c>
      <c r="Y80" s="679">
        <v>48659.247308870188</v>
      </c>
      <c r="Z80" s="679">
        <v>45129.919212742854</v>
      </c>
      <c r="AA80" s="679">
        <v>42107.377208702987</v>
      </c>
      <c r="AB80" s="679">
        <v>39495.191144581571</v>
      </c>
      <c r="AC80" s="679">
        <v>37200.637480093312</v>
      </c>
      <c r="AD80" s="679">
        <v>35111.744115117217</v>
      </c>
      <c r="AE80" s="679">
        <v>33204.622471581642</v>
      </c>
      <c r="AF80" s="679">
        <v>31437.50678968475</v>
      </c>
      <c r="AG80" s="679">
        <v>29780.806547031603</v>
      </c>
      <c r="AH80" s="679">
        <v>28214.161782065872</v>
      </c>
      <c r="AI80" s="679">
        <v>0</v>
      </c>
      <c r="AJ80" s="679">
        <v>50326.457826138838</v>
      </c>
      <c r="AK80" s="679">
        <v>51824.347478500182</v>
      </c>
      <c r="AL80" s="679">
        <v>52529.913752653527</v>
      </c>
      <c r="AM80" s="679">
        <v>53248.561922706322</v>
      </c>
      <c r="AN80" s="679">
        <v>53954.626027298851</v>
      </c>
      <c r="AO80" s="679">
        <v>54629.876613412416</v>
      </c>
      <c r="AP80" s="669">
        <v>54449.628106535485</v>
      </c>
      <c r="AQ80" s="631">
        <v>54229.084740754464</v>
      </c>
      <c r="AR80" s="631">
        <v>53964.624346486933</v>
      </c>
      <c r="AS80" s="631">
        <v>53648.761730601611</v>
      </c>
      <c r="AT80" s="631">
        <v>53267.48134167747</v>
      </c>
      <c r="AU80" s="631">
        <v>51718.699782944015</v>
      </c>
      <c r="AV80" s="631">
        <v>49783.085415941605</v>
      </c>
      <c r="AW80" s="631">
        <v>47774.959198016688</v>
      </c>
      <c r="AX80" s="631">
        <v>45693.404363703165</v>
      </c>
      <c r="AY80" s="631">
        <v>43545.492252178556</v>
      </c>
      <c r="AZ80" s="631">
        <v>41557.477244579641</v>
      </c>
      <c r="BA80" s="631">
        <v>39577.294046110663</v>
      </c>
      <c r="BB80" s="631">
        <v>37660.072559000502</v>
      </c>
      <c r="BC80" s="631">
        <v>35851.213952860548</v>
      </c>
      <c r="BD80" s="631">
        <v>34176.947636548626</v>
      </c>
      <c r="BE80" s="631">
        <v>31160.471490949803</v>
      </c>
      <c r="BF80" s="631">
        <v>28386.474318199434</v>
      </c>
      <c r="BG80" s="631">
        <v>25809.505881817222</v>
      </c>
      <c r="BH80" s="631">
        <v>23417.823474173692</v>
      </c>
      <c r="BI80" s="631">
        <v>21182.290093737414</v>
      </c>
      <c r="BJ80" s="631">
        <v>19611.05086229651</v>
      </c>
      <c r="BK80" s="631">
        <v>19097.228709398296</v>
      </c>
      <c r="BL80" s="631">
        <v>18421.787187112051</v>
      </c>
      <c r="BM80" s="631">
        <v>17581.371465060423</v>
      </c>
      <c r="BN80" s="631">
        <v>16594.232962346916</v>
      </c>
    </row>
    <row r="81" spans="1:66">
      <c r="A81" s="315"/>
      <c r="B81" s="315"/>
      <c r="C81" s="586"/>
      <c r="D81" s="631"/>
      <c r="E81" s="631"/>
      <c r="F81" s="631"/>
      <c r="G81" s="631"/>
      <c r="H81" s="631"/>
      <c r="I81" s="631"/>
      <c r="J81" s="631"/>
      <c r="K81" s="631"/>
      <c r="L81" s="631"/>
      <c r="M81" s="631"/>
      <c r="N81" s="631"/>
      <c r="O81" s="631"/>
      <c r="P81" s="679"/>
      <c r="Q81" s="679"/>
      <c r="R81" s="679"/>
      <c r="S81" s="679"/>
      <c r="T81" s="679"/>
      <c r="U81" s="679"/>
      <c r="V81" s="679"/>
      <c r="W81" s="679"/>
      <c r="X81" s="679"/>
      <c r="Y81" s="679"/>
      <c r="Z81" s="679"/>
      <c r="AA81" s="679"/>
      <c r="AB81" s="679"/>
      <c r="AC81" s="679"/>
      <c r="AD81" s="679"/>
      <c r="AE81" s="679"/>
      <c r="AF81" s="679"/>
      <c r="AG81" s="679"/>
      <c r="AH81" s="679"/>
      <c r="AI81" s="679"/>
      <c r="AJ81" s="679"/>
      <c r="AK81" s="679"/>
      <c r="AL81" s="679"/>
      <c r="AM81" s="679"/>
      <c r="AN81" s="679"/>
      <c r="AO81" s="679"/>
      <c r="AP81" s="669"/>
      <c r="AQ81" s="631"/>
      <c r="AR81" s="631"/>
      <c r="AS81" s="631"/>
      <c r="AT81" s="631"/>
      <c r="AU81" s="631"/>
      <c r="AV81" s="631"/>
      <c r="AW81" s="631"/>
      <c r="AX81" s="631"/>
      <c r="AY81" s="631"/>
      <c r="AZ81" s="631"/>
      <c r="BA81" s="631"/>
      <c r="BB81" s="631"/>
      <c r="BC81" s="631"/>
      <c r="BD81" s="631"/>
      <c r="BE81" s="631"/>
      <c r="BF81" s="631"/>
      <c r="BG81" s="631"/>
      <c r="BH81" s="631"/>
      <c r="BI81" s="631"/>
      <c r="BJ81" s="631"/>
      <c r="BK81" s="631"/>
      <c r="BL81" s="631"/>
      <c r="BM81" s="631"/>
      <c r="BN81" s="631"/>
    </row>
    <row r="82" spans="1:66" ht="15.75" thickBot="1">
      <c r="A82" s="625" t="s">
        <v>1605</v>
      </c>
      <c r="B82" s="625"/>
      <c r="C82" s="626"/>
      <c r="D82" s="632"/>
      <c r="E82" s="632"/>
      <c r="F82" s="632"/>
      <c r="G82" s="632"/>
      <c r="H82" s="632"/>
      <c r="I82" s="632"/>
      <c r="J82" s="632"/>
      <c r="K82" s="632"/>
      <c r="L82" s="632"/>
      <c r="M82" s="632"/>
      <c r="N82" s="632"/>
      <c r="O82" s="632"/>
      <c r="P82" s="680"/>
      <c r="Q82" s="680"/>
      <c r="R82" s="680"/>
      <c r="S82" s="680"/>
      <c r="T82" s="680"/>
      <c r="U82" s="680"/>
      <c r="V82" s="680"/>
      <c r="W82" s="680"/>
      <c r="X82" s="680"/>
      <c r="Y82" s="680"/>
      <c r="Z82" s="680"/>
      <c r="AA82" s="680"/>
      <c r="AB82" s="680"/>
      <c r="AC82" s="680"/>
      <c r="AD82" s="680"/>
      <c r="AE82" s="680"/>
      <c r="AF82" s="680"/>
      <c r="AG82" s="680"/>
      <c r="AH82" s="680"/>
      <c r="AI82" s="680"/>
      <c r="AJ82" s="680"/>
      <c r="AK82" s="680"/>
      <c r="AL82" s="680"/>
      <c r="AM82" s="680"/>
      <c r="AN82" s="680"/>
      <c r="AO82" s="680"/>
      <c r="AP82" s="670"/>
      <c r="AQ82" s="632"/>
      <c r="AR82" s="632"/>
      <c r="AS82" s="632"/>
      <c r="AT82" s="632"/>
      <c r="AU82" s="632"/>
      <c r="AV82" s="632"/>
      <c r="AW82" s="632"/>
      <c r="AX82" s="632"/>
      <c r="AY82" s="632"/>
      <c r="AZ82" s="632"/>
      <c r="BA82" s="632"/>
      <c r="BB82" s="632"/>
      <c r="BC82" s="632"/>
      <c r="BD82" s="632"/>
      <c r="BE82" s="632"/>
      <c r="BF82" s="632"/>
      <c r="BG82" s="632"/>
      <c r="BH82" s="632"/>
      <c r="BI82" s="632"/>
      <c r="BJ82" s="632"/>
      <c r="BK82" s="632"/>
      <c r="BL82" s="632"/>
      <c r="BM82" s="632"/>
      <c r="BN82" s="632"/>
    </row>
    <row r="83" spans="1:66">
      <c r="A83" s="627" t="s">
        <v>1597</v>
      </c>
      <c r="B83" s="628"/>
      <c r="C83" s="629" t="s">
        <v>1779</v>
      </c>
      <c r="D83" s="630">
        <v>1232038.625130279</v>
      </c>
      <c r="E83" s="630">
        <v>1226776.9245053248</v>
      </c>
      <c r="F83" s="630">
        <v>1221539.8173676641</v>
      </c>
      <c r="G83" s="630">
        <v>1216327.1887659419</v>
      </c>
      <c r="H83" s="630">
        <v>1211138.9242860922</v>
      </c>
      <c r="I83" s="630">
        <v>1204835.095447408</v>
      </c>
      <c r="J83" s="630">
        <v>1198739.3750156981</v>
      </c>
      <c r="K83" s="630">
        <v>1192677.4798867817</v>
      </c>
      <c r="L83" s="630">
        <v>1186649.2223632208</v>
      </c>
      <c r="M83" s="630">
        <v>1180654.4157891145</v>
      </c>
      <c r="N83" s="630">
        <v>1174692.8745443211</v>
      </c>
      <c r="O83" s="630">
        <v>1167748.361727179</v>
      </c>
      <c r="P83" s="678">
        <v>1160848.9885705831</v>
      </c>
      <c r="Q83" s="678">
        <v>1153994.4616646129</v>
      </c>
      <c r="R83" s="678">
        <v>1147184.4895065255</v>
      </c>
      <c r="S83" s="678">
        <v>1140418.7824883608</v>
      </c>
      <c r="T83" s="678">
        <v>1132725.250513999</v>
      </c>
      <c r="U83" s="678">
        <v>1125088.9568747648</v>
      </c>
      <c r="V83" s="678">
        <v>1117509.4757289225</v>
      </c>
      <c r="W83" s="678">
        <v>1109986.3844029137</v>
      </c>
      <c r="X83" s="678">
        <v>1102519.263367787</v>
      </c>
      <c r="Y83" s="678">
        <v>1094401.7464394041</v>
      </c>
      <c r="Z83" s="678">
        <v>1086350.3745974319</v>
      </c>
      <c r="AA83" s="678">
        <v>1078364.60886271</v>
      </c>
      <c r="AB83" s="678">
        <v>1070443.9146479166</v>
      </c>
      <c r="AC83" s="678">
        <v>1062587.7617217822</v>
      </c>
      <c r="AD83" s="678">
        <v>1054411.0842969362</v>
      </c>
      <c r="AE83" s="678">
        <v>1046304.3220560616</v>
      </c>
      <c r="AF83" s="678">
        <v>1038266.8771850712</v>
      </c>
      <c r="AG83" s="678">
        <v>1030298.1569815242</v>
      </c>
      <c r="AH83" s="678">
        <v>1022397.5738109188</v>
      </c>
      <c r="AI83" s="678">
        <v>0</v>
      </c>
      <c r="AJ83" s="678">
        <v>1232038.625130279</v>
      </c>
      <c r="AK83" s="678">
        <v>1226776.9245053248</v>
      </c>
      <c r="AL83" s="678">
        <v>1221539.8173676641</v>
      </c>
      <c r="AM83" s="678">
        <v>1216327.1887659419</v>
      </c>
      <c r="AN83" s="678">
        <v>1211138.9242860922</v>
      </c>
      <c r="AO83" s="678">
        <v>1204835.095447408</v>
      </c>
      <c r="AP83" s="668">
        <v>1198739.3750156981</v>
      </c>
      <c r="AQ83" s="630">
        <v>1192677.4798867817</v>
      </c>
      <c r="AR83" s="630">
        <v>1186649.2223632208</v>
      </c>
      <c r="AS83" s="630">
        <v>1180654.4157891145</v>
      </c>
      <c r="AT83" s="630">
        <v>1174692.8745443211</v>
      </c>
      <c r="AU83" s="630">
        <v>1167748.361727179</v>
      </c>
      <c r="AV83" s="630">
        <v>1160848.9885705831</v>
      </c>
      <c r="AW83" s="630">
        <v>1153994.4616646129</v>
      </c>
      <c r="AX83" s="630">
        <v>1147184.4895065255</v>
      </c>
      <c r="AY83" s="630">
        <v>1140418.7824883608</v>
      </c>
      <c r="AZ83" s="630">
        <v>1132725.250513999</v>
      </c>
      <c r="BA83" s="630">
        <v>1125088.9568747648</v>
      </c>
      <c r="BB83" s="630">
        <v>1117509.4757289225</v>
      </c>
      <c r="BC83" s="630">
        <v>1109986.3844029137</v>
      </c>
      <c r="BD83" s="630">
        <v>1102519.263367787</v>
      </c>
      <c r="BE83" s="630">
        <v>1094401.7464394041</v>
      </c>
      <c r="BF83" s="630">
        <v>1086350.3745974319</v>
      </c>
      <c r="BG83" s="630">
        <v>1078364.60886271</v>
      </c>
      <c r="BH83" s="630">
        <v>1070443.9146479166</v>
      </c>
      <c r="BI83" s="630">
        <v>1062587.7617217822</v>
      </c>
      <c r="BJ83" s="630">
        <v>1054411.0842969362</v>
      </c>
      <c r="BK83" s="630">
        <v>1046304.3220560616</v>
      </c>
      <c r="BL83" s="630">
        <v>1038266.8771850712</v>
      </c>
      <c r="BM83" s="630">
        <v>1030298.1569815242</v>
      </c>
      <c r="BN83" s="630">
        <v>1022397.5738109188</v>
      </c>
    </row>
    <row r="84" spans="1:66">
      <c r="A84" s="26" t="s">
        <v>1598</v>
      </c>
      <c r="B84" s="315"/>
      <c r="C84" s="586" t="s">
        <v>1779</v>
      </c>
      <c r="D84" s="631">
        <v>1232037.376956075</v>
      </c>
      <c r="E84" s="631">
        <v>1202911.0947143449</v>
      </c>
      <c r="F84" s="631">
        <v>1174257.6472534919</v>
      </c>
      <c r="G84" s="631">
        <v>1145890.8335127262</v>
      </c>
      <c r="H84" s="631">
        <v>1117948.541082728</v>
      </c>
      <c r="I84" s="631">
        <v>1089770.0210451465</v>
      </c>
      <c r="J84" s="631">
        <v>1062342.7281065225</v>
      </c>
      <c r="K84" s="631">
        <v>1035375.2264871481</v>
      </c>
      <c r="L84" s="631">
        <v>1008852.7786177908</v>
      </c>
      <c r="M84" s="631">
        <v>982749.73763061536</v>
      </c>
      <c r="N84" s="631">
        <v>957026.44499599608</v>
      </c>
      <c r="O84" s="631">
        <v>914720.04707212059</v>
      </c>
      <c r="P84" s="679">
        <v>874509.83339025127</v>
      </c>
      <c r="Q84" s="679">
        <v>834757.76033444307</v>
      </c>
      <c r="R84" s="679">
        <v>795449.43391061865</v>
      </c>
      <c r="S84" s="679">
        <v>756631.80968243396</v>
      </c>
      <c r="T84" s="679">
        <v>717838.54906839854</v>
      </c>
      <c r="U84" s="679">
        <v>679760.73011926794</v>
      </c>
      <c r="V84" s="679">
        <v>642502.1317200975</v>
      </c>
      <c r="W84" s="679">
        <v>606116.99138038664</v>
      </c>
      <c r="X84" s="679">
        <v>570602.39343830547</v>
      </c>
      <c r="Y84" s="679">
        <v>539468.14907548914</v>
      </c>
      <c r="Z84" s="679">
        <v>509125.57752077811</v>
      </c>
      <c r="AA84" s="679">
        <v>479564.95557005634</v>
      </c>
      <c r="AB84" s="679">
        <v>450689.98310796771</v>
      </c>
      <c r="AC84" s="679">
        <v>422451.1512984889</v>
      </c>
      <c r="AD84" s="679">
        <v>394692.82836827205</v>
      </c>
      <c r="AE84" s="679">
        <v>367507.80713541264</v>
      </c>
      <c r="AF84" s="679">
        <v>340887.73808523623</v>
      </c>
      <c r="AG84" s="679">
        <v>314815.31050827965</v>
      </c>
      <c r="AH84" s="679">
        <v>289278.32907987479</v>
      </c>
      <c r="AI84" s="679">
        <v>0</v>
      </c>
      <c r="AJ84" s="679">
        <v>1232037.9536522217</v>
      </c>
      <c r="AK84" s="679">
        <v>1206726.3672489976</v>
      </c>
      <c r="AL84" s="679">
        <v>1181853.4096905913</v>
      </c>
      <c r="AM84" s="679">
        <v>1157233.5940437238</v>
      </c>
      <c r="AN84" s="679">
        <v>1133005.8887984788</v>
      </c>
      <c r="AO84" s="679">
        <v>1108500.0239440706</v>
      </c>
      <c r="AP84" s="669">
        <v>1084715.3028489912</v>
      </c>
      <c r="AQ84" s="631">
        <v>1061363.8673205157</v>
      </c>
      <c r="AR84" s="631">
        <v>1038439.0602804484</v>
      </c>
      <c r="AS84" s="631">
        <v>1015927.9338722129</v>
      </c>
      <c r="AT84" s="631">
        <v>993809.53622542322</v>
      </c>
      <c r="AU84" s="631">
        <v>955872.9178231213</v>
      </c>
      <c r="AV84" s="631">
        <v>920432.54077817488</v>
      </c>
      <c r="AW84" s="631">
        <v>885505.1120401813</v>
      </c>
      <c r="AX84" s="631">
        <v>851071.53892636439</v>
      </c>
      <c r="AY84" s="631">
        <v>817148.6303597443</v>
      </c>
      <c r="AZ84" s="631">
        <v>783188.15130604501</v>
      </c>
      <c r="BA84" s="631">
        <v>749843.5891341134</v>
      </c>
      <c r="BB84" s="631">
        <v>717164.63430050353</v>
      </c>
      <c r="BC84" s="631">
        <v>685175.19994704856</v>
      </c>
      <c r="BD84" s="631">
        <v>653868.7633640233</v>
      </c>
      <c r="BE84" s="631">
        <v>628080.9206819</v>
      </c>
      <c r="BF84" s="631">
        <v>602922.38590220944</v>
      </c>
      <c r="BG84" s="631">
        <v>578405.72152920824</v>
      </c>
      <c r="BH84" s="631">
        <v>554457.54910014814</v>
      </c>
      <c r="BI84" s="631">
        <v>531046.79260470206</v>
      </c>
      <c r="BJ84" s="631">
        <v>508016.00221495685</v>
      </c>
      <c r="BK84" s="631">
        <v>485494.08081286965</v>
      </c>
      <c r="BL84" s="631">
        <v>463463.98569680174</v>
      </c>
      <c r="BM84" s="631">
        <v>441912.68131112045</v>
      </c>
      <c r="BN84" s="631">
        <v>420831.17169267684</v>
      </c>
    </row>
    <row r="85" spans="1:66">
      <c r="A85" s="26" t="s">
        <v>1588</v>
      </c>
      <c r="B85" s="315"/>
      <c r="C85" s="586" t="s">
        <v>1779</v>
      </c>
      <c r="D85" s="631">
        <v>43500.126715717757</v>
      </c>
      <c r="E85" s="631">
        <v>43469.792184701873</v>
      </c>
      <c r="F85" s="631">
        <v>43108.207055207007</v>
      </c>
      <c r="G85" s="631">
        <v>42655.666342617922</v>
      </c>
      <c r="H85" s="631">
        <v>42056.35166995717</v>
      </c>
      <c r="I85" s="631">
        <v>41329.490948135615</v>
      </c>
      <c r="J85" s="631">
        <v>40438.058471278178</v>
      </c>
      <c r="K85" s="631">
        <v>39430.828527867292</v>
      </c>
      <c r="L85" s="631">
        <v>38310.805045419969</v>
      </c>
      <c r="M85" s="631">
        <v>37073.069833510745</v>
      </c>
      <c r="N85" s="631">
        <v>35702.881683773012</v>
      </c>
      <c r="O85" s="631">
        <v>33557.451267576616</v>
      </c>
      <c r="P85" s="679">
        <v>30989.452863927807</v>
      </c>
      <c r="Q85" s="679">
        <v>28336.735077465262</v>
      </c>
      <c r="R85" s="679">
        <v>25611.195820849567</v>
      </c>
      <c r="S85" s="679">
        <v>22860.776550834275</v>
      </c>
      <c r="T85" s="679">
        <v>20175.452608111325</v>
      </c>
      <c r="U85" s="679">
        <v>17643.635862783147</v>
      </c>
      <c r="V85" s="679">
        <v>15346.980397501597</v>
      </c>
      <c r="W85" s="679">
        <v>13331.45850868024</v>
      </c>
      <c r="X85" s="679">
        <v>11603.186359041094</v>
      </c>
      <c r="Y85" s="679">
        <v>10423.122897324844</v>
      </c>
      <c r="Z85" s="679">
        <v>9406.8931598527124</v>
      </c>
      <c r="AA85" s="679">
        <v>8524.9220687139623</v>
      </c>
      <c r="AB85" s="679">
        <v>7750.1041127080498</v>
      </c>
      <c r="AC85" s="679">
        <v>7058.3653104872074</v>
      </c>
      <c r="AD85" s="679">
        <v>6425.6597057082927</v>
      </c>
      <c r="AE85" s="679">
        <v>5843.7618323138568</v>
      </c>
      <c r="AF85" s="679">
        <v>5302.3222629661423</v>
      </c>
      <c r="AG85" s="679">
        <v>4794.6036455633503</v>
      </c>
      <c r="AH85" s="679">
        <v>4316.027743452928</v>
      </c>
      <c r="AI85" s="679">
        <v>0</v>
      </c>
      <c r="AJ85" s="679">
        <v>15409.396523483118</v>
      </c>
      <c r="AK85" s="679">
        <v>15719.921912851491</v>
      </c>
      <c r="AL85" s="679">
        <v>15785.558035272059</v>
      </c>
      <c r="AM85" s="679">
        <v>15850.869423006065</v>
      </c>
      <c r="AN85" s="679">
        <v>15909.175940967789</v>
      </c>
      <c r="AO85" s="679">
        <v>15961.097073607139</v>
      </c>
      <c r="AP85" s="669">
        <v>15762.033214911062</v>
      </c>
      <c r="AQ85" s="631">
        <v>15552.716631705431</v>
      </c>
      <c r="AR85" s="631">
        <v>15332.28252660764</v>
      </c>
      <c r="AS85" s="631">
        <v>15098.792319225136</v>
      </c>
      <c r="AT85" s="631">
        <v>14848.533854753879</v>
      </c>
      <c r="AU85" s="631">
        <v>14125.65903152074</v>
      </c>
      <c r="AV85" s="631">
        <v>13283.345680485534</v>
      </c>
      <c r="AW85" s="631">
        <v>12442.05356848617</v>
      </c>
      <c r="AX85" s="631">
        <v>11603.370494161378</v>
      </c>
      <c r="AY85" s="631">
        <v>10771.130079874514</v>
      </c>
      <c r="AZ85" s="631">
        <v>10003.74555079747</v>
      </c>
      <c r="BA85" s="631">
        <v>9260.6710454765198</v>
      </c>
      <c r="BB85" s="631">
        <v>8555.1134637503365</v>
      </c>
      <c r="BC85" s="631">
        <v>7896.4685298881568</v>
      </c>
      <c r="BD85" s="631">
        <v>7288.5948433813674</v>
      </c>
      <c r="BE85" s="631">
        <v>6494.9762242104871</v>
      </c>
      <c r="BF85" s="631">
        <v>5777.8935562462939</v>
      </c>
      <c r="BG85" s="631">
        <v>5125.4773023831995</v>
      </c>
      <c r="BH85" s="631">
        <v>4532.7942250012456</v>
      </c>
      <c r="BI85" s="631">
        <v>3992.0369212751366</v>
      </c>
      <c r="BJ85" s="631">
        <v>3594.9676374532905</v>
      </c>
      <c r="BK85" s="631">
        <v>3401.1065663798458</v>
      </c>
      <c r="BL85" s="631">
        <v>3183.396605265295</v>
      </c>
      <c r="BM85" s="631">
        <v>2944.0348743480645</v>
      </c>
      <c r="BN85" s="631">
        <v>2688.8536189920324</v>
      </c>
    </row>
    <row r="86" spans="1:66">
      <c r="A86" s="315"/>
      <c r="B86" s="315"/>
      <c r="C86" s="586"/>
      <c r="D86" s="631"/>
      <c r="E86" s="631"/>
      <c r="F86" s="631"/>
      <c r="G86" s="631"/>
      <c r="H86" s="631"/>
      <c r="I86" s="631"/>
      <c r="J86" s="631"/>
      <c r="K86" s="631"/>
      <c r="L86" s="631"/>
      <c r="M86" s="631"/>
      <c r="N86" s="631"/>
      <c r="O86" s="631"/>
      <c r="P86" s="679"/>
      <c r="Q86" s="679"/>
      <c r="R86" s="679"/>
      <c r="S86" s="679"/>
      <c r="T86" s="679"/>
      <c r="U86" s="679"/>
      <c r="V86" s="679"/>
      <c r="W86" s="679"/>
      <c r="X86" s="679"/>
      <c r="Y86" s="679"/>
      <c r="Z86" s="679"/>
      <c r="AA86" s="679"/>
      <c r="AB86" s="679"/>
      <c r="AC86" s="679"/>
      <c r="AD86" s="679"/>
      <c r="AE86" s="679"/>
      <c r="AF86" s="679"/>
      <c r="AG86" s="679"/>
      <c r="AH86" s="679"/>
      <c r="AI86" s="679"/>
      <c r="AJ86" s="679"/>
      <c r="AK86" s="679"/>
      <c r="AL86" s="679"/>
      <c r="AM86" s="679"/>
      <c r="AN86" s="679"/>
      <c r="AO86" s="679"/>
      <c r="AP86" s="669"/>
      <c r="AQ86" s="631"/>
      <c r="AR86" s="631"/>
      <c r="AS86" s="631"/>
      <c r="AT86" s="631"/>
      <c r="AU86" s="631"/>
      <c r="AV86" s="631"/>
      <c r="AW86" s="631"/>
      <c r="AX86" s="631"/>
      <c r="AY86" s="631"/>
      <c r="AZ86" s="631"/>
      <c r="BA86" s="631"/>
      <c r="BB86" s="631"/>
      <c r="BC86" s="631"/>
      <c r="BD86" s="631"/>
      <c r="BE86" s="631"/>
      <c r="BF86" s="631"/>
      <c r="BG86" s="631"/>
      <c r="BH86" s="631"/>
      <c r="BI86" s="631"/>
      <c r="BJ86" s="631"/>
      <c r="BK86" s="631"/>
      <c r="BL86" s="631"/>
      <c r="BM86" s="631"/>
      <c r="BN86" s="631"/>
    </row>
    <row r="87" spans="1:66" ht="15.75" thickBot="1">
      <c r="A87" s="625" t="s">
        <v>1606</v>
      </c>
      <c r="B87" s="625"/>
      <c r="C87" s="626"/>
      <c r="D87" s="632"/>
      <c r="E87" s="632"/>
      <c r="F87" s="632"/>
      <c r="G87" s="632"/>
      <c r="H87" s="632"/>
      <c r="I87" s="632"/>
      <c r="J87" s="632"/>
      <c r="K87" s="632"/>
      <c r="L87" s="632"/>
      <c r="M87" s="632"/>
      <c r="N87" s="632"/>
      <c r="O87" s="632"/>
      <c r="P87" s="680"/>
      <c r="Q87" s="680"/>
      <c r="R87" s="680"/>
      <c r="S87" s="680"/>
      <c r="T87" s="680"/>
      <c r="U87" s="680"/>
      <c r="V87" s="680"/>
      <c r="W87" s="680"/>
      <c r="X87" s="680"/>
      <c r="Y87" s="680"/>
      <c r="Z87" s="680"/>
      <c r="AA87" s="680"/>
      <c r="AB87" s="680"/>
      <c r="AC87" s="680"/>
      <c r="AD87" s="680"/>
      <c r="AE87" s="680"/>
      <c r="AF87" s="680"/>
      <c r="AG87" s="680"/>
      <c r="AH87" s="680"/>
      <c r="AI87" s="680"/>
      <c r="AJ87" s="680"/>
      <c r="AK87" s="680"/>
      <c r="AL87" s="680"/>
      <c r="AM87" s="680"/>
      <c r="AN87" s="680"/>
      <c r="AO87" s="680"/>
      <c r="AP87" s="670"/>
      <c r="AQ87" s="632"/>
      <c r="AR87" s="632"/>
      <c r="AS87" s="632"/>
      <c r="AT87" s="632"/>
      <c r="AU87" s="632"/>
      <c r="AV87" s="632"/>
      <c r="AW87" s="632"/>
      <c r="AX87" s="632"/>
      <c r="AY87" s="632"/>
      <c r="AZ87" s="632"/>
      <c r="BA87" s="632"/>
      <c r="BB87" s="632"/>
      <c r="BC87" s="632"/>
      <c r="BD87" s="632"/>
      <c r="BE87" s="632"/>
      <c r="BF87" s="632"/>
      <c r="BG87" s="632"/>
      <c r="BH87" s="632"/>
      <c r="BI87" s="632"/>
      <c r="BJ87" s="632"/>
      <c r="BK87" s="632"/>
      <c r="BL87" s="632"/>
      <c r="BM87" s="632"/>
      <c r="BN87" s="632"/>
    </row>
    <row r="88" spans="1:66">
      <c r="A88" s="627" t="s">
        <v>1599</v>
      </c>
      <c r="B88" s="628"/>
      <c r="C88" s="629" t="s">
        <v>1779</v>
      </c>
      <c r="D88" s="630">
        <v>7009796.4237682736</v>
      </c>
      <c r="E88" s="630">
        <v>6989691.8711086223</v>
      </c>
      <c r="F88" s="630">
        <v>6969681.2882689247</v>
      </c>
      <c r="G88" s="630">
        <v>6949764.2360289106</v>
      </c>
      <c r="H88" s="630">
        <v>6929940.2772212503</v>
      </c>
      <c r="I88" s="630">
        <v>6905853.8329557413</v>
      </c>
      <c r="J88" s="630">
        <v>6882562.5548779629</v>
      </c>
      <c r="K88" s="630">
        <v>6859400.5206758287</v>
      </c>
      <c r="L88" s="630">
        <v>6836367.013171888</v>
      </c>
      <c r="M88" s="630">
        <v>6813461.3191683283</v>
      </c>
      <c r="N88" s="630">
        <v>6790682.7294248883</v>
      </c>
      <c r="O88" s="630">
        <v>6764148.2810441293</v>
      </c>
      <c r="P88" s="678">
        <v>6737786.3078281842</v>
      </c>
      <c r="Q88" s="678">
        <v>6711595.6886803526</v>
      </c>
      <c r="R88" s="678">
        <v>6685575.3097911207</v>
      </c>
      <c r="S88" s="678">
        <v>6659724.0645907819</v>
      </c>
      <c r="T88" s="678">
        <v>6630327.6717242431</v>
      </c>
      <c r="U88" s="678">
        <v>6601149.9821258578</v>
      </c>
      <c r="V88" s="678">
        <v>6572189.3686871659</v>
      </c>
      <c r="W88" s="678">
        <v>6543444.2164050704</v>
      </c>
      <c r="X88" s="678">
        <v>6514912.9222917715</v>
      </c>
      <c r="Y88" s="678">
        <v>6483896.5155851096</v>
      </c>
      <c r="Z88" s="678">
        <v>6453132.8441569619</v>
      </c>
      <c r="AA88" s="678">
        <v>6422619.8486094903</v>
      </c>
      <c r="AB88" s="678">
        <v>6392355.4863257296</v>
      </c>
      <c r="AC88" s="678">
        <v>6362337.7313328516</v>
      </c>
      <c r="AD88" s="678">
        <v>6331095.2769276807</v>
      </c>
      <c r="AE88" s="678">
        <v>6300119.9630533084</v>
      </c>
      <c r="AF88" s="678">
        <v>6269409.5055081733</v>
      </c>
      <c r="AG88" s="678">
        <v>6238961.6396219172</v>
      </c>
      <c r="AH88" s="678">
        <v>6208774.1200883873</v>
      </c>
      <c r="AI88" s="678">
        <v>0</v>
      </c>
      <c r="AJ88" s="678">
        <v>7009796.4237682736</v>
      </c>
      <c r="AK88" s="678">
        <v>6989691.8711086223</v>
      </c>
      <c r="AL88" s="678">
        <v>6969681.2882689247</v>
      </c>
      <c r="AM88" s="678">
        <v>6949764.2360289106</v>
      </c>
      <c r="AN88" s="678">
        <v>6929940.2772212503</v>
      </c>
      <c r="AO88" s="678">
        <v>6905853.8329557413</v>
      </c>
      <c r="AP88" s="668">
        <v>6882562.5548779629</v>
      </c>
      <c r="AQ88" s="630">
        <v>6859400.5206758287</v>
      </c>
      <c r="AR88" s="630">
        <v>6836367.013171888</v>
      </c>
      <c r="AS88" s="630">
        <v>6813461.3191683283</v>
      </c>
      <c r="AT88" s="630">
        <v>6790682.7294248883</v>
      </c>
      <c r="AU88" s="630">
        <v>6764148.2810441293</v>
      </c>
      <c r="AV88" s="630">
        <v>6737786.3078281842</v>
      </c>
      <c r="AW88" s="630">
        <v>6711595.6886803526</v>
      </c>
      <c r="AX88" s="630">
        <v>6685575.3097911207</v>
      </c>
      <c r="AY88" s="630">
        <v>6659724.0645907819</v>
      </c>
      <c r="AZ88" s="630">
        <v>6630327.6717242431</v>
      </c>
      <c r="BA88" s="630">
        <v>6601149.9821258578</v>
      </c>
      <c r="BB88" s="630">
        <v>6572189.3686871659</v>
      </c>
      <c r="BC88" s="630">
        <v>6543444.2164050704</v>
      </c>
      <c r="BD88" s="630">
        <v>6514912.9222917715</v>
      </c>
      <c r="BE88" s="630">
        <v>6483896.5155851096</v>
      </c>
      <c r="BF88" s="630">
        <v>6453132.8441569619</v>
      </c>
      <c r="BG88" s="630">
        <v>6422619.8486094903</v>
      </c>
      <c r="BH88" s="630">
        <v>6392355.4863257296</v>
      </c>
      <c r="BI88" s="630">
        <v>6362337.7313328516</v>
      </c>
      <c r="BJ88" s="630">
        <v>6331095.2769276807</v>
      </c>
      <c r="BK88" s="630">
        <v>6300119.9630533084</v>
      </c>
      <c r="BL88" s="630">
        <v>6269409.5055081733</v>
      </c>
      <c r="BM88" s="630">
        <v>6238961.6396219172</v>
      </c>
      <c r="BN88" s="630">
        <v>6208774.1200883873</v>
      </c>
    </row>
    <row r="89" spans="1:66">
      <c r="A89" s="26" t="s">
        <v>1600</v>
      </c>
      <c r="B89" s="315"/>
      <c r="C89" s="586" t="s">
        <v>1779</v>
      </c>
      <c r="D89" s="631">
        <v>7009790.7734310608</v>
      </c>
      <c r="E89" s="631">
        <v>6917072.8456374817</v>
      </c>
      <c r="F89" s="631">
        <v>6826488.2490492966</v>
      </c>
      <c r="G89" s="631">
        <v>6737217.8156844284</v>
      </c>
      <c r="H89" s="631">
        <v>6650055.1461156337</v>
      </c>
      <c r="I89" s="631">
        <v>6561388.4171458129</v>
      </c>
      <c r="J89" s="631">
        <v>6475427.037376564</v>
      </c>
      <c r="K89" s="631">
        <v>6391117.4730126224</v>
      </c>
      <c r="L89" s="631">
        <v>6308217.6664657351</v>
      </c>
      <c r="M89" s="631">
        <v>6226436.8430421222</v>
      </c>
      <c r="N89" s="631">
        <v>6145414.1115820576</v>
      </c>
      <c r="O89" s="631">
        <v>5895510.423084449</v>
      </c>
      <c r="P89" s="679">
        <v>5748235.3446880067</v>
      </c>
      <c r="Q89" s="679">
        <v>5600501.2010779418</v>
      </c>
      <c r="R89" s="679">
        <v>5452159.3788094008</v>
      </c>
      <c r="S89" s="679">
        <v>5303376.6831610026</v>
      </c>
      <c r="T89" s="679">
        <v>5151547.3682655515</v>
      </c>
      <c r="U89" s="679">
        <v>5000446.3347729724</v>
      </c>
      <c r="V89" s="679">
        <v>4850752.6300521214</v>
      </c>
      <c r="W89" s="679">
        <v>4702925.7752359128</v>
      </c>
      <c r="X89" s="679">
        <v>4557122.9810461905</v>
      </c>
      <c r="Y89" s="679">
        <v>4405862.6909893844</v>
      </c>
      <c r="Z89" s="679">
        <v>4257018.1834493</v>
      </c>
      <c r="AA89" s="679">
        <v>4110288.8181249718</v>
      </c>
      <c r="AB89" s="679">
        <v>3965287.2094823606</v>
      </c>
      <c r="AC89" s="679">
        <v>3821699.9626255739</v>
      </c>
      <c r="AD89" s="679">
        <v>3678729.0520292772</v>
      </c>
      <c r="AE89" s="679">
        <v>3536434.6981704384</v>
      </c>
      <c r="AF89" s="679">
        <v>3395148.0115073835</v>
      </c>
      <c r="AG89" s="679">
        <v>3254790.9699339271</v>
      </c>
      <c r="AH89" s="679">
        <v>3115353.8720440236</v>
      </c>
      <c r="AI89" s="679">
        <v>0</v>
      </c>
      <c r="AJ89" s="679">
        <v>7009793.1408582516</v>
      </c>
      <c r="AK89" s="679">
        <v>6941495.704387011</v>
      </c>
      <c r="AL89" s="679">
        <v>6875183.5932108201</v>
      </c>
      <c r="AM89" s="679">
        <v>6810040.7105908673</v>
      </c>
      <c r="AN89" s="679">
        <v>6746865.414181795</v>
      </c>
      <c r="AO89" s="679">
        <v>6681995.6304288097</v>
      </c>
      <c r="AP89" s="669">
        <v>6619699.9859329658</v>
      </c>
      <c r="AQ89" s="631">
        <v>6558940.9514502343</v>
      </c>
      <c r="AR89" s="631">
        <v>6499514.7411678135</v>
      </c>
      <c r="AS89" s="631">
        <v>6441191.9485760555</v>
      </c>
      <c r="AT89" s="631">
        <v>6383704.7138450397</v>
      </c>
      <c r="AU89" s="631">
        <v>6178515.2358516604</v>
      </c>
      <c r="AV89" s="631">
        <v>6071660.7521028481</v>
      </c>
      <c r="AW89" s="631">
        <v>5964627.2976242509</v>
      </c>
      <c r="AX89" s="631">
        <v>5857281.1115992684</v>
      </c>
      <c r="AY89" s="631">
        <v>5749675.9562590308</v>
      </c>
      <c r="AZ89" s="631">
        <v>5638827.0157245398</v>
      </c>
      <c r="BA89" s="631">
        <v>5528315.321307769</v>
      </c>
      <c r="BB89" s="631">
        <v>5418515.6899419148</v>
      </c>
      <c r="BC89" s="631">
        <v>5309683.4249191582</v>
      </c>
      <c r="BD89" s="631">
        <v>5201902.4254119834</v>
      </c>
      <c r="BE89" s="631">
        <v>5089854.2221384104</v>
      </c>
      <c r="BF89" s="631">
        <v>4979359.3959502345</v>
      </c>
      <c r="BG89" s="631">
        <v>4870215.0069008414</v>
      </c>
      <c r="BH89" s="631">
        <v>4762154.175336225</v>
      </c>
      <c r="BI89" s="631">
        <v>4654953.7112484463</v>
      </c>
      <c r="BJ89" s="631">
        <v>4547977.9329415895</v>
      </c>
      <c r="BK89" s="631">
        <v>4441658.861602026</v>
      </c>
      <c r="BL89" s="631">
        <v>4335872.3879526155</v>
      </c>
      <c r="BM89" s="631">
        <v>4230539.081863096</v>
      </c>
      <c r="BN89" s="631">
        <v>4125637.6777183181</v>
      </c>
    </row>
    <row r="90" spans="1:66">
      <c r="A90" s="26" t="s">
        <v>1588</v>
      </c>
      <c r="B90" s="315"/>
      <c r="C90" s="586" t="s">
        <v>1779</v>
      </c>
      <c r="D90" s="631">
        <v>247498.00014045491</v>
      </c>
      <c r="E90" s="631">
        <v>249963.37671796858</v>
      </c>
      <c r="F90" s="631">
        <v>250607.41106370467</v>
      </c>
      <c r="G90" s="631">
        <v>250792.22803660246</v>
      </c>
      <c r="H90" s="631">
        <v>250169.88490255695</v>
      </c>
      <c r="I90" s="631">
        <v>248840.43234512454</v>
      </c>
      <c r="J90" s="631">
        <v>246487.02366574935</v>
      </c>
      <c r="K90" s="631">
        <v>243396.83887824346</v>
      </c>
      <c r="L90" s="631">
        <v>239552.19465733555</v>
      </c>
      <c r="M90" s="631">
        <v>234884.95499635296</v>
      </c>
      <c r="N90" s="631">
        <v>229261.15999283714</v>
      </c>
      <c r="O90" s="631">
        <v>216282.8991814453</v>
      </c>
      <c r="P90" s="679">
        <v>203696.58689187083</v>
      </c>
      <c r="Q90" s="679">
        <v>190114.9367840426</v>
      </c>
      <c r="R90" s="679">
        <v>175543.93220280984</v>
      </c>
      <c r="S90" s="679">
        <v>160235.54358563601</v>
      </c>
      <c r="T90" s="679">
        <v>144788.54600629554</v>
      </c>
      <c r="U90" s="679">
        <v>129789.86630581495</v>
      </c>
      <c r="V90" s="679">
        <v>115866.39460205015</v>
      </c>
      <c r="W90" s="679">
        <v>103440.19510024453</v>
      </c>
      <c r="X90" s="679">
        <v>92668.98950690261</v>
      </c>
      <c r="Y90" s="679">
        <v>85126.153185541654</v>
      </c>
      <c r="Z90" s="679">
        <v>78655.084323716845</v>
      </c>
      <c r="AA90" s="679">
        <v>73065.997520127523</v>
      </c>
      <c r="AB90" s="679">
        <v>68187.423422090636</v>
      </c>
      <c r="AC90" s="679">
        <v>63853.428639911719</v>
      </c>
      <c r="AD90" s="679">
        <v>59890.272482445711</v>
      </c>
      <c r="AE90" s="679">
        <v>56233.042429011912</v>
      </c>
      <c r="AF90" s="679">
        <v>52809.669800969881</v>
      </c>
      <c r="AG90" s="679">
        <v>49570.119778470733</v>
      </c>
      <c r="AH90" s="679">
        <v>46481.026716324974</v>
      </c>
      <c r="AI90" s="679">
        <v>0</v>
      </c>
      <c r="AJ90" s="679">
        <v>87673.177384572497</v>
      </c>
      <c r="AK90" s="679">
        <v>90426.275080174761</v>
      </c>
      <c r="AL90" s="679">
        <v>91829.163180391755</v>
      </c>
      <c r="AM90" s="679">
        <v>93278.545165404867</v>
      </c>
      <c r="AN90" s="679">
        <v>94736.549902734099</v>
      </c>
      <c r="AO90" s="679">
        <v>96212.881009440636</v>
      </c>
      <c r="AP90" s="669">
        <v>96191.075000946483</v>
      </c>
      <c r="AQ90" s="631">
        <v>96111.572254219805</v>
      </c>
      <c r="AR90" s="631">
        <v>95963.644000951957</v>
      </c>
      <c r="AS90" s="631">
        <v>95729.447214951681</v>
      </c>
      <c r="AT90" s="631">
        <v>95379.096403417236</v>
      </c>
      <c r="AU90" s="631">
        <v>91304.605366846838</v>
      </c>
      <c r="AV90" s="631">
        <v>87623.986605940867</v>
      </c>
      <c r="AW90" s="631">
        <v>83807.774053514804</v>
      </c>
      <c r="AX90" s="631">
        <v>79857.214955251882</v>
      </c>
      <c r="AY90" s="631">
        <v>75788.547323059727</v>
      </c>
      <c r="AZ90" s="631">
        <v>72025.337176261673</v>
      </c>
      <c r="BA90" s="631">
        <v>68275.451531722603</v>
      </c>
      <c r="BB90" s="631">
        <v>64637.900860488618</v>
      </c>
      <c r="BC90" s="631">
        <v>61192.740297347511</v>
      </c>
      <c r="BD90" s="631">
        <v>57984.967806946501</v>
      </c>
      <c r="BE90" s="631">
        <v>52634.113008233304</v>
      </c>
      <c r="BF90" s="631">
        <v>47717.930600708634</v>
      </c>
      <c r="BG90" s="631">
        <v>43156.86298814691</v>
      </c>
      <c r="BH90" s="631">
        <v>38931.501572234331</v>
      </c>
      <c r="BI90" s="631">
        <v>34992.67360411882</v>
      </c>
      <c r="BJ90" s="631">
        <v>32183.697784107637</v>
      </c>
      <c r="BK90" s="631">
        <v>31115.837899652164</v>
      </c>
      <c r="BL90" s="631">
        <v>29781.820954048588</v>
      </c>
      <c r="BM90" s="631">
        <v>28183.971904460432</v>
      </c>
      <c r="BN90" s="631">
        <v>26360.299679710781</v>
      </c>
    </row>
    <row r="91" spans="1:66">
      <c r="A91" s="315"/>
      <c r="B91" s="315"/>
      <c r="C91" s="586"/>
      <c r="D91" s="369"/>
      <c r="E91" s="369"/>
      <c r="F91" s="369"/>
      <c r="G91" s="369"/>
      <c r="H91" s="369"/>
      <c r="I91" s="369"/>
      <c r="J91" s="369"/>
      <c r="K91" s="369"/>
      <c r="L91" s="369"/>
      <c r="M91" s="369"/>
      <c r="N91" s="369"/>
      <c r="O91" s="369"/>
      <c r="P91" s="676"/>
      <c r="Q91" s="676"/>
      <c r="R91" s="676"/>
      <c r="S91" s="676"/>
      <c r="T91" s="676"/>
      <c r="U91" s="676"/>
      <c r="V91" s="676"/>
      <c r="W91" s="676"/>
      <c r="X91" s="676"/>
      <c r="Y91" s="676"/>
      <c r="Z91" s="676"/>
      <c r="AA91" s="676"/>
      <c r="AB91" s="676"/>
      <c r="AC91" s="676"/>
      <c r="AD91" s="676"/>
      <c r="AE91" s="676"/>
      <c r="AF91" s="676"/>
      <c r="AG91" s="676"/>
      <c r="AH91" s="676"/>
      <c r="AI91" s="676"/>
      <c r="AJ91" s="676"/>
      <c r="AK91" s="676"/>
      <c r="AL91" s="676"/>
      <c r="AM91" s="676"/>
      <c r="AN91" s="676"/>
      <c r="AO91" s="676"/>
      <c r="AP91" s="666"/>
      <c r="AQ91" s="369"/>
      <c r="AR91" s="369"/>
      <c r="AS91" s="369"/>
      <c r="AT91" s="369"/>
      <c r="AU91" s="369"/>
      <c r="AV91" s="369"/>
      <c r="AW91" s="369"/>
      <c r="AX91" s="369"/>
      <c r="AY91" s="369"/>
      <c r="AZ91" s="369"/>
      <c r="BA91" s="369"/>
      <c r="BB91" s="369"/>
      <c r="BC91" s="369"/>
      <c r="BD91" s="369"/>
      <c r="BE91" s="369"/>
      <c r="BF91" s="369"/>
      <c r="BG91" s="369"/>
      <c r="BH91" s="369"/>
      <c r="BI91" s="369"/>
      <c r="BJ91" s="369"/>
      <c r="BK91" s="369"/>
      <c r="BL91" s="369"/>
      <c r="BM91" s="369"/>
      <c r="BN91" s="369"/>
    </row>
    <row r="92" spans="1:66" ht="15.75" thickBot="1">
      <c r="A92" s="625" t="s">
        <v>106</v>
      </c>
      <c r="B92" s="625"/>
      <c r="C92" s="626"/>
      <c r="D92" s="625"/>
      <c r="E92" s="625"/>
      <c r="F92" s="625"/>
      <c r="G92" s="625"/>
      <c r="H92" s="625"/>
      <c r="I92" s="625"/>
      <c r="J92" s="625"/>
      <c r="K92" s="625"/>
      <c r="L92" s="625"/>
      <c r="M92" s="625"/>
      <c r="N92" s="625"/>
      <c r="O92" s="625"/>
      <c r="P92" s="677"/>
      <c r="Q92" s="677"/>
      <c r="R92" s="677"/>
      <c r="S92" s="677"/>
      <c r="T92" s="677"/>
      <c r="U92" s="677"/>
      <c r="V92" s="677"/>
      <c r="W92" s="677"/>
      <c r="X92" s="677"/>
      <c r="Y92" s="677"/>
      <c r="Z92" s="677"/>
      <c r="AA92" s="677"/>
      <c r="AB92" s="677"/>
      <c r="AC92" s="677"/>
      <c r="AD92" s="677"/>
      <c r="AE92" s="677"/>
      <c r="AF92" s="677"/>
      <c r="AG92" s="677"/>
      <c r="AH92" s="677"/>
      <c r="AI92" s="677"/>
      <c r="AJ92" s="677"/>
      <c r="AK92" s="677"/>
      <c r="AL92" s="677"/>
      <c r="AM92" s="677"/>
      <c r="AN92" s="677"/>
      <c r="AO92" s="677"/>
      <c r="AP92" s="667"/>
      <c r="AQ92" s="625"/>
      <c r="AR92" s="625"/>
      <c r="AS92" s="625"/>
      <c r="AT92" s="625"/>
      <c r="AU92" s="625"/>
      <c r="AV92" s="625"/>
      <c r="AW92" s="625"/>
      <c r="AX92" s="625"/>
      <c r="AY92" s="625"/>
      <c r="AZ92" s="625"/>
      <c r="BA92" s="625"/>
      <c r="BB92" s="625"/>
      <c r="BC92" s="625"/>
      <c r="BD92" s="625"/>
      <c r="BE92" s="625"/>
      <c r="BF92" s="625"/>
      <c r="BG92" s="625"/>
      <c r="BH92" s="625"/>
      <c r="BI92" s="625"/>
      <c r="BJ92" s="625"/>
      <c r="BK92" s="625"/>
      <c r="BL92" s="625"/>
      <c r="BM92" s="625"/>
      <c r="BN92" s="625"/>
    </row>
    <row r="93" spans="1:66">
      <c r="A93" s="627" t="s">
        <v>1601</v>
      </c>
      <c r="B93" s="628"/>
      <c r="C93" s="629" t="s">
        <v>1779</v>
      </c>
      <c r="D93" s="630">
        <v>926875.6710359829</v>
      </c>
      <c r="E93" s="630">
        <v>922565.39733864227</v>
      </c>
      <c r="F93" s="630">
        <v>918277.0708755427</v>
      </c>
      <c r="G93" s="630">
        <v>914010.57989482698</v>
      </c>
      <c r="H93" s="630">
        <v>909765.81321366073</v>
      </c>
      <c r="I93" s="630">
        <v>905542.66021533508</v>
      </c>
      <c r="J93" s="630">
        <v>900898.14689567848</v>
      </c>
      <c r="K93" s="630">
        <v>896279.77538089431</v>
      </c>
      <c r="L93" s="630">
        <v>891687.39853092388</v>
      </c>
      <c r="M93" s="630">
        <v>887120.87003389164</v>
      </c>
      <c r="N93" s="630">
        <v>882580.04440144333</v>
      </c>
      <c r="O93" s="630">
        <v>877243.60360595526</v>
      </c>
      <c r="P93" s="678">
        <v>871942.6617409375</v>
      </c>
      <c r="Q93" s="678">
        <v>866676.98266134271</v>
      </c>
      <c r="R93" s="678">
        <v>861446.33179300127</v>
      </c>
      <c r="S93" s="678">
        <v>856250.47612217173</v>
      </c>
      <c r="T93" s="678">
        <v>850370.87984343641</v>
      </c>
      <c r="U93" s="678">
        <v>844535.83894563548</v>
      </c>
      <c r="V93" s="678">
        <v>838745.01578960521</v>
      </c>
      <c r="W93" s="678">
        <v>832998.0752948001</v>
      </c>
      <c r="X93" s="678">
        <v>827294.68491990364</v>
      </c>
      <c r="Y93" s="678">
        <v>821133.35682298348</v>
      </c>
      <c r="Z93" s="678">
        <v>815022.85307575099</v>
      </c>
      <c r="AA93" s="678">
        <v>808962.7544318228</v>
      </c>
      <c r="AB93" s="678">
        <v>802952.64510314853</v>
      </c>
      <c r="AC93" s="678">
        <v>796992.11273148365</v>
      </c>
      <c r="AD93" s="678">
        <v>790826.4097663234</v>
      </c>
      <c r="AE93" s="678">
        <v>784713.75552757946</v>
      </c>
      <c r="AF93" s="678">
        <v>778653.6935924578</v>
      </c>
      <c r="AG93" s="678">
        <v>772645.77146515343</v>
      </c>
      <c r="AH93" s="678">
        <v>766689.54054306319</v>
      </c>
      <c r="AI93" s="678">
        <v>0</v>
      </c>
      <c r="AJ93" s="678">
        <v>926875.6710359829</v>
      </c>
      <c r="AK93" s="678">
        <v>922565.39733864227</v>
      </c>
      <c r="AL93" s="678">
        <v>918277.0708755427</v>
      </c>
      <c r="AM93" s="678">
        <v>914010.57989482698</v>
      </c>
      <c r="AN93" s="678">
        <v>909765.81321366073</v>
      </c>
      <c r="AO93" s="678">
        <v>905542.66021533508</v>
      </c>
      <c r="AP93" s="668">
        <v>900898.14689567848</v>
      </c>
      <c r="AQ93" s="630">
        <v>896279.77538089431</v>
      </c>
      <c r="AR93" s="630">
        <v>891687.39853092388</v>
      </c>
      <c r="AS93" s="630">
        <v>887120.87003389164</v>
      </c>
      <c r="AT93" s="630">
        <v>882580.04440144333</v>
      </c>
      <c r="AU93" s="630">
        <v>877243.60360595526</v>
      </c>
      <c r="AV93" s="630">
        <v>871942.6617409375</v>
      </c>
      <c r="AW93" s="630">
        <v>866676.98266134271</v>
      </c>
      <c r="AX93" s="630">
        <v>861446.33179300127</v>
      </c>
      <c r="AY93" s="630">
        <v>856250.47612217173</v>
      </c>
      <c r="AZ93" s="630">
        <v>850370.87984343641</v>
      </c>
      <c r="BA93" s="630">
        <v>844535.83894563548</v>
      </c>
      <c r="BB93" s="630">
        <v>838745.01578960521</v>
      </c>
      <c r="BC93" s="630">
        <v>832998.0752948001</v>
      </c>
      <c r="BD93" s="630">
        <v>827294.68491990364</v>
      </c>
      <c r="BE93" s="630">
        <v>821133.35682298348</v>
      </c>
      <c r="BF93" s="630">
        <v>815022.85307575099</v>
      </c>
      <c r="BG93" s="630">
        <v>808962.7544318228</v>
      </c>
      <c r="BH93" s="630">
        <v>802952.64510314853</v>
      </c>
      <c r="BI93" s="630">
        <v>796992.11273148365</v>
      </c>
      <c r="BJ93" s="630">
        <v>790826.4097663234</v>
      </c>
      <c r="BK93" s="630">
        <v>784713.75552757946</v>
      </c>
      <c r="BL93" s="630">
        <v>778653.6935924578</v>
      </c>
      <c r="BM93" s="630">
        <v>772645.77146515343</v>
      </c>
      <c r="BN93" s="630">
        <v>766689.54054306319</v>
      </c>
    </row>
    <row r="94" spans="1:66">
      <c r="A94" s="26" t="s">
        <v>1602</v>
      </c>
      <c r="B94" s="315"/>
      <c r="C94" s="586" t="s">
        <v>1779</v>
      </c>
      <c r="D94" s="631">
        <v>926875.6710359829</v>
      </c>
      <c r="E94" s="631">
        <v>913374.77636176359</v>
      </c>
      <c r="F94" s="631">
        <v>899967.83745163877</v>
      </c>
      <c r="G94" s="631">
        <v>886652.29710651678</v>
      </c>
      <c r="H94" s="631">
        <v>873425.73294627445</v>
      </c>
      <c r="I94" s="631">
        <v>860284.14049872104</v>
      </c>
      <c r="J94" s="631">
        <v>846795.61199332052</v>
      </c>
      <c r="K94" s="631">
        <v>833383.96356206655</v>
      </c>
      <c r="L94" s="631">
        <v>820028.70477086212</v>
      </c>
      <c r="M94" s="631">
        <v>806695.67219687835</v>
      </c>
      <c r="N94" s="631">
        <v>794006.56807265908</v>
      </c>
      <c r="O94" s="631">
        <v>774234.81582219398</v>
      </c>
      <c r="P94" s="679">
        <v>755024.80666708434</v>
      </c>
      <c r="Q94" s="679">
        <v>735823.88902188884</v>
      </c>
      <c r="R94" s="679">
        <v>716325.98962202121</v>
      </c>
      <c r="S94" s="679">
        <v>696522.10024404584</v>
      </c>
      <c r="T94" s="679">
        <v>675861.18211611779</v>
      </c>
      <c r="U94" s="679">
        <v>655184.72239020513</v>
      </c>
      <c r="V94" s="679">
        <v>634711.95821227226</v>
      </c>
      <c r="W94" s="679">
        <v>614638.20969868533</v>
      </c>
      <c r="X94" s="679">
        <v>615600.0517332165</v>
      </c>
      <c r="Y94" s="679">
        <v>568624.4461154216</v>
      </c>
      <c r="Z94" s="679">
        <v>542830.5250032763</v>
      </c>
      <c r="AA94" s="679">
        <v>518324.64831520512</v>
      </c>
      <c r="AB94" s="679">
        <v>494414.46551895153</v>
      </c>
      <c r="AC94" s="679">
        <v>471035.40431681019</v>
      </c>
      <c r="AD94" s="679">
        <v>447922.85080398008</v>
      </c>
      <c r="AE94" s="679">
        <v>425232.1198316376</v>
      </c>
      <c r="AF94" s="679">
        <v>402916.88452771999</v>
      </c>
      <c r="AG94" s="679">
        <v>380943.36223253346</v>
      </c>
      <c r="AH94" s="679">
        <v>389789.06405985728</v>
      </c>
      <c r="AI94" s="679">
        <v>0</v>
      </c>
      <c r="AJ94" s="679">
        <v>926875.6710359829</v>
      </c>
      <c r="AK94" s="679">
        <v>917146.61478587287</v>
      </c>
      <c r="AL94" s="679">
        <v>907473.91704917722</v>
      </c>
      <c r="AM94" s="679">
        <v>897855.33190978691</v>
      </c>
      <c r="AN94" s="679">
        <v>888288.74328946066</v>
      </c>
      <c r="AO94" s="679">
        <v>878770.44500857661</v>
      </c>
      <c r="AP94" s="669">
        <v>868859.86778079066</v>
      </c>
      <c r="AQ94" s="631">
        <v>858986.88374062662</v>
      </c>
      <c r="AR94" s="631">
        <v>849130.81140344206</v>
      </c>
      <c r="AS94" s="631">
        <v>839256.73486379732</v>
      </c>
      <c r="AT94" s="631">
        <v>829998.72821510828</v>
      </c>
      <c r="AU94" s="631">
        <v>815976.75739257748</v>
      </c>
      <c r="AV94" s="631">
        <v>802441.98865556007</v>
      </c>
      <c r="AW94" s="631">
        <v>788825.12541096529</v>
      </c>
      <c r="AX94" s="631">
        <v>774809.86104279663</v>
      </c>
      <c r="AY94" s="631">
        <v>760380.47656113829</v>
      </c>
      <c r="AZ94" s="631">
        <v>744945.63243422599</v>
      </c>
      <c r="BA94" s="631">
        <v>729384.32376205258</v>
      </c>
      <c r="BB94" s="631">
        <v>713925.13522659149</v>
      </c>
      <c r="BC94" s="631">
        <v>698775.46865234431</v>
      </c>
      <c r="BD94" s="631">
        <v>705973.78271284967</v>
      </c>
      <c r="BE94" s="631">
        <v>665891.37491615675</v>
      </c>
      <c r="BF94" s="631">
        <v>648270.72433661949</v>
      </c>
      <c r="BG94" s="631">
        <v>631860.46219257684</v>
      </c>
      <c r="BH94" s="631">
        <v>615944.05384925136</v>
      </c>
      <c r="BI94" s="631">
        <v>600455.70226308447</v>
      </c>
      <c r="BJ94" s="631">
        <v>585103.22395505651</v>
      </c>
      <c r="BK94" s="631">
        <v>570063.76520793326</v>
      </c>
      <c r="BL94" s="631">
        <v>555288.91148384556</v>
      </c>
      <c r="BM94" s="631">
        <v>540743.39490931993</v>
      </c>
      <c r="BN94" s="631">
        <v>560257.00913086871</v>
      </c>
    </row>
    <row r="95" spans="1:66">
      <c r="A95" s="26" t="s">
        <v>1588</v>
      </c>
      <c r="B95" s="315"/>
      <c r="C95" s="586" t="s">
        <v>1779</v>
      </c>
      <c r="D95" s="631">
        <v>522791.7665714295</v>
      </c>
      <c r="E95" s="631">
        <v>519516.11625858734</v>
      </c>
      <c r="F95" s="631">
        <v>516250.32388709951</v>
      </c>
      <c r="G95" s="631">
        <v>512994.35947538976</v>
      </c>
      <c r="H95" s="631">
        <v>509748.1931227037</v>
      </c>
      <c r="I95" s="631">
        <v>506511.79500890122</v>
      </c>
      <c r="J95" s="631">
        <v>501119.99849625619</v>
      </c>
      <c r="K95" s="631">
        <v>495742.7488703666</v>
      </c>
      <c r="L95" s="631">
        <v>490379.99714795547</v>
      </c>
      <c r="M95" s="631">
        <v>485031.69447001349</v>
      </c>
      <c r="N95" s="631">
        <v>479697.79210150597</v>
      </c>
      <c r="O95" s="631">
        <v>474068.32239461923</v>
      </c>
      <c r="P95" s="679">
        <v>468601.80544558505</v>
      </c>
      <c r="Q95" s="679">
        <v>462403.35362664418</v>
      </c>
      <c r="R95" s="679">
        <v>456241.06968643022</v>
      </c>
      <c r="S95" s="679">
        <v>450114.80718945188</v>
      </c>
      <c r="T95" s="679">
        <v>444024.43511614413</v>
      </c>
      <c r="U95" s="679">
        <v>437969.79334140068</v>
      </c>
      <c r="V95" s="679">
        <v>431950.73704906565</v>
      </c>
      <c r="W95" s="679">
        <v>425967.12195916299</v>
      </c>
      <c r="X95" s="679">
        <v>420018.80432611052</v>
      </c>
      <c r="Y95" s="679">
        <v>414288.94954099774</v>
      </c>
      <c r="Z95" s="679">
        <v>408633.48301908869</v>
      </c>
      <c r="AA95" s="679">
        <v>401981.39918145793</v>
      </c>
      <c r="AB95" s="679">
        <v>395404.4268060365</v>
      </c>
      <c r="AC95" s="679">
        <v>388902.24181821739</v>
      </c>
      <c r="AD95" s="679">
        <v>382410.33444511407</v>
      </c>
      <c r="AE95" s="679">
        <v>375992.70912375383</v>
      </c>
      <c r="AF95" s="679">
        <v>369649.0451616263</v>
      </c>
      <c r="AG95" s="679">
        <v>363379.02317496896</v>
      </c>
      <c r="AH95" s="679">
        <v>357182.32508414466</v>
      </c>
      <c r="AI95" s="679">
        <v>0</v>
      </c>
      <c r="AJ95" s="679">
        <v>522791.7665714295</v>
      </c>
      <c r="AK95" s="679">
        <v>519640.39816988778</v>
      </c>
      <c r="AL95" s="679">
        <v>516498.50986489945</v>
      </c>
      <c r="AM95" s="679">
        <v>513366.0728670957</v>
      </c>
      <c r="AN95" s="679">
        <v>510243.05846519815</v>
      </c>
      <c r="AO95" s="679">
        <v>507129.43802581856</v>
      </c>
      <c r="AP95" s="669">
        <v>502942.61454426014</v>
      </c>
      <c r="AQ95" s="631">
        <v>498767.54701487557</v>
      </c>
      <c r="AR95" s="631">
        <v>494604.19733487116</v>
      </c>
      <c r="AS95" s="631">
        <v>490452.52750078018</v>
      </c>
      <c r="AT95" s="631">
        <v>486312.49960822018</v>
      </c>
      <c r="AU95" s="631">
        <v>481951.90726217447</v>
      </c>
      <c r="AV95" s="631">
        <v>477730.72533400147</v>
      </c>
      <c r="AW95" s="631">
        <v>473102.40456366527</v>
      </c>
      <c r="AX95" s="631">
        <v>468496.72709177644</v>
      </c>
      <c r="AY95" s="631">
        <v>463913.60571446677</v>
      </c>
      <c r="AZ95" s="631">
        <v>459352.96097380726</v>
      </c>
      <c r="BA95" s="631">
        <v>454814.69889697619</v>
      </c>
      <c r="BB95" s="631">
        <v>450298.73320340796</v>
      </c>
      <c r="BC95" s="631">
        <v>445804.97791830997</v>
      </c>
      <c r="BD95" s="631">
        <v>441333.3473716731</v>
      </c>
      <c r="BE95" s="631">
        <v>437026.36056582083</v>
      </c>
      <c r="BF95" s="631">
        <v>432775.55251082417</v>
      </c>
      <c r="BG95" s="631">
        <v>428030.62133305147</v>
      </c>
      <c r="BH95" s="631">
        <v>423327.41844337713</v>
      </c>
      <c r="BI95" s="631">
        <v>418665.76886197238</v>
      </c>
      <c r="BJ95" s="631">
        <v>414013.40479534207</v>
      </c>
      <c r="BK95" s="631">
        <v>409402.31559032929</v>
      </c>
      <c r="BL95" s="631">
        <v>404832.32806429744</v>
      </c>
      <c r="BM95" s="631">
        <v>400303.26972418046</v>
      </c>
      <c r="BN95" s="631">
        <v>395814.96876408125</v>
      </c>
    </row>
    <row r="98" spans="1:66">
      <c r="A98" s="645" t="s">
        <v>1782</v>
      </c>
    </row>
    <row r="100" spans="1:66" s="614" customFormat="1" ht="15.75" thickBot="1">
      <c r="A100" s="625" t="s">
        <v>18</v>
      </c>
      <c r="B100" s="625"/>
      <c r="C100" s="626"/>
      <c r="D100" s="625"/>
      <c r="E100" s="625"/>
      <c r="F100" s="625"/>
      <c r="G100" s="625"/>
      <c r="H100" s="625"/>
      <c r="I100" s="625"/>
      <c r="J100" s="625"/>
      <c r="K100" s="625"/>
      <c r="L100" s="625"/>
      <c r="M100" s="625"/>
      <c r="N100" s="625"/>
      <c r="O100" s="625"/>
      <c r="P100" s="677"/>
      <c r="Q100" s="677"/>
      <c r="R100" s="677"/>
      <c r="S100" s="677"/>
      <c r="T100" s="677"/>
      <c r="U100" s="677"/>
      <c r="V100" s="677"/>
      <c r="W100" s="677"/>
      <c r="X100" s="677"/>
      <c r="Y100" s="677"/>
      <c r="Z100" s="677"/>
      <c r="AA100" s="677"/>
      <c r="AB100" s="677"/>
      <c r="AC100" s="677"/>
      <c r="AD100" s="677"/>
      <c r="AE100" s="677"/>
      <c r="AF100" s="677"/>
      <c r="AG100" s="677"/>
      <c r="AH100" s="677"/>
      <c r="AI100" s="677"/>
      <c r="AJ100" s="677"/>
      <c r="AK100" s="677"/>
      <c r="AL100" s="677"/>
      <c r="AM100" s="677"/>
      <c r="AN100" s="677"/>
      <c r="AO100" s="677"/>
      <c r="AP100" s="667"/>
      <c r="AQ100" s="625"/>
      <c r="AR100" s="625"/>
      <c r="AS100" s="625"/>
      <c r="AT100" s="625"/>
      <c r="AU100" s="625"/>
      <c r="AV100" s="625"/>
      <c r="AW100" s="625"/>
      <c r="AX100" s="625"/>
      <c r="AY100" s="625"/>
      <c r="AZ100" s="625"/>
      <c r="BA100" s="625"/>
      <c r="BB100" s="625"/>
      <c r="BC100" s="625"/>
      <c r="BD100" s="625"/>
      <c r="BE100" s="625"/>
      <c r="BF100" s="625"/>
      <c r="BG100" s="625"/>
      <c r="BH100" s="625"/>
      <c r="BI100" s="625"/>
      <c r="BJ100" s="625"/>
      <c r="BK100" s="625"/>
      <c r="BL100" s="625"/>
      <c r="BM100" s="625"/>
      <c r="BN100" s="625"/>
    </row>
    <row r="101" spans="1:66" s="614" customFormat="1">
      <c r="A101" s="627" t="s">
        <v>1589</v>
      </c>
      <c r="B101" s="628"/>
      <c r="C101" s="629" t="s">
        <v>1779</v>
      </c>
      <c r="D101" s="630">
        <f>D63*10^-6</f>
        <v>6.3904303137464327</v>
      </c>
      <c r="E101" s="630">
        <f t="shared" ref="E101:AH103" si="7">E63*10^-6</f>
        <v>6.3632344745622618</v>
      </c>
      <c r="F101" s="630">
        <f t="shared" si="7"/>
        <v>6.3361771123043535</v>
      </c>
      <c r="G101" s="630">
        <f t="shared" si="7"/>
        <v>6.3092575218700269</v>
      </c>
      <c r="H101" s="630">
        <f t="shared" si="7"/>
        <v>6.2824750017468745</v>
      </c>
      <c r="I101" s="630">
        <f t="shared" si="7"/>
        <v>6.2558288539944744</v>
      </c>
      <c r="J101" s="630">
        <f t="shared" si="7"/>
        <v>6.226524116940757</v>
      </c>
      <c r="K101" s="630">
        <f t="shared" si="7"/>
        <v>6.1973843226195005</v>
      </c>
      <c r="L101" s="630">
        <f t="shared" si="7"/>
        <v>6.1684085426447934</v>
      </c>
      <c r="M101" s="630">
        <f t="shared" si="7"/>
        <v>6.1395958538561795</v>
      </c>
      <c r="N101" s="630">
        <f t="shared" si="7"/>
        <v>6.1109453382892429</v>
      </c>
      <c r="O101" s="630">
        <f t="shared" si="7"/>
        <v>6.077274857971604</v>
      </c>
      <c r="P101" s="678">
        <f t="shared" si="7"/>
        <v>6.0438283595335553</v>
      </c>
      <c r="Q101" s="678">
        <f t="shared" si="7"/>
        <v>6.0106043530087563</v>
      </c>
      <c r="R101" s="678">
        <f t="shared" si="7"/>
        <v>5.9776013583423779</v>
      </c>
      <c r="S101" s="678">
        <f t="shared" si="7"/>
        <v>5.944817905325178</v>
      </c>
      <c r="T101" s="678">
        <f t="shared" si="7"/>
        <v>5.9077203644049829</v>
      </c>
      <c r="U101" s="678">
        <f t="shared" si="7"/>
        <v>5.8709039473900813</v>
      </c>
      <c r="V101" s="678">
        <f t="shared" si="7"/>
        <v>5.8343665239330651</v>
      </c>
      <c r="W101" s="678">
        <f t="shared" si="7"/>
        <v>5.7981059798302272</v>
      </c>
      <c r="X101" s="678">
        <f t="shared" si="7"/>
        <v>5.7621202168992252</v>
      </c>
      <c r="Y101" s="678">
        <f t="shared" si="7"/>
        <v>5.7232450781375874</v>
      </c>
      <c r="Z101" s="678">
        <f t="shared" si="7"/>
        <v>5.6846906175829037</v>
      </c>
      <c r="AA101" s="678">
        <f t="shared" si="7"/>
        <v>5.6464541899838476</v>
      </c>
      <c r="AB101" s="678">
        <f t="shared" si="7"/>
        <v>5.6085331719095759</v>
      </c>
      <c r="AC101" s="678">
        <f t="shared" si="7"/>
        <v>5.57092496156974</v>
      </c>
      <c r="AD101" s="678">
        <f t="shared" si="7"/>
        <v>5.5320222194071436</v>
      </c>
      <c r="AE101" s="678">
        <f t="shared" si="7"/>
        <v>5.4934541902428045</v>
      </c>
      <c r="AF101" s="678">
        <f t="shared" si="7"/>
        <v>5.455217994259387</v>
      </c>
      <c r="AG101" s="678">
        <f t="shared" si="7"/>
        <v>5.4173107764170494</v>
      </c>
      <c r="AH101" s="678">
        <f t="shared" si="7"/>
        <v>5.3797297062402549</v>
      </c>
      <c r="AI101" s="678"/>
      <c r="AJ101" s="678">
        <f>AJ63*10^-6</f>
        <v>6.3904303137464327</v>
      </c>
      <c r="AK101" s="678">
        <f t="shared" ref="AK101:BN101" si="8">AK63*10^-6</f>
        <v>6.3632344745622618</v>
      </c>
      <c r="AL101" s="678">
        <f t="shared" si="8"/>
        <v>6.3361771123043535</v>
      </c>
      <c r="AM101" s="678">
        <f t="shared" si="8"/>
        <v>6.3092575218700269</v>
      </c>
      <c r="AN101" s="678">
        <f t="shared" si="8"/>
        <v>6.2824750017468745</v>
      </c>
      <c r="AO101" s="678">
        <f t="shared" si="8"/>
        <v>6.2558288539944744</v>
      </c>
      <c r="AP101" s="668">
        <f t="shared" si="8"/>
        <v>6.226524116940757</v>
      </c>
      <c r="AQ101" s="630">
        <f t="shared" si="8"/>
        <v>6.1973843226195005</v>
      </c>
      <c r="AR101" s="630">
        <f t="shared" si="8"/>
        <v>6.1684085426447934</v>
      </c>
      <c r="AS101" s="630">
        <f t="shared" si="8"/>
        <v>6.1395958538561795</v>
      </c>
      <c r="AT101" s="630">
        <f t="shared" si="8"/>
        <v>6.1109453382892429</v>
      </c>
      <c r="AU101" s="630">
        <f t="shared" si="8"/>
        <v>6.077274857971604</v>
      </c>
      <c r="AV101" s="630">
        <f t="shared" si="8"/>
        <v>6.0438283595335553</v>
      </c>
      <c r="AW101" s="630">
        <f t="shared" si="8"/>
        <v>6.0106043530087563</v>
      </c>
      <c r="AX101" s="630">
        <f t="shared" si="8"/>
        <v>5.9776013583423779</v>
      </c>
      <c r="AY101" s="630">
        <f t="shared" si="8"/>
        <v>5.944817905325178</v>
      </c>
      <c r="AZ101" s="630">
        <f t="shared" si="8"/>
        <v>5.9077203644049829</v>
      </c>
      <c r="BA101" s="630">
        <f t="shared" si="8"/>
        <v>5.8709039473900813</v>
      </c>
      <c r="BB101" s="630">
        <f t="shared" si="8"/>
        <v>5.8343665239330651</v>
      </c>
      <c r="BC101" s="630">
        <f t="shared" si="8"/>
        <v>5.7981059798302272</v>
      </c>
      <c r="BD101" s="630">
        <f t="shared" si="8"/>
        <v>5.7621202168992252</v>
      </c>
      <c r="BE101" s="630">
        <f t="shared" si="8"/>
        <v>5.7232450781375874</v>
      </c>
      <c r="BF101" s="630">
        <f t="shared" si="8"/>
        <v>5.6846906175829037</v>
      </c>
      <c r="BG101" s="630">
        <f t="shared" si="8"/>
        <v>5.6464541899838476</v>
      </c>
      <c r="BH101" s="630">
        <f t="shared" si="8"/>
        <v>5.6085331719095759</v>
      </c>
      <c r="BI101" s="630">
        <f t="shared" si="8"/>
        <v>5.57092496156974</v>
      </c>
      <c r="BJ101" s="630">
        <f t="shared" si="8"/>
        <v>5.5320222194071436</v>
      </c>
      <c r="BK101" s="630">
        <f t="shared" si="8"/>
        <v>5.4934541902428045</v>
      </c>
      <c r="BL101" s="630">
        <f t="shared" si="8"/>
        <v>5.455217994259387</v>
      </c>
      <c r="BM101" s="630">
        <f t="shared" si="8"/>
        <v>5.4173107764170494</v>
      </c>
      <c r="BN101" s="630">
        <f t="shared" si="8"/>
        <v>5.3797297062402549</v>
      </c>
    </row>
    <row r="102" spans="1:66" s="614" customFormat="1">
      <c r="A102" s="26" t="s">
        <v>1590</v>
      </c>
      <c r="B102" s="315"/>
      <c r="C102" s="586" t="s">
        <v>1779</v>
      </c>
      <c r="D102" s="631">
        <f t="shared" ref="D102:S103" si="9">D64*10^-6</f>
        <v>6.3904215903236272</v>
      </c>
      <c r="E102" s="631">
        <f t="shared" si="9"/>
        <v>6.27719730056873</v>
      </c>
      <c r="F102" s="631">
        <f t="shared" si="9"/>
        <v>6.1306248071294309</v>
      </c>
      <c r="G102" s="631">
        <f t="shared" si="9"/>
        <v>5.9866837393580976</v>
      </c>
      <c r="H102" s="631">
        <f t="shared" si="9"/>
        <v>5.8453990992637248</v>
      </c>
      <c r="I102" s="631">
        <f t="shared" si="9"/>
        <v>5.7067868082183351</v>
      </c>
      <c r="J102" s="631">
        <f t="shared" si="9"/>
        <v>5.5699720937873547</v>
      </c>
      <c r="K102" s="631">
        <f t="shared" si="9"/>
        <v>5.4361197855344905</v>
      </c>
      <c r="L102" s="631">
        <f t="shared" si="9"/>
        <v>5.3051133027059434</v>
      </c>
      <c r="M102" s="631">
        <f t="shared" si="9"/>
        <v>5.1767216451793834</v>
      </c>
      <c r="N102" s="631">
        <f t="shared" si="9"/>
        <v>5.0505452751129019</v>
      </c>
      <c r="O102" s="631">
        <f t="shared" si="9"/>
        <v>4.9078902672701412</v>
      </c>
      <c r="P102" s="679">
        <f t="shared" si="9"/>
        <v>4.7708237599084251</v>
      </c>
      <c r="Q102" s="679">
        <f t="shared" si="9"/>
        <v>4.6321639307325828</v>
      </c>
      <c r="R102" s="679">
        <f t="shared" si="9"/>
        <v>4.4948600850608385</v>
      </c>
      <c r="S102" s="679">
        <f t="shared" si="9"/>
        <v>4.3594150747448861</v>
      </c>
      <c r="T102" s="679">
        <f t="shared" si="7"/>
        <v>4.2226159542491279</v>
      </c>
      <c r="U102" s="679">
        <f t="shared" si="7"/>
        <v>4.0908820310292855</v>
      </c>
      <c r="V102" s="679">
        <f t="shared" si="7"/>
        <v>3.9655551457744647</v>
      </c>
      <c r="W102" s="679">
        <f t="shared" si="7"/>
        <v>3.8485732920098834</v>
      </c>
      <c r="X102" s="679">
        <f t="shared" si="7"/>
        <v>3.7410449747791783</v>
      </c>
      <c r="Y102" s="679">
        <f t="shared" si="7"/>
        <v>3.6042799547801452</v>
      </c>
      <c r="Z102" s="679">
        <f t="shared" si="7"/>
        <v>3.4760365763314045</v>
      </c>
      <c r="AA102" s="679">
        <f t="shared" si="7"/>
        <v>3.3586276283620484</v>
      </c>
      <c r="AB102" s="679">
        <f t="shared" si="7"/>
        <v>3.2518479500383064</v>
      </c>
      <c r="AC102" s="679">
        <f t="shared" si="7"/>
        <v>3.1606705084493436</v>
      </c>
      <c r="AD102" s="679">
        <f t="shared" si="7"/>
        <v>3.0815348488928476</v>
      </c>
      <c r="AE102" s="679">
        <f t="shared" si="7"/>
        <v>3.0128634790555511</v>
      </c>
      <c r="AF102" s="679">
        <f t="shared" si="7"/>
        <v>2.9551215955921726</v>
      </c>
      <c r="AG102" s="679">
        <f t="shared" si="7"/>
        <v>2.9090255540319707</v>
      </c>
      <c r="AH102" s="679">
        <f t="shared" si="7"/>
        <v>2.8703370743289169</v>
      </c>
      <c r="AI102" s="679"/>
      <c r="AJ102" s="679">
        <f t="shared" ref="AJ102:BN102" si="10">AJ64*10^-6</f>
        <v>6.3904254798069973</v>
      </c>
      <c r="AK102" s="679">
        <f t="shared" si="10"/>
        <v>6.3086491459735745</v>
      </c>
      <c r="AL102" s="679">
        <f t="shared" si="10"/>
        <v>6.193158804092616</v>
      </c>
      <c r="AM102" s="679">
        <f t="shared" si="10"/>
        <v>6.0799406315091273</v>
      </c>
      <c r="AN102" s="679">
        <f t="shared" si="10"/>
        <v>5.9690296050200375</v>
      </c>
      <c r="AO102" s="679">
        <f t="shared" si="10"/>
        <v>5.8604580654543446</v>
      </c>
      <c r="AP102" s="669">
        <f t="shared" si="10"/>
        <v>5.7533235621938337</v>
      </c>
      <c r="AQ102" s="631">
        <f t="shared" si="10"/>
        <v>5.6488770336585405</v>
      </c>
      <c r="AR102" s="631">
        <f t="shared" si="10"/>
        <v>5.5470849302763332</v>
      </c>
      <c r="AS102" s="631">
        <f t="shared" si="10"/>
        <v>5.4478530350264167</v>
      </c>
      <c r="AT102" s="631">
        <f t="shared" si="10"/>
        <v>5.3509957623461908</v>
      </c>
      <c r="AU102" s="631">
        <f t="shared" si="10"/>
        <v>5.2459164129650828</v>
      </c>
      <c r="AV102" s="631">
        <f t="shared" si="10"/>
        <v>5.145552570831903</v>
      </c>
      <c r="AW102" s="631">
        <f t="shared" si="10"/>
        <v>5.0453165762078527</v>
      </c>
      <c r="AX102" s="631">
        <f t="shared" si="10"/>
        <v>4.9475249876593743</v>
      </c>
      <c r="AY102" s="631">
        <f t="shared" si="10"/>
        <v>4.8525048684349539</v>
      </c>
      <c r="AZ102" s="631">
        <f t="shared" si="10"/>
        <v>4.7563115085644396</v>
      </c>
      <c r="BA102" s="631">
        <f t="shared" si="10"/>
        <v>4.6648429463912811</v>
      </c>
      <c r="BB102" s="631">
        <f t="shared" si="10"/>
        <v>4.5792994754570673</v>
      </c>
      <c r="BC102" s="631">
        <f t="shared" si="10"/>
        <v>4.5006952875695623</v>
      </c>
      <c r="BD102" s="631">
        <f t="shared" si="10"/>
        <v>4.4297215381683444</v>
      </c>
      <c r="BE102" s="631">
        <f t="shared" si="10"/>
        <v>4.338551491103253</v>
      </c>
      <c r="BF102" s="631">
        <f t="shared" si="10"/>
        <v>4.2542398325200237</v>
      </c>
      <c r="BG102" s="631">
        <f t="shared" si="10"/>
        <v>4.1791551849073967</v>
      </c>
      <c r="BH102" s="631">
        <f t="shared" si="10"/>
        <v>4.1132459289705325</v>
      </c>
      <c r="BI102" s="631">
        <f t="shared" si="10"/>
        <v>4.0562599853512973</v>
      </c>
      <c r="BJ102" s="631">
        <f t="shared" si="10"/>
        <v>4.009279995507506</v>
      </c>
      <c r="BK102" s="631">
        <f t="shared" si="10"/>
        <v>3.9726779337034346</v>
      </c>
      <c r="BL102" s="631">
        <f t="shared" si="10"/>
        <v>3.9470612931062861</v>
      </c>
      <c r="BM102" s="631">
        <f t="shared" si="10"/>
        <v>3.9332265432695865</v>
      </c>
      <c r="BN102" s="631">
        <f t="shared" si="10"/>
        <v>3.9313050371254228</v>
      </c>
    </row>
    <row r="103" spans="1:66" s="614" customFormat="1">
      <c r="A103" s="26" t="s">
        <v>1588</v>
      </c>
      <c r="B103" s="315"/>
      <c r="C103" s="586" t="s">
        <v>1779</v>
      </c>
      <c r="D103" s="631">
        <f t="shared" si="9"/>
        <v>0.60973382971008372</v>
      </c>
      <c r="E103" s="631">
        <f t="shared" si="7"/>
        <v>0.626391544804069</v>
      </c>
      <c r="F103" s="631">
        <f t="shared" si="7"/>
        <v>0.64149958458541567</v>
      </c>
      <c r="G103" s="631">
        <f t="shared" si="7"/>
        <v>0.65510815280402002</v>
      </c>
      <c r="H103" s="631">
        <f t="shared" si="7"/>
        <v>0.66725818401572201</v>
      </c>
      <c r="I103" s="631">
        <f t="shared" si="7"/>
        <v>0.67797454664733381</v>
      </c>
      <c r="J103" s="631">
        <f t="shared" si="7"/>
        <v>0.68563969043719208</v>
      </c>
      <c r="K103" s="631">
        <f t="shared" si="7"/>
        <v>0.69168437426021567</v>
      </c>
      <c r="L103" s="631">
        <f t="shared" si="7"/>
        <v>0.69598751183874441</v>
      </c>
      <c r="M103" s="631">
        <f t="shared" si="7"/>
        <v>0.6983028447150964</v>
      </c>
      <c r="N103" s="631">
        <f t="shared" si="7"/>
        <v>0.69820366921051225</v>
      </c>
      <c r="O103" s="631">
        <f t="shared" si="7"/>
        <v>0.67231182212907781</v>
      </c>
      <c r="P103" s="679">
        <f t="shared" si="7"/>
        <v>0.64602082308452302</v>
      </c>
      <c r="Q103" s="679">
        <f t="shared" si="7"/>
        <v>0.61490656412837164</v>
      </c>
      <c r="R103" s="679">
        <f t="shared" si="7"/>
        <v>0.58057531618437308</v>
      </c>
      <c r="S103" s="679">
        <f t="shared" si="7"/>
        <v>0.54341357098452803</v>
      </c>
      <c r="T103" s="679">
        <f t="shared" si="7"/>
        <v>0.50473028333306291</v>
      </c>
      <c r="U103" s="679">
        <f t="shared" si="7"/>
        <v>0.46603800956901104</v>
      </c>
      <c r="V103" s="679">
        <f t="shared" si="7"/>
        <v>0.43501991873472973</v>
      </c>
      <c r="W103" s="679">
        <f t="shared" si="7"/>
        <v>0.40681712539948012</v>
      </c>
      <c r="X103" s="679">
        <f t="shared" si="7"/>
        <v>0.38122183238407192</v>
      </c>
      <c r="Y103" s="679">
        <f t="shared" si="7"/>
        <v>0.36484080296574184</v>
      </c>
      <c r="Z103" s="679">
        <f t="shared" si="7"/>
        <v>0.35189886547169474</v>
      </c>
      <c r="AA103" s="679">
        <f t="shared" si="7"/>
        <v>0.33998345841863381</v>
      </c>
      <c r="AB103" s="679">
        <f t="shared" si="7"/>
        <v>0.32876875112569315</v>
      </c>
      <c r="AC103" s="679">
        <f t="shared" si="7"/>
        <v>0.31784844342567642</v>
      </c>
      <c r="AD103" s="679">
        <f t="shared" si="7"/>
        <v>0.30674246070983452</v>
      </c>
      <c r="AE103" s="679">
        <f t="shared" si="7"/>
        <v>0.2952143634055181</v>
      </c>
      <c r="AF103" s="679">
        <f t="shared" si="7"/>
        <v>0.28302257447847456</v>
      </c>
      <c r="AG103" s="679">
        <f t="shared" si="7"/>
        <v>0.27006225346230583</v>
      </c>
      <c r="AH103" s="679">
        <f t="shared" si="7"/>
        <v>0.2564058470675516</v>
      </c>
      <c r="AI103" s="679"/>
      <c r="AJ103" s="679">
        <f t="shared" ref="AJ103:BN103" si="11">AJ65*10^-6</f>
        <v>0.60973771919345321</v>
      </c>
      <c r="AK103" s="679">
        <f t="shared" si="11"/>
        <v>0.62735125881617126</v>
      </c>
      <c r="AL103" s="679">
        <f t="shared" si="11"/>
        <v>0.64347359673502647</v>
      </c>
      <c r="AM103" s="679">
        <f t="shared" si="11"/>
        <v>0.65815912464764104</v>
      </c>
      <c r="AN103" s="679">
        <f t="shared" si="11"/>
        <v>0.67145643317853809</v>
      </c>
      <c r="AO103" s="679">
        <f t="shared" si="11"/>
        <v>0.683404533068658</v>
      </c>
      <c r="AP103" s="669">
        <f t="shared" si="11"/>
        <v>0.69315844427828199</v>
      </c>
      <c r="AQ103" s="631">
        <f t="shared" si="11"/>
        <v>0.7014864878820215</v>
      </c>
      <c r="AR103" s="631">
        <f t="shared" si="11"/>
        <v>0.70834845252297463</v>
      </c>
      <c r="AS103" s="631">
        <f t="shared" si="11"/>
        <v>0.71363274964659207</v>
      </c>
      <c r="AT103" s="631">
        <f t="shared" si="11"/>
        <v>0.71712455799568187</v>
      </c>
      <c r="AU103" s="631">
        <f t="shared" si="11"/>
        <v>0.69687279840872662</v>
      </c>
      <c r="AV103" s="631">
        <f t="shared" si="11"/>
        <v>0.67721598856665188</v>
      </c>
      <c r="AW103" s="631">
        <f t="shared" si="11"/>
        <v>0.65443227965355644</v>
      </c>
      <c r="AX103" s="631">
        <f t="shared" si="11"/>
        <v>0.62998488072953018</v>
      </c>
      <c r="AY103" s="631">
        <f t="shared" si="11"/>
        <v>0.60407571596737042</v>
      </c>
      <c r="AZ103" s="631">
        <f t="shared" si="11"/>
        <v>0.57737752283136057</v>
      </c>
      <c r="BA103" s="631">
        <f t="shared" si="11"/>
        <v>0.5507892701041085</v>
      </c>
      <c r="BB103" s="631">
        <f t="shared" si="11"/>
        <v>0.52530965638012583</v>
      </c>
      <c r="BC103" s="631">
        <f t="shared" si="11"/>
        <v>0.50171886624330375</v>
      </c>
      <c r="BD103" s="631">
        <f t="shared" si="11"/>
        <v>0.48043745685225153</v>
      </c>
      <c r="BE103" s="631">
        <f t="shared" si="11"/>
        <v>0.45679108125283219</v>
      </c>
      <c r="BF103" s="631">
        <f t="shared" si="11"/>
        <v>0.43542240216035299</v>
      </c>
      <c r="BG103" s="631">
        <f t="shared" si="11"/>
        <v>0.41635414166431278</v>
      </c>
      <c r="BH103" s="631">
        <f t="shared" si="11"/>
        <v>0.39948129164381208</v>
      </c>
      <c r="BI103" s="631">
        <f t="shared" si="11"/>
        <v>0.38914768334853006</v>
      </c>
      <c r="BJ103" s="631">
        <f t="shared" si="11"/>
        <v>0.37810063755419304</v>
      </c>
      <c r="BK103" s="631">
        <f t="shared" si="11"/>
        <v>0.36632010369862894</v>
      </c>
      <c r="BL103" s="631">
        <f t="shared" si="11"/>
        <v>0.35371883339961419</v>
      </c>
      <c r="BM103" s="631">
        <f t="shared" si="11"/>
        <v>0.34028498364642856</v>
      </c>
      <c r="BN103" s="631">
        <f t="shared" si="11"/>
        <v>0.32610590656565264</v>
      </c>
    </row>
    <row r="104" spans="1:66" s="614" customFormat="1">
      <c r="A104" s="315"/>
      <c r="B104" s="315"/>
      <c r="C104" s="586"/>
      <c r="D104" s="631"/>
      <c r="E104" s="631"/>
      <c r="F104" s="631"/>
      <c r="G104" s="631"/>
      <c r="H104" s="631"/>
      <c r="I104" s="631"/>
      <c r="J104" s="631"/>
      <c r="K104" s="631"/>
      <c r="L104" s="631"/>
      <c r="M104" s="631"/>
      <c r="N104" s="631"/>
      <c r="O104" s="631"/>
      <c r="P104" s="679"/>
      <c r="Q104" s="679"/>
      <c r="R104" s="679"/>
      <c r="S104" s="679"/>
      <c r="T104" s="679"/>
      <c r="U104" s="679"/>
      <c r="V104" s="679"/>
      <c r="W104" s="679"/>
      <c r="X104" s="679"/>
      <c r="Y104" s="679"/>
      <c r="Z104" s="679"/>
      <c r="AA104" s="679"/>
      <c r="AB104" s="679"/>
      <c r="AC104" s="679"/>
      <c r="AD104" s="679"/>
      <c r="AE104" s="679"/>
      <c r="AF104" s="679"/>
      <c r="AG104" s="679"/>
      <c r="AH104" s="679"/>
      <c r="AI104" s="679"/>
      <c r="AJ104" s="679"/>
      <c r="AK104" s="679"/>
      <c r="AL104" s="679"/>
      <c r="AM104" s="679"/>
      <c r="AN104" s="679"/>
      <c r="AO104" s="679"/>
      <c r="AP104" s="669"/>
      <c r="AQ104" s="631"/>
      <c r="AR104" s="631"/>
      <c r="AS104" s="631"/>
      <c r="AT104" s="631"/>
      <c r="AU104" s="631"/>
      <c r="AV104" s="631"/>
      <c r="AW104" s="631"/>
      <c r="AX104" s="631"/>
      <c r="AY104" s="631"/>
      <c r="AZ104" s="631"/>
      <c r="BA104" s="631"/>
      <c r="BB104" s="631"/>
      <c r="BC104" s="631"/>
      <c r="BD104" s="631"/>
      <c r="BE104" s="631"/>
      <c r="BF104" s="631"/>
      <c r="BG104" s="631"/>
      <c r="BH104" s="631"/>
      <c r="BI104" s="631"/>
      <c r="BJ104" s="631"/>
      <c r="BK104" s="631"/>
      <c r="BL104" s="631"/>
      <c r="BM104" s="631"/>
      <c r="BN104" s="631"/>
    </row>
    <row r="105" spans="1:66" s="614" customFormat="1" ht="15.75" thickBot="1">
      <c r="A105" s="625" t="s">
        <v>24</v>
      </c>
      <c r="B105" s="625"/>
      <c r="C105" s="626"/>
      <c r="D105" s="632"/>
      <c r="E105" s="632"/>
      <c r="F105" s="632"/>
      <c r="G105" s="632"/>
      <c r="H105" s="632"/>
      <c r="I105" s="632"/>
      <c r="J105" s="632"/>
      <c r="K105" s="632"/>
      <c r="L105" s="632"/>
      <c r="M105" s="632"/>
      <c r="N105" s="632"/>
      <c r="O105" s="632"/>
      <c r="P105" s="680"/>
      <c r="Q105" s="680"/>
      <c r="R105" s="680"/>
      <c r="S105" s="680"/>
      <c r="T105" s="680"/>
      <c r="U105" s="680"/>
      <c r="V105" s="680"/>
      <c r="W105" s="680"/>
      <c r="X105" s="680"/>
      <c r="Y105" s="680"/>
      <c r="Z105" s="680"/>
      <c r="AA105" s="680"/>
      <c r="AB105" s="680"/>
      <c r="AC105" s="680"/>
      <c r="AD105" s="680"/>
      <c r="AE105" s="680"/>
      <c r="AF105" s="680"/>
      <c r="AG105" s="680"/>
      <c r="AH105" s="680"/>
      <c r="AI105" s="680"/>
      <c r="AJ105" s="680"/>
      <c r="AK105" s="680"/>
      <c r="AL105" s="680"/>
      <c r="AM105" s="680"/>
      <c r="AN105" s="680"/>
      <c r="AO105" s="680"/>
      <c r="AP105" s="670"/>
      <c r="AQ105" s="632"/>
      <c r="AR105" s="632"/>
      <c r="AS105" s="632"/>
      <c r="AT105" s="632"/>
      <c r="AU105" s="632"/>
      <c r="AV105" s="632"/>
      <c r="AW105" s="632"/>
      <c r="AX105" s="632"/>
      <c r="AY105" s="632"/>
      <c r="AZ105" s="632"/>
      <c r="BA105" s="632"/>
      <c r="BB105" s="632"/>
      <c r="BC105" s="632"/>
      <c r="BD105" s="632"/>
      <c r="BE105" s="632"/>
      <c r="BF105" s="632"/>
      <c r="BG105" s="632"/>
      <c r="BH105" s="632"/>
      <c r="BI105" s="632"/>
      <c r="BJ105" s="632"/>
      <c r="BK105" s="632"/>
      <c r="BL105" s="632"/>
      <c r="BM105" s="632"/>
      <c r="BN105" s="632"/>
    </row>
    <row r="106" spans="1:66" s="614" customFormat="1">
      <c r="A106" s="627" t="s">
        <v>1591</v>
      </c>
      <c r="B106" s="628"/>
      <c r="C106" s="629" t="s">
        <v>1779</v>
      </c>
      <c r="D106" s="630">
        <f>D68*10^-6</f>
        <v>5.470589475758203</v>
      </c>
      <c r="E106" s="630">
        <f t="shared" ref="E106:AH106" si="12">E68*10^-6</f>
        <v>5.4484748653851289</v>
      </c>
      <c r="F106" s="630">
        <f t="shared" si="12"/>
        <v>5.4264728591221623</v>
      </c>
      <c r="G106" s="630">
        <f t="shared" si="12"/>
        <v>5.4045828836069241</v>
      </c>
      <c r="H106" s="630">
        <f t="shared" si="12"/>
        <v>5.3828043683965063</v>
      </c>
      <c r="I106" s="630">
        <f t="shared" si="12"/>
        <v>5.3611367459526056</v>
      </c>
      <c r="J106" s="630">
        <f t="shared" si="12"/>
        <v>5.3373072609479459</v>
      </c>
      <c r="K106" s="630">
        <f t="shared" si="12"/>
        <v>5.3136119010290219</v>
      </c>
      <c r="L106" s="630">
        <f t="shared" si="12"/>
        <v>5.2900499112681221</v>
      </c>
      <c r="M106" s="630">
        <f t="shared" si="12"/>
        <v>5.2666205409866675</v>
      </c>
      <c r="N106" s="630">
        <f t="shared" si="12"/>
        <v>5.2433230437313041</v>
      </c>
      <c r="O106" s="630">
        <f t="shared" si="12"/>
        <v>5.2159435042268845</v>
      </c>
      <c r="P106" s="678">
        <f t="shared" si="12"/>
        <v>5.1887460981717863</v>
      </c>
      <c r="Q106" s="678">
        <f t="shared" si="12"/>
        <v>5.161729613982688</v>
      </c>
      <c r="R106" s="678">
        <f t="shared" si="12"/>
        <v>5.1348928481359346</v>
      </c>
      <c r="S106" s="678">
        <f t="shared" si="12"/>
        <v>5.1082346051139158</v>
      </c>
      <c r="T106" s="678">
        <f t="shared" si="12"/>
        <v>5.0780683117447891</v>
      </c>
      <c r="U106" s="678">
        <f t="shared" si="12"/>
        <v>5.0481306175223937</v>
      </c>
      <c r="V106" s="678">
        <f t="shared" si="12"/>
        <v>5.0184197901301566</v>
      </c>
      <c r="W106" s="678">
        <f t="shared" si="12"/>
        <v>4.9889341103789455</v>
      </c>
      <c r="X106" s="678">
        <f t="shared" si="12"/>
        <v>4.9596718721075819</v>
      </c>
      <c r="Y106" s="678">
        <f t="shared" si="12"/>
        <v>4.9280601045467121</v>
      </c>
      <c r="Z106" s="678">
        <f t="shared" si="12"/>
        <v>4.8967091001692804</v>
      </c>
      <c r="AA106" s="678">
        <f t="shared" si="12"/>
        <v>4.8656167079586536</v>
      </c>
      <c r="AB106" s="678">
        <f t="shared" si="12"/>
        <v>4.8347807946417767</v>
      </c>
      <c r="AC106" s="678">
        <f t="shared" si="12"/>
        <v>4.8041992445428123</v>
      </c>
      <c r="AD106" s="678">
        <f t="shared" si="12"/>
        <v>4.7725650309580114</v>
      </c>
      <c r="AE106" s="678">
        <f t="shared" si="12"/>
        <v>4.7412029931091064</v>
      </c>
      <c r="AF106" s="678">
        <f t="shared" si="12"/>
        <v>4.7101107892394083</v>
      </c>
      <c r="AG106" s="678">
        <f t="shared" si="12"/>
        <v>4.6792860977403334</v>
      </c>
      <c r="AH106" s="678">
        <f t="shared" si="12"/>
        <v>4.6487266169780446</v>
      </c>
      <c r="AI106" s="678"/>
      <c r="AJ106" s="678">
        <f>AJ68*10^-6</f>
        <v>5.470589475758203</v>
      </c>
      <c r="AK106" s="678">
        <f t="shared" ref="AK106:BN106" si="13">AK68*10^-6</f>
        <v>5.4484748653851289</v>
      </c>
      <c r="AL106" s="678">
        <f t="shared" si="13"/>
        <v>5.4264728591221623</v>
      </c>
      <c r="AM106" s="678">
        <f t="shared" si="13"/>
        <v>5.4045828836069241</v>
      </c>
      <c r="AN106" s="678">
        <f t="shared" si="13"/>
        <v>5.3828043683965063</v>
      </c>
      <c r="AO106" s="678">
        <f t="shared" si="13"/>
        <v>5.3611367459526056</v>
      </c>
      <c r="AP106" s="668">
        <f t="shared" si="13"/>
        <v>5.3373072609479459</v>
      </c>
      <c r="AQ106" s="630">
        <f t="shared" si="13"/>
        <v>5.3136119010290219</v>
      </c>
      <c r="AR106" s="630">
        <f t="shared" si="13"/>
        <v>5.2900499112681221</v>
      </c>
      <c r="AS106" s="630">
        <f t="shared" si="13"/>
        <v>5.2666205409866675</v>
      </c>
      <c r="AT106" s="630">
        <f t="shared" si="13"/>
        <v>5.2433230437313041</v>
      </c>
      <c r="AU106" s="630">
        <f t="shared" si="13"/>
        <v>5.2159435042268845</v>
      </c>
      <c r="AV106" s="630">
        <f t="shared" si="13"/>
        <v>5.1887460981717863</v>
      </c>
      <c r="AW106" s="630">
        <f t="shared" si="13"/>
        <v>5.161729613982688</v>
      </c>
      <c r="AX106" s="630">
        <f t="shared" si="13"/>
        <v>5.1348928481359346</v>
      </c>
      <c r="AY106" s="630">
        <f t="shared" si="13"/>
        <v>5.1082346051139158</v>
      </c>
      <c r="AZ106" s="630">
        <f t="shared" si="13"/>
        <v>5.0780683117447891</v>
      </c>
      <c r="BA106" s="630">
        <f t="shared" si="13"/>
        <v>5.0481306175223937</v>
      </c>
      <c r="BB106" s="630">
        <f t="shared" si="13"/>
        <v>5.0184197901301566</v>
      </c>
      <c r="BC106" s="630">
        <f t="shared" si="13"/>
        <v>4.9889341103789455</v>
      </c>
      <c r="BD106" s="630">
        <f t="shared" si="13"/>
        <v>4.9596718721075819</v>
      </c>
      <c r="BE106" s="630">
        <f t="shared" si="13"/>
        <v>4.9280601045467121</v>
      </c>
      <c r="BF106" s="630">
        <f t="shared" si="13"/>
        <v>4.8967091001692804</v>
      </c>
      <c r="BG106" s="630">
        <f t="shared" si="13"/>
        <v>4.8656167079586536</v>
      </c>
      <c r="BH106" s="630">
        <f t="shared" si="13"/>
        <v>4.8347807946417767</v>
      </c>
      <c r="BI106" s="630">
        <f t="shared" si="13"/>
        <v>4.8041992445428123</v>
      </c>
      <c r="BJ106" s="630">
        <f t="shared" si="13"/>
        <v>4.7725650309580114</v>
      </c>
      <c r="BK106" s="630">
        <f t="shared" si="13"/>
        <v>4.7412029931091064</v>
      </c>
      <c r="BL106" s="630">
        <f t="shared" si="13"/>
        <v>4.7101107892394083</v>
      </c>
      <c r="BM106" s="630">
        <f t="shared" si="13"/>
        <v>4.6792860977403334</v>
      </c>
      <c r="BN106" s="630">
        <f t="shared" si="13"/>
        <v>4.6487266169780446</v>
      </c>
    </row>
    <row r="107" spans="1:66" s="614" customFormat="1">
      <c r="A107" s="26" t="s">
        <v>1592</v>
      </c>
      <c r="B107" s="315"/>
      <c r="C107" s="586" t="s">
        <v>1779</v>
      </c>
      <c r="D107" s="631">
        <f t="shared" ref="D107:AH107" si="14">D69*10^-6</f>
        <v>5.4705859164333139</v>
      </c>
      <c r="E107" s="631">
        <f t="shared" si="14"/>
        <v>5.3779029126067934</v>
      </c>
      <c r="F107" s="631">
        <f t="shared" si="14"/>
        <v>5.2852740424687408</v>
      </c>
      <c r="G107" s="631">
        <f t="shared" si="14"/>
        <v>5.1927195449147519</v>
      </c>
      <c r="H107" s="631">
        <f t="shared" si="14"/>
        <v>5.1002553514788422</v>
      </c>
      <c r="I107" s="631">
        <f t="shared" si="14"/>
        <v>5.0078892007031941</v>
      </c>
      <c r="J107" s="631">
        <f t="shared" si="14"/>
        <v>4.9148274733103472</v>
      </c>
      <c r="K107" s="631">
        <f t="shared" si="14"/>
        <v>4.8220526968647288</v>
      </c>
      <c r="L107" s="631">
        <f t="shared" si="14"/>
        <v>4.7294812898440917</v>
      </c>
      <c r="M107" s="631">
        <f t="shared" si="14"/>
        <v>4.6369525536650356</v>
      </c>
      <c r="N107" s="631">
        <f t="shared" si="14"/>
        <v>4.5441884494778106</v>
      </c>
      <c r="O107" s="631">
        <f t="shared" si="14"/>
        <v>4.4359931248875206</v>
      </c>
      <c r="P107" s="679">
        <f t="shared" si="14"/>
        <v>4.3284779505798143</v>
      </c>
      <c r="Q107" s="679">
        <f t="shared" si="14"/>
        <v>4.2181509354211064</v>
      </c>
      <c r="R107" s="679">
        <f t="shared" si="14"/>
        <v>4.1058506081282378</v>
      </c>
      <c r="S107" s="679">
        <f t="shared" si="14"/>
        <v>3.9915880612405825</v>
      </c>
      <c r="T107" s="679">
        <f t="shared" si="14"/>
        <v>3.8726137731380947</v>
      </c>
      <c r="U107" s="679">
        <f t="shared" si="14"/>
        <v>3.7533240369741367</v>
      </c>
      <c r="V107" s="679">
        <f t="shared" si="14"/>
        <v>3.6349106185990494</v>
      </c>
      <c r="W107" s="679">
        <f t="shared" si="14"/>
        <v>3.5184177921831457</v>
      </c>
      <c r="X107" s="679">
        <f t="shared" si="14"/>
        <v>3.4045222083911719</v>
      </c>
      <c r="Y107" s="679">
        <f t="shared" si="14"/>
        <v>3.2548334172046065</v>
      </c>
      <c r="Z107" s="679">
        <f t="shared" si="14"/>
        <v>3.1076102913594692</v>
      </c>
      <c r="AA107" s="679">
        <f t="shared" si="14"/>
        <v>2.963329724434721</v>
      </c>
      <c r="AB107" s="679">
        <f t="shared" si="14"/>
        <v>2.820961325669352</v>
      </c>
      <c r="AC107" s="679">
        <f t="shared" si="14"/>
        <v>2.6818440627949891</v>
      </c>
      <c r="AD107" s="679">
        <f t="shared" si="14"/>
        <v>2.5489080819719026</v>
      </c>
      <c r="AE107" s="679">
        <f t="shared" si="14"/>
        <v>2.4170208554491754</v>
      </c>
      <c r="AF107" s="679">
        <f t="shared" si="14"/>
        <v>2.2861226865113964</v>
      </c>
      <c r="AG107" s="679">
        <f t="shared" si="14"/>
        <v>2.1665142350367628</v>
      </c>
      <c r="AH107" s="679">
        <f t="shared" si="14"/>
        <v>2.0297533969073664</v>
      </c>
      <c r="AI107" s="679"/>
      <c r="AJ107" s="679">
        <f t="shared" ref="AJ107:BN107" si="15">AJ69*10^-6</f>
        <v>5.4705876960957589</v>
      </c>
      <c r="AK107" s="679">
        <f t="shared" si="15"/>
        <v>5.3941196083231508</v>
      </c>
      <c r="AL107" s="679">
        <f t="shared" si="15"/>
        <v>5.3175156513139985</v>
      </c>
      <c r="AM107" s="679">
        <f t="shared" si="15"/>
        <v>5.2407980873829469</v>
      </c>
      <c r="AN107" s="679">
        <f t="shared" si="15"/>
        <v>5.1639869300502479</v>
      </c>
      <c r="AO107" s="679">
        <f t="shared" si="15"/>
        <v>5.0870979986451887</v>
      </c>
      <c r="AP107" s="669">
        <f t="shared" si="15"/>
        <v>5.0093078514523173</v>
      </c>
      <c r="AQ107" s="631">
        <f t="shared" si="15"/>
        <v>4.9316585902463608</v>
      </c>
      <c r="AR107" s="631">
        <f t="shared" si="15"/>
        <v>4.8541192296715714</v>
      </c>
      <c r="AS107" s="631">
        <f t="shared" si="15"/>
        <v>4.7766198895185532</v>
      </c>
      <c r="AT107" s="631">
        <f t="shared" si="15"/>
        <v>4.6990314568219036</v>
      </c>
      <c r="AU107" s="631">
        <f t="shared" si="15"/>
        <v>4.6138676126403242</v>
      </c>
      <c r="AV107" s="631">
        <f t="shared" si="15"/>
        <v>4.5298686138888629</v>
      </c>
      <c r="AW107" s="631">
        <f t="shared" si="15"/>
        <v>4.4443100801959821</v>
      </c>
      <c r="AX107" s="631">
        <f t="shared" si="15"/>
        <v>4.357996290386172</v>
      </c>
      <c r="AY107" s="631">
        <f t="shared" si="15"/>
        <v>4.2709362930001937</v>
      </c>
      <c r="AZ107" s="631">
        <f t="shared" si="15"/>
        <v>4.179918021204589</v>
      </c>
      <c r="BA107" s="631">
        <f t="shared" si="15"/>
        <v>4.0890168835844269</v>
      </c>
      <c r="BB107" s="631">
        <f t="shared" si="15"/>
        <v>3.9988399630397242</v>
      </c>
      <c r="BC107" s="631">
        <f t="shared" si="15"/>
        <v>3.9099224521906888</v>
      </c>
      <c r="BD107" s="631">
        <f t="shared" si="15"/>
        <v>3.8226157837289705</v>
      </c>
      <c r="BE107" s="631">
        <f t="shared" si="15"/>
        <v>3.7118742002604419</v>
      </c>
      <c r="BF107" s="631">
        <f t="shared" si="15"/>
        <v>3.6023988028441023</v>
      </c>
      <c r="BG107" s="631">
        <f t="shared" si="15"/>
        <v>3.4947697623659915</v>
      </c>
      <c r="BH107" s="631">
        <f t="shared" si="15"/>
        <v>3.3881423877404786</v>
      </c>
      <c r="BI107" s="631">
        <f t="shared" si="15"/>
        <v>3.2823450935027898</v>
      </c>
      <c r="BJ107" s="631">
        <f t="shared" si="15"/>
        <v>3.1761176964473834</v>
      </c>
      <c r="BK107" s="631">
        <f t="shared" si="15"/>
        <v>3.0704460176339321</v>
      </c>
      <c r="BL107" s="631">
        <f t="shared" si="15"/>
        <v>2.9652207514018945</v>
      </c>
      <c r="BM107" s="631">
        <f t="shared" si="15"/>
        <v>2.8603854514292957</v>
      </c>
      <c r="BN107" s="631">
        <f t="shared" si="15"/>
        <v>2.7559484148801308</v>
      </c>
    </row>
    <row r="108" spans="1:66" s="614" customFormat="1">
      <c r="A108" s="26" t="s">
        <v>1588</v>
      </c>
      <c r="B108" s="315"/>
      <c r="C108" s="586" t="s">
        <v>1779</v>
      </c>
      <c r="D108" s="631">
        <f t="shared" ref="D108:AH108" si="16">D70*10^-6</f>
        <v>0.35747556337802455</v>
      </c>
      <c r="E108" s="631">
        <f t="shared" si="16"/>
        <v>0.37425265149635978</v>
      </c>
      <c r="F108" s="631">
        <f t="shared" si="16"/>
        <v>0.39056977646408114</v>
      </c>
      <c r="G108" s="631">
        <f t="shared" si="16"/>
        <v>0.40639945710560993</v>
      </c>
      <c r="H108" s="631">
        <f t="shared" si="16"/>
        <v>0.42171195809329692</v>
      </c>
      <c r="I108" s="631">
        <f t="shared" si="16"/>
        <v>0.4364713223810997</v>
      </c>
      <c r="J108" s="631">
        <f t="shared" si="16"/>
        <v>0.44923405889605972</v>
      </c>
      <c r="K108" s="631">
        <f t="shared" si="16"/>
        <v>0.46122951851979727</v>
      </c>
      <c r="L108" s="631">
        <f t="shared" si="16"/>
        <v>0.4723444167783683</v>
      </c>
      <c r="M108" s="631">
        <f t="shared" si="16"/>
        <v>0.48238976885233376</v>
      </c>
      <c r="N108" s="631">
        <f t="shared" si="16"/>
        <v>0.49106060714687089</v>
      </c>
      <c r="O108" s="631">
        <f t="shared" si="16"/>
        <v>0.48899661257696253</v>
      </c>
      <c r="P108" s="679">
        <f t="shared" si="16"/>
        <v>0.48498804396125955</v>
      </c>
      <c r="Q108" s="679">
        <f t="shared" si="16"/>
        <v>0.47794721463153406</v>
      </c>
      <c r="R108" s="679">
        <f t="shared" si="16"/>
        <v>0.4678506849098516</v>
      </c>
      <c r="S108" s="679">
        <f t="shared" si="16"/>
        <v>0.45470735564656611</v>
      </c>
      <c r="T108" s="679">
        <f t="shared" si="16"/>
        <v>0.43906244598583627</v>
      </c>
      <c r="U108" s="679">
        <f t="shared" si="16"/>
        <v>0.42192005607455557</v>
      </c>
      <c r="V108" s="679">
        <f t="shared" si="16"/>
        <v>0.40447336484165325</v>
      </c>
      <c r="W108" s="679">
        <f t="shared" si="16"/>
        <v>0.38776866743910648</v>
      </c>
      <c r="X108" s="679">
        <f t="shared" si="16"/>
        <v>0.37248521350153557</v>
      </c>
      <c r="Y108" s="679">
        <f t="shared" si="16"/>
        <v>0.35599749820601367</v>
      </c>
      <c r="Z108" s="679">
        <f t="shared" si="16"/>
        <v>0.34122951275428476</v>
      </c>
      <c r="AA108" s="679">
        <f t="shared" si="16"/>
        <v>0.32762427131130539</v>
      </c>
      <c r="AB108" s="679">
        <f t="shared" si="16"/>
        <v>0.31505798049076666</v>
      </c>
      <c r="AC108" s="679">
        <f t="shared" si="16"/>
        <v>0.30320371145554037</v>
      </c>
      <c r="AD108" s="679">
        <f t="shared" si="16"/>
        <v>0.29172121385683075</v>
      </c>
      <c r="AE108" s="679">
        <f t="shared" si="16"/>
        <v>0.28039676545211178</v>
      </c>
      <c r="AF108" s="679">
        <f t="shared" si="16"/>
        <v>0.26905815745740036</v>
      </c>
      <c r="AG108" s="679">
        <f t="shared" si="16"/>
        <v>0.25763707444456446</v>
      </c>
      <c r="AH108" s="679">
        <f t="shared" si="16"/>
        <v>0.25341342119297772</v>
      </c>
      <c r="AI108" s="679"/>
      <c r="AJ108" s="679">
        <f t="shared" ref="AJ108:BN108" si="17">AJ70*10^-6</f>
        <v>0.3574773430404693</v>
      </c>
      <c r="AK108" s="679">
        <f t="shared" si="17"/>
        <v>0.37439976722879253</v>
      </c>
      <c r="AL108" s="679">
        <f t="shared" si="17"/>
        <v>0.39087252096769476</v>
      </c>
      <c r="AM108" s="679">
        <f t="shared" si="17"/>
        <v>0.40687031416901437</v>
      </c>
      <c r="AN108" s="679">
        <f t="shared" si="17"/>
        <v>0.42236769474549335</v>
      </c>
      <c r="AO108" s="679">
        <f t="shared" si="17"/>
        <v>0.4373370218420643</v>
      </c>
      <c r="AP108" s="669">
        <f t="shared" si="17"/>
        <v>0.4507795886059735</v>
      </c>
      <c r="AQ108" s="631">
        <f t="shared" si="17"/>
        <v>0.46354677758115376</v>
      </c>
      <c r="AR108" s="631">
        <f t="shared" si="17"/>
        <v>0.47557816948560949</v>
      </c>
      <c r="AS108" s="631">
        <f t="shared" si="17"/>
        <v>0.48677590441222734</v>
      </c>
      <c r="AT108" s="631">
        <f t="shared" si="17"/>
        <v>0.49698428531727179</v>
      </c>
      <c r="AU108" s="631">
        <f t="shared" si="17"/>
        <v>0.49714311759424656</v>
      </c>
      <c r="AV108" s="631">
        <f t="shared" si="17"/>
        <v>0.49617664611179224</v>
      </c>
      <c r="AW108" s="631">
        <f t="shared" si="17"/>
        <v>0.49335281175849188</v>
      </c>
      <c r="AX108" s="631">
        <f t="shared" si="17"/>
        <v>0.48875785214826978</v>
      </c>
      <c r="AY108" s="631">
        <f t="shared" si="17"/>
        <v>0.48239530468923025</v>
      </c>
      <c r="AZ108" s="631">
        <f t="shared" si="17"/>
        <v>0.47453917660530409</v>
      </c>
      <c r="BA108" s="631">
        <f t="shared" si="17"/>
        <v>0.46569628972270138</v>
      </c>
      <c r="BB108" s="631">
        <f t="shared" si="17"/>
        <v>0.45647153947732638</v>
      </c>
      <c r="BC108" s="631">
        <f t="shared" si="17"/>
        <v>0.44739862236286265</v>
      </c>
      <c r="BD108" s="631">
        <f t="shared" si="17"/>
        <v>0.43882814061409198</v>
      </c>
      <c r="BE108" s="631">
        <f t="shared" si="17"/>
        <v>0.42846255089797519</v>
      </c>
      <c r="BF108" s="631">
        <f t="shared" si="17"/>
        <v>0.41864471718568325</v>
      </c>
      <c r="BG108" s="631">
        <f t="shared" si="17"/>
        <v>0.40927310634036501</v>
      </c>
      <c r="BH108" s="631">
        <f t="shared" si="17"/>
        <v>0.40019497281300814</v>
      </c>
      <c r="BI108" s="631">
        <f t="shared" si="17"/>
        <v>0.39124490760789349</v>
      </c>
      <c r="BJ108" s="631">
        <f t="shared" si="17"/>
        <v>0.38223923091327466</v>
      </c>
      <c r="BK108" s="631">
        <f t="shared" si="17"/>
        <v>0.3730672839816751</v>
      </c>
      <c r="BL108" s="631">
        <f t="shared" si="17"/>
        <v>0.36362835238339147</v>
      </c>
      <c r="BM108" s="631">
        <f t="shared" si="17"/>
        <v>0.35387511111358516</v>
      </c>
      <c r="BN108" s="631">
        <f t="shared" si="17"/>
        <v>0.34382548537792856</v>
      </c>
    </row>
    <row r="109" spans="1:66" s="614" customFormat="1">
      <c r="A109" s="315"/>
      <c r="B109" s="315"/>
      <c r="C109" s="586"/>
      <c r="D109" s="631"/>
      <c r="E109" s="631"/>
      <c r="F109" s="631"/>
      <c r="G109" s="631"/>
      <c r="H109" s="631"/>
      <c r="I109" s="631"/>
      <c r="J109" s="631"/>
      <c r="K109" s="631"/>
      <c r="L109" s="631"/>
      <c r="M109" s="631"/>
      <c r="N109" s="631"/>
      <c r="O109" s="631"/>
      <c r="P109" s="679"/>
      <c r="Q109" s="679"/>
      <c r="R109" s="679"/>
      <c r="S109" s="679"/>
      <c r="T109" s="679"/>
      <c r="U109" s="679"/>
      <c r="V109" s="679"/>
      <c r="W109" s="679"/>
      <c r="X109" s="679"/>
      <c r="Y109" s="679"/>
      <c r="Z109" s="679"/>
      <c r="AA109" s="679"/>
      <c r="AB109" s="679"/>
      <c r="AC109" s="679"/>
      <c r="AD109" s="679"/>
      <c r="AE109" s="679"/>
      <c r="AF109" s="679"/>
      <c r="AG109" s="679"/>
      <c r="AH109" s="679"/>
      <c r="AI109" s="679"/>
      <c r="AJ109" s="679"/>
      <c r="AK109" s="679"/>
      <c r="AL109" s="679"/>
      <c r="AM109" s="679"/>
      <c r="AN109" s="679"/>
      <c r="AO109" s="679"/>
      <c r="AP109" s="669"/>
      <c r="AQ109" s="631"/>
      <c r="AR109" s="631"/>
      <c r="AS109" s="631"/>
      <c r="AT109" s="631"/>
      <c r="AU109" s="631"/>
      <c r="AV109" s="631"/>
      <c r="AW109" s="631"/>
      <c r="AX109" s="631"/>
      <c r="AY109" s="631"/>
      <c r="AZ109" s="631"/>
      <c r="BA109" s="631"/>
      <c r="BB109" s="631"/>
      <c r="BC109" s="631"/>
      <c r="BD109" s="631"/>
      <c r="BE109" s="631"/>
      <c r="BF109" s="631"/>
      <c r="BG109" s="631"/>
      <c r="BH109" s="631"/>
      <c r="BI109" s="631"/>
      <c r="BJ109" s="631"/>
      <c r="BK109" s="631"/>
      <c r="BL109" s="631"/>
      <c r="BM109" s="631"/>
      <c r="BN109" s="631"/>
    </row>
    <row r="110" spans="1:66" s="614" customFormat="1" ht="15.75" thickBot="1">
      <c r="A110" s="625" t="s">
        <v>71</v>
      </c>
      <c r="B110" s="625"/>
      <c r="C110" s="626"/>
      <c r="D110" s="632"/>
      <c r="E110" s="632"/>
      <c r="F110" s="632"/>
      <c r="G110" s="632"/>
      <c r="H110" s="632"/>
      <c r="I110" s="632"/>
      <c r="J110" s="632"/>
      <c r="K110" s="632"/>
      <c r="L110" s="632"/>
      <c r="M110" s="632"/>
      <c r="N110" s="632"/>
      <c r="O110" s="632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  <c r="AM110" s="680"/>
      <c r="AN110" s="680"/>
      <c r="AO110" s="680"/>
      <c r="AP110" s="670"/>
      <c r="AQ110" s="632"/>
      <c r="AR110" s="632"/>
      <c r="AS110" s="632"/>
      <c r="AT110" s="632"/>
      <c r="AU110" s="632"/>
      <c r="AV110" s="632"/>
      <c r="AW110" s="632"/>
      <c r="AX110" s="632"/>
      <c r="AY110" s="632"/>
      <c r="AZ110" s="632"/>
      <c r="BA110" s="632"/>
      <c r="BB110" s="632"/>
      <c r="BC110" s="632"/>
      <c r="BD110" s="632"/>
      <c r="BE110" s="632"/>
      <c r="BF110" s="632"/>
      <c r="BG110" s="632"/>
      <c r="BH110" s="632"/>
      <c r="BI110" s="632"/>
      <c r="BJ110" s="632"/>
      <c r="BK110" s="632"/>
      <c r="BL110" s="632"/>
      <c r="BM110" s="632"/>
      <c r="BN110" s="632"/>
    </row>
    <row r="111" spans="1:66" s="614" customFormat="1">
      <c r="A111" s="627" t="s">
        <v>1593</v>
      </c>
      <c r="B111" s="628"/>
      <c r="C111" s="629" t="s">
        <v>1779</v>
      </c>
      <c r="D111" s="630">
        <f>D73*10^-6</f>
        <v>1.4727609288230377</v>
      </c>
      <c r="E111" s="630">
        <f t="shared" ref="E111:AH111" si="18">E73*10^-6</f>
        <v>1.4650543219326266</v>
      </c>
      <c r="F111" s="630">
        <f t="shared" si="18"/>
        <v>1.4573477150422154</v>
      </c>
      <c r="G111" s="630">
        <f t="shared" si="18"/>
        <v>1.4496411081518046</v>
      </c>
      <c r="H111" s="630">
        <f t="shared" si="18"/>
        <v>1.4419345012613936</v>
      </c>
      <c r="I111" s="630">
        <f t="shared" si="18"/>
        <v>1.4342278943709823</v>
      </c>
      <c r="J111" s="630">
        <f t="shared" si="18"/>
        <v>1.4265212874805713</v>
      </c>
      <c r="K111" s="630">
        <f t="shared" si="18"/>
        <v>1.41881468059016</v>
      </c>
      <c r="L111" s="630">
        <f t="shared" si="18"/>
        <v>1.4111080736997492</v>
      </c>
      <c r="M111" s="630">
        <f t="shared" si="18"/>
        <v>1.4034014668093382</v>
      </c>
      <c r="N111" s="630">
        <f t="shared" si="18"/>
        <v>1.3956948599189269</v>
      </c>
      <c r="O111" s="630">
        <f t="shared" si="18"/>
        <v>1.3865331594198369</v>
      </c>
      <c r="P111" s="678">
        <f t="shared" si="18"/>
        <v>1.3773714589207471</v>
      </c>
      <c r="Q111" s="678">
        <f t="shared" si="18"/>
        <v>1.3682097584216568</v>
      </c>
      <c r="R111" s="678">
        <f t="shared" si="18"/>
        <v>1.359048057922567</v>
      </c>
      <c r="S111" s="678">
        <f t="shared" si="18"/>
        <v>1.3498863574234767</v>
      </c>
      <c r="T111" s="678">
        <f t="shared" si="18"/>
        <v>1.3398108300203855</v>
      </c>
      <c r="U111" s="678">
        <f t="shared" si="18"/>
        <v>1.329735302617294</v>
      </c>
      <c r="V111" s="678">
        <f t="shared" si="18"/>
        <v>1.3196597752142027</v>
      </c>
      <c r="W111" s="678">
        <f t="shared" si="18"/>
        <v>1.309584247811111</v>
      </c>
      <c r="X111" s="678">
        <f t="shared" si="18"/>
        <v>1.2995087204080198</v>
      </c>
      <c r="Y111" s="678">
        <f t="shared" si="18"/>
        <v>1.2889645638233893</v>
      </c>
      <c r="Z111" s="678">
        <f t="shared" si="18"/>
        <v>1.2784204072387588</v>
      </c>
      <c r="AA111" s="678">
        <f t="shared" si="18"/>
        <v>1.2678762506541281</v>
      </c>
      <c r="AB111" s="678">
        <f t="shared" si="18"/>
        <v>1.2573320940694976</v>
      </c>
      <c r="AC111" s="678">
        <f t="shared" si="18"/>
        <v>1.2467879374848672</v>
      </c>
      <c r="AD111" s="678">
        <f t="shared" si="18"/>
        <v>1.2362437809002367</v>
      </c>
      <c r="AE111" s="678">
        <f t="shared" si="18"/>
        <v>1.2256996243156062</v>
      </c>
      <c r="AF111" s="678">
        <f t="shared" si="18"/>
        <v>1.2151554677309755</v>
      </c>
      <c r="AG111" s="678">
        <f t="shared" si="18"/>
        <v>1.204611311146345</v>
      </c>
      <c r="AH111" s="678">
        <f t="shared" si="18"/>
        <v>1.1940671545617145</v>
      </c>
      <c r="AI111" s="678"/>
      <c r="AJ111" s="678">
        <f>AJ73*10^-6</f>
        <v>1.4727609288230377</v>
      </c>
      <c r="AK111" s="678">
        <f t="shared" ref="AK111:BN111" si="19">AK73*10^-6</f>
        <v>1.4650543219326266</v>
      </c>
      <c r="AL111" s="678">
        <f t="shared" si="19"/>
        <v>1.4573477150422154</v>
      </c>
      <c r="AM111" s="678">
        <f t="shared" si="19"/>
        <v>1.4496411081518046</v>
      </c>
      <c r="AN111" s="678">
        <f t="shared" si="19"/>
        <v>1.4419345012613936</v>
      </c>
      <c r="AO111" s="678">
        <f t="shared" si="19"/>
        <v>1.4342278943709823</v>
      </c>
      <c r="AP111" s="668">
        <f t="shared" si="19"/>
        <v>1.4265212874805713</v>
      </c>
      <c r="AQ111" s="630">
        <f t="shared" si="19"/>
        <v>1.41881468059016</v>
      </c>
      <c r="AR111" s="630">
        <f t="shared" si="19"/>
        <v>1.4111080736997492</v>
      </c>
      <c r="AS111" s="630">
        <f t="shared" si="19"/>
        <v>1.4034014668093382</v>
      </c>
      <c r="AT111" s="630">
        <f t="shared" si="19"/>
        <v>1.3956948599189269</v>
      </c>
      <c r="AU111" s="630">
        <f t="shared" si="19"/>
        <v>1.3865331594198369</v>
      </c>
      <c r="AV111" s="630">
        <f t="shared" si="19"/>
        <v>1.3773714589207471</v>
      </c>
      <c r="AW111" s="630">
        <f t="shared" si="19"/>
        <v>1.3682097584216568</v>
      </c>
      <c r="AX111" s="630">
        <f t="shared" si="19"/>
        <v>1.359048057922567</v>
      </c>
      <c r="AY111" s="630">
        <f t="shared" si="19"/>
        <v>1.3498863574234767</v>
      </c>
      <c r="AZ111" s="630">
        <f t="shared" si="19"/>
        <v>1.3398108300203855</v>
      </c>
      <c r="BA111" s="630">
        <f t="shared" si="19"/>
        <v>1.329735302617294</v>
      </c>
      <c r="BB111" s="630">
        <f t="shared" si="19"/>
        <v>1.3196597752142027</v>
      </c>
      <c r="BC111" s="630">
        <f t="shared" si="19"/>
        <v>1.309584247811111</v>
      </c>
      <c r="BD111" s="630">
        <f t="shared" si="19"/>
        <v>1.2995087204080198</v>
      </c>
      <c r="BE111" s="630">
        <f t="shared" si="19"/>
        <v>1.2889645638233893</v>
      </c>
      <c r="BF111" s="630">
        <f t="shared" si="19"/>
        <v>1.2784204072387588</v>
      </c>
      <c r="BG111" s="630">
        <f t="shared" si="19"/>
        <v>1.2678762506541281</v>
      </c>
      <c r="BH111" s="630">
        <f t="shared" si="19"/>
        <v>1.2573320940694976</v>
      </c>
      <c r="BI111" s="630">
        <f t="shared" si="19"/>
        <v>1.2467879374848672</v>
      </c>
      <c r="BJ111" s="630">
        <f t="shared" si="19"/>
        <v>1.2362437809002367</v>
      </c>
      <c r="BK111" s="630">
        <f t="shared" si="19"/>
        <v>1.2256996243156062</v>
      </c>
      <c r="BL111" s="630">
        <f t="shared" si="19"/>
        <v>1.2151554677309755</v>
      </c>
      <c r="BM111" s="630">
        <f t="shared" si="19"/>
        <v>1.204611311146345</v>
      </c>
      <c r="BN111" s="630">
        <f t="shared" si="19"/>
        <v>1.1940671545617145</v>
      </c>
    </row>
    <row r="112" spans="1:66" s="614" customFormat="1">
      <c r="A112" s="26" t="s">
        <v>1594</v>
      </c>
      <c r="B112" s="315"/>
      <c r="C112" s="586" t="s">
        <v>1779</v>
      </c>
      <c r="D112" s="631">
        <f t="shared" ref="D112:AH112" si="20">D74*10^-6</f>
        <v>1.4727599815972765</v>
      </c>
      <c r="E112" s="631">
        <f t="shared" si="20"/>
        <v>1.4416918388345443</v>
      </c>
      <c r="F112" s="631">
        <f t="shared" si="20"/>
        <v>1.4103180658990178</v>
      </c>
      <c r="G112" s="631">
        <f t="shared" si="20"/>
        <v>1.3790859742812396</v>
      </c>
      <c r="H112" s="631">
        <f t="shared" si="20"/>
        <v>1.3479930823746635</v>
      </c>
      <c r="I112" s="631">
        <f t="shared" si="20"/>
        <v>1.3170346803691624</v>
      </c>
      <c r="J112" s="631">
        <f t="shared" si="20"/>
        <v>1.2869233675913634</v>
      </c>
      <c r="K112" s="631">
        <f t="shared" si="20"/>
        <v>1.2570199359218586</v>
      </c>
      <c r="L112" s="631">
        <f t="shared" si="20"/>
        <v>1.2272951730083996</v>
      </c>
      <c r="M112" s="631">
        <f t="shared" si="20"/>
        <v>1.1976995863637763</v>
      </c>
      <c r="N112" s="631">
        <f t="shared" si="20"/>
        <v>1.1681540419528889</v>
      </c>
      <c r="O112" s="631">
        <f t="shared" si="20"/>
        <v>1.1273180767834896</v>
      </c>
      <c r="P112" s="679">
        <f t="shared" si="20"/>
        <v>1.0864601551620885</v>
      </c>
      <c r="Q112" s="679">
        <f t="shared" si="20"/>
        <v>1.0454528999870369</v>
      </c>
      <c r="R112" s="679">
        <f t="shared" si="20"/>
        <v>1.0041930224621181</v>
      </c>
      <c r="S112" s="679">
        <f t="shared" si="20"/>
        <v>0.96268975656414113</v>
      </c>
      <c r="T112" s="679">
        <f t="shared" si="20"/>
        <v>0.92027279724656597</v>
      </c>
      <c r="U112" s="679">
        <f t="shared" si="20"/>
        <v>0.87803548127439801</v>
      </c>
      <c r="V112" s="679">
        <f t="shared" si="20"/>
        <v>0.83628455352170283</v>
      </c>
      <c r="W112" s="679">
        <f t="shared" si="20"/>
        <v>0.79528293281785756</v>
      </c>
      <c r="X112" s="679">
        <f t="shared" si="20"/>
        <v>0.75519509372585136</v>
      </c>
      <c r="Y112" s="679">
        <f t="shared" si="20"/>
        <v>0.717277120414477</v>
      </c>
      <c r="Z112" s="679">
        <f t="shared" si="20"/>
        <v>0.68024665399672235</v>
      </c>
      <c r="AA112" s="679">
        <f t="shared" si="20"/>
        <v>0.64411116577693761</v>
      </c>
      <c r="AB112" s="679">
        <f t="shared" si="20"/>
        <v>0.60875413728721595</v>
      </c>
      <c r="AC112" s="679">
        <f t="shared" si="20"/>
        <v>0.57410199702339004</v>
      </c>
      <c r="AD112" s="679">
        <f t="shared" si="20"/>
        <v>0.54014043726768868</v>
      </c>
      <c r="AE112" s="679">
        <f t="shared" si="20"/>
        <v>0.50676360301741474</v>
      </c>
      <c r="AF112" s="679">
        <f t="shared" si="20"/>
        <v>0.47392653081714692</v>
      </c>
      <c r="AG112" s="679">
        <f t="shared" si="20"/>
        <v>0.44159440207658113</v>
      </c>
      <c r="AH112" s="679">
        <f t="shared" si="20"/>
        <v>0.40974074103222663</v>
      </c>
      <c r="AI112" s="679"/>
      <c r="AJ112" s="679">
        <f t="shared" ref="AJ112:BN112" si="21">AJ74*10^-6</f>
        <v>1.4727604552101572</v>
      </c>
      <c r="AK112" s="679">
        <f t="shared" si="21"/>
        <v>1.4457232489771159</v>
      </c>
      <c r="AL112" s="679">
        <f t="shared" si="21"/>
        <v>1.418342676204368</v>
      </c>
      <c r="AM112" s="679">
        <f t="shared" si="21"/>
        <v>1.3910664948831473</v>
      </c>
      <c r="AN112" s="679">
        <f t="shared" si="21"/>
        <v>1.3638932528806607</v>
      </c>
      <c r="AO112" s="679">
        <f t="shared" si="21"/>
        <v>1.336820389130966</v>
      </c>
      <c r="AP112" s="669">
        <f t="shared" si="21"/>
        <v>1.3105645209929015</v>
      </c>
      <c r="AQ112" s="631">
        <f t="shared" si="21"/>
        <v>1.2844942887368085</v>
      </c>
      <c r="AR112" s="631">
        <f t="shared" si="21"/>
        <v>1.2585945666252916</v>
      </c>
      <c r="AS112" s="631">
        <f t="shared" si="21"/>
        <v>1.2328400958227357</v>
      </c>
      <c r="AT112" s="631">
        <f t="shared" si="21"/>
        <v>1.2071908037815062</v>
      </c>
      <c r="AU112" s="631">
        <f t="shared" si="21"/>
        <v>1.1709941644665376</v>
      </c>
      <c r="AV112" s="631">
        <f t="shared" si="21"/>
        <v>1.1349340294857888</v>
      </c>
      <c r="AW112" s="631">
        <f t="shared" si="21"/>
        <v>1.0989509439394234</v>
      </c>
      <c r="AX112" s="631">
        <f t="shared" si="21"/>
        <v>1.0629874195896596</v>
      </c>
      <c r="AY112" s="631">
        <f t="shared" si="21"/>
        <v>1.0270469578197943</v>
      </c>
      <c r="AZ112" s="631">
        <f t="shared" si="21"/>
        <v>0.99033638991754258</v>
      </c>
      <c r="BA112" s="631">
        <f t="shared" si="21"/>
        <v>0.95385821235278689</v>
      </c>
      <c r="BB112" s="631">
        <f t="shared" si="21"/>
        <v>0.91776472563150702</v>
      </c>
      <c r="BC112" s="631">
        <f t="shared" si="21"/>
        <v>0.88218633202464769</v>
      </c>
      <c r="BD112" s="631">
        <f t="shared" si="21"/>
        <v>0.84720422658506023</v>
      </c>
      <c r="BE112" s="631">
        <f t="shared" si="21"/>
        <v>0.81524952475133639</v>
      </c>
      <c r="BF112" s="631">
        <f t="shared" si="21"/>
        <v>0.78383990160985173</v>
      </c>
      <c r="BG112" s="631">
        <f t="shared" si="21"/>
        <v>0.75300203805034571</v>
      </c>
      <c r="BH112" s="631">
        <f t="shared" si="21"/>
        <v>0.72265700830609236</v>
      </c>
      <c r="BI112" s="631">
        <f t="shared" si="21"/>
        <v>0.69276778465644873</v>
      </c>
      <c r="BJ112" s="631">
        <f t="shared" si="21"/>
        <v>0.66334986357264236</v>
      </c>
      <c r="BK112" s="631">
        <f t="shared" si="21"/>
        <v>0.63432863748079027</v>
      </c>
      <c r="BL112" s="631">
        <f t="shared" si="21"/>
        <v>0.60568141413040111</v>
      </c>
      <c r="BM112" s="631">
        <f t="shared" si="21"/>
        <v>0.57739058797701559</v>
      </c>
      <c r="BN112" s="631">
        <f t="shared" si="21"/>
        <v>0.54944273946248201</v>
      </c>
    </row>
    <row r="113" spans="1:66" s="614" customFormat="1">
      <c r="A113" s="26" t="s">
        <v>1588</v>
      </c>
      <c r="B113" s="315"/>
      <c r="C113" s="586" t="s">
        <v>1779</v>
      </c>
      <c r="D113" s="631">
        <f t="shared" ref="D113:AH113" si="22">D75*10^-6</f>
        <v>4.6207838899165486E-2</v>
      </c>
      <c r="E113" s="631">
        <f t="shared" si="22"/>
        <v>5.0828302201567817E-2</v>
      </c>
      <c r="F113" s="631">
        <f t="shared" si="22"/>
        <v>5.5227714673389799E-2</v>
      </c>
      <c r="G113" s="631">
        <f t="shared" si="22"/>
        <v>5.9407861017210406E-2</v>
      </c>
      <c r="H113" s="631">
        <f t="shared" si="22"/>
        <v>6.3369275228840324E-2</v>
      </c>
      <c r="I113" s="631">
        <f t="shared" si="22"/>
        <v>6.7110219670820037E-2</v>
      </c>
      <c r="J113" s="631">
        <f t="shared" si="22"/>
        <v>7.0180020785313074E-2</v>
      </c>
      <c r="K113" s="631">
        <f t="shared" si="22"/>
        <v>7.2973362791135699E-2</v>
      </c>
      <c r="L113" s="631">
        <f t="shared" si="22"/>
        <v>7.5468826986872753E-2</v>
      </c>
      <c r="M113" s="631">
        <f t="shared" si="22"/>
        <v>7.7624519266668635E-2</v>
      </c>
      <c r="N113" s="631">
        <f t="shared" si="22"/>
        <v>7.9368713953130721E-2</v>
      </c>
      <c r="O113" s="631">
        <f t="shared" si="22"/>
        <v>7.922226386120014E-2</v>
      </c>
      <c r="P113" s="679">
        <f t="shared" si="22"/>
        <v>7.8527850583264253E-2</v>
      </c>
      <c r="Q113" s="679">
        <f t="shared" si="22"/>
        <v>7.7147590613906664E-2</v>
      </c>
      <c r="R113" s="679">
        <f t="shared" si="22"/>
        <v>7.4998492167940536E-2</v>
      </c>
      <c r="S113" s="679">
        <f t="shared" si="22"/>
        <v>7.2095415293266726E-2</v>
      </c>
      <c r="T113" s="679">
        <f t="shared" si="22"/>
        <v>6.8590903845143658E-2</v>
      </c>
      <c r="U113" s="679">
        <f t="shared" si="22"/>
        <v>6.4754307457312227E-2</v>
      </c>
      <c r="V113" s="679">
        <f t="shared" si="22"/>
        <v>6.0897672223158165E-2</v>
      </c>
      <c r="W113" s="679">
        <f t="shared" si="22"/>
        <v>5.7289113858599285E-2</v>
      </c>
      <c r="X113" s="679">
        <f t="shared" si="22"/>
        <v>5.4098201311860973E-2</v>
      </c>
      <c r="Y113" s="679">
        <f t="shared" si="22"/>
        <v>5.2104411446612743E-2</v>
      </c>
      <c r="Z113" s="679">
        <f t="shared" si="22"/>
        <v>5.0476409520902592E-2</v>
      </c>
      <c r="AA113" s="679">
        <f t="shared" si="22"/>
        <v>4.9162701563658047E-2</v>
      </c>
      <c r="AB113" s="679">
        <f t="shared" si="22"/>
        <v>4.8109933453828496E-2</v>
      </c>
      <c r="AC113" s="679">
        <f t="shared" si="22"/>
        <v>4.7249928368808772E-2</v>
      </c>
      <c r="AD113" s="679">
        <f t="shared" si="22"/>
        <v>4.6511771391759493E-2</v>
      </c>
      <c r="AE113" s="679">
        <f t="shared" si="22"/>
        <v>4.5853899162165729E-2</v>
      </c>
      <c r="AF113" s="679">
        <f t="shared" si="22"/>
        <v>4.5236482764631804E-2</v>
      </c>
      <c r="AG113" s="679">
        <f t="shared" si="22"/>
        <v>4.4629718653435291E-2</v>
      </c>
      <c r="AH113" s="679">
        <f t="shared" si="22"/>
        <v>4.4012028554733754E-2</v>
      </c>
      <c r="AI113" s="679"/>
      <c r="AJ113" s="679">
        <f t="shared" ref="AJ113:BN113" si="23">AJ75*10^-6</f>
        <v>4.6208264839120175E-2</v>
      </c>
      <c r="AK113" s="679">
        <f t="shared" si="23"/>
        <v>5.0829347487963875E-2</v>
      </c>
      <c r="AL113" s="679">
        <f t="shared" si="23"/>
        <v>5.5230173502476235E-2</v>
      </c>
      <c r="AM113" s="679">
        <f t="shared" si="23"/>
        <v>5.9413025869347005E-2</v>
      </c>
      <c r="AN113" s="679">
        <f t="shared" si="23"/>
        <v>6.3379507923782427E-2</v>
      </c>
      <c r="AO113" s="679">
        <f t="shared" si="23"/>
        <v>6.7129953616845525E-2</v>
      </c>
      <c r="AP113" s="669">
        <f t="shared" si="23"/>
        <v>7.04398882406264E-2</v>
      </c>
      <c r="AQ113" s="631">
        <f t="shared" si="23"/>
        <v>7.3507128437643676E-2</v>
      </c>
      <c r="AR113" s="631">
        <f t="shared" si="23"/>
        <v>7.6320577400824346E-2</v>
      </c>
      <c r="AS113" s="631">
        <f t="shared" si="23"/>
        <v>7.8857513817109426E-2</v>
      </c>
      <c r="AT113" s="631">
        <f t="shared" si="23"/>
        <v>8.1078178196403866E-2</v>
      </c>
      <c r="AU113" s="631">
        <f t="shared" si="23"/>
        <v>8.15136535888311E-2</v>
      </c>
      <c r="AV113" s="631">
        <f t="shared" si="23"/>
        <v>8.1583687894253257E-2</v>
      </c>
      <c r="AW113" s="631">
        <f t="shared" si="23"/>
        <v>8.1210601499417875E-2</v>
      </c>
      <c r="AX113" s="631">
        <f t="shared" si="23"/>
        <v>8.0343028128348329E-2</v>
      </c>
      <c r="AY113" s="631">
        <f t="shared" si="23"/>
        <v>7.8986299978243649E-2</v>
      </c>
      <c r="AZ113" s="631">
        <f t="shared" si="23"/>
        <v>7.7224292684597781E-2</v>
      </c>
      <c r="BA113" s="631">
        <f t="shared" si="23"/>
        <v>7.5208778267028792E-2</v>
      </c>
      <c r="BB113" s="631">
        <f t="shared" si="23"/>
        <v>7.3118021459563018E-2</v>
      </c>
      <c r="BC113" s="631">
        <f t="shared" si="23"/>
        <v>7.1107328548399948E-2</v>
      </c>
      <c r="BD113" s="631">
        <f t="shared" si="23"/>
        <v>6.9277102131627563E-2</v>
      </c>
      <c r="BE113" s="631">
        <f t="shared" si="23"/>
        <v>6.8610671117890196E-2</v>
      </c>
      <c r="BF113" s="631">
        <f t="shared" si="23"/>
        <v>6.8072176371521145E-2</v>
      </c>
      <c r="BG113" s="631">
        <f t="shared" si="23"/>
        <v>6.7637229851185393E-2</v>
      </c>
      <c r="BH113" s="631">
        <f t="shared" si="23"/>
        <v>6.7276128036067237E-2</v>
      </c>
      <c r="BI113" s="631">
        <f t="shared" si="23"/>
        <v>6.6952020765173759E-2</v>
      </c>
      <c r="BJ113" s="631">
        <f t="shared" si="23"/>
        <v>6.6625146792040887E-2</v>
      </c>
      <c r="BK113" s="631">
        <f t="shared" si="23"/>
        <v>6.6273942293616495E-2</v>
      </c>
      <c r="BL113" s="631">
        <f t="shared" si="23"/>
        <v>6.587681669278847E-2</v>
      </c>
      <c r="BM113" s="631">
        <f t="shared" si="23"/>
        <v>6.5417786386267843E-2</v>
      </c>
      <c r="BN113" s="631">
        <f t="shared" si="23"/>
        <v>6.4885501882683244E-2</v>
      </c>
    </row>
    <row r="114" spans="1:66" s="614" customFormat="1">
      <c r="A114" s="315"/>
      <c r="B114" s="315"/>
      <c r="C114" s="586"/>
      <c r="D114" s="369"/>
      <c r="E114" s="369"/>
      <c r="F114" s="369"/>
      <c r="G114" s="369"/>
      <c r="H114" s="369"/>
      <c r="I114" s="369"/>
      <c r="J114" s="369"/>
      <c r="K114" s="369"/>
      <c r="L114" s="369"/>
      <c r="M114" s="369"/>
      <c r="N114" s="369"/>
      <c r="O114" s="369"/>
      <c r="P114" s="676"/>
      <c r="Q114" s="676"/>
      <c r="R114" s="676"/>
      <c r="S114" s="676"/>
      <c r="T114" s="676"/>
      <c r="U114" s="676"/>
      <c r="V114" s="676"/>
      <c r="W114" s="676"/>
      <c r="X114" s="676"/>
      <c r="Y114" s="676"/>
      <c r="Z114" s="676"/>
      <c r="AA114" s="676"/>
      <c r="AB114" s="676"/>
      <c r="AC114" s="676"/>
      <c r="AD114" s="676"/>
      <c r="AE114" s="676"/>
      <c r="AF114" s="676"/>
      <c r="AG114" s="676"/>
      <c r="AH114" s="676"/>
      <c r="AI114" s="676"/>
      <c r="AJ114" s="676"/>
      <c r="AK114" s="676"/>
      <c r="AL114" s="676"/>
      <c r="AM114" s="676"/>
      <c r="AN114" s="676"/>
      <c r="AO114" s="676"/>
      <c r="AP114" s="666"/>
      <c r="AQ114" s="369"/>
      <c r="AR114" s="369"/>
      <c r="AS114" s="369"/>
      <c r="AT114" s="369"/>
      <c r="AU114" s="369"/>
      <c r="AV114" s="369"/>
      <c r="AW114" s="369"/>
      <c r="AX114" s="369"/>
      <c r="AY114" s="369"/>
      <c r="AZ114" s="369"/>
      <c r="BA114" s="369"/>
      <c r="BB114" s="369"/>
      <c r="BC114" s="369"/>
      <c r="BD114" s="369"/>
      <c r="BE114" s="369"/>
      <c r="BF114" s="369"/>
      <c r="BG114" s="369"/>
      <c r="BH114" s="369"/>
      <c r="BI114" s="369"/>
      <c r="BJ114" s="369"/>
      <c r="BK114" s="369"/>
      <c r="BL114" s="369"/>
      <c r="BM114" s="369"/>
      <c r="BN114" s="369"/>
    </row>
    <row r="115" spans="1:66" s="614" customFormat="1" ht="15.75" thickBot="1">
      <c r="A115" s="625" t="s">
        <v>1604</v>
      </c>
      <c r="B115" s="625"/>
      <c r="C115" s="626"/>
      <c r="D115" s="633"/>
      <c r="E115" s="633"/>
      <c r="F115" s="633"/>
      <c r="G115" s="633"/>
      <c r="H115" s="633"/>
      <c r="I115" s="633"/>
      <c r="J115" s="633"/>
      <c r="K115" s="633"/>
      <c r="L115" s="633"/>
      <c r="M115" s="633"/>
      <c r="N115" s="633"/>
      <c r="O115" s="633"/>
      <c r="P115" s="681"/>
      <c r="Q115" s="681"/>
      <c r="R115" s="681"/>
      <c r="S115" s="681"/>
      <c r="T115" s="681"/>
      <c r="U115" s="681"/>
      <c r="V115" s="681"/>
      <c r="W115" s="681"/>
      <c r="X115" s="681"/>
      <c r="Y115" s="681"/>
      <c r="Z115" s="681"/>
      <c r="AA115" s="681"/>
      <c r="AB115" s="681"/>
      <c r="AC115" s="681"/>
      <c r="AD115" s="681"/>
      <c r="AE115" s="681"/>
      <c r="AF115" s="681"/>
      <c r="AG115" s="681"/>
      <c r="AH115" s="681"/>
      <c r="AI115" s="681"/>
      <c r="AJ115" s="681"/>
      <c r="AK115" s="681"/>
      <c r="AL115" s="681"/>
      <c r="AM115" s="681"/>
      <c r="AN115" s="681"/>
      <c r="AO115" s="681"/>
      <c r="AP115" s="671"/>
      <c r="AQ115" s="633"/>
      <c r="AR115" s="633"/>
      <c r="AS115" s="633"/>
      <c r="AT115" s="633"/>
      <c r="AU115" s="633"/>
      <c r="AV115" s="633"/>
      <c r="AW115" s="633"/>
      <c r="AX115" s="633"/>
      <c r="AY115" s="633"/>
      <c r="AZ115" s="633"/>
      <c r="BA115" s="633"/>
      <c r="BB115" s="633"/>
      <c r="BC115" s="633"/>
      <c r="BD115" s="633"/>
      <c r="BE115" s="633"/>
      <c r="BF115" s="633"/>
      <c r="BG115" s="633"/>
      <c r="BH115" s="633"/>
      <c r="BI115" s="633"/>
      <c r="BJ115" s="633"/>
      <c r="BK115" s="633"/>
      <c r="BL115" s="633"/>
      <c r="BM115" s="633"/>
      <c r="BN115" s="633"/>
    </row>
    <row r="116" spans="1:66" s="614" customFormat="1">
      <c r="A116" s="627" t="s">
        <v>1595</v>
      </c>
      <c r="B116" s="628"/>
      <c r="C116" s="629" t="s">
        <v>1779</v>
      </c>
      <c r="D116" s="630">
        <f>D78*10^-6</f>
        <v>4.0237868472603813</v>
      </c>
      <c r="E116" s="630">
        <f t="shared" ref="E116:AH116" si="24">E78*10^-6</f>
        <v>4.0122463645314301</v>
      </c>
      <c r="F116" s="630">
        <f t="shared" si="24"/>
        <v>4.0007598226736132</v>
      </c>
      <c r="G116" s="630">
        <f t="shared" si="24"/>
        <v>3.9893269695642379</v>
      </c>
      <c r="H116" s="630">
        <f t="shared" si="24"/>
        <v>3.9779475542590474</v>
      </c>
      <c r="I116" s="630">
        <f t="shared" si="24"/>
        <v>3.9641213727590832</v>
      </c>
      <c r="J116" s="630">
        <f t="shared" si="24"/>
        <v>3.9507516352204188</v>
      </c>
      <c r="K116" s="630">
        <f t="shared" si="24"/>
        <v>3.9374560866846111</v>
      </c>
      <c r="L116" s="630">
        <f t="shared" si="24"/>
        <v>3.9242343154750547</v>
      </c>
      <c r="M116" s="630">
        <f t="shared" si="24"/>
        <v>3.91108591219955</v>
      </c>
      <c r="N116" s="630">
        <f t="shared" si="24"/>
        <v>3.8980104697376246</v>
      </c>
      <c r="O116" s="630">
        <f t="shared" si="24"/>
        <v>3.8827790767071817</v>
      </c>
      <c r="P116" s="678">
        <f t="shared" si="24"/>
        <v>3.8676466884491605</v>
      </c>
      <c r="Q116" s="678">
        <f t="shared" si="24"/>
        <v>3.8526126614278744</v>
      </c>
      <c r="R116" s="678">
        <f t="shared" si="24"/>
        <v>3.83767635629065</v>
      </c>
      <c r="S116" s="678">
        <f t="shared" si="24"/>
        <v>3.8228371378406361</v>
      </c>
      <c r="T116" s="678">
        <f t="shared" si="24"/>
        <v>3.8059629218402673</v>
      </c>
      <c r="U116" s="678">
        <f t="shared" si="24"/>
        <v>3.7892142466232031</v>
      </c>
      <c r="V116" s="678">
        <f t="shared" si="24"/>
        <v>3.7725901781911908</v>
      </c>
      <c r="W116" s="678">
        <f t="shared" si="24"/>
        <v>3.7560897894947365</v>
      </c>
      <c r="X116" s="678">
        <f t="shared" si="24"/>
        <v>3.7397121603814085</v>
      </c>
      <c r="Y116" s="678">
        <f t="shared" si="24"/>
        <v>3.7219080186045699</v>
      </c>
      <c r="Z116" s="678">
        <f t="shared" si="24"/>
        <v>3.7042489527797349</v>
      </c>
      <c r="AA116" s="678">
        <f t="shared" si="24"/>
        <v>3.6867337807644498</v>
      </c>
      <c r="AB116" s="678">
        <f t="shared" si="24"/>
        <v>3.6693613300488757</v>
      </c>
      <c r="AC116" s="678">
        <f t="shared" si="24"/>
        <v>3.6521304376772981</v>
      </c>
      <c r="AD116" s="678">
        <f t="shared" si="24"/>
        <v>3.6341965392426152</v>
      </c>
      <c r="AE116" s="678">
        <f t="shared" si="24"/>
        <v>3.6164159857111535</v>
      </c>
      <c r="AF116" s="678">
        <f t="shared" si="24"/>
        <v>3.5987874658978729</v>
      </c>
      <c r="AG116" s="678">
        <f t="shared" si="24"/>
        <v>3.5813096798291011</v>
      </c>
      <c r="AH116" s="678">
        <f t="shared" si="24"/>
        <v>3.5639813386466708</v>
      </c>
      <c r="AI116" s="678"/>
      <c r="AJ116" s="678">
        <f>AJ78*10^-6</f>
        <v>4.0237868472603813</v>
      </c>
      <c r="AK116" s="678">
        <f t="shared" ref="AK116:BN116" si="25">AK78*10^-6</f>
        <v>4.0122463645314301</v>
      </c>
      <c r="AL116" s="678">
        <f t="shared" si="25"/>
        <v>4.0007598226736132</v>
      </c>
      <c r="AM116" s="678">
        <f t="shared" si="25"/>
        <v>3.9893269695642379</v>
      </c>
      <c r="AN116" s="678">
        <f t="shared" si="25"/>
        <v>3.9779475542590474</v>
      </c>
      <c r="AO116" s="678">
        <f t="shared" si="25"/>
        <v>3.9641213727590832</v>
      </c>
      <c r="AP116" s="668">
        <f t="shared" si="25"/>
        <v>3.9507516352204188</v>
      </c>
      <c r="AQ116" s="630">
        <f t="shared" si="25"/>
        <v>3.9374560866846111</v>
      </c>
      <c r="AR116" s="630">
        <f t="shared" si="25"/>
        <v>3.9242343154750547</v>
      </c>
      <c r="AS116" s="630">
        <f t="shared" si="25"/>
        <v>3.91108591219955</v>
      </c>
      <c r="AT116" s="630">
        <f t="shared" si="25"/>
        <v>3.8980104697376246</v>
      </c>
      <c r="AU116" s="630">
        <f t="shared" si="25"/>
        <v>3.8827790767071817</v>
      </c>
      <c r="AV116" s="630">
        <f t="shared" si="25"/>
        <v>3.8676466884491605</v>
      </c>
      <c r="AW116" s="630">
        <f t="shared" si="25"/>
        <v>3.8526126614278744</v>
      </c>
      <c r="AX116" s="630">
        <f t="shared" si="25"/>
        <v>3.83767635629065</v>
      </c>
      <c r="AY116" s="630">
        <f t="shared" si="25"/>
        <v>3.8228371378406361</v>
      </c>
      <c r="AZ116" s="630">
        <f t="shared" si="25"/>
        <v>3.8059629218402673</v>
      </c>
      <c r="BA116" s="630">
        <f t="shared" si="25"/>
        <v>3.7892142466232031</v>
      </c>
      <c r="BB116" s="630">
        <f t="shared" si="25"/>
        <v>3.7725901781911908</v>
      </c>
      <c r="BC116" s="630">
        <f t="shared" si="25"/>
        <v>3.7560897894947365</v>
      </c>
      <c r="BD116" s="630">
        <f t="shared" si="25"/>
        <v>3.7397121603814085</v>
      </c>
      <c r="BE116" s="630">
        <f t="shared" si="25"/>
        <v>3.7219080186045699</v>
      </c>
      <c r="BF116" s="630">
        <f t="shared" si="25"/>
        <v>3.7042489527797349</v>
      </c>
      <c r="BG116" s="630">
        <f t="shared" si="25"/>
        <v>3.6867337807644498</v>
      </c>
      <c r="BH116" s="630">
        <f t="shared" si="25"/>
        <v>3.6693613300488757</v>
      </c>
      <c r="BI116" s="630">
        <f t="shared" si="25"/>
        <v>3.6521304376772981</v>
      </c>
      <c r="BJ116" s="630">
        <f t="shared" si="25"/>
        <v>3.6341965392426152</v>
      </c>
      <c r="BK116" s="630">
        <f t="shared" si="25"/>
        <v>3.6164159857111535</v>
      </c>
      <c r="BL116" s="630">
        <f t="shared" si="25"/>
        <v>3.5987874658978729</v>
      </c>
      <c r="BM116" s="630">
        <f t="shared" si="25"/>
        <v>3.5813096798291011</v>
      </c>
      <c r="BN116" s="630">
        <f t="shared" si="25"/>
        <v>3.5639813386466708</v>
      </c>
    </row>
    <row r="117" spans="1:66" s="614" customFormat="1">
      <c r="A117" s="26" t="s">
        <v>1596</v>
      </c>
      <c r="B117" s="315"/>
      <c r="C117" s="586" t="s">
        <v>1779</v>
      </c>
      <c r="D117" s="631">
        <f t="shared" ref="D117:AH117" si="26">D79*10^-6</f>
        <v>4.0237841293433947</v>
      </c>
      <c r="E117" s="631">
        <f t="shared" si="26"/>
        <v>3.9557918013897497</v>
      </c>
      <c r="F117" s="631">
        <f t="shared" si="26"/>
        <v>3.8880763410803385</v>
      </c>
      <c r="G117" s="631">
        <f t="shared" si="26"/>
        <v>3.82052323653873</v>
      </c>
      <c r="H117" s="631">
        <f t="shared" si="26"/>
        <v>3.7533569440280496</v>
      </c>
      <c r="I117" s="631">
        <f t="shared" si="26"/>
        <v>3.6829741815806041</v>
      </c>
      <c r="J117" s="631">
        <f t="shared" si="26"/>
        <v>3.6142245710243479</v>
      </c>
      <c r="K117" s="631">
        <f t="shared" si="26"/>
        <v>3.5461360421275163</v>
      </c>
      <c r="L117" s="631">
        <f t="shared" si="26"/>
        <v>3.4787207138066214</v>
      </c>
      <c r="M117" s="631">
        <f t="shared" si="26"/>
        <v>3.4119626420261264</v>
      </c>
      <c r="N117" s="631">
        <f t="shared" si="26"/>
        <v>3.3458090641389893</v>
      </c>
      <c r="O117" s="631">
        <f t="shared" si="26"/>
        <v>3.2543861174935933</v>
      </c>
      <c r="P117" s="679">
        <f t="shared" si="26"/>
        <v>3.1789789379360518</v>
      </c>
      <c r="Q117" s="679">
        <f t="shared" si="26"/>
        <v>3.1042248895687421</v>
      </c>
      <c r="R117" s="679">
        <f t="shared" si="26"/>
        <v>3.0300835583525547</v>
      </c>
      <c r="S117" s="679">
        <f t="shared" si="26"/>
        <v>2.9566662289177881</v>
      </c>
      <c r="T117" s="679">
        <f t="shared" si="26"/>
        <v>2.8813303390879574</v>
      </c>
      <c r="U117" s="679">
        <f t="shared" si="26"/>
        <v>2.8073816017015121</v>
      </c>
      <c r="V117" s="679">
        <f t="shared" si="26"/>
        <v>2.735135186584484</v>
      </c>
      <c r="W117" s="679">
        <f t="shared" si="26"/>
        <v>2.6648003490198851</v>
      </c>
      <c r="X117" s="679">
        <f t="shared" si="26"/>
        <v>2.5964450114248869</v>
      </c>
      <c r="Y117" s="679">
        <f t="shared" si="26"/>
        <v>2.5184500211409691</v>
      </c>
      <c r="Z117" s="679">
        <f t="shared" si="26"/>
        <v>2.4425488620106242</v>
      </c>
      <c r="AA117" s="679">
        <f t="shared" si="26"/>
        <v>2.3687281030252896</v>
      </c>
      <c r="AB117" s="679">
        <f t="shared" si="26"/>
        <v>2.2967545688334883</v>
      </c>
      <c r="AC117" s="679">
        <f t="shared" si="26"/>
        <v>2.2265002505825771</v>
      </c>
      <c r="AD117" s="679">
        <f t="shared" si="26"/>
        <v>2.1567207459535171</v>
      </c>
      <c r="AE117" s="679">
        <f t="shared" si="26"/>
        <v>2.0882024869344153</v>
      </c>
      <c r="AF117" s="679">
        <f t="shared" si="26"/>
        <v>2.0211258480882948</v>
      </c>
      <c r="AG117" s="679">
        <f t="shared" si="26"/>
        <v>1.9554179142558044</v>
      </c>
      <c r="AH117" s="679">
        <f t="shared" si="26"/>
        <v>1.891031768525121</v>
      </c>
      <c r="AI117" s="679"/>
      <c r="AJ117" s="679">
        <f t="shared" ref="AJ117:BN117" si="27">AJ79*10^-6</f>
        <v>4.023785488301888</v>
      </c>
      <c r="AK117" s="679">
        <f t="shared" si="27"/>
        <v>3.9782517314321901</v>
      </c>
      <c r="AL117" s="679">
        <f t="shared" si="27"/>
        <v>3.9328769715081071</v>
      </c>
      <c r="AM117" s="679">
        <f t="shared" si="27"/>
        <v>3.8875485657610684</v>
      </c>
      <c r="AN117" s="679">
        <f t="shared" si="27"/>
        <v>3.8424937434647881</v>
      </c>
      <c r="AO117" s="679">
        <f t="shared" si="27"/>
        <v>3.7940512017914569</v>
      </c>
      <c r="AP117" s="669">
        <f t="shared" si="27"/>
        <v>3.747127292291323</v>
      </c>
      <c r="AQ117" s="631">
        <f t="shared" si="27"/>
        <v>3.7007548240392345</v>
      </c>
      <c r="AR117" s="631">
        <f t="shared" si="27"/>
        <v>3.6549661602897858</v>
      </c>
      <c r="AS117" s="631">
        <f t="shared" si="27"/>
        <v>3.6097771601490463</v>
      </c>
      <c r="AT117" s="631">
        <f t="shared" si="27"/>
        <v>3.5651823571200882</v>
      </c>
      <c r="AU117" s="631">
        <f t="shared" si="27"/>
        <v>3.4997662308870332</v>
      </c>
      <c r="AV117" s="631">
        <f t="shared" si="27"/>
        <v>3.449580617666884</v>
      </c>
      <c r="AW117" s="631">
        <f t="shared" si="27"/>
        <v>3.4001598180309167</v>
      </c>
      <c r="AX117" s="631">
        <f t="shared" si="27"/>
        <v>3.3514706774354464</v>
      </c>
      <c r="AY117" s="631">
        <f t="shared" si="27"/>
        <v>3.3035660221664607</v>
      </c>
      <c r="AZ117" s="631">
        <f t="shared" si="27"/>
        <v>3.2535137575076352</v>
      </c>
      <c r="BA117" s="631">
        <f t="shared" si="27"/>
        <v>3.204603648052887</v>
      </c>
      <c r="BB117" s="631">
        <f t="shared" si="27"/>
        <v>3.1569975405874064</v>
      </c>
      <c r="BC117" s="631">
        <f t="shared" si="27"/>
        <v>3.1108035947359838</v>
      </c>
      <c r="BD117" s="631">
        <f t="shared" si="27"/>
        <v>3.0660557990762953</v>
      </c>
      <c r="BE117" s="631">
        <f t="shared" si="27"/>
        <v>3.013297808537688</v>
      </c>
      <c r="BF117" s="631">
        <f t="shared" si="27"/>
        <v>2.9621246318700862</v>
      </c>
      <c r="BG117" s="631">
        <f t="shared" si="27"/>
        <v>2.9125806224804807</v>
      </c>
      <c r="BH117" s="631">
        <f t="shared" si="27"/>
        <v>2.864499989241557</v>
      </c>
      <c r="BI117" s="631">
        <f t="shared" si="27"/>
        <v>2.8178064071382685</v>
      </c>
      <c r="BJ117" s="631">
        <f t="shared" si="27"/>
        <v>2.7712982877797883</v>
      </c>
      <c r="BK117" s="631">
        <f t="shared" si="27"/>
        <v>2.7260514533689535</v>
      </c>
      <c r="BL117" s="631">
        <f t="shared" si="27"/>
        <v>2.6819890739582246</v>
      </c>
      <c r="BM117" s="631">
        <f t="shared" si="27"/>
        <v>2.6390417698337081</v>
      </c>
      <c r="BN117" s="631">
        <f t="shared" si="27"/>
        <v>2.5971553272965231</v>
      </c>
    </row>
    <row r="118" spans="1:66" s="614" customFormat="1">
      <c r="A118" s="26" t="s">
        <v>1588</v>
      </c>
      <c r="B118" s="315"/>
      <c r="C118" s="586" t="s">
        <v>1779</v>
      </c>
      <c r="D118" s="631">
        <f t="shared" ref="D118:AH118" si="28">D80*10^-6</f>
        <v>0.14206965046432365</v>
      </c>
      <c r="E118" s="631">
        <f t="shared" si="28"/>
        <v>0.14295108615088017</v>
      </c>
      <c r="F118" s="631">
        <f t="shared" si="28"/>
        <v>0.14273528501157007</v>
      </c>
      <c r="G118" s="631">
        <f t="shared" si="28"/>
        <v>0.14221857760432544</v>
      </c>
      <c r="H118" s="631">
        <f t="shared" si="28"/>
        <v>0.14119835911949935</v>
      </c>
      <c r="I118" s="631">
        <f t="shared" si="28"/>
        <v>0.13967667045370741</v>
      </c>
      <c r="J118" s="631">
        <f t="shared" si="28"/>
        <v>0.13757539884695102</v>
      </c>
      <c r="K118" s="631">
        <f t="shared" si="28"/>
        <v>0.13504966956571826</v>
      </c>
      <c r="L118" s="631">
        <f t="shared" si="28"/>
        <v>0.13210311147351333</v>
      </c>
      <c r="M118" s="631">
        <f t="shared" si="28"/>
        <v>0.12871224936893216</v>
      </c>
      <c r="N118" s="631">
        <f t="shared" si="28"/>
        <v>0.12481893868037197</v>
      </c>
      <c r="O118" s="631">
        <f t="shared" si="28"/>
        <v>0.11939052160628835</v>
      </c>
      <c r="P118" s="679">
        <f t="shared" si="28"/>
        <v>0.11265146964748443</v>
      </c>
      <c r="Q118" s="679">
        <f t="shared" si="28"/>
        <v>0.10537619713932454</v>
      </c>
      <c r="R118" s="679">
        <f t="shared" si="28"/>
        <v>9.7560020861393912E-2</v>
      </c>
      <c r="S118" s="679">
        <f t="shared" si="28"/>
        <v>8.9332334604140265E-2</v>
      </c>
      <c r="T118" s="679">
        <f t="shared" si="28"/>
        <v>8.098219826732006E-2</v>
      </c>
      <c r="U118" s="679">
        <f t="shared" si="28"/>
        <v>7.2867431897114199E-2</v>
      </c>
      <c r="V118" s="679">
        <f t="shared" si="28"/>
        <v>6.5332181825842703E-2</v>
      </c>
      <c r="W118" s="679">
        <f t="shared" si="28"/>
        <v>5.8611911218605046E-2</v>
      </c>
      <c r="X118" s="679">
        <f t="shared" si="28"/>
        <v>5.2798648735115992E-2</v>
      </c>
      <c r="Y118" s="679">
        <f t="shared" si="28"/>
        <v>4.8659247308870189E-2</v>
      </c>
      <c r="Z118" s="679">
        <f t="shared" si="28"/>
        <v>4.5129919212742856E-2</v>
      </c>
      <c r="AA118" s="679">
        <f t="shared" si="28"/>
        <v>4.2107377208702987E-2</v>
      </c>
      <c r="AB118" s="679">
        <f t="shared" si="28"/>
        <v>3.9495191144581568E-2</v>
      </c>
      <c r="AC118" s="679">
        <f t="shared" si="28"/>
        <v>3.7200637480093307E-2</v>
      </c>
      <c r="AD118" s="679">
        <f t="shared" si="28"/>
        <v>3.5111744115117215E-2</v>
      </c>
      <c r="AE118" s="679">
        <f t="shared" si="28"/>
        <v>3.3204622471581638E-2</v>
      </c>
      <c r="AF118" s="679">
        <f t="shared" si="28"/>
        <v>3.1437506789684752E-2</v>
      </c>
      <c r="AG118" s="679">
        <f t="shared" si="28"/>
        <v>2.9780806547031601E-2</v>
      </c>
      <c r="AH118" s="679">
        <f t="shared" si="28"/>
        <v>2.8214161782065872E-2</v>
      </c>
      <c r="AI118" s="679"/>
      <c r="AJ118" s="679">
        <f t="shared" ref="AJ118:BN118" si="29">AJ80*10^-6</f>
        <v>5.0326457826138836E-2</v>
      </c>
      <c r="AK118" s="679">
        <f t="shared" si="29"/>
        <v>5.1824347478500177E-2</v>
      </c>
      <c r="AL118" s="679">
        <f t="shared" si="29"/>
        <v>5.2529913752653527E-2</v>
      </c>
      <c r="AM118" s="679">
        <f t="shared" si="29"/>
        <v>5.3248561922706321E-2</v>
      </c>
      <c r="AN118" s="679">
        <f t="shared" si="29"/>
        <v>5.3954626027298849E-2</v>
      </c>
      <c r="AO118" s="679">
        <f t="shared" si="29"/>
        <v>5.4629876613412412E-2</v>
      </c>
      <c r="AP118" s="669">
        <f t="shared" si="29"/>
        <v>5.4449628106535482E-2</v>
      </c>
      <c r="AQ118" s="631">
        <f t="shared" si="29"/>
        <v>5.4229084740754462E-2</v>
      </c>
      <c r="AR118" s="631">
        <f t="shared" si="29"/>
        <v>5.3964624346486932E-2</v>
      </c>
      <c r="AS118" s="631">
        <f t="shared" si="29"/>
        <v>5.364876173060161E-2</v>
      </c>
      <c r="AT118" s="631">
        <f t="shared" si="29"/>
        <v>5.326748134167747E-2</v>
      </c>
      <c r="AU118" s="631">
        <f t="shared" si="29"/>
        <v>5.1718699782944015E-2</v>
      </c>
      <c r="AV118" s="631">
        <f t="shared" si="29"/>
        <v>4.9783085415941605E-2</v>
      </c>
      <c r="AW118" s="631">
        <f t="shared" si="29"/>
        <v>4.7774959198016685E-2</v>
      </c>
      <c r="AX118" s="631">
        <f t="shared" si="29"/>
        <v>4.5693404363703165E-2</v>
      </c>
      <c r="AY118" s="631">
        <f t="shared" si="29"/>
        <v>4.3545492252178554E-2</v>
      </c>
      <c r="AZ118" s="631">
        <f t="shared" si="29"/>
        <v>4.1557477244579637E-2</v>
      </c>
      <c r="BA118" s="631">
        <f t="shared" si="29"/>
        <v>3.9577294046110663E-2</v>
      </c>
      <c r="BB118" s="631">
        <f t="shared" si="29"/>
        <v>3.7660072559000501E-2</v>
      </c>
      <c r="BC118" s="631">
        <f t="shared" si="29"/>
        <v>3.5851213952860547E-2</v>
      </c>
      <c r="BD118" s="631">
        <f t="shared" si="29"/>
        <v>3.4176947636548625E-2</v>
      </c>
      <c r="BE118" s="631">
        <f t="shared" si="29"/>
        <v>3.1160471490949804E-2</v>
      </c>
      <c r="BF118" s="631">
        <f t="shared" si="29"/>
        <v>2.8386474318199434E-2</v>
      </c>
      <c r="BG118" s="631">
        <f t="shared" si="29"/>
        <v>2.580950588181722E-2</v>
      </c>
      <c r="BH118" s="631">
        <f t="shared" si="29"/>
        <v>2.3417823474173691E-2</v>
      </c>
      <c r="BI118" s="631">
        <f t="shared" si="29"/>
        <v>2.1182290093737413E-2</v>
      </c>
      <c r="BJ118" s="631">
        <f t="shared" si="29"/>
        <v>1.961105086229651E-2</v>
      </c>
      <c r="BK118" s="631">
        <f t="shared" si="29"/>
        <v>1.9097228709398294E-2</v>
      </c>
      <c r="BL118" s="631">
        <f t="shared" si="29"/>
        <v>1.842178718711205E-2</v>
      </c>
      <c r="BM118" s="631">
        <f t="shared" si="29"/>
        <v>1.7581371465060423E-2</v>
      </c>
      <c r="BN118" s="631">
        <f t="shared" si="29"/>
        <v>1.6594232962346914E-2</v>
      </c>
    </row>
    <row r="119" spans="1:66" s="614" customFormat="1">
      <c r="A119" s="315"/>
      <c r="B119" s="315"/>
      <c r="C119" s="586"/>
      <c r="D119" s="631"/>
      <c r="E119" s="631"/>
      <c r="F119" s="631"/>
      <c r="G119" s="631"/>
      <c r="H119" s="631"/>
      <c r="I119" s="631"/>
      <c r="J119" s="631"/>
      <c r="K119" s="631"/>
      <c r="L119" s="631"/>
      <c r="M119" s="631"/>
      <c r="N119" s="631"/>
      <c r="O119" s="631"/>
      <c r="P119" s="679"/>
      <c r="Q119" s="679"/>
      <c r="R119" s="679"/>
      <c r="S119" s="679"/>
      <c r="T119" s="679"/>
      <c r="U119" s="679"/>
      <c r="V119" s="679"/>
      <c r="W119" s="679"/>
      <c r="X119" s="679"/>
      <c r="Y119" s="679"/>
      <c r="Z119" s="679"/>
      <c r="AA119" s="679"/>
      <c r="AB119" s="679"/>
      <c r="AC119" s="679"/>
      <c r="AD119" s="679"/>
      <c r="AE119" s="679"/>
      <c r="AF119" s="679"/>
      <c r="AG119" s="679"/>
      <c r="AH119" s="679"/>
      <c r="AI119" s="679"/>
      <c r="AJ119" s="679"/>
      <c r="AK119" s="679"/>
      <c r="AL119" s="679"/>
      <c r="AM119" s="679"/>
      <c r="AN119" s="679"/>
      <c r="AO119" s="679"/>
      <c r="AP119" s="669"/>
      <c r="AQ119" s="631"/>
      <c r="AR119" s="631"/>
      <c r="AS119" s="631"/>
      <c r="AT119" s="631"/>
      <c r="AU119" s="631"/>
      <c r="AV119" s="631"/>
      <c r="AW119" s="631"/>
      <c r="AX119" s="631"/>
      <c r="AY119" s="631"/>
      <c r="AZ119" s="631"/>
      <c r="BA119" s="631"/>
      <c r="BB119" s="631"/>
      <c r="BC119" s="631"/>
      <c r="BD119" s="631"/>
      <c r="BE119" s="631"/>
      <c r="BF119" s="631"/>
      <c r="BG119" s="631"/>
      <c r="BH119" s="631"/>
      <c r="BI119" s="631"/>
      <c r="BJ119" s="631"/>
      <c r="BK119" s="631"/>
      <c r="BL119" s="631"/>
      <c r="BM119" s="631"/>
      <c r="BN119" s="631"/>
    </row>
    <row r="120" spans="1:66" s="614" customFormat="1" ht="15.75" thickBot="1">
      <c r="A120" s="625" t="s">
        <v>1605</v>
      </c>
      <c r="B120" s="625"/>
      <c r="C120" s="626"/>
      <c r="D120" s="632"/>
      <c r="E120" s="632"/>
      <c r="F120" s="632"/>
      <c r="G120" s="632"/>
      <c r="H120" s="632"/>
      <c r="I120" s="632"/>
      <c r="J120" s="632"/>
      <c r="K120" s="632"/>
      <c r="L120" s="632"/>
      <c r="M120" s="632"/>
      <c r="N120" s="632"/>
      <c r="O120" s="632"/>
      <c r="P120" s="680"/>
      <c r="Q120" s="680"/>
      <c r="R120" s="680"/>
      <c r="S120" s="680"/>
      <c r="T120" s="680"/>
      <c r="U120" s="680"/>
      <c r="V120" s="680"/>
      <c r="W120" s="680"/>
      <c r="X120" s="680"/>
      <c r="Y120" s="680"/>
      <c r="Z120" s="680"/>
      <c r="AA120" s="680"/>
      <c r="AB120" s="680"/>
      <c r="AC120" s="680"/>
      <c r="AD120" s="680"/>
      <c r="AE120" s="680"/>
      <c r="AF120" s="680"/>
      <c r="AG120" s="680"/>
      <c r="AH120" s="680"/>
      <c r="AI120" s="680"/>
      <c r="AJ120" s="680"/>
      <c r="AK120" s="680"/>
      <c r="AL120" s="680"/>
      <c r="AM120" s="680"/>
      <c r="AN120" s="680"/>
      <c r="AO120" s="680"/>
      <c r="AP120" s="670"/>
      <c r="AQ120" s="632"/>
      <c r="AR120" s="632"/>
      <c r="AS120" s="632"/>
      <c r="AT120" s="632"/>
      <c r="AU120" s="632"/>
      <c r="AV120" s="632"/>
      <c r="AW120" s="632"/>
      <c r="AX120" s="632"/>
      <c r="AY120" s="632"/>
      <c r="AZ120" s="632"/>
      <c r="BA120" s="632"/>
      <c r="BB120" s="632"/>
      <c r="BC120" s="632"/>
      <c r="BD120" s="632"/>
      <c r="BE120" s="632"/>
      <c r="BF120" s="632"/>
      <c r="BG120" s="632"/>
      <c r="BH120" s="632"/>
      <c r="BI120" s="632"/>
      <c r="BJ120" s="632"/>
      <c r="BK120" s="632"/>
      <c r="BL120" s="632"/>
      <c r="BM120" s="632"/>
      <c r="BN120" s="632"/>
    </row>
    <row r="121" spans="1:66" s="614" customFormat="1">
      <c r="A121" s="627" t="s">
        <v>1597</v>
      </c>
      <c r="B121" s="628"/>
      <c r="C121" s="629" t="s">
        <v>1779</v>
      </c>
      <c r="D121" s="630">
        <f>D83*10^-6</f>
        <v>1.2320386251302788</v>
      </c>
      <c r="E121" s="630">
        <f t="shared" ref="E121:AH121" si="30">E83*10^-6</f>
        <v>1.2267769245053248</v>
      </c>
      <c r="F121" s="630">
        <f t="shared" si="30"/>
        <v>1.2215398173676639</v>
      </c>
      <c r="G121" s="630">
        <f t="shared" si="30"/>
        <v>1.2163271887659419</v>
      </c>
      <c r="H121" s="630">
        <f t="shared" si="30"/>
        <v>1.2111389242860922</v>
      </c>
      <c r="I121" s="630">
        <f t="shared" si="30"/>
        <v>1.2048350954474081</v>
      </c>
      <c r="J121" s="630">
        <f t="shared" si="30"/>
        <v>1.198739375015698</v>
      </c>
      <c r="K121" s="630">
        <f t="shared" si="30"/>
        <v>1.1926774798867816</v>
      </c>
      <c r="L121" s="630">
        <f t="shared" si="30"/>
        <v>1.1866492223632208</v>
      </c>
      <c r="M121" s="630">
        <f t="shared" si="30"/>
        <v>1.1806544157891146</v>
      </c>
      <c r="N121" s="630">
        <f t="shared" si="30"/>
        <v>1.174692874544321</v>
      </c>
      <c r="O121" s="630">
        <f t="shared" si="30"/>
        <v>1.1677483617271789</v>
      </c>
      <c r="P121" s="678">
        <f t="shared" si="30"/>
        <v>1.1608489885705831</v>
      </c>
      <c r="Q121" s="678">
        <f t="shared" si="30"/>
        <v>1.1539944616646127</v>
      </c>
      <c r="R121" s="678">
        <f t="shared" si="30"/>
        <v>1.1471844895065253</v>
      </c>
      <c r="S121" s="678">
        <f t="shared" si="30"/>
        <v>1.1404187824883607</v>
      </c>
      <c r="T121" s="678">
        <f t="shared" si="30"/>
        <v>1.1327252505139991</v>
      </c>
      <c r="U121" s="678">
        <f t="shared" si="30"/>
        <v>1.1250889568747646</v>
      </c>
      <c r="V121" s="678">
        <f t="shared" si="30"/>
        <v>1.1175094757289226</v>
      </c>
      <c r="W121" s="678">
        <f t="shared" si="30"/>
        <v>1.1099863844029136</v>
      </c>
      <c r="X121" s="678">
        <f t="shared" si="30"/>
        <v>1.1025192633677869</v>
      </c>
      <c r="Y121" s="678">
        <f t="shared" si="30"/>
        <v>1.094401746439404</v>
      </c>
      <c r="Z121" s="678">
        <f t="shared" si="30"/>
        <v>1.0863503745974319</v>
      </c>
      <c r="AA121" s="678">
        <f t="shared" si="30"/>
        <v>1.0783646088627099</v>
      </c>
      <c r="AB121" s="678">
        <f t="shared" si="30"/>
        <v>1.0704439146479166</v>
      </c>
      <c r="AC121" s="678">
        <f t="shared" si="30"/>
        <v>1.062587761721782</v>
      </c>
      <c r="AD121" s="678">
        <f t="shared" si="30"/>
        <v>1.0544110842969361</v>
      </c>
      <c r="AE121" s="678">
        <f t="shared" si="30"/>
        <v>1.0463043220560615</v>
      </c>
      <c r="AF121" s="678">
        <f t="shared" si="30"/>
        <v>1.0382668771850712</v>
      </c>
      <c r="AG121" s="678">
        <f t="shared" si="30"/>
        <v>1.0302981569815242</v>
      </c>
      <c r="AH121" s="678">
        <f t="shared" si="30"/>
        <v>1.0223975738109188</v>
      </c>
      <c r="AI121" s="678"/>
      <c r="AJ121" s="678">
        <f>AJ83*10^-6</f>
        <v>1.2320386251302788</v>
      </c>
      <c r="AK121" s="678">
        <f t="shared" ref="AK121:BN121" si="31">AK83*10^-6</f>
        <v>1.2267769245053248</v>
      </c>
      <c r="AL121" s="678">
        <f t="shared" si="31"/>
        <v>1.2215398173676639</v>
      </c>
      <c r="AM121" s="678">
        <f t="shared" si="31"/>
        <v>1.2163271887659419</v>
      </c>
      <c r="AN121" s="678">
        <f t="shared" si="31"/>
        <v>1.2111389242860922</v>
      </c>
      <c r="AO121" s="678">
        <f t="shared" si="31"/>
        <v>1.2048350954474081</v>
      </c>
      <c r="AP121" s="668">
        <f t="shared" si="31"/>
        <v>1.198739375015698</v>
      </c>
      <c r="AQ121" s="630">
        <f t="shared" si="31"/>
        <v>1.1926774798867816</v>
      </c>
      <c r="AR121" s="630">
        <f t="shared" si="31"/>
        <v>1.1866492223632208</v>
      </c>
      <c r="AS121" s="630">
        <f t="shared" si="31"/>
        <v>1.1806544157891146</v>
      </c>
      <c r="AT121" s="630">
        <f t="shared" si="31"/>
        <v>1.174692874544321</v>
      </c>
      <c r="AU121" s="630">
        <f t="shared" si="31"/>
        <v>1.1677483617271789</v>
      </c>
      <c r="AV121" s="630">
        <f t="shared" si="31"/>
        <v>1.1608489885705831</v>
      </c>
      <c r="AW121" s="630">
        <f t="shared" si="31"/>
        <v>1.1539944616646127</v>
      </c>
      <c r="AX121" s="630">
        <f t="shared" si="31"/>
        <v>1.1471844895065253</v>
      </c>
      <c r="AY121" s="630">
        <f t="shared" si="31"/>
        <v>1.1404187824883607</v>
      </c>
      <c r="AZ121" s="630">
        <f t="shared" si="31"/>
        <v>1.1327252505139991</v>
      </c>
      <c r="BA121" s="630">
        <f t="shared" si="31"/>
        <v>1.1250889568747646</v>
      </c>
      <c r="BB121" s="630">
        <f t="shared" si="31"/>
        <v>1.1175094757289226</v>
      </c>
      <c r="BC121" s="630">
        <f t="shared" si="31"/>
        <v>1.1099863844029136</v>
      </c>
      <c r="BD121" s="630">
        <f t="shared" si="31"/>
        <v>1.1025192633677869</v>
      </c>
      <c r="BE121" s="630">
        <f t="shared" si="31"/>
        <v>1.094401746439404</v>
      </c>
      <c r="BF121" s="630">
        <f t="shared" si="31"/>
        <v>1.0863503745974319</v>
      </c>
      <c r="BG121" s="630">
        <f t="shared" si="31"/>
        <v>1.0783646088627099</v>
      </c>
      <c r="BH121" s="630">
        <f t="shared" si="31"/>
        <v>1.0704439146479166</v>
      </c>
      <c r="BI121" s="630">
        <f t="shared" si="31"/>
        <v>1.062587761721782</v>
      </c>
      <c r="BJ121" s="630">
        <f t="shared" si="31"/>
        <v>1.0544110842969361</v>
      </c>
      <c r="BK121" s="630">
        <f t="shared" si="31"/>
        <v>1.0463043220560615</v>
      </c>
      <c r="BL121" s="630">
        <f t="shared" si="31"/>
        <v>1.0382668771850712</v>
      </c>
      <c r="BM121" s="630">
        <f t="shared" si="31"/>
        <v>1.0302981569815242</v>
      </c>
      <c r="BN121" s="630">
        <f t="shared" si="31"/>
        <v>1.0223975738109188</v>
      </c>
    </row>
    <row r="122" spans="1:66" s="614" customFormat="1">
      <c r="A122" s="26" t="s">
        <v>1598</v>
      </c>
      <c r="B122" s="315"/>
      <c r="C122" s="586" t="s">
        <v>1779</v>
      </c>
      <c r="D122" s="631">
        <f t="shared" ref="D122:AH122" si="32">D84*10^-6</f>
        <v>1.2320373769560748</v>
      </c>
      <c r="E122" s="631">
        <f t="shared" si="32"/>
        <v>1.2029110947143449</v>
      </c>
      <c r="F122" s="631">
        <f t="shared" si="32"/>
        <v>1.1742576472534918</v>
      </c>
      <c r="G122" s="631">
        <f t="shared" si="32"/>
        <v>1.1458908335127262</v>
      </c>
      <c r="H122" s="631">
        <f t="shared" si="32"/>
        <v>1.1179485410827279</v>
      </c>
      <c r="I122" s="631">
        <f t="shared" si="32"/>
        <v>1.0897700210451464</v>
      </c>
      <c r="J122" s="631">
        <f t="shared" si="32"/>
        <v>1.0623427281065225</v>
      </c>
      <c r="K122" s="631">
        <f t="shared" si="32"/>
        <v>1.0353752264871481</v>
      </c>
      <c r="L122" s="631">
        <f t="shared" si="32"/>
        <v>1.0088527786177908</v>
      </c>
      <c r="M122" s="631">
        <f t="shared" si="32"/>
        <v>0.98274973763061535</v>
      </c>
      <c r="N122" s="631">
        <f t="shared" si="32"/>
        <v>0.95702644499599598</v>
      </c>
      <c r="O122" s="631">
        <f t="shared" si="32"/>
        <v>0.91472004707212051</v>
      </c>
      <c r="P122" s="679">
        <f t="shared" si="32"/>
        <v>0.87450983339025123</v>
      </c>
      <c r="Q122" s="679">
        <f t="shared" si="32"/>
        <v>0.83475776033444304</v>
      </c>
      <c r="R122" s="679">
        <f t="shared" si="32"/>
        <v>0.79544943391061862</v>
      </c>
      <c r="S122" s="679">
        <f t="shared" si="32"/>
        <v>0.75663180968243393</v>
      </c>
      <c r="T122" s="679">
        <f t="shared" si="32"/>
        <v>0.7178385490683985</v>
      </c>
      <c r="U122" s="679">
        <f t="shared" si="32"/>
        <v>0.67976073011926796</v>
      </c>
      <c r="V122" s="679">
        <f t="shared" si="32"/>
        <v>0.64250213172009751</v>
      </c>
      <c r="W122" s="679">
        <f t="shared" si="32"/>
        <v>0.60611699138038666</v>
      </c>
      <c r="X122" s="679">
        <f t="shared" si="32"/>
        <v>0.57060239343830543</v>
      </c>
      <c r="Y122" s="679">
        <f t="shared" si="32"/>
        <v>0.53946814907548912</v>
      </c>
      <c r="Z122" s="679">
        <f t="shared" si="32"/>
        <v>0.50912557752077814</v>
      </c>
      <c r="AA122" s="679">
        <f t="shared" si="32"/>
        <v>0.47956495557005629</v>
      </c>
      <c r="AB122" s="679">
        <f t="shared" si="32"/>
        <v>0.45068998310796771</v>
      </c>
      <c r="AC122" s="679">
        <f t="shared" si="32"/>
        <v>0.42245115129848887</v>
      </c>
      <c r="AD122" s="679">
        <f t="shared" si="32"/>
        <v>0.39469282836827202</v>
      </c>
      <c r="AE122" s="679">
        <f t="shared" si="32"/>
        <v>0.36750780713541265</v>
      </c>
      <c r="AF122" s="679">
        <f t="shared" si="32"/>
        <v>0.3408877380852362</v>
      </c>
      <c r="AG122" s="679">
        <f t="shared" si="32"/>
        <v>0.31481531050827966</v>
      </c>
      <c r="AH122" s="679">
        <f t="shared" si="32"/>
        <v>0.28927832907987477</v>
      </c>
      <c r="AI122" s="679"/>
      <c r="AJ122" s="679">
        <f t="shared" ref="AJ122:BN122" si="33">AJ84*10^-6</f>
        <v>1.2320379536522217</v>
      </c>
      <c r="AK122" s="679">
        <f t="shared" si="33"/>
        <v>1.2067263672489974</v>
      </c>
      <c r="AL122" s="679">
        <f t="shared" si="33"/>
        <v>1.1818534096905913</v>
      </c>
      <c r="AM122" s="679">
        <f t="shared" si="33"/>
        <v>1.1572335940437237</v>
      </c>
      <c r="AN122" s="679">
        <f t="shared" si="33"/>
        <v>1.1330058887984786</v>
      </c>
      <c r="AO122" s="679">
        <f t="shared" si="33"/>
        <v>1.1085000239440705</v>
      </c>
      <c r="AP122" s="669">
        <f t="shared" si="33"/>
        <v>1.0847153028489911</v>
      </c>
      <c r="AQ122" s="631">
        <f t="shared" si="33"/>
        <v>1.0613638673205157</v>
      </c>
      <c r="AR122" s="631">
        <f t="shared" si="33"/>
        <v>1.0384390602804483</v>
      </c>
      <c r="AS122" s="631">
        <f t="shared" si="33"/>
        <v>1.0159279338722129</v>
      </c>
      <c r="AT122" s="631">
        <f t="shared" si="33"/>
        <v>0.99380953622542312</v>
      </c>
      <c r="AU122" s="631">
        <f t="shared" si="33"/>
        <v>0.95587291782312123</v>
      </c>
      <c r="AV122" s="631">
        <f t="shared" si="33"/>
        <v>0.92043254077817482</v>
      </c>
      <c r="AW122" s="631">
        <f t="shared" si="33"/>
        <v>0.88550511204018123</v>
      </c>
      <c r="AX122" s="631">
        <f t="shared" si="33"/>
        <v>0.85107153892636433</v>
      </c>
      <c r="AY122" s="631">
        <f t="shared" si="33"/>
        <v>0.81714863035974428</v>
      </c>
      <c r="AZ122" s="631">
        <f t="shared" si="33"/>
        <v>0.78318815130604502</v>
      </c>
      <c r="BA122" s="631">
        <f t="shared" si="33"/>
        <v>0.74984358913411331</v>
      </c>
      <c r="BB122" s="631">
        <f t="shared" si="33"/>
        <v>0.71716463430050348</v>
      </c>
      <c r="BC122" s="631">
        <f t="shared" si="33"/>
        <v>0.68517519994704856</v>
      </c>
      <c r="BD122" s="631">
        <f t="shared" si="33"/>
        <v>0.65386876336402322</v>
      </c>
      <c r="BE122" s="631">
        <f t="shared" si="33"/>
        <v>0.62808092068189991</v>
      </c>
      <c r="BF122" s="631">
        <f t="shared" si="33"/>
        <v>0.60292238590220937</v>
      </c>
      <c r="BG122" s="631">
        <f t="shared" si="33"/>
        <v>0.57840572152920822</v>
      </c>
      <c r="BH122" s="631">
        <f t="shared" si="33"/>
        <v>0.55445754910014811</v>
      </c>
      <c r="BI122" s="631">
        <f t="shared" si="33"/>
        <v>0.531046792604702</v>
      </c>
      <c r="BJ122" s="631">
        <f t="shared" si="33"/>
        <v>0.5080160022149568</v>
      </c>
      <c r="BK122" s="631">
        <f t="shared" si="33"/>
        <v>0.48549408081286965</v>
      </c>
      <c r="BL122" s="631">
        <f t="shared" si="33"/>
        <v>0.46346398569680169</v>
      </c>
      <c r="BM122" s="631">
        <f t="shared" si="33"/>
        <v>0.44191268131112044</v>
      </c>
      <c r="BN122" s="631">
        <f t="shared" si="33"/>
        <v>0.42083117169267681</v>
      </c>
    </row>
    <row r="123" spans="1:66" s="614" customFormat="1">
      <c r="A123" s="26" t="s">
        <v>1588</v>
      </c>
      <c r="B123" s="315"/>
      <c r="C123" s="586" t="s">
        <v>1779</v>
      </c>
      <c r="D123" s="631">
        <f t="shared" ref="D123:AH123" si="34">D85*10^-6</f>
        <v>4.3500126715717756E-2</v>
      </c>
      <c r="E123" s="631">
        <f t="shared" si="34"/>
        <v>4.3469792184701872E-2</v>
      </c>
      <c r="F123" s="631">
        <f t="shared" si="34"/>
        <v>4.3108207055207008E-2</v>
      </c>
      <c r="G123" s="631">
        <f t="shared" si="34"/>
        <v>4.2655666342617922E-2</v>
      </c>
      <c r="H123" s="631">
        <f t="shared" si="34"/>
        <v>4.2056351669957165E-2</v>
      </c>
      <c r="I123" s="631">
        <f t="shared" si="34"/>
        <v>4.1329490948135615E-2</v>
      </c>
      <c r="J123" s="631">
        <f t="shared" si="34"/>
        <v>4.0438058471278175E-2</v>
      </c>
      <c r="K123" s="631">
        <f t="shared" si="34"/>
        <v>3.9430828527867293E-2</v>
      </c>
      <c r="L123" s="631">
        <f t="shared" si="34"/>
        <v>3.831080504541997E-2</v>
      </c>
      <c r="M123" s="631">
        <f t="shared" si="34"/>
        <v>3.707306983351074E-2</v>
      </c>
      <c r="N123" s="631">
        <f t="shared" si="34"/>
        <v>3.5702881683773009E-2</v>
      </c>
      <c r="O123" s="631">
        <f t="shared" si="34"/>
        <v>3.3557451267576616E-2</v>
      </c>
      <c r="P123" s="679">
        <f t="shared" si="34"/>
        <v>3.0989452863927805E-2</v>
      </c>
      <c r="Q123" s="679">
        <f t="shared" si="34"/>
        <v>2.8336735077465262E-2</v>
      </c>
      <c r="R123" s="679">
        <f t="shared" si="34"/>
        <v>2.5611195820849565E-2</v>
      </c>
      <c r="S123" s="679">
        <f t="shared" si="34"/>
        <v>2.2860776550834273E-2</v>
      </c>
      <c r="T123" s="679">
        <f t="shared" si="34"/>
        <v>2.0175452608111325E-2</v>
      </c>
      <c r="U123" s="679">
        <f t="shared" si="34"/>
        <v>1.7643635862783145E-2</v>
      </c>
      <c r="V123" s="679">
        <f t="shared" si="34"/>
        <v>1.5346980397501596E-2</v>
      </c>
      <c r="W123" s="679">
        <f t="shared" si="34"/>
        <v>1.3331458508680239E-2</v>
      </c>
      <c r="X123" s="679">
        <f t="shared" si="34"/>
        <v>1.1603186359041093E-2</v>
      </c>
      <c r="Y123" s="679">
        <f t="shared" si="34"/>
        <v>1.0423122897324843E-2</v>
      </c>
      <c r="Z123" s="679">
        <f t="shared" si="34"/>
        <v>9.4068931598527122E-3</v>
      </c>
      <c r="AA123" s="679">
        <f t="shared" si="34"/>
        <v>8.5249220687139624E-3</v>
      </c>
      <c r="AB123" s="679">
        <f t="shared" si="34"/>
        <v>7.7501041127080493E-3</v>
      </c>
      <c r="AC123" s="679">
        <f t="shared" si="34"/>
        <v>7.0583653104872067E-3</v>
      </c>
      <c r="AD123" s="679">
        <f t="shared" si="34"/>
        <v>6.4256597057082924E-3</v>
      </c>
      <c r="AE123" s="679">
        <f t="shared" si="34"/>
        <v>5.8437618323138561E-3</v>
      </c>
      <c r="AF123" s="679">
        <f t="shared" si="34"/>
        <v>5.3023222629661419E-3</v>
      </c>
      <c r="AG123" s="679">
        <f t="shared" si="34"/>
        <v>4.7946036455633499E-3</v>
      </c>
      <c r="AH123" s="679">
        <f t="shared" si="34"/>
        <v>4.3160277434529278E-3</v>
      </c>
      <c r="AI123" s="679"/>
      <c r="AJ123" s="679">
        <f t="shared" ref="AJ123:BN123" si="35">AJ85*10^-6</f>
        <v>1.5409396523483117E-2</v>
      </c>
      <c r="AK123" s="679">
        <f t="shared" si="35"/>
        <v>1.571992191285149E-2</v>
      </c>
      <c r="AL123" s="679">
        <f t="shared" si="35"/>
        <v>1.5785558035272058E-2</v>
      </c>
      <c r="AM123" s="679">
        <f t="shared" si="35"/>
        <v>1.5850869423006064E-2</v>
      </c>
      <c r="AN123" s="679">
        <f t="shared" si="35"/>
        <v>1.5909175940967787E-2</v>
      </c>
      <c r="AO123" s="679">
        <f t="shared" si="35"/>
        <v>1.5961097073607138E-2</v>
      </c>
      <c r="AP123" s="669">
        <f t="shared" si="35"/>
        <v>1.5762033214911059E-2</v>
      </c>
      <c r="AQ123" s="631">
        <f t="shared" si="35"/>
        <v>1.555271663170543E-2</v>
      </c>
      <c r="AR123" s="631">
        <f t="shared" si="35"/>
        <v>1.5332282526607639E-2</v>
      </c>
      <c r="AS123" s="631">
        <f t="shared" si="35"/>
        <v>1.5098792319225136E-2</v>
      </c>
      <c r="AT123" s="631">
        <f t="shared" si="35"/>
        <v>1.4848533854753879E-2</v>
      </c>
      <c r="AU123" s="631">
        <f t="shared" si="35"/>
        <v>1.412565903152074E-2</v>
      </c>
      <c r="AV123" s="631">
        <f t="shared" si="35"/>
        <v>1.3283345680485533E-2</v>
      </c>
      <c r="AW123" s="631">
        <f t="shared" si="35"/>
        <v>1.2442053568486169E-2</v>
      </c>
      <c r="AX123" s="631">
        <f t="shared" si="35"/>
        <v>1.1603370494161377E-2</v>
      </c>
      <c r="AY123" s="631">
        <f t="shared" si="35"/>
        <v>1.0771130079874514E-2</v>
      </c>
      <c r="AZ123" s="631">
        <f t="shared" si="35"/>
        <v>1.000374555079747E-2</v>
      </c>
      <c r="BA123" s="631">
        <f t="shared" si="35"/>
        <v>9.26067104547652E-3</v>
      </c>
      <c r="BB123" s="631">
        <f t="shared" si="35"/>
        <v>8.5551134637503364E-3</v>
      </c>
      <c r="BC123" s="631">
        <f t="shared" si="35"/>
        <v>7.8964685298881562E-3</v>
      </c>
      <c r="BD123" s="631">
        <f t="shared" si="35"/>
        <v>7.2885948433813671E-3</v>
      </c>
      <c r="BE123" s="631">
        <f t="shared" si="35"/>
        <v>6.4949762242104865E-3</v>
      </c>
      <c r="BF123" s="631">
        <f t="shared" si="35"/>
        <v>5.7778935562462939E-3</v>
      </c>
      <c r="BG123" s="631">
        <f t="shared" si="35"/>
        <v>5.125477302383199E-3</v>
      </c>
      <c r="BH123" s="631">
        <f t="shared" si="35"/>
        <v>4.5327942250012456E-3</v>
      </c>
      <c r="BI123" s="631">
        <f t="shared" si="35"/>
        <v>3.9920369212751361E-3</v>
      </c>
      <c r="BJ123" s="631">
        <f t="shared" si="35"/>
        <v>3.5949676374532904E-3</v>
      </c>
      <c r="BK123" s="631">
        <f t="shared" si="35"/>
        <v>3.4011065663798459E-3</v>
      </c>
      <c r="BL123" s="631">
        <f t="shared" si="35"/>
        <v>3.1833966052652947E-3</v>
      </c>
      <c r="BM123" s="631">
        <f t="shared" si="35"/>
        <v>2.9440348743480643E-3</v>
      </c>
      <c r="BN123" s="631">
        <f t="shared" si="35"/>
        <v>2.6888536189920323E-3</v>
      </c>
    </row>
    <row r="124" spans="1:66" s="614" customFormat="1">
      <c r="A124" s="315"/>
      <c r="B124" s="315"/>
      <c r="C124" s="586"/>
      <c r="D124" s="631"/>
      <c r="E124" s="631"/>
      <c r="F124" s="631"/>
      <c r="G124" s="631"/>
      <c r="H124" s="631"/>
      <c r="I124" s="631"/>
      <c r="J124" s="631"/>
      <c r="K124" s="631"/>
      <c r="L124" s="631"/>
      <c r="M124" s="631"/>
      <c r="N124" s="631"/>
      <c r="O124" s="631"/>
      <c r="P124" s="679"/>
      <c r="Q124" s="679"/>
      <c r="R124" s="679"/>
      <c r="S124" s="679"/>
      <c r="T124" s="679"/>
      <c r="U124" s="679"/>
      <c r="V124" s="679"/>
      <c r="W124" s="679"/>
      <c r="X124" s="679"/>
      <c r="Y124" s="679"/>
      <c r="Z124" s="679"/>
      <c r="AA124" s="679"/>
      <c r="AB124" s="679"/>
      <c r="AC124" s="679"/>
      <c r="AD124" s="679"/>
      <c r="AE124" s="679"/>
      <c r="AF124" s="679"/>
      <c r="AG124" s="679"/>
      <c r="AH124" s="679"/>
      <c r="AI124" s="679"/>
      <c r="AJ124" s="679"/>
      <c r="AK124" s="679"/>
      <c r="AL124" s="679"/>
      <c r="AM124" s="679"/>
      <c r="AN124" s="679"/>
      <c r="AO124" s="679"/>
      <c r="AP124" s="669"/>
      <c r="AQ124" s="631"/>
      <c r="AR124" s="631"/>
      <c r="AS124" s="631"/>
      <c r="AT124" s="631"/>
      <c r="AU124" s="631"/>
      <c r="AV124" s="631"/>
      <c r="AW124" s="631"/>
      <c r="AX124" s="631"/>
      <c r="AY124" s="631"/>
      <c r="AZ124" s="631"/>
      <c r="BA124" s="631"/>
      <c r="BB124" s="631"/>
      <c r="BC124" s="631"/>
      <c r="BD124" s="631"/>
      <c r="BE124" s="631"/>
      <c r="BF124" s="631"/>
      <c r="BG124" s="631"/>
      <c r="BH124" s="631"/>
      <c r="BI124" s="631"/>
      <c r="BJ124" s="631"/>
      <c r="BK124" s="631"/>
      <c r="BL124" s="631"/>
      <c r="BM124" s="631"/>
      <c r="BN124" s="631"/>
    </row>
    <row r="125" spans="1:66" s="614" customFormat="1" ht="15.75" thickBot="1">
      <c r="A125" s="625" t="s">
        <v>1606</v>
      </c>
      <c r="B125" s="625"/>
      <c r="C125" s="626"/>
      <c r="D125" s="632"/>
      <c r="E125" s="632"/>
      <c r="F125" s="632"/>
      <c r="G125" s="632"/>
      <c r="H125" s="632"/>
      <c r="I125" s="632"/>
      <c r="J125" s="632"/>
      <c r="K125" s="632"/>
      <c r="L125" s="632"/>
      <c r="M125" s="632"/>
      <c r="N125" s="632"/>
      <c r="O125" s="632"/>
      <c r="P125" s="680"/>
      <c r="Q125" s="680"/>
      <c r="R125" s="680"/>
      <c r="S125" s="680"/>
      <c r="T125" s="680"/>
      <c r="U125" s="680"/>
      <c r="V125" s="680"/>
      <c r="W125" s="680"/>
      <c r="X125" s="680"/>
      <c r="Y125" s="680"/>
      <c r="Z125" s="680"/>
      <c r="AA125" s="680"/>
      <c r="AB125" s="680"/>
      <c r="AC125" s="680"/>
      <c r="AD125" s="680"/>
      <c r="AE125" s="680"/>
      <c r="AF125" s="680"/>
      <c r="AG125" s="680"/>
      <c r="AH125" s="680"/>
      <c r="AI125" s="680"/>
      <c r="AJ125" s="680"/>
      <c r="AK125" s="680"/>
      <c r="AL125" s="680"/>
      <c r="AM125" s="680"/>
      <c r="AN125" s="680"/>
      <c r="AO125" s="680"/>
      <c r="AP125" s="670"/>
      <c r="AQ125" s="632"/>
      <c r="AR125" s="632"/>
      <c r="AS125" s="632"/>
      <c r="AT125" s="632"/>
      <c r="AU125" s="632"/>
      <c r="AV125" s="632"/>
      <c r="AW125" s="632"/>
      <c r="AX125" s="632"/>
      <c r="AY125" s="632"/>
      <c r="AZ125" s="632"/>
      <c r="BA125" s="632"/>
      <c r="BB125" s="632"/>
      <c r="BC125" s="632"/>
      <c r="BD125" s="632"/>
      <c r="BE125" s="632"/>
      <c r="BF125" s="632"/>
      <c r="BG125" s="632"/>
      <c r="BH125" s="632"/>
      <c r="BI125" s="632"/>
      <c r="BJ125" s="632"/>
      <c r="BK125" s="632"/>
      <c r="BL125" s="632"/>
      <c r="BM125" s="632"/>
      <c r="BN125" s="632"/>
    </row>
    <row r="126" spans="1:66" s="614" customFormat="1">
      <c r="A126" s="627" t="s">
        <v>1599</v>
      </c>
      <c r="B126" s="628"/>
      <c r="C126" s="629" t="s">
        <v>1779</v>
      </c>
      <c r="D126" s="630">
        <f>D88*10^-6</f>
        <v>7.0097964237682735</v>
      </c>
      <c r="E126" s="630">
        <f t="shared" ref="E126:AH126" si="36">E88*10^-6</f>
        <v>6.9896918711086222</v>
      </c>
      <c r="F126" s="630">
        <f t="shared" si="36"/>
        <v>6.9696812882689247</v>
      </c>
      <c r="G126" s="630">
        <f t="shared" si="36"/>
        <v>6.9497642360289102</v>
      </c>
      <c r="H126" s="630">
        <f t="shared" si="36"/>
        <v>6.9299402772212497</v>
      </c>
      <c r="I126" s="630">
        <f t="shared" si="36"/>
        <v>6.9058538329557413</v>
      </c>
      <c r="J126" s="630">
        <f t="shared" si="36"/>
        <v>6.8825625548779623</v>
      </c>
      <c r="K126" s="630">
        <f t="shared" si="36"/>
        <v>6.8594005206758286</v>
      </c>
      <c r="L126" s="630">
        <f t="shared" si="36"/>
        <v>6.8363670131718877</v>
      </c>
      <c r="M126" s="630">
        <f t="shared" si="36"/>
        <v>6.8134613191683284</v>
      </c>
      <c r="N126" s="630">
        <f t="shared" si="36"/>
        <v>6.7906827294248879</v>
      </c>
      <c r="O126" s="630">
        <f t="shared" si="36"/>
        <v>6.7641482810441289</v>
      </c>
      <c r="P126" s="678">
        <f t="shared" si="36"/>
        <v>6.7377863078281841</v>
      </c>
      <c r="Q126" s="678">
        <f t="shared" si="36"/>
        <v>6.7115956886803527</v>
      </c>
      <c r="R126" s="678">
        <f t="shared" si="36"/>
        <v>6.6855753097911208</v>
      </c>
      <c r="S126" s="678">
        <f t="shared" si="36"/>
        <v>6.6597240645907814</v>
      </c>
      <c r="T126" s="678">
        <f t="shared" si="36"/>
        <v>6.6303276717242428</v>
      </c>
      <c r="U126" s="678">
        <f t="shared" si="36"/>
        <v>6.6011499821258575</v>
      </c>
      <c r="V126" s="678">
        <f t="shared" si="36"/>
        <v>6.572189368687166</v>
      </c>
      <c r="W126" s="678">
        <f t="shared" si="36"/>
        <v>6.5434442164050699</v>
      </c>
      <c r="X126" s="678">
        <f t="shared" si="36"/>
        <v>6.5149129222917717</v>
      </c>
      <c r="Y126" s="678">
        <f t="shared" si="36"/>
        <v>6.4838965155851094</v>
      </c>
      <c r="Z126" s="678">
        <f t="shared" si="36"/>
        <v>6.4531328441569613</v>
      </c>
      <c r="AA126" s="678">
        <f t="shared" si="36"/>
        <v>6.4226198486094903</v>
      </c>
      <c r="AB126" s="678">
        <f t="shared" si="36"/>
        <v>6.3923554863257293</v>
      </c>
      <c r="AC126" s="678">
        <f t="shared" si="36"/>
        <v>6.3623377313328513</v>
      </c>
      <c r="AD126" s="678">
        <f t="shared" si="36"/>
        <v>6.3310952769276803</v>
      </c>
      <c r="AE126" s="678">
        <f t="shared" si="36"/>
        <v>6.3001199630533078</v>
      </c>
      <c r="AF126" s="678">
        <f t="shared" si="36"/>
        <v>6.2694095055081727</v>
      </c>
      <c r="AG126" s="678">
        <f t="shared" si="36"/>
        <v>6.238961639621917</v>
      </c>
      <c r="AH126" s="678">
        <f t="shared" si="36"/>
        <v>6.2087741200883872</v>
      </c>
      <c r="AI126" s="678"/>
      <c r="AJ126" s="678">
        <f>AJ88*10^-6</f>
        <v>7.0097964237682735</v>
      </c>
      <c r="AK126" s="678">
        <f t="shared" ref="AK126:BN126" si="37">AK88*10^-6</f>
        <v>6.9896918711086222</v>
      </c>
      <c r="AL126" s="678">
        <f t="shared" si="37"/>
        <v>6.9696812882689247</v>
      </c>
      <c r="AM126" s="678">
        <f t="shared" si="37"/>
        <v>6.9497642360289102</v>
      </c>
      <c r="AN126" s="678">
        <f t="shared" si="37"/>
        <v>6.9299402772212497</v>
      </c>
      <c r="AO126" s="678">
        <f t="shared" si="37"/>
        <v>6.9058538329557413</v>
      </c>
      <c r="AP126" s="668">
        <f t="shared" si="37"/>
        <v>6.8825625548779623</v>
      </c>
      <c r="AQ126" s="630">
        <f t="shared" si="37"/>
        <v>6.8594005206758286</v>
      </c>
      <c r="AR126" s="630">
        <f t="shared" si="37"/>
        <v>6.8363670131718877</v>
      </c>
      <c r="AS126" s="630">
        <f t="shared" si="37"/>
        <v>6.8134613191683284</v>
      </c>
      <c r="AT126" s="630">
        <f t="shared" si="37"/>
        <v>6.7906827294248879</v>
      </c>
      <c r="AU126" s="630">
        <f t="shared" si="37"/>
        <v>6.7641482810441289</v>
      </c>
      <c r="AV126" s="630">
        <f t="shared" si="37"/>
        <v>6.7377863078281841</v>
      </c>
      <c r="AW126" s="630">
        <f t="shared" si="37"/>
        <v>6.7115956886803527</v>
      </c>
      <c r="AX126" s="630">
        <f t="shared" si="37"/>
        <v>6.6855753097911208</v>
      </c>
      <c r="AY126" s="630">
        <f t="shared" si="37"/>
        <v>6.6597240645907814</v>
      </c>
      <c r="AZ126" s="630">
        <f t="shared" si="37"/>
        <v>6.6303276717242428</v>
      </c>
      <c r="BA126" s="630">
        <f t="shared" si="37"/>
        <v>6.6011499821258575</v>
      </c>
      <c r="BB126" s="630">
        <f t="shared" si="37"/>
        <v>6.572189368687166</v>
      </c>
      <c r="BC126" s="630">
        <f t="shared" si="37"/>
        <v>6.5434442164050699</v>
      </c>
      <c r="BD126" s="630">
        <f t="shared" si="37"/>
        <v>6.5149129222917717</v>
      </c>
      <c r="BE126" s="630">
        <f t="shared" si="37"/>
        <v>6.4838965155851094</v>
      </c>
      <c r="BF126" s="630">
        <f t="shared" si="37"/>
        <v>6.4531328441569613</v>
      </c>
      <c r="BG126" s="630">
        <f t="shared" si="37"/>
        <v>6.4226198486094903</v>
      </c>
      <c r="BH126" s="630">
        <f t="shared" si="37"/>
        <v>6.3923554863257293</v>
      </c>
      <c r="BI126" s="630">
        <f t="shared" si="37"/>
        <v>6.3623377313328513</v>
      </c>
      <c r="BJ126" s="630">
        <f t="shared" si="37"/>
        <v>6.3310952769276803</v>
      </c>
      <c r="BK126" s="630">
        <f t="shared" si="37"/>
        <v>6.3001199630533078</v>
      </c>
      <c r="BL126" s="630">
        <f t="shared" si="37"/>
        <v>6.2694095055081727</v>
      </c>
      <c r="BM126" s="630">
        <f t="shared" si="37"/>
        <v>6.238961639621917</v>
      </c>
      <c r="BN126" s="630">
        <f t="shared" si="37"/>
        <v>6.2087741200883872</v>
      </c>
    </row>
    <row r="127" spans="1:66" s="614" customFormat="1">
      <c r="A127" s="26" t="s">
        <v>1600</v>
      </c>
      <c r="B127" s="315"/>
      <c r="C127" s="586" t="s">
        <v>1779</v>
      </c>
      <c r="D127" s="631">
        <f t="shared" ref="D127:AH127" si="38">D89*10^-6</f>
        <v>7.0097907734310603</v>
      </c>
      <c r="E127" s="631">
        <f t="shared" si="38"/>
        <v>6.917072845637481</v>
      </c>
      <c r="F127" s="631">
        <f t="shared" si="38"/>
        <v>6.8264882490492962</v>
      </c>
      <c r="G127" s="631">
        <f t="shared" si="38"/>
        <v>6.7372178156844278</v>
      </c>
      <c r="H127" s="631">
        <f t="shared" si="38"/>
        <v>6.6500551461156334</v>
      </c>
      <c r="I127" s="631">
        <f t="shared" si="38"/>
        <v>6.561388417145813</v>
      </c>
      <c r="J127" s="631">
        <f t="shared" si="38"/>
        <v>6.4754270373765639</v>
      </c>
      <c r="K127" s="631">
        <f t="shared" si="38"/>
        <v>6.3911174730126223</v>
      </c>
      <c r="L127" s="631">
        <f t="shared" si="38"/>
        <v>6.308217666465735</v>
      </c>
      <c r="M127" s="631">
        <f t="shared" si="38"/>
        <v>6.226436843042122</v>
      </c>
      <c r="N127" s="631">
        <f t="shared" si="38"/>
        <v>6.1454141115820571</v>
      </c>
      <c r="O127" s="631">
        <f t="shared" si="38"/>
        <v>5.8955104230844491</v>
      </c>
      <c r="P127" s="679">
        <f t="shared" si="38"/>
        <v>5.7482353446880063</v>
      </c>
      <c r="Q127" s="679">
        <f t="shared" si="38"/>
        <v>5.6005012010779414</v>
      </c>
      <c r="R127" s="679">
        <f t="shared" si="38"/>
        <v>5.4521593788094007</v>
      </c>
      <c r="S127" s="679">
        <f t="shared" si="38"/>
        <v>5.3033766831610025</v>
      </c>
      <c r="T127" s="679">
        <f t="shared" si="38"/>
        <v>5.1515473682655513</v>
      </c>
      <c r="U127" s="679">
        <f t="shared" si="38"/>
        <v>5.0004463347729722</v>
      </c>
      <c r="V127" s="679">
        <f t="shared" si="38"/>
        <v>4.8507526300521215</v>
      </c>
      <c r="W127" s="679">
        <f t="shared" si="38"/>
        <v>4.7029257752359124</v>
      </c>
      <c r="X127" s="679">
        <f t="shared" si="38"/>
        <v>4.5571229810461906</v>
      </c>
      <c r="Y127" s="679">
        <f t="shared" si="38"/>
        <v>4.4058626909893839</v>
      </c>
      <c r="Z127" s="679">
        <f t="shared" si="38"/>
        <v>4.2570181834492997</v>
      </c>
      <c r="AA127" s="679">
        <f t="shared" si="38"/>
        <v>4.1102888181249719</v>
      </c>
      <c r="AB127" s="679">
        <f t="shared" si="38"/>
        <v>3.9652872094823604</v>
      </c>
      <c r="AC127" s="679">
        <f t="shared" si="38"/>
        <v>3.8216999626255737</v>
      </c>
      <c r="AD127" s="679">
        <f t="shared" si="38"/>
        <v>3.678729052029277</v>
      </c>
      <c r="AE127" s="679">
        <f t="shared" si="38"/>
        <v>3.5364346981704382</v>
      </c>
      <c r="AF127" s="679">
        <f t="shared" si="38"/>
        <v>3.3951480115073833</v>
      </c>
      <c r="AG127" s="679">
        <f t="shared" si="38"/>
        <v>3.2547909699339268</v>
      </c>
      <c r="AH127" s="679">
        <f t="shared" si="38"/>
        <v>3.1153538720440235</v>
      </c>
      <c r="AI127" s="679"/>
      <c r="AJ127" s="679">
        <f t="shared" ref="AJ127:BN127" si="39">AJ89*10^-6</f>
        <v>7.0097931408582514</v>
      </c>
      <c r="AK127" s="679">
        <f t="shared" si="39"/>
        <v>6.9414957043870107</v>
      </c>
      <c r="AL127" s="679">
        <f t="shared" si="39"/>
        <v>6.8751835932108198</v>
      </c>
      <c r="AM127" s="679">
        <f t="shared" si="39"/>
        <v>6.8100407105908669</v>
      </c>
      <c r="AN127" s="679">
        <f t="shared" si="39"/>
        <v>6.7468654141817943</v>
      </c>
      <c r="AO127" s="679">
        <f t="shared" si="39"/>
        <v>6.6819956304288093</v>
      </c>
      <c r="AP127" s="669">
        <f t="shared" si="39"/>
        <v>6.6196999859329653</v>
      </c>
      <c r="AQ127" s="631">
        <f t="shared" si="39"/>
        <v>6.5589409514502339</v>
      </c>
      <c r="AR127" s="631">
        <f t="shared" si="39"/>
        <v>6.4995147411678129</v>
      </c>
      <c r="AS127" s="631">
        <f t="shared" si="39"/>
        <v>6.4411919485760549</v>
      </c>
      <c r="AT127" s="631">
        <f t="shared" si="39"/>
        <v>6.3837047138450398</v>
      </c>
      <c r="AU127" s="631">
        <f t="shared" si="39"/>
        <v>6.17851523585166</v>
      </c>
      <c r="AV127" s="631">
        <f t="shared" si="39"/>
        <v>6.0716607521028481</v>
      </c>
      <c r="AW127" s="631">
        <f t="shared" si="39"/>
        <v>5.9646272976242507</v>
      </c>
      <c r="AX127" s="631">
        <f t="shared" si="39"/>
        <v>5.857281111599268</v>
      </c>
      <c r="AY127" s="631">
        <f t="shared" si="39"/>
        <v>5.7496759562590309</v>
      </c>
      <c r="AZ127" s="631">
        <f t="shared" si="39"/>
        <v>5.6388270157245399</v>
      </c>
      <c r="BA127" s="631">
        <f t="shared" si="39"/>
        <v>5.5283153213077689</v>
      </c>
      <c r="BB127" s="631">
        <f t="shared" si="39"/>
        <v>5.4185156899419145</v>
      </c>
      <c r="BC127" s="631">
        <f t="shared" si="39"/>
        <v>5.3096834249191582</v>
      </c>
      <c r="BD127" s="631">
        <f t="shared" si="39"/>
        <v>5.2019024254119834</v>
      </c>
      <c r="BE127" s="631">
        <f t="shared" si="39"/>
        <v>5.0898542221384098</v>
      </c>
      <c r="BF127" s="631">
        <f t="shared" si="39"/>
        <v>4.979359395950234</v>
      </c>
      <c r="BG127" s="631">
        <f t="shared" si="39"/>
        <v>4.8702150069008407</v>
      </c>
      <c r="BH127" s="631">
        <f t="shared" si="39"/>
        <v>4.7621541753362244</v>
      </c>
      <c r="BI127" s="631">
        <f t="shared" si="39"/>
        <v>4.6549537112484458</v>
      </c>
      <c r="BJ127" s="631">
        <f t="shared" si="39"/>
        <v>4.5479779329415893</v>
      </c>
      <c r="BK127" s="631">
        <f t="shared" si="39"/>
        <v>4.4416588616020256</v>
      </c>
      <c r="BL127" s="631">
        <f t="shared" si="39"/>
        <v>4.3358723879526151</v>
      </c>
      <c r="BM127" s="631">
        <f t="shared" si="39"/>
        <v>4.2305390818630961</v>
      </c>
      <c r="BN127" s="631">
        <f t="shared" si="39"/>
        <v>4.1256376777183181</v>
      </c>
    </row>
    <row r="128" spans="1:66" s="614" customFormat="1">
      <c r="A128" s="26" t="s">
        <v>1588</v>
      </c>
      <c r="B128" s="315"/>
      <c r="C128" s="586" t="s">
        <v>1779</v>
      </c>
      <c r="D128" s="631">
        <f t="shared" ref="D128:AH128" si="40">D90*10^-6</f>
        <v>0.24749800014045489</v>
      </c>
      <c r="E128" s="631">
        <f t="shared" si="40"/>
        <v>0.24996337671796856</v>
      </c>
      <c r="F128" s="631">
        <f t="shared" si="40"/>
        <v>0.25060741106370465</v>
      </c>
      <c r="G128" s="631">
        <f t="shared" si="40"/>
        <v>0.25079222803660245</v>
      </c>
      <c r="H128" s="631">
        <f t="shared" si="40"/>
        <v>0.25016988490255693</v>
      </c>
      <c r="I128" s="631">
        <f t="shared" si="40"/>
        <v>0.24884043234512454</v>
      </c>
      <c r="J128" s="631">
        <f t="shared" si="40"/>
        <v>0.24648702366574934</v>
      </c>
      <c r="K128" s="631">
        <f t="shared" si="40"/>
        <v>0.24339683887824345</v>
      </c>
      <c r="L128" s="631">
        <f t="shared" si="40"/>
        <v>0.23955219465733554</v>
      </c>
      <c r="M128" s="631">
        <f t="shared" si="40"/>
        <v>0.23488495499635295</v>
      </c>
      <c r="N128" s="631">
        <f t="shared" si="40"/>
        <v>0.22926115999283714</v>
      </c>
      <c r="O128" s="631">
        <f t="shared" si="40"/>
        <v>0.2162828991814453</v>
      </c>
      <c r="P128" s="679">
        <f t="shared" si="40"/>
        <v>0.20369658689187081</v>
      </c>
      <c r="Q128" s="679">
        <f t="shared" si="40"/>
        <v>0.19011493678404259</v>
      </c>
      <c r="R128" s="679">
        <f t="shared" si="40"/>
        <v>0.17554393220280984</v>
      </c>
      <c r="S128" s="679">
        <f t="shared" si="40"/>
        <v>0.16023554358563599</v>
      </c>
      <c r="T128" s="679">
        <f t="shared" si="40"/>
        <v>0.14478854600629554</v>
      </c>
      <c r="U128" s="679">
        <f t="shared" si="40"/>
        <v>0.12978986630581496</v>
      </c>
      <c r="V128" s="679">
        <f t="shared" si="40"/>
        <v>0.11586639460205014</v>
      </c>
      <c r="W128" s="679">
        <f t="shared" si="40"/>
        <v>0.10344019510024452</v>
      </c>
      <c r="X128" s="679">
        <f t="shared" si="40"/>
        <v>9.266898950690261E-2</v>
      </c>
      <c r="Y128" s="679">
        <f t="shared" si="40"/>
        <v>8.5126153185541648E-2</v>
      </c>
      <c r="Z128" s="679">
        <f t="shared" si="40"/>
        <v>7.8655084323716845E-2</v>
      </c>
      <c r="AA128" s="679">
        <f t="shared" si="40"/>
        <v>7.3065997520127518E-2</v>
      </c>
      <c r="AB128" s="679">
        <f t="shared" si="40"/>
        <v>6.8187423422090637E-2</v>
      </c>
      <c r="AC128" s="679">
        <f t="shared" si="40"/>
        <v>6.3853428639911711E-2</v>
      </c>
      <c r="AD128" s="679">
        <f t="shared" si="40"/>
        <v>5.989027248244571E-2</v>
      </c>
      <c r="AE128" s="679">
        <f t="shared" si="40"/>
        <v>5.6233042429011906E-2</v>
      </c>
      <c r="AF128" s="679">
        <f t="shared" si="40"/>
        <v>5.2809669800969877E-2</v>
      </c>
      <c r="AG128" s="679">
        <f t="shared" si="40"/>
        <v>4.9570119778470728E-2</v>
      </c>
      <c r="AH128" s="679">
        <f t="shared" si="40"/>
        <v>4.6481026716324973E-2</v>
      </c>
      <c r="AI128" s="679"/>
      <c r="AJ128" s="679">
        <f t="shared" ref="AJ128:BN128" si="41">AJ90*10^-6</f>
        <v>8.767317738457249E-2</v>
      </c>
      <c r="AK128" s="679">
        <f t="shared" si="41"/>
        <v>9.0426275080174756E-2</v>
      </c>
      <c r="AL128" s="679">
        <f t="shared" si="41"/>
        <v>9.1829163180391749E-2</v>
      </c>
      <c r="AM128" s="679">
        <f t="shared" si="41"/>
        <v>9.3278545165404861E-2</v>
      </c>
      <c r="AN128" s="679">
        <f t="shared" si="41"/>
        <v>9.4736549902734099E-2</v>
      </c>
      <c r="AO128" s="679">
        <f t="shared" si="41"/>
        <v>9.6212881009440629E-2</v>
      </c>
      <c r="AP128" s="669">
        <f t="shared" si="41"/>
        <v>9.619107500094648E-2</v>
      </c>
      <c r="AQ128" s="631">
        <f t="shared" si="41"/>
        <v>9.6111572254219804E-2</v>
      </c>
      <c r="AR128" s="631">
        <f t="shared" si="41"/>
        <v>9.5963644000951948E-2</v>
      </c>
      <c r="AS128" s="631">
        <f t="shared" si="41"/>
        <v>9.5729447214951677E-2</v>
      </c>
      <c r="AT128" s="631">
        <f t="shared" si="41"/>
        <v>9.5379096403417227E-2</v>
      </c>
      <c r="AU128" s="631">
        <f t="shared" si="41"/>
        <v>9.1304605366846828E-2</v>
      </c>
      <c r="AV128" s="631">
        <f t="shared" si="41"/>
        <v>8.7623986605940868E-2</v>
      </c>
      <c r="AW128" s="631">
        <f t="shared" si="41"/>
        <v>8.3807774053514805E-2</v>
      </c>
      <c r="AX128" s="631">
        <f t="shared" si="41"/>
        <v>7.9857214955251873E-2</v>
      </c>
      <c r="AY128" s="631">
        <f t="shared" si="41"/>
        <v>7.578854732305973E-2</v>
      </c>
      <c r="AZ128" s="631">
        <f t="shared" si="41"/>
        <v>7.2025337176261667E-2</v>
      </c>
      <c r="BA128" s="631">
        <f t="shared" si="41"/>
        <v>6.8275451531722597E-2</v>
      </c>
      <c r="BB128" s="631">
        <f t="shared" si="41"/>
        <v>6.4637900860488609E-2</v>
      </c>
      <c r="BC128" s="631">
        <f t="shared" si="41"/>
        <v>6.119274029734751E-2</v>
      </c>
      <c r="BD128" s="631">
        <f t="shared" si="41"/>
        <v>5.7984967806946501E-2</v>
      </c>
      <c r="BE128" s="631">
        <f t="shared" si="41"/>
        <v>5.2634113008233299E-2</v>
      </c>
      <c r="BF128" s="631">
        <f t="shared" si="41"/>
        <v>4.7717930600708634E-2</v>
      </c>
      <c r="BG128" s="631">
        <f t="shared" si="41"/>
        <v>4.3156862988146909E-2</v>
      </c>
      <c r="BH128" s="631">
        <f t="shared" si="41"/>
        <v>3.893150157223433E-2</v>
      </c>
      <c r="BI128" s="631">
        <f t="shared" si="41"/>
        <v>3.4992673604118819E-2</v>
      </c>
      <c r="BJ128" s="631">
        <f t="shared" si="41"/>
        <v>3.2183697784107637E-2</v>
      </c>
      <c r="BK128" s="631">
        <f t="shared" si="41"/>
        <v>3.1115837899652162E-2</v>
      </c>
      <c r="BL128" s="631">
        <f t="shared" si="41"/>
        <v>2.9781820954048587E-2</v>
      </c>
      <c r="BM128" s="631">
        <f t="shared" si="41"/>
        <v>2.8183971904460429E-2</v>
      </c>
      <c r="BN128" s="631">
        <f t="shared" si="41"/>
        <v>2.6360299679710781E-2</v>
      </c>
    </row>
    <row r="129" spans="1:66" s="614" customFormat="1">
      <c r="A129" s="315"/>
      <c r="B129" s="315"/>
      <c r="C129" s="586"/>
      <c r="D129" s="369"/>
      <c r="E129" s="369"/>
      <c r="F129" s="369"/>
      <c r="G129" s="369"/>
      <c r="H129" s="369"/>
      <c r="I129" s="369"/>
      <c r="J129" s="369"/>
      <c r="K129" s="369"/>
      <c r="L129" s="369"/>
      <c r="M129" s="369"/>
      <c r="N129" s="369"/>
      <c r="O129" s="369"/>
      <c r="P129" s="676"/>
      <c r="Q129" s="676"/>
      <c r="R129" s="676"/>
      <c r="S129" s="676"/>
      <c r="T129" s="676"/>
      <c r="U129" s="676"/>
      <c r="V129" s="676"/>
      <c r="W129" s="676"/>
      <c r="X129" s="676"/>
      <c r="Y129" s="676"/>
      <c r="Z129" s="676"/>
      <c r="AA129" s="676"/>
      <c r="AB129" s="676"/>
      <c r="AC129" s="676"/>
      <c r="AD129" s="676"/>
      <c r="AE129" s="676"/>
      <c r="AF129" s="676"/>
      <c r="AG129" s="676"/>
      <c r="AH129" s="676"/>
      <c r="AI129" s="676"/>
      <c r="AJ129" s="676"/>
      <c r="AK129" s="676"/>
      <c r="AL129" s="676"/>
      <c r="AM129" s="676"/>
      <c r="AN129" s="676"/>
      <c r="AO129" s="676"/>
      <c r="AP129" s="666"/>
      <c r="AQ129" s="369"/>
      <c r="AR129" s="369"/>
      <c r="AS129" s="369"/>
      <c r="AT129" s="369"/>
      <c r="AU129" s="369"/>
      <c r="AV129" s="369"/>
      <c r="AW129" s="369"/>
      <c r="AX129" s="369"/>
      <c r="AY129" s="369"/>
      <c r="AZ129" s="369"/>
      <c r="BA129" s="369"/>
      <c r="BB129" s="369"/>
      <c r="BC129" s="369"/>
      <c r="BD129" s="369"/>
      <c r="BE129" s="369"/>
      <c r="BF129" s="369"/>
      <c r="BG129" s="369"/>
      <c r="BH129" s="369"/>
      <c r="BI129" s="369"/>
      <c r="BJ129" s="369"/>
      <c r="BK129" s="369"/>
      <c r="BL129" s="369"/>
      <c r="BM129" s="369"/>
      <c r="BN129" s="369"/>
    </row>
    <row r="130" spans="1:66" s="614" customFormat="1" ht="15.75" thickBot="1">
      <c r="A130" s="625" t="s">
        <v>106</v>
      </c>
      <c r="B130" s="625"/>
      <c r="C130" s="626"/>
      <c r="D130" s="625"/>
      <c r="E130" s="625"/>
      <c r="F130" s="625"/>
      <c r="G130" s="625"/>
      <c r="H130" s="625"/>
      <c r="I130" s="625"/>
      <c r="J130" s="625"/>
      <c r="K130" s="625"/>
      <c r="L130" s="625"/>
      <c r="M130" s="625"/>
      <c r="N130" s="625"/>
      <c r="O130" s="625"/>
      <c r="P130" s="677"/>
      <c r="Q130" s="677"/>
      <c r="R130" s="677"/>
      <c r="S130" s="677"/>
      <c r="T130" s="677"/>
      <c r="U130" s="677"/>
      <c r="V130" s="677"/>
      <c r="W130" s="677"/>
      <c r="X130" s="677"/>
      <c r="Y130" s="677"/>
      <c r="Z130" s="677"/>
      <c r="AA130" s="677"/>
      <c r="AB130" s="677"/>
      <c r="AC130" s="677"/>
      <c r="AD130" s="677"/>
      <c r="AE130" s="677"/>
      <c r="AF130" s="677"/>
      <c r="AG130" s="677"/>
      <c r="AH130" s="677"/>
      <c r="AI130" s="677"/>
      <c r="AJ130" s="677"/>
      <c r="AK130" s="677"/>
      <c r="AL130" s="677"/>
      <c r="AM130" s="677"/>
      <c r="AN130" s="677"/>
      <c r="AO130" s="677"/>
      <c r="AP130" s="667"/>
      <c r="AQ130" s="625"/>
      <c r="AR130" s="625"/>
      <c r="AS130" s="625"/>
      <c r="AT130" s="625"/>
      <c r="AU130" s="625"/>
      <c r="AV130" s="625"/>
      <c r="AW130" s="625"/>
      <c r="AX130" s="625"/>
      <c r="AY130" s="625"/>
      <c r="AZ130" s="625"/>
      <c r="BA130" s="625"/>
      <c r="BB130" s="625"/>
      <c r="BC130" s="625"/>
      <c r="BD130" s="625"/>
      <c r="BE130" s="625"/>
      <c r="BF130" s="625"/>
      <c r="BG130" s="625"/>
      <c r="BH130" s="625"/>
      <c r="BI130" s="625"/>
      <c r="BJ130" s="625"/>
      <c r="BK130" s="625"/>
      <c r="BL130" s="625"/>
      <c r="BM130" s="625"/>
      <c r="BN130" s="625"/>
    </row>
    <row r="131" spans="1:66" s="614" customFormat="1">
      <c r="A131" s="627" t="s">
        <v>1601</v>
      </c>
      <c r="B131" s="628"/>
      <c r="C131" s="629" t="s">
        <v>1779</v>
      </c>
      <c r="D131" s="630">
        <f>D93*10^-6</f>
        <v>0.9268756710359829</v>
      </c>
      <c r="E131" s="630">
        <f t="shared" ref="E131:AH131" si="42">E93*10^-6</f>
        <v>0.92256539733864218</v>
      </c>
      <c r="F131" s="630">
        <f t="shared" si="42"/>
        <v>0.91827707087554267</v>
      </c>
      <c r="G131" s="630">
        <f t="shared" si="42"/>
        <v>0.91401057989482692</v>
      </c>
      <c r="H131" s="630">
        <f t="shared" si="42"/>
        <v>0.90976581321366068</v>
      </c>
      <c r="I131" s="630">
        <f t="shared" si="42"/>
        <v>0.90554266021533503</v>
      </c>
      <c r="J131" s="630">
        <f t="shared" si="42"/>
        <v>0.90089814689567849</v>
      </c>
      <c r="K131" s="630">
        <f t="shared" si="42"/>
        <v>0.89627977538089432</v>
      </c>
      <c r="L131" s="630">
        <f t="shared" si="42"/>
        <v>0.89168739853092382</v>
      </c>
      <c r="M131" s="630">
        <f t="shared" si="42"/>
        <v>0.88712087003389162</v>
      </c>
      <c r="N131" s="630">
        <f t="shared" si="42"/>
        <v>0.88258004440144333</v>
      </c>
      <c r="O131" s="630">
        <f t="shared" si="42"/>
        <v>0.87724360360595521</v>
      </c>
      <c r="P131" s="678">
        <f t="shared" si="42"/>
        <v>0.87194266174093749</v>
      </c>
      <c r="Q131" s="678">
        <f t="shared" si="42"/>
        <v>0.86667698266134263</v>
      </c>
      <c r="R131" s="678">
        <f t="shared" si="42"/>
        <v>0.86144633179300123</v>
      </c>
      <c r="S131" s="678">
        <f t="shared" si="42"/>
        <v>0.85625047612217164</v>
      </c>
      <c r="T131" s="678">
        <f t="shared" si="42"/>
        <v>0.8503708798434364</v>
      </c>
      <c r="U131" s="678">
        <f t="shared" si="42"/>
        <v>0.84453583894563544</v>
      </c>
      <c r="V131" s="678">
        <f t="shared" si="42"/>
        <v>0.83874501578960514</v>
      </c>
      <c r="W131" s="678">
        <f t="shared" si="42"/>
        <v>0.83299807529480008</v>
      </c>
      <c r="X131" s="678">
        <f t="shared" si="42"/>
        <v>0.82729468491990354</v>
      </c>
      <c r="Y131" s="678">
        <f t="shared" si="42"/>
        <v>0.8211333568229835</v>
      </c>
      <c r="Z131" s="678">
        <f t="shared" si="42"/>
        <v>0.81502285307575095</v>
      </c>
      <c r="AA131" s="678">
        <f t="shared" si="42"/>
        <v>0.80896275443182275</v>
      </c>
      <c r="AB131" s="678">
        <f t="shared" si="42"/>
        <v>0.80295264510314845</v>
      </c>
      <c r="AC131" s="678">
        <f t="shared" si="42"/>
        <v>0.79699211273148363</v>
      </c>
      <c r="AD131" s="678">
        <f t="shared" si="42"/>
        <v>0.79082640976632335</v>
      </c>
      <c r="AE131" s="678">
        <f t="shared" si="42"/>
        <v>0.78471375552757938</v>
      </c>
      <c r="AF131" s="678">
        <f t="shared" si="42"/>
        <v>0.77865369359245773</v>
      </c>
      <c r="AG131" s="678">
        <f t="shared" si="42"/>
        <v>0.77264577146515345</v>
      </c>
      <c r="AH131" s="678">
        <f t="shared" si="42"/>
        <v>0.76668954054306315</v>
      </c>
      <c r="AI131" s="678"/>
      <c r="AJ131" s="678">
        <f>AJ93*10^-6</f>
        <v>0.9268756710359829</v>
      </c>
      <c r="AK131" s="678">
        <f t="shared" ref="AK131:BN131" si="43">AK93*10^-6</f>
        <v>0.92256539733864218</v>
      </c>
      <c r="AL131" s="678">
        <f t="shared" si="43"/>
        <v>0.91827707087554267</v>
      </c>
      <c r="AM131" s="678">
        <f t="shared" si="43"/>
        <v>0.91401057989482692</v>
      </c>
      <c r="AN131" s="678">
        <f t="shared" si="43"/>
        <v>0.90976581321366068</v>
      </c>
      <c r="AO131" s="678">
        <f t="shared" si="43"/>
        <v>0.90554266021533503</v>
      </c>
      <c r="AP131" s="668">
        <f t="shared" si="43"/>
        <v>0.90089814689567849</v>
      </c>
      <c r="AQ131" s="630">
        <f t="shared" si="43"/>
        <v>0.89627977538089432</v>
      </c>
      <c r="AR131" s="630">
        <f t="shared" si="43"/>
        <v>0.89168739853092382</v>
      </c>
      <c r="AS131" s="630">
        <f t="shared" si="43"/>
        <v>0.88712087003389162</v>
      </c>
      <c r="AT131" s="630">
        <f t="shared" si="43"/>
        <v>0.88258004440144333</v>
      </c>
      <c r="AU131" s="630">
        <f t="shared" si="43"/>
        <v>0.87724360360595521</v>
      </c>
      <c r="AV131" s="630">
        <f t="shared" si="43"/>
        <v>0.87194266174093749</v>
      </c>
      <c r="AW131" s="630">
        <f t="shared" si="43"/>
        <v>0.86667698266134263</v>
      </c>
      <c r="AX131" s="630">
        <f t="shared" si="43"/>
        <v>0.86144633179300123</v>
      </c>
      <c r="AY131" s="630">
        <f t="shared" si="43"/>
        <v>0.85625047612217164</v>
      </c>
      <c r="AZ131" s="630">
        <f t="shared" si="43"/>
        <v>0.8503708798434364</v>
      </c>
      <c r="BA131" s="630">
        <f t="shared" si="43"/>
        <v>0.84453583894563544</v>
      </c>
      <c r="BB131" s="630">
        <f t="shared" si="43"/>
        <v>0.83874501578960514</v>
      </c>
      <c r="BC131" s="630">
        <f t="shared" si="43"/>
        <v>0.83299807529480008</v>
      </c>
      <c r="BD131" s="630">
        <f t="shared" si="43"/>
        <v>0.82729468491990354</v>
      </c>
      <c r="BE131" s="630">
        <f t="shared" si="43"/>
        <v>0.8211333568229835</v>
      </c>
      <c r="BF131" s="630">
        <f t="shared" si="43"/>
        <v>0.81502285307575095</v>
      </c>
      <c r="BG131" s="630">
        <f t="shared" si="43"/>
        <v>0.80896275443182275</v>
      </c>
      <c r="BH131" s="630">
        <f t="shared" si="43"/>
        <v>0.80295264510314845</v>
      </c>
      <c r="BI131" s="630">
        <f t="shared" si="43"/>
        <v>0.79699211273148363</v>
      </c>
      <c r="BJ131" s="630">
        <f t="shared" si="43"/>
        <v>0.79082640976632335</v>
      </c>
      <c r="BK131" s="630">
        <f t="shared" si="43"/>
        <v>0.78471375552757938</v>
      </c>
      <c r="BL131" s="630">
        <f t="shared" si="43"/>
        <v>0.77865369359245773</v>
      </c>
      <c r="BM131" s="630">
        <f t="shared" si="43"/>
        <v>0.77264577146515345</v>
      </c>
      <c r="BN131" s="630">
        <f t="shared" si="43"/>
        <v>0.76668954054306315</v>
      </c>
    </row>
    <row r="132" spans="1:66" s="614" customFormat="1">
      <c r="A132" s="26" t="s">
        <v>1602</v>
      </c>
      <c r="B132" s="315"/>
      <c r="C132" s="586" t="s">
        <v>1779</v>
      </c>
      <c r="D132" s="631">
        <f t="shared" ref="D132:AH132" si="44">D94*10^-6</f>
        <v>0.9268756710359829</v>
      </c>
      <c r="E132" s="631">
        <f t="shared" si="44"/>
        <v>0.91337477636176356</v>
      </c>
      <c r="F132" s="631">
        <f t="shared" si="44"/>
        <v>0.89996783745163877</v>
      </c>
      <c r="G132" s="631">
        <f t="shared" si="44"/>
        <v>0.88665229710651672</v>
      </c>
      <c r="H132" s="631">
        <f t="shared" si="44"/>
        <v>0.87342573294627446</v>
      </c>
      <c r="I132" s="631">
        <f t="shared" si="44"/>
        <v>0.86028414049872104</v>
      </c>
      <c r="J132" s="631">
        <f t="shared" si="44"/>
        <v>0.84679561199332043</v>
      </c>
      <c r="K132" s="631">
        <f t="shared" si="44"/>
        <v>0.83338396356206657</v>
      </c>
      <c r="L132" s="631">
        <f t="shared" si="44"/>
        <v>0.82002870477086209</v>
      </c>
      <c r="M132" s="631">
        <f t="shared" si="44"/>
        <v>0.80669567219687832</v>
      </c>
      <c r="N132" s="631">
        <f t="shared" si="44"/>
        <v>0.79400656807265901</v>
      </c>
      <c r="O132" s="631">
        <f t="shared" si="44"/>
        <v>0.774234815822194</v>
      </c>
      <c r="P132" s="679">
        <f t="shared" si="44"/>
        <v>0.75502480666708427</v>
      </c>
      <c r="Q132" s="679">
        <f t="shared" si="44"/>
        <v>0.73582388902188878</v>
      </c>
      <c r="R132" s="679">
        <f t="shared" si="44"/>
        <v>0.71632598962202121</v>
      </c>
      <c r="S132" s="679">
        <f t="shared" si="44"/>
        <v>0.69652210024404582</v>
      </c>
      <c r="T132" s="679">
        <f t="shared" si="44"/>
        <v>0.67586118211611779</v>
      </c>
      <c r="U132" s="679">
        <f t="shared" si="44"/>
        <v>0.65518472239020509</v>
      </c>
      <c r="V132" s="679">
        <f t="shared" si="44"/>
        <v>0.63471195821227222</v>
      </c>
      <c r="W132" s="679">
        <f t="shared" si="44"/>
        <v>0.61463820969868532</v>
      </c>
      <c r="X132" s="679">
        <f t="shared" si="44"/>
        <v>0.61560005173321652</v>
      </c>
      <c r="Y132" s="679">
        <f t="shared" si="44"/>
        <v>0.56862444611542162</v>
      </c>
      <c r="Z132" s="679">
        <f t="shared" si="44"/>
        <v>0.54283052500327622</v>
      </c>
      <c r="AA132" s="679">
        <f t="shared" si="44"/>
        <v>0.51832464831520508</v>
      </c>
      <c r="AB132" s="679">
        <f t="shared" si="44"/>
        <v>0.49441446551895152</v>
      </c>
      <c r="AC132" s="679">
        <f t="shared" si="44"/>
        <v>0.47103540431681018</v>
      </c>
      <c r="AD132" s="679">
        <f t="shared" si="44"/>
        <v>0.44792285080398003</v>
      </c>
      <c r="AE132" s="679">
        <f t="shared" si="44"/>
        <v>0.42523211983163756</v>
      </c>
      <c r="AF132" s="679">
        <f t="shared" si="44"/>
        <v>0.40291688452771995</v>
      </c>
      <c r="AG132" s="679">
        <f t="shared" si="44"/>
        <v>0.38094336223253344</v>
      </c>
      <c r="AH132" s="679">
        <f t="shared" si="44"/>
        <v>0.38978906405985725</v>
      </c>
      <c r="AI132" s="679"/>
      <c r="AJ132" s="679">
        <f t="shared" ref="AJ132:BN132" si="45">AJ94*10^-6</f>
        <v>0.9268756710359829</v>
      </c>
      <c r="AK132" s="679">
        <f t="shared" si="45"/>
        <v>0.91714661478587278</v>
      </c>
      <c r="AL132" s="679">
        <f t="shared" si="45"/>
        <v>0.90747391704917724</v>
      </c>
      <c r="AM132" s="679">
        <f t="shared" si="45"/>
        <v>0.89785533190978684</v>
      </c>
      <c r="AN132" s="679">
        <f t="shared" si="45"/>
        <v>0.88828874328946061</v>
      </c>
      <c r="AO132" s="679">
        <f t="shared" si="45"/>
        <v>0.8787704450085766</v>
      </c>
      <c r="AP132" s="669">
        <f t="shared" si="45"/>
        <v>0.86885986778079061</v>
      </c>
      <c r="AQ132" s="631">
        <f t="shared" si="45"/>
        <v>0.85898688374062659</v>
      </c>
      <c r="AR132" s="631">
        <f t="shared" si="45"/>
        <v>0.84913081140344204</v>
      </c>
      <c r="AS132" s="631">
        <f t="shared" si="45"/>
        <v>0.83925673486379726</v>
      </c>
      <c r="AT132" s="631">
        <f t="shared" si="45"/>
        <v>0.82999872821510823</v>
      </c>
      <c r="AU132" s="631">
        <f t="shared" si="45"/>
        <v>0.81597675739257747</v>
      </c>
      <c r="AV132" s="631">
        <f t="shared" si="45"/>
        <v>0.80244198865556005</v>
      </c>
      <c r="AW132" s="631">
        <f t="shared" si="45"/>
        <v>0.78882512541096528</v>
      </c>
      <c r="AX132" s="631">
        <f t="shared" si="45"/>
        <v>0.77480986104279659</v>
      </c>
      <c r="AY132" s="631">
        <f t="shared" si="45"/>
        <v>0.76038047656113827</v>
      </c>
      <c r="AZ132" s="631">
        <f t="shared" si="45"/>
        <v>0.74494563243422596</v>
      </c>
      <c r="BA132" s="631">
        <f t="shared" si="45"/>
        <v>0.72938432376205253</v>
      </c>
      <c r="BB132" s="631">
        <f t="shared" si="45"/>
        <v>0.71392513522659151</v>
      </c>
      <c r="BC132" s="631">
        <f t="shared" si="45"/>
        <v>0.6987754686523443</v>
      </c>
      <c r="BD132" s="631">
        <f t="shared" si="45"/>
        <v>0.70597378271284961</v>
      </c>
      <c r="BE132" s="631">
        <f t="shared" si="45"/>
        <v>0.66589137491615669</v>
      </c>
      <c r="BF132" s="631">
        <f t="shared" si="45"/>
        <v>0.64827072433661947</v>
      </c>
      <c r="BG132" s="631">
        <f t="shared" si="45"/>
        <v>0.63186046219257685</v>
      </c>
      <c r="BH132" s="631">
        <f t="shared" si="45"/>
        <v>0.61594405384925133</v>
      </c>
      <c r="BI132" s="631">
        <f t="shared" si="45"/>
        <v>0.60045570226308442</v>
      </c>
      <c r="BJ132" s="631">
        <f t="shared" si="45"/>
        <v>0.58510322395505654</v>
      </c>
      <c r="BK132" s="631">
        <f t="shared" si="45"/>
        <v>0.57006376520793323</v>
      </c>
      <c r="BL132" s="631">
        <f t="shared" si="45"/>
        <v>0.55528891148384552</v>
      </c>
      <c r="BM132" s="631">
        <f t="shared" si="45"/>
        <v>0.54074339490931989</v>
      </c>
      <c r="BN132" s="631">
        <f t="shared" si="45"/>
        <v>0.56025700913086873</v>
      </c>
    </row>
    <row r="133" spans="1:66" s="614" customFormat="1">
      <c r="A133" s="26" t="s">
        <v>1588</v>
      </c>
      <c r="B133" s="315"/>
      <c r="C133" s="586" t="s">
        <v>1779</v>
      </c>
      <c r="D133" s="631">
        <f t="shared" ref="D133:AH133" si="46">D95*10^-6</f>
        <v>0.52279176657142945</v>
      </c>
      <c r="E133" s="631">
        <f t="shared" si="46"/>
        <v>0.51951611625858729</v>
      </c>
      <c r="F133" s="631">
        <f t="shared" si="46"/>
        <v>0.51625032388709946</v>
      </c>
      <c r="G133" s="631">
        <f t="shared" si="46"/>
        <v>0.51299435947538974</v>
      </c>
      <c r="H133" s="631">
        <f t="shared" si="46"/>
        <v>0.5097481931227037</v>
      </c>
      <c r="I133" s="631">
        <f t="shared" si="46"/>
        <v>0.5065117950089012</v>
      </c>
      <c r="J133" s="631">
        <f t="shared" si="46"/>
        <v>0.50111999849625621</v>
      </c>
      <c r="K133" s="631">
        <f t="shared" si="46"/>
        <v>0.49574274887036657</v>
      </c>
      <c r="L133" s="631">
        <f t="shared" si="46"/>
        <v>0.49037999714795544</v>
      </c>
      <c r="M133" s="631">
        <f t="shared" si="46"/>
        <v>0.48503169447001349</v>
      </c>
      <c r="N133" s="631">
        <f t="shared" si="46"/>
        <v>0.47969779210150593</v>
      </c>
      <c r="O133" s="631">
        <f t="shared" si="46"/>
        <v>0.47406832239461921</v>
      </c>
      <c r="P133" s="679">
        <f t="shared" si="46"/>
        <v>0.46860180544558505</v>
      </c>
      <c r="Q133" s="679">
        <f t="shared" si="46"/>
        <v>0.46240335362664414</v>
      </c>
      <c r="R133" s="679">
        <f t="shared" si="46"/>
        <v>0.45624106968643019</v>
      </c>
      <c r="S133" s="679">
        <f t="shared" si="46"/>
        <v>0.45011480718945185</v>
      </c>
      <c r="T133" s="679">
        <f t="shared" si="46"/>
        <v>0.44402443511614409</v>
      </c>
      <c r="U133" s="679">
        <f t="shared" si="46"/>
        <v>0.43796979334140068</v>
      </c>
      <c r="V133" s="679">
        <f t="shared" si="46"/>
        <v>0.43195073704906561</v>
      </c>
      <c r="W133" s="679">
        <f t="shared" si="46"/>
        <v>0.42596712195916298</v>
      </c>
      <c r="X133" s="679">
        <f t="shared" si="46"/>
        <v>0.4200188043261105</v>
      </c>
      <c r="Y133" s="679">
        <f t="shared" si="46"/>
        <v>0.41428894954099771</v>
      </c>
      <c r="Z133" s="679">
        <f t="shared" si="46"/>
        <v>0.40863348301908869</v>
      </c>
      <c r="AA133" s="679">
        <f t="shared" si="46"/>
        <v>0.40198139918145792</v>
      </c>
      <c r="AB133" s="679">
        <f t="shared" si="46"/>
        <v>0.39540442680603649</v>
      </c>
      <c r="AC133" s="679">
        <f t="shared" si="46"/>
        <v>0.38890224181821736</v>
      </c>
      <c r="AD133" s="679">
        <f t="shared" si="46"/>
        <v>0.38241033444511408</v>
      </c>
      <c r="AE133" s="679">
        <f t="shared" si="46"/>
        <v>0.37599270912375382</v>
      </c>
      <c r="AF133" s="679">
        <f t="shared" si="46"/>
        <v>0.36964904516162628</v>
      </c>
      <c r="AG133" s="679">
        <f t="shared" si="46"/>
        <v>0.36337902317496895</v>
      </c>
      <c r="AH133" s="679">
        <f t="shared" si="46"/>
        <v>0.35718232508414466</v>
      </c>
      <c r="AI133" s="679"/>
      <c r="AJ133" s="679">
        <f t="shared" ref="AJ133:BN133" si="47">AJ95*10^-6</f>
        <v>0.52279176657142945</v>
      </c>
      <c r="AK133" s="679">
        <f t="shared" si="47"/>
        <v>0.51964039816988772</v>
      </c>
      <c r="AL133" s="679">
        <f t="shared" si="47"/>
        <v>0.51649850986489942</v>
      </c>
      <c r="AM133" s="679">
        <f t="shared" si="47"/>
        <v>0.51336607286709568</v>
      </c>
      <c r="AN133" s="679">
        <f t="shared" si="47"/>
        <v>0.51024305846519813</v>
      </c>
      <c r="AO133" s="679">
        <f t="shared" si="47"/>
        <v>0.50712943802581856</v>
      </c>
      <c r="AP133" s="669">
        <f t="shared" si="47"/>
        <v>0.50294261454426015</v>
      </c>
      <c r="AQ133" s="631">
        <f t="shared" si="47"/>
        <v>0.49876754701487552</v>
      </c>
      <c r="AR133" s="631">
        <f t="shared" si="47"/>
        <v>0.49460419733487115</v>
      </c>
      <c r="AS133" s="631">
        <f t="shared" si="47"/>
        <v>0.49045252750078017</v>
      </c>
      <c r="AT133" s="631">
        <f t="shared" si="47"/>
        <v>0.48631249960822015</v>
      </c>
      <c r="AU133" s="631">
        <f t="shared" si="47"/>
        <v>0.48195190726217446</v>
      </c>
      <c r="AV133" s="631">
        <f t="shared" si="47"/>
        <v>0.47773072533400146</v>
      </c>
      <c r="AW133" s="631">
        <f t="shared" si="47"/>
        <v>0.47310240456366526</v>
      </c>
      <c r="AX133" s="631">
        <f t="shared" si="47"/>
        <v>0.46849672709177642</v>
      </c>
      <c r="AY133" s="631">
        <f t="shared" si="47"/>
        <v>0.46391360571446677</v>
      </c>
      <c r="AZ133" s="631">
        <f t="shared" si="47"/>
        <v>0.45935296097380723</v>
      </c>
      <c r="BA133" s="631">
        <f t="shared" si="47"/>
        <v>0.45481469889697618</v>
      </c>
      <c r="BB133" s="631">
        <f t="shared" si="47"/>
        <v>0.45029873320340796</v>
      </c>
      <c r="BC133" s="631">
        <f t="shared" si="47"/>
        <v>0.44580497791830997</v>
      </c>
      <c r="BD133" s="631">
        <f t="shared" si="47"/>
        <v>0.44133334737167307</v>
      </c>
      <c r="BE133" s="631">
        <f t="shared" si="47"/>
        <v>0.43702636056582078</v>
      </c>
      <c r="BF133" s="631">
        <f t="shared" si="47"/>
        <v>0.43277555251082417</v>
      </c>
      <c r="BG133" s="631">
        <f t="shared" si="47"/>
        <v>0.42803062133305148</v>
      </c>
      <c r="BH133" s="631">
        <f t="shared" si="47"/>
        <v>0.42332741844337712</v>
      </c>
      <c r="BI133" s="631">
        <f t="shared" si="47"/>
        <v>0.41866576886197238</v>
      </c>
      <c r="BJ133" s="631">
        <f t="shared" si="47"/>
        <v>0.41401340479534204</v>
      </c>
      <c r="BK133" s="631">
        <f t="shared" si="47"/>
        <v>0.4094023155903293</v>
      </c>
      <c r="BL133" s="631">
        <f t="shared" si="47"/>
        <v>0.40483232806429742</v>
      </c>
      <c r="BM133" s="631">
        <f t="shared" si="47"/>
        <v>0.40030326972418045</v>
      </c>
      <c r="BN133" s="631">
        <f t="shared" si="47"/>
        <v>0.39581496876408123</v>
      </c>
    </row>
    <row r="134" spans="1:66" s="614" customFormat="1">
      <c r="C134" s="529"/>
      <c r="D134" s="529"/>
      <c r="E134" s="371"/>
      <c r="P134" s="661"/>
      <c r="Q134" s="661"/>
      <c r="R134" s="661"/>
      <c r="S134" s="661"/>
      <c r="T134" s="661"/>
      <c r="U134" s="661"/>
      <c r="V134" s="661"/>
      <c r="W134" s="661"/>
      <c r="X134" s="661"/>
      <c r="Y134" s="661"/>
      <c r="Z134" s="661"/>
      <c r="AA134" s="661"/>
      <c r="AB134" s="661"/>
      <c r="AC134" s="661"/>
      <c r="AD134" s="661"/>
      <c r="AE134" s="661"/>
      <c r="AF134" s="661"/>
      <c r="AG134" s="661"/>
      <c r="AH134" s="661"/>
      <c r="AI134" s="661"/>
      <c r="AJ134" s="661"/>
      <c r="AK134" s="661"/>
      <c r="AL134" s="661"/>
      <c r="AM134" s="661"/>
      <c r="AN134" s="661"/>
      <c r="AO134" s="661"/>
      <c r="AP134" s="533"/>
    </row>
    <row r="135" spans="1:66" s="614" customFormat="1" ht="31.5" customHeight="1">
      <c r="C135" s="529"/>
      <c r="D135" s="529"/>
      <c r="E135" s="371"/>
      <c r="P135" s="661"/>
      <c r="Q135" s="661"/>
      <c r="R135" s="661"/>
      <c r="S135" s="661"/>
      <c r="T135" s="661"/>
      <c r="U135" s="661"/>
      <c r="V135" s="661"/>
      <c r="W135" s="661"/>
      <c r="X135" s="661"/>
      <c r="Y135" s="661"/>
      <c r="Z135" s="661"/>
      <c r="AA135" s="661"/>
      <c r="AB135" s="661"/>
      <c r="AC135" s="661"/>
      <c r="AD135" s="661"/>
      <c r="AE135" s="661"/>
      <c r="AF135" s="661"/>
      <c r="AG135" s="661"/>
      <c r="AH135" s="661"/>
      <c r="AI135" s="661"/>
      <c r="AJ135" s="661"/>
      <c r="AK135" s="661"/>
      <c r="AL135" s="661"/>
      <c r="AM135" s="661"/>
      <c r="AN135" s="661"/>
      <c r="AO135" s="661"/>
      <c r="AP135" s="533"/>
    </row>
    <row r="136" spans="1:66" s="614" customFormat="1">
      <c r="C136" s="529"/>
      <c r="D136" s="529"/>
      <c r="E136" s="371"/>
      <c r="P136" s="661"/>
      <c r="Q136" s="661"/>
      <c r="R136" s="661"/>
      <c r="S136" s="661"/>
      <c r="T136" s="661"/>
      <c r="U136" s="661"/>
      <c r="V136" s="661"/>
      <c r="W136" s="661"/>
      <c r="X136" s="661"/>
      <c r="Y136" s="661"/>
      <c r="Z136" s="661"/>
      <c r="AA136" s="661"/>
      <c r="AB136" s="661"/>
      <c r="AC136" s="661"/>
      <c r="AD136" s="661"/>
      <c r="AE136" s="661"/>
      <c r="AF136" s="661"/>
      <c r="AG136" s="661"/>
      <c r="AH136" s="661"/>
      <c r="AI136" s="661"/>
      <c r="AJ136" s="661"/>
      <c r="AK136" s="661"/>
      <c r="AL136" s="661"/>
      <c r="AM136" s="661"/>
      <c r="AN136" s="661"/>
      <c r="AO136" s="661"/>
      <c r="AP136" s="533"/>
    </row>
    <row r="137" spans="1:66" s="614" customFormat="1">
      <c r="C137" s="529"/>
      <c r="D137" s="529"/>
      <c r="E137" s="371"/>
      <c r="P137" s="661"/>
      <c r="Q137" s="661"/>
      <c r="R137" s="661"/>
      <c r="S137" s="661"/>
      <c r="T137" s="661"/>
      <c r="U137" s="661"/>
      <c r="V137" s="661"/>
      <c r="W137" s="661"/>
      <c r="X137" s="661"/>
      <c r="Y137" s="661"/>
      <c r="Z137" s="661"/>
      <c r="AA137" s="661"/>
      <c r="AB137" s="661"/>
      <c r="AC137" s="661"/>
      <c r="AD137" s="661"/>
      <c r="AE137" s="661"/>
      <c r="AF137" s="661"/>
      <c r="AG137" s="661"/>
      <c r="AH137" s="661"/>
      <c r="AI137" s="661"/>
      <c r="AJ137" s="661"/>
      <c r="AK137" s="661"/>
      <c r="AL137" s="661"/>
      <c r="AM137" s="661"/>
      <c r="AN137" s="661"/>
      <c r="AO137" s="661"/>
      <c r="AP137" s="533"/>
    </row>
    <row r="138" spans="1:66" ht="15.75" thickBot="1">
      <c r="A138" s="635" t="s">
        <v>0</v>
      </c>
      <c r="B138" s="636" t="s">
        <v>1</v>
      </c>
      <c r="C138" s="636" t="s">
        <v>2</v>
      </c>
      <c r="D138" s="636" t="s">
        <v>3</v>
      </c>
      <c r="E138" s="636" t="s">
        <v>4</v>
      </c>
      <c r="F138" s="636" t="s">
        <v>5</v>
      </c>
      <c r="G138" s="636" t="s">
        <v>6</v>
      </c>
      <c r="H138" s="636" t="s">
        <v>426</v>
      </c>
      <c r="I138" s="636" t="s">
        <v>427</v>
      </c>
      <c r="J138" s="637" t="s">
        <v>7</v>
      </c>
      <c r="K138" s="636" t="s">
        <v>428</v>
      </c>
      <c r="L138" s="1">
        <v>2020</v>
      </c>
      <c r="M138" s="1">
        <f>L138+1</f>
        <v>2021</v>
      </c>
      <c r="N138" s="1">
        <f t="shared" ref="N138" si="48">M138+1</f>
        <v>2022</v>
      </c>
      <c r="O138" s="1">
        <f t="shared" ref="O138" si="49">N138+1</f>
        <v>2023</v>
      </c>
      <c r="P138" s="662">
        <f t="shared" ref="P138" si="50">O138+1</f>
        <v>2024</v>
      </c>
      <c r="Q138" s="662">
        <f t="shared" ref="Q138" si="51">P138+1</f>
        <v>2025</v>
      </c>
      <c r="R138" s="662">
        <f t="shared" ref="R138" si="52">Q138+1</f>
        <v>2026</v>
      </c>
      <c r="S138" s="662">
        <f t="shared" ref="S138" si="53">R138+1</f>
        <v>2027</v>
      </c>
      <c r="T138" s="662">
        <f t="shared" ref="T138" si="54">S138+1</f>
        <v>2028</v>
      </c>
      <c r="U138" s="662">
        <f t="shared" ref="U138" si="55">T138+1</f>
        <v>2029</v>
      </c>
      <c r="V138" s="662">
        <f t="shared" ref="V138" si="56">U138+1</f>
        <v>2030</v>
      </c>
      <c r="W138" s="662">
        <f t="shared" ref="W138" si="57">V138+1</f>
        <v>2031</v>
      </c>
      <c r="X138" s="662">
        <f t="shared" ref="X138" si="58">W138+1</f>
        <v>2032</v>
      </c>
      <c r="Y138" s="662">
        <f t="shared" ref="Y138" si="59">X138+1</f>
        <v>2033</v>
      </c>
      <c r="Z138" s="662">
        <f>Y138+1</f>
        <v>2034</v>
      </c>
      <c r="AA138" s="662">
        <f t="shared" ref="AA138" si="60">Z138+1</f>
        <v>2035</v>
      </c>
      <c r="AB138" s="662">
        <f t="shared" ref="AB138" si="61">AA138+1</f>
        <v>2036</v>
      </c>
      <c r="AC138" s="662">
        <f t="shared" ref="AC138" si="62">AB138+1</f>
        <v>2037</v>
      </c>
      <c r="AD138" s="662">
        <f t="shared" ref="AD138" si="63">AC138+1</f>
        <v>2038</v>
      </c>
      <c r="AE138" s="662">
        <f t="shared" ref="AE138" si="64">AD138+1</f>
        <v>2039</v>
      </c>
      <c r="AF138" s="662">
        <f t="shared" ref="AF138" si="65">AE138+1</f>
        <v>2040</v>
      </c>
      <c r="AG138" s="662">
        <f t="shared" ref="AG138" si="66">AF138+1</f>
        <v>2041</v>
      </c>
      <c r="AH138" s="662">
        <f t="shared" ref="AH138" si="67">AG138+1</f>
        <v>2042</v>
      </c>
      <c r="AI138" s="662">
        <f t="shared" ref="AI138" si="68">AH138+1</f>
        <v>2043</v>
      </c>
      <c r="AJ138" s="662">
        <f t="shared" ref="AJ138" si="69">AI138+1</f>
        <v>2044</v>
      </c>
      <c r="AK138" s="662">
        <f>AJ138+1</f>
        <v>2045</v>
      </c>
      <c r="AL138" s="662">
        <f t="shared" ref="AL138" si="70">AK138+1</f>
        <v>2046</v>
      </c>
      <c r="AM138" s="662">
        <f t="shared" ref="AM138" si="71">AL138+1</f>
        <v>2047</v>
      </c>
      <c r="AN138" s="662">
        <f t="shared" ref="AN138" si="72">AM138+1</f>
        <v>2048</v>
      </c>
      <c r="AO138" s="662">
        <f>AN138+1</f>
        <v>2049</v>
      </c>
      <c r="AP138" s="346">
        <f t="shared" ref="AP138" si="73">AO138+1</f>
        <v>2050</v>
      </c>
    </row>
    <row r="139" spans="1:66">
      <c r="A139" t="s">
        <v>18</v>
      </c>
      <c r="B139" s="590" t="s">
        <v>8</v>
      </c>
      <c r="C139" s="590" t="s">
        <v>8</v>
      </c>
      <c r="D139" s="590" t="s">
        <v>46</v>
      </c>
      <c r="E139" t="s">
        <v>1555</v>
      </c>
      <c r="F139" s="640" t="s">
        <v>11</v>
      </c>
      <c r="G139" s="590" t="s">
        <v>141</v>
      </c>
      <c r="H139" s="590"/>
      <c r="I139" s="638"/>
      <c r="J139" s="155" t="b">
        <v>1</v>
      </c>
      <c r="K139" s="639"/>
      <c r="L139" s="374" cm="1">
        <f t="array" ref="L139:AP140">D9:AH10</f>
        <v>162.69230769230768</v>
      </c>
      <c r="M139" s="374">
        <v>167.39850430954519</v>
      </c>
      <c r="N139" s="374">
        <v>171.62040937873633</v>
      </c>
      <c r="O139" s="374">
        <v>175.95606104581717</v>
      </c>
      <c r="P139" s="674">
        <v>180.40948095153186</v>
      </c>
      <c r="Q139" s="674">
        <v>184.98494957451305</v>
      </c>
      <c r="R139" s="674">
        <v>189.18551886714596</v>
      </c>
      <c r="S139" s="674">
        <v>193.49413206129458</v>
      </c>
      <c r="T139" s="674">
        <v>197.91520205880366</v>
      </c>
      <c r="U139" s="674">
        <v>202.45350784224726</v>
      </c>
      <c r="V139" s="674">
        <v>207.1142382406878</v>
      </c>
      <c r="W139" s="674">
        <v>209.86049508088257</v>
      </c>
      <c r="X139" s="674">
        <v>212.67168831561386</v>
      </c>
      <c r="Y139" s="674">
        <v>215.55274358073115</v>
      </c>
      <c r="Z139" s="674">
        <v>218.50919325316443</v>
      </c>
      <c r="AA139" s="674">
        <v>221.5472565029699</v>
      </c>
      <c r="AB139" s="674">
        <v>224.5283484426771</v>
      </c>
      <c r="AC139" s="674">
        <v>227.60255785619916</v>
      </c>
      <c r="AD139" s="674">
        <v>230.77870001167108</v>
      </c>
      <c r="AE139" s="674">
        <v>234.06671810473532</v>
      </c>
      <c r="AF139" s="674">
        <v>237.47783287929306</v>
      </c>
      <c r="AG139" s="674">
        <v>240.89923184978946</v>
      </c>
      <c r="AH139" s="674">
        <v>244.46810353822016</v>
      </c>
      <c r="AI139" s="674">
        <v>248.20057341809886</v>
      </c>
      <c r="AJ139" s="674">
        <v>252.11487061900596</v>
      </c>
      <c r="AK139" s="674">
        <v>256.23160784124508</v>
      </c>
      <c r="AL139" s="674">
        <v>260.4437228157434</v>
      </c>
      <c r="AM139" s="674">
        <v>264.90526103567669</v>
      </c>
      <c r="AN139" s="674">
        <v>269.6460228703732</v>
      </c>
      <c r="AO139" s="674">
        <v>274.69973867736547</v>
      </c>
      <c r="AP139" s="665">
        <v>280.10459284033055</v>
      </c>
    </row>
    <row r="140" spans="1:66">
      <c r="A140" s="376" t="s">
        <v>18</v>
      </c>
      <c r="B140" s="590" t="s">
        <v>8</v>
      </c>
      <c r="C140" s="590" t="s">
        <v>8</v>
      </c>
      <c r="D140" s="590" t="s">
        <v>46</v>
      </c>
      <c r="E140" t="s">
        <v>229</v>
      </c>
      <c r="F140" s="640" t="s">
        <v>11</v>
      </c>
      <c r="G140" s="590" t="s">
        <v>141</v>
      </c>
      <c r="H140" s="590"/>
      <c r="I140" s="638"/>
      <c r="J140" s="155" t="b">
        <v>1</v>
      </c>
      <c r="K140" s="639"/>
      <c r="L140" s="89">
        <v>162.69223358280146</v>
      </c>
      <c r="M140" s="89">
        <v>163.75254581118529</v>
      </c>
      <c r="N140" s="89">
        <v>164.24581940926498</v>
      </c>
      <c r="O140" s="89">
        <v>164.77618424957902</v>
      </c>
      <c r="P140" s="675">
        <v>165.35365852688653</v>
      </c>
      <c r="Q140" s="675">
        <v>165.98822481776361</v>
      </c>
      <c r="R140" s="675">
        <v>166.19597551016966</v>
      </c>
      <c r="S140" s="675">
        <v>166.40801305428323</v>
      </c>
      <c r="T140" s="675">
        <v>166.62567013532603</v>
      </c>
      <c r="U140" s="675">
        <v>166.84890091437356</v>
      </c>
      <c r="V140" s="675">
        <v>167.07508203120986</v>
      </c>
      <c r="W140" s="675">
        <v>163.56096922506865</v>
      </c>
      <c r="X140" s="675">
        <v>160.32691684297518</v>
      </c>
      <c r="Y140" s="675">
        <v>156.84862482173082</v>
      </c>
      <c r="Z140" s="675">
        <v>153.41879701057408</v>
      </c>
      <c r="AA140" s="675">
        <v>150.05599413492538</v>
      </c>
      <c r="AB140" s="675">
        <v>146.56454934032365</v>
      </c>
      <c r="AC140" s="675">
        <v>143.06444929545259</v>
      </c>
      <c r="AD140" s="675">
        <v>139.61941731577929</v>
      </c>
      <c r="AE140" s="675">
        <v>136.26050518699631</v>
      </c>
      <c r="AF140" s="675">
        <v>133.01406304629521</v>
      </c>
      <c r="AG140" s="675">
        <v>127.60681732610749</v>
      </c>
      <c r="AH140" s="675">
        <v>123.09169340342262</v>
      </c>
      <c r="AI140" s="675">
        <v>118.79557044655941</v>
      </c>
      <c r="AJ140" s="675">
        <v>114.72366556558069</v>
      </c>
      <c r="AK140" s="675">
        <v>110.88616870863794</v>
      </c>
      <c r="AL140" s="675">
        <v>107.20019916080884</v>
      </c>
      <c r="AM140" s="675">
        <v>103.76978364054291</v>
      </c>
      <c r="AN140" s="675">
        <v>100.65999970747494</v>
      </c>
      <c r="AO140" s="675">
        <v>98.035763494469933</v>
      </c>
      <c r="AP140" s="27">
        <v>95.249512216363968</v>
      </c>
    </row>
    <row r="141" spans="1:66" s="376" customFormat="1" ht="15.75" thickBot="1">
      <c r="A141" s="376" t="s">
        <v>18</v>
      </c>
      <c r="B141" s="590" t="s">
        <v>8</v>
      </c>
      <c r="C141" s="590" t="s">
        <v>8</v>
      </c>
      <c r="D141" s="590" t="s">
        <v>46</v>
      </c>
      <c r="E141" t="s">
        <v>212</v>
      </c>
      <c r="F141" s="640" t="s">
        <v>11</v>
      </c>
      <c r="G141" s="590" t="s">
        <v>141</v>
      </c>
      <c r="H141" s="590"/>
      <c r="I141" s="638"/>
      <c r="J141" s="155" t="b">
        <v>1</v>
      </c>
      <c r="K141" s="639"/>
      <c r="L141" s="378" cm="1">
        <f t="array" ref="L141:AP141">AJ10:BN10</f>
        <v>162.69226522814685</v>
      </c>
      <c r="M141" s="378">
        <v>164.65128161381639</v>
      </c>
      <c r="N141" s="378">
        <v>166.08324426042361</v>
      </c>
      <c r="O141" s="378">
        <v>167.59368438023816</v>
      </c>
      <c r="P141" s="675">
        <v>169.19409599862041</v>
      </c>
      <c r="Q141" s="675">
        <v>170.89604421518078</v>
      </c>
      <c r="R141" s="675">
        <v>172.20739960619403</v>
      </c>
      <c r="S141" s="675">
        <v>173.56734629134397</v>
      </c>
      <c r="T141" s="675">
        <v>174.97938942162665</v>
      </c>
      <c r="U141" s="675">
        <v>176.44631485771347</v>
      </c>
      <c r="V141" s="675">
        <v>177.96942047925538</v>
      </c>
      <c r="W141" s="675">
        <v>176.04482276642005</v>
      </c>
      <c r="X141" s="675">
        <v>174.40419576123395</v>
      </c>
      <c r="Y141" s="675">
        <v>172.62509694621536</v>
      </c>
      <c r="Z141" s="675">
        <v>170.94778684335157</v>
      </c>
      <c r="AA141" s="675">
        <v>169.38737482995018</v>
      </c>
      <c r="AB141" s="675">
        <v>167.74238964403014</v>
      </c>
      <c r="AC141" s="675">
        <v>166.18100321750615</v>
      </c>
      <c r="AD141" s="675">
        <v>164.72521198661727</v>
      </c>
      <c r="AE141" s="675">
        <v>163.39639760905666</v>
      </c>
      <c r="AF141" s="675">
        <v>162.21303562775876</v>
      </c>
      <c r="AG141" s="675">
        <v>159.34458811273163</v>
      </c>
      <c r="AH141" s="675">
        <v>157.26988320670026</v>
      </c>
      <c r="AI141" s="675">
        <v>155.4083347150669</v>
      </c>
      <c r="AJ141" s="675">
        <v>153.76627303617494</v>
      </c>
      <c r="AK141" s="675">
        <v>152.40723626163478</v>
      </c>
      <c r="AL141" s="675">
        <v>151.24418299584951</v>
      </c>
      <c r="AM141" s="675">
        <v>150.3688950636774</v>
      </c>
      <c r="AN141" s="675">
        <v>149.81258735897038</v>
      </c>
      <c r="AO141" s="675">
        <v>149.62651823794752</v>
      </c>
      <c r="AP141" s="27">
        <v>150.06279632570121</v>
      </c>
    </row>
    <row r="142" spans="1:66">
      <c r="A142" t="s">
        <v>24</v>
      </c>
      <c r="B142" s="590" t="s">
        <v>8</v>
      </c>
      <c r="C142" s="590" t="s">
        <v>8</v>
      </c>
      <c r="D142" s="590" t="s">
        <v>46</v>
      </c>
      <c r="E142" s="376" t="s">
        <v>1555</v>
      </c>
      <c r="F142" s="640" t="s">
        <v>11</v>
      </c>
      <c r="G142" s="590" t="s">
        <v>147</v>
      </c>
      <c r="H142" s="590"/>
      <c r="I142" s="638"/>
      <c r="J142" s="155" t="b">
        <v>1</v>
      </c>
      <c r="K142" s="639"/>
      <c r="L142" s="374" cm="1">
        <f t="array" ref="L142:AP143">D14:AH15</f>
        <v>111.92307692307692</v>
      </c>
      <c r="M142" s="374">
        <v>114.17696757491626</v>
      </c>
      <c r="N142" s="374">
        <v>116.47603314311496</v>
      </c>
      <c r="O142" s="374">
        <v>118.82117580625838</v>
      </c>
      <c r="P142" s="674">
        <v>121.21331571035434</v>
      </c>
      <c r="Q142" s="674">
        <v>123.65339132591019</v>
      </c>
      <c r="R142" s="674">
        <v>125.92164108635201</v>
      </c>
      <c r="S142" s="674">
        <v>128.23140639385144</v>
      </c>
      <c r="T142" s="674">
        <v>130.58344561264067</v>
      </c>
      <c r="U142" s="674">
        <v>132.97853093588918</v>
      </c>
      <c r="V142" s="674">
        <v>135.41744863748744</v>
      </c>
      <c r="W142" s="674">
        <v>136.75815630531591</v>
      </c>
      <c r="X142" s="674">
        <v>138.11375394832734</v>
      </c>
      <c r="Y142" s="674">
        <v>139.48443711522134</v>
      </c>
      <c r="Z142" s="674">
        <v>140.87040439802951</v>
      </c>
      <c r="AA142" s="674">
        <v>142.2718574854205</v>
      </c>
      <c r="AB142" s="674">
        <v>143.63314482306015</v>
      </c>
      <c r="AC142" s="674">
        <v>145.00933720081875</v>
      </c>
      <c r="AD142" s="674">
        <v>146.40063266762081</v>
      </c>
      <c r="AE142" s="674">
        <v>147.80723243503994</v>
      </c>
      <c r="AF142" s="674">
        <v>149.22934093399832</v>
      </c>
      <c r="AG142" s="674">
        <v>150.56345100846187</v>
      </c>
      <c r="AH142" s="674">
        <v>151.91086948744305</v>
      </c>
      <c r="AI142" s="674">
        <v>153.27175561116593</v>
      </c>
      <c r="AJ142" s="674">
        <v>154.64627095726883</v>
      </c>
      <c r="AK142" s="674">
        <v>156.03457948066813</v>
      </c>
      <c r="AL142" s="674">
        <v>157.38557714567159</v>
      </c>
      <c r="AM142" s="674">
        <v>158.74986566469005</v>
      </c>
      <c r="AN142" s="674">
        <v>160.12760610855167</v>
      </c>
      <c r="AO142" s="674">
        <v>161.51896198049872</v>
      </c>
      <c r="AP142" s="665">
        <v>162.92409925871709</v>
      </c>
    </row>
    <row r="143" spans="1:66">
      <c r="A143" s="376" t="s">
        <v>24</v>
      </c>
      <c r="B143" s="590" t="s">
        <v>8</v>
      </c>
      <c r="C143" s="590" t="s">
        <v>8</v>
      </c>
      <c r="D143" s="590" t="s">
        <v>46</v>
      </c>
      <c r="E143" s="376" t="s">
        <v>229</v>
      </c>
      <c r="F143" s="640" t="s">
        <v>11</v>
      </c>
      <c r="G143" s="590" t="s">
        <v>147</v>
      </c>
      <c r="H143" s="590"/>
      <c r="I143" s="638"/>
      <c r="J143" s="155" t="b">
        <v>1</v>
      </c>
      <c r="K143" s="639"/>
      <c r="L143" s="89">
        <v>111.92303671583133</v>
      </c>
      <c r="M143" s="89">
        <v>112.85414501980951</v>
      </c>
      <c r="N143" s="89">
        <v>113.77925574574802</v>
      </c>
      <c r="O143" s="89">
        <v>114.70095979909323</v>
      </c>
      <c r="P143" s="675">
        <v>115.62209835077746</v>
      </c>
      <c r="Q143" s="675">
        <v>116.54567835038348</v>
      </c>
      <c r="R143" s="675">
        <v>117.26268344268465</v>
      </c>
      <c r="S143" s="675">
        <v>117.96342362706604</v>
      </c>
      <c r="T143" s="675">
        <v>118.64603515100555</v>
      </c>
      <c r="U143" s="675">
        <v>119.3072751216305</v>
      </c>
      <c r="V143" s="675">
        <v>119.94144761915224</v>
      </c>
      <c r="W143" s="675">
        <v>118.66994640875575</v>
      </c>
      <c r="X143" s="675">
        <v>117.35992292804775</v>
      </c>
      <c r="Y143" s="675">
        <v>115.94774525574748</v>
      </c>
      <c r="Z143" s="675">
        <v>114.46354324013083</v>
      </c>
      <c r="AA143" s="675">
        <v>112.91072682775683</v>
      </c>
      <c r="AB143" s="675">
        <v>111.22030136107828</v>
      </c>
      <c r="AC143" s="675">
        <v>109.45768001732536</v>
      </c>
      <c r="AD143" s="675">
        <v>107.64355848318159</v>
      </c>
      <c r="AE143" s="675">
        <v>105.79755329634457</v>
      </c>
      <c r="AF143" s="675">
        <v>103.93355889161923</v>
      </c>
      <c r="AG143" s="675">
        <v>100.76242714322329</v>
      </c>
      <c r="AH143" s="675">
        <v>97.802610338085998</v>
      </c>
      <c r="AI143" s="675">
        <v>94.858247740020033</v>
      </c>
      <c r="AJ143" s="675">
        <v>91.886228309868514</v>
      </c>
      <c r="AK143" s="675">
        <v>88.875444829718234</v>
      </c>
      <c r="AL143" s="675">
        <v>85.774026395569152</v>
      </c>
      <c r="AM143" s="675">
        <v>82.617234324285519</v>
      </c>
      <c r="AN143" s="675">
        <v>80.208069235208072</v>
      </c>
      <c r="AO143" s="675">
        <v>77.748658189035737</v>
      </c>
      <c r="AP143" s="27">
        <v>72.466496393309839</v>
      </c>
    </row>
    <row r="144" spans="1:66" s="376" customFormat="1" ht="15.75" thickBot="1">
      <c r="A144" s="376" t="s">
        <v>24</v>
      </c>
      <c r="B144" s="590" t="s">
        <v>8</v>
      </c>
      <c r="C144" s="590" t="s">
        <v>8</v>
      </c>
      <c r="D144" s="590" t="s">
        <v>46</v>
      </c>
      <c r="E144" s="376" t="s">
        <v>212</v>
      </c>
      <c r="F144" s="640" t="s">
        <v>11</v>
      </c>
      <c r="G144" s="590" t="s">
        <v>147</v>
      </c>
      <c r="H144" s="590"/>
      <c r="I144" s="638"/>
      <c r="J144" s="155" t="b">
        <v>1</v>
      </c>
      <c r="K144" s="639"/>
      <c r="L144" s="380" cm="1">
        <f t="array" ref="L144:AP144">AJ15:BN15</f>
        <v>111.92305681945412</v>
      </c>
      <c r="M144" s="380">
        <v>113.18860598120186</v>
      </c>
      <c r="N144" s="380">
        <v>114.46243596971347</v>
      </c>
      <c r="O144" s="380">
        <v>115.74760799106727</v>
      </c>
      <c r="P144" s="675">
        <v>117.04747557579105</v>
      </c>
      <c r="Q144" s="675">
        <v>118.36563018440594</v>
      </c>
      <c r="R144" s="675">
        <v>119.48939367323558</v>
      </c>
      <c r="S144" s="675">
        <v>120.6127436348997</v>
      </c>
      <c r="T144" s="675">
        <v>121.73508613104836</v>
      </c>
      <c r="U144" s="675">
        <v>122.85514630586817</v>
      </c>
      <c r="V144" s="675">
        <v>123.97041079747895</v>
      </c>
      <c r="W144" s="675">
        <v>123.31698289722426</v>
      </c>
      <c r="X144" s="675">
        <v>122.64731735418337</v>
      </c>
      <c r="Y144" s="675">
        <v>121.9134154998833</v>
      </c>
      <c r="Z144" s="675">
        <v>121.14336031967831</v>
      </c>
      <c r="AA144" s="675">
        <v>120.34148103748549</v>
      </c>
      <c r="AB144" s="675">
        <v>119.43246261345834</v>
      </c>
      <c r="AC144" s="675">
        <v>118.47650651526084</v>
      </c>
      <c r="AD144" s="675">
        <v>117.48435158781643</v>
      </c>
      <c r="AE144" s="675">
        <v>116.46643501910363</v>
      </c>
      <c r="AF144" s="675">
        <v>115.43040597221457</v>
      </c>
      <c r="AG144" s="675">
        <v>113.33714390965397</v>
      </c>
      <c r="AH144" s="675">
        <v>111.40429544821441</v>
      </c>
      <c r="AI144" s="675">
        <v>109.47671153160515</v>
      </c>
      <c r="AJ144" s="675">
        <v>107.51837334805349</v>
      </c>
      <c r="AK144" s="675">
        <v>105.52311619673573</v>
      </c>
      <c r="AL144" s="675">
        <v>103.43874112300146</v>
      </c>
      <c r="AM144" s="675">
        <v>101.30311809037465</v>
      </c>
      <c r="AN144" s="675">
        <v>99.111037395557304</v>
      </c>
      <c r="AO144" s="675">
        <v>96.861373763612747</v>
      </c>
      <c r="AP144" s="27">
        <v>94.559244376435615</v>
      </c>
    </row>
    <row r="145" spans="1:42">
      <c r="A145" t="s">
        <v>71</v>
      </c>
      <c r="B145" s="590" t="s">
        <v>8</v>
      </c>
      <c r="C145" s="590" t="s">
        <v>8</v>
      </c>
      <c r="D145" s="590" t="s">
        <v>46</v>
      </c>
      <c r="E145" s="376" t="s">
        <v>1555</v>
      </c>
      <c r="F145" s="640" t="s">
        <v>11</v>
      </c>
      <c r="G145" s="590" t="s">
        <v>390</v>
      </c>
      <c r="H145" s="590"/>
      <c r="I145" s="638"/>
      <c r="J145" s="155" t="b">
        <v>1</v>
      </c>
      <c r="K145" s="639"/>
      <c r="L145" s="374" cm="1">
        <f t="array" ref="L145:AP146">D19:AH20</f>
        <v>70.960266702016895</v>
      </c>
      <c r="M145" s="374">
        <v>75.467856664702907</v>
      </c>
      <c r="N145" s="374">
        <v>79.918986982863856</v>
      </c>
      <c r="O145" s="374">
        <v>84.371373167609406</v>
      </c>
      <c r="P145" s="674">
        <v>88.825106439029184</v>
      </c>
      <c r="Q145" s="674">
        <v>93.280286688925557</v>
      </c>
      <c r="R145" s="674">
        <v>97.737023392609771</v>
      </c>
      <c r="S145" s="674">
        <v>102.19543661942507</v>
      </c>
      <c r="T145" s="674">
        <v>106.65565815281919</v>
      </c>
      <c r="U145" s="674">
        <v>111.11783273198854</v>
      </c>
      <c r="V145" s="674">
        <v>115.58211942844707</v>
      </c>
      <c r="W145" s="674">
        <v>117.39193562285953</v>
      </c>
      <c r="X145" s="674">
        <v>119.20514997703128</v>
      </c>
      <c r="Y145" s="674">
        <v>121.02199782578643</v>
      </c>
      <c r="Z145" s="674">
        <v>122.84273654532208</v>
      </c>
      <c r="AA145" s="674">
        <v>124.66764787408195</v>
      </c>
      <c r="AB145" s="674">
        <v>126.29704048654951</v>
      </c>
      <c r="AC145" s="674">
        <v>127.93125284792364</v>
      </c>
      <c r="AD145" s="674">
        <v>129.57065638076736</v>
      </c>
      <c r="AE145" s="674">
        <v>131.21565897819954</v>
      </c>
      <c r="AF145" s="674">
        <v>132.86670890207853</v>
      </c>
      <c r="AG145" s="674">
        <v>134.10297944198058</v>
      </c>
      <c r="AH145" s="674">
        <v>135.34560784865073</v>
      </c>
      <c r="AI145" s="674">
        <v>136.59517291583251</v>
      </c>
      <c r="AJ145" s="674">
        <v>137.85231376034878</v>
      </c>
      <c r="AK145" s="674">
        <v>139.117736382473</v>
      </c>
      <c r="AL145" s="674">
        <v>140.39222095169944</v>
      </c>
      <c r="AM145" s="674">
        <v>141.67662989908584</v>
      </c>
      <c r="AN145" s="674">
        <v>142.97191690653815</v>
      </c>
      <c r="AO145" s="674">
        <v>144.27913689365624</v>
      </c>
      <c r="AP145" s="665">
        <v>145.59945711418746</v>
      </c>
    </row>
    <row r="146" spans="1:42">
      <c r="A146" s="376" t="s">
        <v>71</v>
      </c>
      <c r="B146" s="590" t="s">
        <v>8</v>
      </c>
      <c r="C146" s="590" t="s">
        <v>8</v>
      </c>
      <c r="D146" s="590" t="s">
        <v>46</v>
      </c>
      <c r="E146" s="376" t="s">
        <v>229</v>
      </c>
      <c r="F146" s="640" t="s">
        <v>11</v>
      </c>
      <c r="G146" s="590" t="s">
        <v>390</v>
      </c>
      <c r="H146" s="590"/>
      <c r="I146" s="638"/>
      <c r="J146" s="155" t="b">
        <v>1</v>
      </c>
      <c r="K146" s="639"/>
      <c r="L146" s="89">
        <v>70.960262620346811</v>
      </c>
      <c r="M146" s="89">
        <v>74.512773737315598</v>
      </c>
      <c r="N146" s="89">
        <v>77.911149797311367</v>
      </c>
      <c r="O146" s="89">
        <v>81.231461398452282</v>
      </c>
      <c r="P146" s="675">
        <v>84.473460561313047</v>
      </c>
      <c r="Q146" s="675">
        <v>87.650032924740742</v>
      </c>
      <c r="R146" s="675">
        <v>90.742644843299061</v>
      </c>
      <c r="S146" s="675">
        <v>93.754573303765</v>
      </c>
      <c r="T146" s="675">
        <v>96.685025295371517</v>
      </c>
      <c r="U146" s="675">
        <v>99.533010287331166</v>
      </c>
      <c r="V146" s="675">
        <v>102.29719510964087</v>
      </c>
      <c r="W146" s="675">
        <v>101.27291264844469</v>
      </c>
      <c r="X146" s="675">
        <v>100.14426265471035</v>
      </c>
      <c r="Y146" s="675">
        <v>98.908181086173727</v>
      </c>
      <c r="Z146" s="675">
        <v>97.561382998387515</v>
      </c>
      <c r="AA146" s="675">
        <v>96.101577647310705</v>
      </c>
      <c r="AB146" s="675">
        <v>94.343267009478723</v>
      </c>
      <c r="AC146" s="675">
        <v>92.468704924268849</v>
      </c>
      <c r="AD146" s="675">
        <v>90.477947563836338</v>
      </c>
      <c r="AE146" s="675">
        <v>88.370866857876123</v>
      </c>
      <c r="AF146" s="675">
        <v>86.146509839474064</v>
      </c>
      <c r="AG146" s="675">
        <v>84.084923954466547</v>
      </c>
      <c r="AH146" s="675">
        <v>81.941901820890024</v>
      </c>
      <c r="AI146" s="675">
        <v>79.716526587710561</v>
      </c>
      <c r="AJ146" s="675">
        <v>77.404092336105393</v>
      </c>
      <c r="AK146" s="675">
        <v>75.001108003969804</v>
      </c>
      <c r="AL146" s="675">
        <v>72.506896063490004</v>
      </c>
      <c r="AM146" s="675">
        <v>69.915230947654265</v>
      </c>
      <c r="AN146" s="675">
        <v>67.222883965931601</v>
      </c>
      <c r="AO146" s="675">
        <v>64.427639371590089</v>
      </c>
      <c r="AP146" s="27">
        <v>61.528846390549319</v>
      </c>
    </row>
    <row r="147" spans="1:42" s="376" customFormat="1" ht="15.75" thickBot="1">
      <c r="A147" s="376" t="s">
        <v>71</v>
      </c>
      <c r="B147" s="590" t="s">
        <v>8</v>
      </c>
      <c r="C147" s="590" t="s">
        <v>8</v>
      </c>
      <c r="D147" s="590" t="s">
        <v>46</v>
      </c>
      <c r="E147" s="376" t="s">
        <v>212</v>
      </c>
      <c r="F147" s="640" t="s">
        <v>11</v>
      </c>
      <c r="G147" s="590" t="s">
        <v>390</v>
      </c>
      <c r="H147" s="590"/>
      <c r="I147" s="638"/>
      <c r="J147" s="155" t="b">
        <v>1</v>
      </c>
      <c r="K147" s="639"/>
      <c r="L147" s="380" cm="1">
        <f t="array" ref="L147:AP147">AJ20:BN20</f>
        <v>70.960264661181853</v>
      </c>
      <c r="M147" s="380">
        <v>74.684100413957779</v>
      </c>
      <c r="N147" s="380">
        <v>78.279424668927319</v>
      </c>
      <c r="O147" s="380">
        <v>81.822185549051213</v>
      </c>
      <c r="P147" s="675">
        <v>85.312012243228338</v>
      </c>
      <c r="Q147" s="675">
        <v>88.761672298029893</v>
      </c>
      <c r="R147" s="675">
        <v>92.152524044207425</v>
      </c>
      <c r="S147" s="675">
        <v>95.487765911437364</v>
      </c>
      <c r="T147" s="675">
        <v>98.766577870773077</v>
      </c>
      <c r="U147" s="675">
        <v>101.98803526001647</v>
      </c>
      <c r="V147" s="675">
        <v>105.1510365172677</v>
      </c>
      <c r="W147" s="675">
        <v>104.50735061383563</v>
      </c>
      <c r="X147" s="675">
        <v>103.77018723979154</v>
      </c>
      <c r="Y147" s="675">
        <v>102.93712487190449</v>
      </c>
      <c r="Z147" s="675">
        <v>102.00539476987784</v>
      </c>
      <c r="AA147" s="675">
        <v>100.97278469792893</v>
      </c>
      <c r="AB147" s="675">
        <v>99.642879932863906</v>
      </c>
      <c r="AC147" s="675">
        <v>98.20594786944342</v>
      </c>
      <c r="AD147" s="675">
        <v>96.660542638184268</v>
      </c>
      <c r="AE147" s="675">
        <v>95.005095774240814</v>
      </c>
      <c r="AF147" s="675">
        <v>93.237596430146809</v>
      </c>
      <c r="AG147" s="675">
        <v>91.703844738902859</v>
      </c>
      <c r="AH147" s="675">
        <v>90.092981595749549</v>
      </c>
      <c r="AI147" s="675">
        <v>88.404513104237552</v>
      </c>
      <c r="AJ147" s="675">
        <v>86.634542514406817</v>
      </c>
      <c r="AK147" s="675">
        <v>84.780453604607956</v>
      </c>
      <c r="AL147" s="675">
        <v>82.84230168210496</v>
      </c>
      <c r="AM147" s="675">
        <v>80.815082321503354</v>
      </c>
      <c r="AN147" s="675">
        <v>78.69635121775319</v>
      </c>
      <c r="AO147" s="675">
        <v>76.484185523644982</v>
      </c>
      <c r="AP147" s="27">
        <v>74.177464331721808</v>
      </c>
    </row>
    <row r="148" spans="1:42">
      <c r="A148" t="s">
        <v>85</v>
      </c>
      <c r="B148" s="590" t="s">
        <v>8</v>
      </c>
      <c r="C148" s="590" t="s">
        <v>8</v>
      </c>
      <c r="D148" s="590" t="s">
        <v>46</v>
      </c>
      <c r="E148" s="376" t="s">
        <v>1555</v>
      </c>
      <c r="F148" s="640" t="s">
        <v>11</v>
      </c>
      <c r="G148" s="590" t="s">
        <v>410</v>
      </c>
      <c r="H148" s="590"/>
      <c r="I148" s="638"/>
      <c r="J148" s="155" t="b">
        <v>1</v>
      </c>
      <c r="K148" s="639"/>
      <c r="L148" s="374" cm="1">
        <f t="array" ref="L148:AP149">D24:AH25</f>
        <v>51.832300831890365</v>
      </c>
      <c r="M148" s="374">
        <v>53.098399424053973</v>
      </c>
      <c r="N148" s="374">
        <v>54.395424786192116</v>
      </c>
      <c r="O148" s="374">
        <v>55.724132361132838</v>
      </c>
      <c r="P148" s="674">
        <v>57.085296044774701</v>
      </c>
      <c r="Q148" s="674">
        <v>58.479708636836634</v>
      </c>
      <c r="R148" s="674">
        <v>59.430394061449775</v>
      </c>
      <c r="S148" s="674">
        <v>60.396534466903958</v>
      </c>
      <c r="T148" s="674">
        <v>61.378381099748893</v>
      </c>
      <c r="U148" s="674">
        <v>62.37618929096697</v>
      </c>
      <c r="V148" s="674">
        <v>63.390218522372535</v>
      </c>
      <c r="W148" s="674">
        <v>64.003221448635102</v>
      </c>
      <c r="X148" s="674">
        <v>64.622152301892825</v>
      </c>
      <c r="Y148" s="674">
        <v>65.247068407024486</v>
      </c>
      <c r="Z148" s="674">
        <v>65.87802764325815</v>
      </c>
      <c r="AA148" s="674">
        <v>66.515088449531746</v>
      </c>
      <c r="AB148" s="674">
        <v>67.128638497468344</v>
      </c>
      <c r="AC148" s="674">
        <v>67.747848068230496</v>
      </c>
      <c r="AD148" s="674">
        <v>68.372769366522135</v>
      </c>
      <c r="AE148" s="674">
        <v>69.003455078595096</v>
      </c>
      <c r="AF148" s="674">
        <v>69.639958376690956</v>
      </c>
      <c r="AG148" s="674">
        <v>69.905767474543467</v>
      </c>
      <c r="AH148" s="674">
        <v>70.172591140442094</v>
      </c>
      <c r="AI148" s="674">
        <v>70.440433246896561</v>
      </c>
      <c r="AJ148" s="674">
        <v>70.709297681197626</v>
      </c>
      <c r="AK148" s="674">
        <v>70.979188345473474</v>
      </c>
      <c r="AL148" s="674">
        <v>71.156860627616254</v>
      </c>
      <c r="AM148" s="674">
        <v>71.334977651951476</v>
      </c>
      <c r="AN148" s="674">
        <v>71.513540531740091</v>
      </c>
      <c r="AO148" s="674">
        <v>71.692550383029769</v>
      </c>
      <c r="AP148" s="665">
        <v>71.87200832466182</v>
      </c>
    </row>
    <row r="149" spans="1:42">
      <c r="A149" s="376" t="s">
        <v>85</v>
      </c>
      <c r="B149" s="590" t="s">
        <v>8</v>
      </c>
      <c r="C149" s="590" t="s">
        <v>8</v>
      </c>
      <c r="D149" s="590" t="s">
        <v>46</v>
      </c>
      <c r="E149" s="376" t="s">
        <v>229</v>
      </c>
      <c r="F149" s="640" t="s">
        <v>11</v>
      </c>
      <c r="G149" s="590" t="s">
        <v>410</v>
      </c>
      <c r="H149" s="590"/>
      <c r="I149" s="638"/>
      <c r="J149" s="155" t="b">
        <v>1</v>
      </c>
      <c r="K149" s="639"/>
      <c r="L149" s="89">
        <v>51.832289605000035</v>
      </c>
      <c r="M149" s="89">
        <v>52.268525664997476</v>
      </c>
      <c r="N149" s="89">
        <v>52.537570366362232</v>
      </c>
      <c r="O149" s="89">
        <v>52.853053251910268</v>
      </c>
      <c r="P149" s="675">
        <v>53.173538130435482</v>
      </c>
      <c r="Q149" s="675">
        <v>53.500312965093372</v>
      </c>
      <c r="R149" s="675">
        <v>53.381552077026853</v>
      </c>
      <c r="S149" s="675">
        <v>53.252959857275599</v>
      </c>
      <c r="T149" s="675">
        <v>53.114345543597018</v>
      </c>
      <c r="U149" s="675">
        <v>52.965159099112732</v>
      </c>
      <c r="V149" s="675">
        <v>52.804196712602256</v>
      </c>
      <c r="W149" s="675">
        <v>51.744753653343174</v>
      </c>
      <c r="X149" s="675">
        <v>50.671457300872788</v>
      </c>
      <c r="Y149" s="675">
        <v>49.584951120302705</v>
      </c>
      <c r="Z149" s="675">
        <v>48.48554828542229</v>
      </c>
      <c r="AA149" s="675">
        <v>47.375719631252508</v>
      </c>
      <c r="AB149" s="675">
        <v>46.208989326807206</v>
      </c>
      <c r="AC149" s="675">
        <v>45.026466511814327</v>
      </c>
      <c r="AD149" s="675">
        <v>43.834118238966589</v>
      </c>
      <c r="AE149" s="675">
        <v>42.637320723799569</v>
      </c>
      <c r="AF149" s="675">
        <v>41.439806325595541</v>
      </c>
      <c r="AG149" s="675">
        <v>39.731940924910177</v>
      </c>
      <c r="AH149" s="675">
        <v>38.036374074520836</v>
      </c>
      <c r="AI149" s="675">
        <v>36.355784385841375</v>
      </c>
      <c r="AJ149" s="675">
        <v>34.650534570065084</v>
      </c>
      <c r="AK149" s="675">
        <v>32.939473342472574</v>
      </c>
      <c r="AL149" s="675">
        <v>31.175672183303259</v>
      </c>
      <c r="AM149" s="675">
        <v>29.420972489622415</v>
      </c>
      <c r="AN149" s="675">
        <v>27.674875279449353</v>
      </c>
      <c r="AO149" s="675">
        <v>25.938646601291357</v>
      </c>
      <c r="AP149" s="27">
        <v>24.216568354966526</v>
      </c>
    </row>
    <row r="150" spans="1:42" s="376" customFormat="1" ht="15.75" thickBot="1">
      <c r="A150" s="376" t="s">
        <v>85</v>
      </c>
      <c r="B150" s="590" t="s">
        <v>8</v>
      </c>
      <c r="C150" s="590" t="s">
        <v>8</v>
      </c>
      <c r="D150" s="590" t="s">
        <v>46</v>
      </c>
      <c r="E150" s="376" t="s">
        <v>212</v>
      </c>
      <c r="F150" s="640" t="s">
        <v>11</v>
      </c>
      <c r="G150" s="590" t="s">
        <v>410</v>
      </c>
      <c r="H150" s="590"/>
      <c r="I150" s="638"/>
      <c r="J150" s="155" t="b">
        <v>1</v>
      </c>
      <c r="K150" s="639"/>
      <c r="L150" s="380" cm="1">
        <f t="array" ref="L150:AP150">AJ25:BN25</f>
        <v>51.832294398971015</v>
      </c>
      <c r="M150" s="380">
        <v>52.551637641842788</v>
      </c>
      <c r="N150" s="380">
        <v>53.132397150176011</v>
      </c>
      <c r="O150" s="380">
        <v>53.762369108460739</v>
      </c>
      <c r="P150" s="675">
        <v>54.409231900498966</v>
      </c>
      <c r="Q150" s="675">
        <v>55.074682291014796</v>
      </c>
      <c r="R150" s="675">
        <v>55.29787246132468</v>
      </c>
      <c r="S150" s="675">
        <v>55.520871946530626</v>
      </c>
      <c r="T150" s="675">
        <v>55.743882679495449</v>
      </c>
      <c r="U150" s="675">
        <v>55.966890142659203</v>
      </c>
      <c r="V150" s="675">
        <v>56.189463246735826</v>
      </c>
      <c r="W150" s="675">
        <v>55.571261611399962</v>
      </c>
      <c r="X150" s="675">
        <v>54.950298648135792</v>
      </c>
      <c r="Y150" s="675">
        <v>54.327732556192061</v>
      </c>
      <c r="Z150" s="675">
        <v>53.7039259372403</v>
      </c>
      <c r="AA150" s="675">
        <v>53.080599079066921</v>
      </c>
      <c r="AB150" s="675">
        <v>52.409110911250465</v>
      </c>
      <c r="AC150" s="675">
        <v>51.729607365962323</v>
      </c>
      <c r="AD150" s="675">
        <v>51.046226898072909</v>
      </c>
      <c r="AE150" s="675">
        <v>50.363085655942307</v>
      </c>
      <c r="AF150" s="675">
        <v>49.683438443784567</v>
      </c>
      <c r="AG150" s="675">
        <v>48.50626090254152</v>
      </c>
      <c r="AH150" s="675">
        <v>47.342823910698748</v>
      </c>
      <c r="AI150" s="675">
        <v>46.196541248776498</v>
      </c>
      <c r="AJ150" s="675">
        <v>45.063734895359218</v>
      </c>
      <c r="AK150" s="675">
        <v>43.94319621260405</v>
      </c>
      <c r="AL150" s="675">
        <v>42.764643952543928</v>
      </c>
      <c r="AM150" s="675">
        <v>41.597626381972432</v>
      </c>
      <c r="AN150" s="675">
        <v>40.440281815504626</v>
      </c>
      <c r="AO150" s="675">
        <v>39.291679763141062</v>
      </c>
      <c r="AP150" s="27">
        <v>38.153010421984582</v>
      </c>
    </row>
    <row r="151" spans="1:42">
      <c r="A151" t="s">
        <v>92</v>
      </c>
      <c r="B151" s="590" t="s">
        <v>8</v>
      </c>
      <c r="C151" s="590" t="s">
        <v>8</v>
      </c>
      <c r="D151" s="590" t="s">
        <v>46</v>
      </c>
      <c r="E151" s="376" t="s">
        <v>1555</v>
      </c>
      <c r="F151" s="640" t="s">
        <v>11</v>
      </c>
      <c r="G151" s="590" t="s">
        <v>411</v>
      </c>
      <c r="H151" s="590"/>
      <c r="I151" s="638"/>
      <c r="J151" s="155" t="b">
        <v>1</v>
      </c>
      <c r="K151" s="639"/>
      <c r="L151" s="374" cm="1">
        <f t="array" ref="L151:AP152">D29:AH30</f>
        <v>14.015260831000658</v>
      </c>
      <c r="M151" s="374">
        <v>14.357609168275665</v>
      </c>
      <c r="N151" s="374">
        <v>14.70831998880719</v>
      </c>
      <c r="O151" s="374">
        <v>15.067597561518436</v>
      </c>
      <c r="P151" s="674">
        <v>15.435651144974043</v>
      </c>
      <c r="Q151" s="674">
        <v>15.812695109261186</v>
      </c>
      <c r="R151" s="674">
        <v>16.069756902396676</v>
      </c>
      <c r="S151" s="674">
        <v>16.330997664710626</v>
      </c>
      <c r="T151" s="674">
        <v>16.596485332333032</v>
      </c>
      <c r="U151" s="674">
        <v>16.866288945809249</v>
      </c>
      <c r="V151" s="674">
        <v>17.140478668054111</v>
      </c>
      <c r="W151" s="674">
        <v>17.306232373057512</v>
      </c>
      <c r="X151" s="674">
        <v>17.47358896741158</v>
      </c>
      <c r="Y151" s="674">
        <v>17.642563951549747</v>
      </c>
      <c r="Z151" s="674">
        <v>17.813172975799407</v>
      </c>
      <c r="AA151" s="674">
        <v>17.985431841831428</v>
      </c>
      <c r="AB151" s="674">
        <v>18.151333486494938</v>
      </c>
      <c r="AC151" s="674">
        <v>18.318765445022699</v>
      </c>
      <c r="AD151" s="674">
        <v>18.487741833371953</v>
      </c>
      <c r="AE151" s="674">
        <v>18.658276897708696</v>
      </c>
      <c r="AF151" s="674">
        <v>18.830385015608741</v>
      </c>
      <c r="AG151" s="674">
        <v>18.902258804305458</v>
      </c>
      <c r="AH151" s="674">
        <v>18.974406928417906</v>
      </c>
      <c r="AI151" s="674">
        <v>19.046830435058279</v>
      </c>
      <c r="AJ151" s="674">
        <v>19.119530375335486</v>
      </c>
      <c r="AK151" s="674">
        <v>19.192507804370447</v>
      </c>
      <c r="AL151" s="674">
        <v>19.240549726814653</v>
      </c>
      <c r="AM151" s="674">
        <v>19.288711905888977</v>
      </c>
      <c r="AN151" s="674">
        <v>19.336994642615036</v>
      </c>
      <c r="AO151" s="674">
        <v>19.385398238767955</v>
      </c>
      <c r="AP151" s="665">
        <v>19.433922996878252</v>
      </c>
    </row>
    <row r="152" spans="1:42">
      <c r="A152" s="376" t="s">
        <v>92</v>
      </c>
      <c r="B152" s="590" t="s">
        <v>8</v>
      </c>
      <c r="C152" s="590" t="s">
        <v>8</v>
      </c>
      <c r="D152" s="590" t="s">
        <v>46</v>
      </c>
      <c r="E152" s="376" t="s">
        <v>229</v>
      </c>
      <c r="F152" s="640" t="s">
        <v>11</v>
      </c>
      <c r="G152" s="590" t="s">
        <v>411</v>
      </c>
      <c r="H152" s="590"/>
      <c r="I152" s="638"/>
      <c r="J152" s="155" t="b">
        <v>1</v>
      </c>
      <c r="K152" s="639"/>
      <c r="L152" s="89">
        <v>14.015257795291385</v>
      </c>
      <c r="M152" s="89">
        <v>14.133214398927056</v>
      </c>
      <c r="N152" s="89">
        <v>14.205963082745964</v>
      </c>
      <c r="O152" s="89">
        <v>14.291268478372006</v>
      </c>
      <c r="P152" s="675">
        <v>14.377926394243627</v>
      </c>
      <c r="Q152" s="675">
        <v>14.466285090794479</v>
      </c>
      <c r="R152" s="675">
        <v>14.434172589592343</v>
      </c>
      <c r="S152" s="675">
        <v>14.399401732969626</v>
      </c>
      <c r="T152" s="675">
        <v>14.361920939527399</v>
      </c>
      <c r="U152" s="675">
        <v>14.321581481345168</v>
      </c>
      <c r="V152" s="675">
        <v>14.278057852358652</v>
      </c>
      <c r="W152" s="675">
        <v>13.991588400437783</v>
      </c>
      <c r="X152" s="675">
        <v>13.701373069699867</v>
      </c>
      <c r="Y152" s="675">
        <v>13.40758585071122</v>
      </c>
      <c r="Z152" s="675">
        <v>13.110311424496469</v>
      </c>
      <c r="AA152" s="675">
        <v>12.810217895630048</v>
      </c>
      <c r="AB152" s="675">
        <v>12.494738372749735</v>
      </c>
      <c r="AC152" s="675">
        <v>12.174988613917161</v>
      </c>
      <c r="AD152" s="675">
        <v>11.852582087925699</v>
      </c>
      <c r="AE152" s="675">
        <v>11.528972503405011</v>
      </c>
      <c r="AF152" s="675">
        <v>11.205169076384808</v>
      </c>
      <c r="AG152" s="675">
        <v>10.743368641700654</v>
      </c>
      <c r="AH152" s="675">
        <v>10.284893689147825</v>
      </c>
      <c r="AI152" s="675">
        <v>9.8304685052624698</v>
      </c>
      <c r="AJ152" s="675">
        <v>9.3693753149826335</v>
      </c>
      <c r="AK152" s="675">
        <v>8.9067107406219534</v>
      </c>
      <c r="AL152" s="675">
        <v>8.4297854854619541</v>
      </c>
      <c r="AM152" s="675">
        <v>7.9553212326251748</v>
      </c>
      <c r="AN152" s="675">
        <v>7.4831830592450457</v>
      </c>
      <c r="AO152" s="675">
        <v>7.013713300116077</v>
      </c>
      <c r="AP152" s="27">
        <v>6.548069764979294</v>
      </c>
    </row>
    <row r="153" spans="1:42" s="376" customFormat="1" ht="15.75" thickBot="1">
      <c r="A153" s="376" t="s">
        <v>92</v>
      </c>
      <c r="B153" s="590" t="s">
        <v>8</v>
      </c>
      <c r="C153" s="590" t="s">
        <v>8</v>
      </c>
      <c r="D153" s="590" t="s">
        <v>46</v>
      </c>
      <c r="E153" s="376" t="s">
        <v>212</v>
      </c>
      <c r="F153" s="640" t="s">
        <v>11</v>
      </c>
      <c r="G153" s="590" t="s">
        <v>411</v>
      </c>
      <c r="H153" s="590"/>
      <c r="I153" s="638"/>
      <c r="J153" s="155" t="b">
        <v>1</v>
      </c>
      <c r="K153" s="639"/>
      <c r="L153" s="380" cm="1">
        <f t="array" ref="L153:AP153">AJ30:BN30</f>
        <v>14.015259091563257</v>
      </c>
      <c r="M153" s="380">
        <v>14.209766821570545</v>
      </c>
      <c r="N153" s="380">
        <v>14.36680202662102</v>
      </c>
      <c r="O153" s="380">
        <v>14.537144094595444</v>
      </c>
      <c r="P153" s="675">
        <v>14.712053381020699</v>
      </c>
      <c r="Q153" s="675">
        <v>14.89198868474992</v>
      </c>
      <c r="R153" s="675">
        <v>14.952338474390823</v>
      </c>
      <c r="S153" s="675">
        <v>15.012636703490799</v>
      </c>
      <c r="T153" s="675">
        <v>15.072937973942826</v>
      </c>
      <c r="U153" s="675">
        <v>15.133238360252838</v>
      </c>
      <c r="V153" s="675">
        <v>15.193421297485678</v>
      </c>
      <c r="W153" s="675">
        <v>15.026261880937984</v>
      </c>
      <c r="X153" s="675">
        <v>14.858355811617137</v>
      </c>
      <c r="Y153" s="675">
        <v>14.690016262280372</v>
      </c>
      <c r="Z153" s="675">
        <v>14.521341279067308</v>
      </c>
      <c r="AA153" s="675">
        <v>14.352796021379401</v>
      </c>
      <c r="AB153" s="675">
        <v>14.171228125186605</v>
      </c>
      <c r="AC153" s="675">
        <v>13.98749290081965</v>
      </c>
      <c r="AD153" s="675">
        <v>13.802709371040693</v>
      </c>
      <c r="AE153" s="675">
        <v>13.617990527014703</v>
      </c>
      <c r="AF153" s="675">
        <v>13.434216455662026</v>
      </c>
      <c r="AG153" s="675">
        <v>13.115912038915656</v>
      </c>
      <c r="AH153" s="675">
        <v>12.801323015480314</v>
      </c>
      <c r="AI153" s="675">
        <v>12.491372458876629</v>
      </c>
      <c r="AJ153" s="675">
        <v>12.185065845831396</v>
      </c>
      <c r="AK153" s="675">
        <v>11.882076365179648</v>
      </c>
      <c r="AL153" s="675">
        <v>11.563400229592297</v>
      </c>
      <c r="AM153" s="675">
        <v>11.247843031022848</v>
      </c>
      <c r="AN153" s="675">
        <v>10.934901376686566</v>
      </c>
      <c r="AO153" s="675">
        <v>10.624323665557956</v>
      </c>
      <c r="AP153" s="27">
        <v>10.316431722494666</v>
      </c>
    </row>
    <row r="154" spans="1:42">
      <c r="A154" t="s">
        <v>99</v>
      </c>
      <c r="B154" s="590" t="s">
        <v>8</v>
      </c>
      <c r="C154" s="590" t="s">
        <v>8</v>
      </c>
      <c r="D154" s="590" t="s">
        <v>46</v>
      </c>
      <c r="E154" s="376" t="s">
        <v>1555</v>
      </c>
      <c r="F154" s="640" t="s">
        <v>11</v>
      </c>
      <c r="G154" s="590" t="s">
        <v>412</v>
      </c>
      <c r="H154" s="590"/>
      <c r="I154" s="638"/>
      <c r="J154" s="155" t="b">
        <v>1</v>
      </c>
      <c r="K154" s="639"/>
      <c r="L154" s="374" cm="1">
        <f t="array" ref="L154:AP155">D34:AH35</f>
        <v>50.26162504910581</v>
      </c>
      <c r="M154" s="374">
        <v>51.48935701726446</v>
      </c>
      <c r="N154" s="374">
        <v>52.747078580549932</v>
      </c>
      <c r="O154" s="374">
        <v>54.035522289583362</v>
      </c>
      <c r="P154" s="674">
        <v>55.355438588872431</v>
      </c>
      <c r="Q154" s="674">
        <v>56.707596253902189</v>
      </c>
      <c r="R154" s="674">
        <v>57.62947302928464</v>
      </c>
      <c r="S154" s="674">
        <v>58.566336452755358</v>
      </c>
      <c r="T154" s="674">
        <v>59.518430157332254</v>
      </c>
      <c r="U154" s="674">
        <v>60.486001736695236</v>
      </c>
      <c r="V154" s="674">
        <v>61.469302809573364</v>
      </c>
      <c r="W154" s="674">
        <v>62.063729889585559</v>
      </c>
      <c r="X154" s="674">
        <v>62.663905262441524</v>
      </c>
      <c r="Y154" s="674">
        <v>63.269884515902532</v>
      </c>
      <c r="Z154" s="674">
        <v>63.881723775280626</v>
      </c>
      <c r="AA154" s="674">
        <v>64.499479708636841</v>
      </c>
      <c r="AB154" s="674">
        <v>65.094437330878407</v>
      </c>
      <c r="AC154" s="674">
        <v>65.694882975253819</v>
      </c>
      <c r="AD154" s="674">
        <v>66.300867264506323</v>
      </c>
      <c r="AE154" s="674">
        <v>66.912441288334634</v>
      </c>
      <c r="AF154" s="674">
        <v>67.529656607700318</v>
      </c>
      <c r="AG154" s="674">
        <v>67.787410884405801</v>
      </c>
      <c r="AH154" s="674">
        <v>68.04614898467112</v>
      </c>
      <c r="AI154" s="674">
        <v>68.305874663657264</v>
      </c>
      <c r="AJ154" s="674">
        <v>68.566591690858303</v>
      </c>
      <c r="AK154" s="674">
        <v>68.82830385015609</v>
      </c>
      <c r="AL154" s="674">
        <v>69.000592123749101</v>
      </c>
      <c r="AM154" s="674">
        <v>69.173311662498406</v>
      </c>
      <c r="AN154" s="674">
        <v>69.346463545929794</v>
      </c>
      <c r="AO154" s="674">
        <v>69.520048856271288</v>
      </c>
      <c r="AP154" s="665">
        <v>69.694068678459942</v>
      </c>
    </row>
    <row r="155" spans="1:42">
      <c r="A155" s="376" t="s">
        <v>99</v>
      </c>
      <c r="B155" s="590" t="s">
        <v>8</v>
      </c>
      <c r="C155" s="590" t="s">
        <v>8</v>
      </c>
      <c r="D155" s="590" t="s">
        <v>46</v>
      </c>
      <c r="E155" s="376" t="s">
        <v>229</v>
      </c>
      <c r="F155" s="640" t="s">
        <v>11</v>
      </c>
      <c r="G155" s="590" t="s">
        <v>412</v>
      </c>
      <c r="H155" s="590"/>
      <c r="I155" s="638"/>
      <c r="J155" s="155" t="b">
        <v>1</v>
      </c>
      <c r="K155" s="639"/>
      <c r="L155" s="89">
        <v>50.26161416242428</v>
      </c>
      <c r="M155" s="89">
        <v>50.684630947876343</v>
      </c>
      <c r="N155" s="89">
        <v>50.945522779502767</v>
      </c>
      <c r="O155" s="89">
        <v>51.251445577609957</v>
      </c>
      <c r="P155" s="675">
        <v>51.562218793149562</v>
      </c>
      <c r="Q155" s="675">
        <v>51.879091360090548</v>
      </c>
      <c r="R155" s="675">
        <v>51.763929286813919</v>
      </c>
      <c r="S155" s="675">
        <v>51.639233800994525</v>
      </c>
      <c r="T155" s="675">
        <v>51.504819921063778</v>
      </c>
      <c r="U155" s="675">
        <v>51.360154277927499</v>
      </c>
      <c r="V155" s="675">
        <v>51.204069539493098</v>
      </c>
      <c r="W155" s="675">
        <v>50.176730815363086</v>
      </c>
      <c r="X155" s="675">
        <v>49.135958594785734</v>
      </c>
      <c r="Y155" s="675">
        <v>48.0823768439299</v>
      </c>
      <c r="Z155" s="675">
        <v>47.016289246470102</v>
      </c>
      <c r="AA155" s="675">
        <v>45.940091763638797</v>
      </c>
      <c r="AB155" s="675">
        <v>44.808716922964564</v>
      </c>
      <c r="AC155" s="675">
        <v>43.662028132668446</v>
      </c>
      <c r="AD155" s="675">
        <v>42.505811625664577</v>
      </c>
      <c r="AE155" s="675">
        <v>41.345280701866251</v>
      </c>
      <c r="AF155" s="675">
        <v>40.184054618759312</v>
      </c>
      <c r="AG155" s="675">
        <v>38.52794271506442</v>
      </c>
      <c r="AH155" s="675">
        <v>36.883756678323238</v>
      </c>
      <c r="AI155" s="675">
        <v>35.254093949906789</v>
      </c>
      <c r="AJ155" s="675">
        <v>33.60051837097221</v>
      </c>
      <c r="AK155" s="675">
        <v>31.941307483609769</v>
      </c>
      <c r="AL155" s="675">
        <v>30.230954844415283</v>
      </c>
      <c r="AM155" s="675">
        <v>28.529427868724767</v>
      </c>
      <c r="AN155" s="675">
        <v>26.836242695223614</v>
      </c>
      <c r="AO155" s="675">
        <v>25.15262700731283</v>
      </c>
      <c r="AP155" s="27">
        <v>23.482732950270574</v>
      </c>
    </row>
    <row r="156" spans="1:42" s="376" customFormat="1" ht="15.75" thickBot="1">
      <c r="A156" s="376" t="s">
        <v>99</v>
      </c>
      <c r="B156" s="590" t="s">
        <v>8</v>
      </c>
      <c r="C156" s="590" t="s">
        <v>8</v>
      </c>
      <c r="D156" s="590" t="s">
        <v>46</v>
      </c>
      <c r="E156" s="376" t="s">
        <v>212</v>
      </c>
      <c r="F156" s="640" t="s">
        <v>11</v>
      </c>
      <c r="G156" s="590" t="s">
        <v>412</v>
      </c>
      <c r="H156" s="590"/>
      <c r="I156" s="638"/>
      <c r="J156" s="155" t="b">
        <v>1</v>
      </c>
      <c r="K156" s="639"/>
      <c r="L156" s="380" cm="1">
        <f t="array" ref="L156:AP156">AJ35:BN35</f>
        <v>50.261618811123405</v>
      </c>
      <c r="M156" s="380">
        <v>50.959163773908166</v>
      </c>
      <c r="N156" s="380">
        <v>51.522324509261594</v>
      </c>
      <c r="O156" s="380">
        <v>52.133206408204352</v>
      </c>
      <c r="P156" s="675">
        <v>52.760467297453545</v>
      </c>
      <c r="Q156" s="675">
        <v>53.405752524620411</v>
      </c>
      <c r="R156" s="675">
        <v>53.622179356436057</v>
      </c>
      <c r="S156" s="675">
        <v>53.838421281484244</v>
      </c>
      <c r="T156" s="675">
        <v>54.05467411345014</v>
      </c>
      <c r="U156" s="675">
        <v>54.270923774699838</v>
      </c>
      <c r="V156" s="675">
        <v>54.486752239258983</v>
      </c>
      <c r="W156" s="675">
        <v>53.887283986812086</v>
      </c>
      <c r="X156" s="675">
        <v>53.285138083040771</v>
      </c>
      <c r="Y156" s="675">
        <v>52.681437630246855</v>
      </c>
      <c r="Z156" s="675">
        <v>52.076534242172414</v>
      </c>
      <c r="AA156" s="675">
        <v>51.472096076670958</v>
      </c>
      <c r="AB156" s="675">
        <v>50.820956035151973</v>
      </c>
      <c r="AC156" s="675">
        <v>50.162043506387711</v>
      </c>
      <c r="AD156" s="675">
        <v>49.499371537525249</v>
      </c>
      <c r="AE156" s="675">
        <v>48.836931545156176</v>
      </c>
      <c r="AF156" s="675">
        <v>48.177879703063823</v>
      </c>
      <c r="AG156" s="675">
        <v>47.036374208525118</v>
      </c>
      <c r="AH156" s="675">
        <v>45.908192883101819</v>
      </c>
      <c r="AI156" s="675">
        <v>44.796646059419636</v>
      </c>
      <c r="AJ156" s="675">
        <v>43.698167171257424</v>
      </c>
      <c r="AK156" s="675">
        <v>42.611584206161503</v>
      </c>
      <c r="AL156" s="675">
        <v>41.468745650951689</v>
      </c>
      <c r="AM156" s="675">
        <v>40.337092249185389</v>
      </c>
      <c r="AN156" s="675">
        <v>39.214818730186309</v>
      </c>
      <c r="AO156" s="675">
        <v>38.101022800621635</v>
      </c>
      <c r="AP156" s="27">
        <v>36.996858591015354</v>
      </c>
    </row>
    <row r="157" spans="1:42">
      <c r="A157" t="s">
        <v>106</v>
      </c>
      <c r="B157" s="590" t="s">
        <v>8</v>
      </c>
      <c r="C157" s="590" t="s">
        <v>8</v>
      </c>
      <c r="D157" s="590" t="s">
        <v>46</v>
      </c>
      <c r="E157" s="376" t="s">
        <v>1555</v>
      </c>
      <c r="F157" s="640" t="s">
        <v>11</v>
      </c>
      <c r="G157" s="590" t="s">
        <v>1783</v>
      </c>
      <c r="H157" s="590"/>
      <c r="I157" s="638"/>
      <c r="J157" s="155" t="b">
        <v>1</v>
      </c>
      <c r="K157" s="639"/>
      <c r="L157" s="374" cm="1">
        <f t="array" ref="L157:AP158">D39:AH40</f>
        <v>14.947368421052632</v>
      </c>
      <c r="M157" s="374">
        <v>15.331407031113367</v>
      </c>
      <c r="N157" s="374">
        <v>15.725312639154138</v>
      </c>
      <c r="O157" s="374">
        <v>16.129338755229892</v>
      </c>
      <c r="P157" s="674">
        <v>16.543745402759424</v>
      </c>
      <c r="Q157" s="674">
        <v>16.968799285871444</v>
      </c>
      <c r="R157" s="674">
        <v>17.381667623855559</v>
      </c>
      <c r="S157" s="674">
        <v>17.804581473112339</v>
      </c>
      <c r="T157" s="674">
        <v>18.237785251262231</v>
      </c>
      <c r="U157" s="674">
        <v>18.681529322857759</v>
      </c>
      <c r="V157" s="674">
        <v>19.136070144078495</v>
      </c>
      <c r="W157" s="674">
        <v>19.545918749372461</v>
      </c>
      <c r="X157" s="674">
        <v>19.964545326214225</v>
      </c>
      <c r="Y157" s="674">
        <v>20.392137877645641</v>
      </c>
      <c r="Z157" s="674">
        <v>20.82888843328162</v>
      </c>
      <c r="AA157" s="674">
        <v>21.274993135549639</v>
      </c>
      <c r="AB157" s="674">
        <v>21.525497628002075</v>
      </c>
      <c r="AC157" s="674">
        <v>21.778951710160086</v>
      </c>
      <c r="AD157" s="674">
        <v>22.035390112256838</v>
      </c>
      <c r="AE157" s="674">
        <v>22.29484797346003</v>
      </c>
      <c r="AF157" s="674">
        <v>22.557360846686933</v>
      </c>
      <c r="AG157" s="674">
        <v>22.802623116794138</v>
      </c>
      <c r="AH157" s="674">
        <v>23.050552081003854</v>
      </c>
      <c r="AI157" s="674">
        <v>23.301176733818313</v>
      </c>
      <c r="AJ157" s="674">
        <v>23.554526384991924</v>
      </c>
      <c r="AK157" s="674">
        <v>23.810630662958982</v>
      </c>
      <c r="AL157" s="674">
        <v>24.054451507660676</v>
      </c>
      <c r="AM157" s="674">
        <v>24.300769077676058</v>
      </c>
      <c r="AN157" s="674">
        <v>24.549608939470946</v>
      </c>
      <c r="AO157" s="674">
        <v>24.800996921311754</v>
      </c>
      <c r="AP157" s="665">
        <v>25.054959115946328</v>
      </c>
    </row>
    <row r="158" spans="1:42">
      <c r="A158" s="376" t="s">
        <v>106</v>
      </c>
      <c r="B158" s="590" t="s">
        <v>8</v>
      </c>
      <c r="C158" s="590" t="s">
        <v>8</v>
      </c>
      <c r="D158" s="590" t="s">
        <v>46</v>
      </c>
      <c r="E158" s="376" t="s">
        <v>229</v>
      </c>
      <c r="F158" s="640" t="s">
        <v>11</v>
      </c>
      <c r="G158" s="590" t="s">
        <v>1783</v>
      </c>
      <c r="H158" s="590"/>
      <c r="I158" s="638"/>
      <c r="J158" s="155" t="b">
        <v>1</v>
      </c>
      <c r="K158" s="639"/>
      <c r="L158" s="89">
        <v>14.947368421052632</v>
      </c>
      <c r="M158" s="89">
        <v>15.16744253073994</v>
      </c>
      <c r="N158" s="89">
        <v>15.389761176937062</v>
      </c>
      <c r="O158" s="89">
        <v>15.614617031012363</v>
      </c>
      <c r="P158" s="675">
        <v>15.842330388744434</v>
      </c>
      <c r="Q158" s="675">
        <v>16.073239899616141</v>
      </c>
      <c r="R158" s="675">
        <v>16.284279266839278</v>
      </c>
      <c r="S158" s="675">
        <v>16.496826204565565</v>
      </c>
      <c r="T158" s="675">
        <v>16.710800140366754</v>
      </c>
      <c r="U158" s="675">
        <v>16.926039036169009</v>
      </c>
      <c r="V158" s="675">
        <v>17.145668095397166</v>
      </c>
      <c r="W158" s="675">
        <v>17.206567869857583</v>
      </c>
      <c r="X158" s="675">
        <v>17.267987214320954</v>
      </c>
      <c r="Y158" s="675">
        <v>17.33078721729504</v>
      </c>
      <c r="Z158" s="675">
        <v>17.390115214018234</v>
      </c>
      <c r="AA158" s="675">
        <v>17.445884079320436</v>
      </c>
      <c r="AB158" s="675">
        <v>17.312971582121538</v>
      </c>
      <c r="AC158" s="675">
        <v>17.172364618874244</v>
      </c>
      <c r="AD158" s="675">
        <v>17.025276584622642</v>
      </c>
      <c r="AE158" s="675">
        <v>16.87293029747994</v>
      </c>
      <c r="AF158" s="675">
        <v>16.864432332244352</v>
      </c>
      <c r="AG158" s="675">
        <v>16.355134956926115</v>
      </c>
      <c r="AH158" s="675">
        <v>15.985439135584036</v>
      </c>
      <c r="AI158" s="675">
        <v>15.623478904969977</v>
      </c>
      <c r="AJ158" s="675">
        <v>15.25220059721677</v>
      </c>
      <c r="AK158" s="675">
        <v>14.870367346943304</v>
      </c>
      <c r="AL158" s="675">
        <v>14.464037762945059</v>
      </c>
      <c r="AM158" s="675">
        <v>14.043652117614268</v>
      </c>
      <c r="AN158" s="675">
        <v>13.607324277593836</v>
      </c>
      <c r="AO158" s="675">
        <v>13.153641998791672</v>
      </c>
      <c r="AP158" s="27">
        <v>13.066196717936394</v>
      </c>
    </row>
    <row r="159" spans="1:42">
      <c r="A159" s="376" t="s">
        <v>106</v>
      </c>
      <c r="B159" s="590" t="s">
        <v>8</v>
      </c>
      <c r="C159" s="590" t="s">
        <v>8</v>
      </c>
      <c r="D159" s="590" t="s">
        <v>46</v>
      </c>
      <c r="E159" s="376" t="s">
        <v>212</v>
      </c>
      <c r="F159" s="640" t="s">
        <v>11</v>
      </c>
      <c r="G159" s="590" t="s">
        <v>1783</v>
      </c>
      <c r="H159" s="590"/>
      <c r="I159" s="638"/>
      <c r="J159" s="155" t="b">
        <v>1</v>
      </c>
      <c r="K159" s="639"/>
      <c r="L159" s="410" cm="1">
        <f t="array" ref="L159:AP159">AJ40:BN40</f>
        <v>14.947368421052632</v>
      </c>
      <c r="M159" s="410">
        <v>15.229458198112054</v>
      </c>
      <c r="N159" s="410">
        <v>15.516718735908389</v>
      </c>
      <c r="O159" s="410">
        <v>15.809549893456477</v>
      </c>
      <c r="P159" s="682">
        <v>16.108382715489856</v>
      </c>
      <c r="Q159" s="682">
        <v>16.413670268741889</v>
      </c>
      <c r="R159" s="682">
        <v>16.702006207044455</v>
      </c>
      <c r="S159" s="682">
        <v>16.995167782497354</v>
      </c>
      <c r="T159" s="682">
        <v>17.293185501697586</v>
      </c>
      <c r="U159" s="682">
        <v>17.59600896569766</v>
      </c>
      <c r="V159" s="682">
        <v>17.906937182609944</v>
      </c>
      <c r="W159" s="682">
        <v>18.111551000082926</v>
      </c>
      <c r="X159" s="682">
        <v>18.321547227378669</v>
      </c>
      <c r="Y159" s="682">
        <v>18.537864428385763</v>
      </c>
      <c r="Z159" s="682">
        <v>18.755688244852248</v>
      </c>
      <c r="AA159" s="682">
        <v>18.97500495934942</v>
      </c>
      <c r="AB159" s="682">
        <v>18.999968559977294</v>
      </c>
      <c r="AC159" s="682">
        <v>19.020793505924086</v>
      </c>
      <c r="AD159" s="682">
        <v>19.038796116262166</v>
      </c>
      <c r="AE159" s="682">
        <v>19.055329401766731</v>
      </c>
      <c r="AF159" s="682">
        <v>19.229698420626878</v>
      </c>
      <c r="AG159" s="682">
        <v>18.977106204753813</v>
      </c>
      <c r="AH159" s="682">
        <v>18.880658546985369</v>
      </c>
      <c r="AI159" s="682">
        <v>18.798712329655785</v>
      </c>
      <c r="AJ159" s="682">
        <v>18.714257542607623</v>
      </c>
      <c r="AK159" s="682">
        <v>18.62609818760577</v>
      </c>
      <c r="AL159" s="682">
        <v>18.518913449153096</v>
      </c>
      <c r="AM159" s="682">
        <v>18.404292217721526</v>
      </c>
      <c r="AN159" s="682">
        <v>18.280231275432055</v>
      </c>
      <c r="AO159" s="682">
        <v>18.145220005478759</v>
      </c>
      <c r="AP159" s="672">
        <v>18.43038786364864</v>
      </c>
    </row>
    <row r="160" spans="1:42" s="381" customFormat="1">
      <c r="A160" s="381" t="s">
        <v>10</v>
      </c>
      <c r="B160" s="590" t="s">
        <v>8</v>
      </c>
      <c r="C160" s="590" t="s">
        <v>8</v>
      </c>
      <c r="D160" s="590" t="s">
        <v>46</v>
      </c>
      <c r="E160" s="381" t="s">
        <v>1555</v>
      </c>
      <c r="F160" s="640" t="s">
        <v>11</v>
      </c>
      <c r="G160" s="590" t="s">
        <v>135</v>
      </c>
      <c r="H160" s="590"/>
      <c r="I160" s="638"/>
      <c r="J160" s="155" t="b">
        <v>1</v>
      </c>
      <c r="K160" s="639"/>
      <c r="L160" s="382" cm="1">
        <f t="array" ref="L160:AP160">D49:AH49</f>
        <v>59.645310664481201</v>
      </c>
      <c r="M160" s="382">
        <v>65.583537004712994</v>
      </c>
      <c r="N160" s="382">
        <v>71.815893077871948</v>
      </c>
      <c r="O160" s="382">
        <v>78.88738725310796</v>
      </c>
      <c r="P160" s="675">
        <v>84.914328431220099</v>
      </c>
      <c r="Q160" s="675">
        <v>90.920458230073407</v>
      </c>
      <c r="R160" s="675">
        <v>98.190542544925535</v>
      </c>
      <c r="S160" s="675">
        <v>106.4132408513602</v>
      </c>
      <c r="T160" s="675">
        <v>113.5499449708559</v>
      </c>
      <c r="U160" s="675">
        <v>122.6177522786225</v>
      </c>
      <c r="V160" s="675">
        <v>132.6377390646521</v>
      </c>
      <c r="W160" s="675">
        <v>164.94506886655245</v>
      </c>
      <c r="X160" s="675">
        <v>198.4169613137141</v>
      </c>
      <c r="Y160" s="675">
        <v>231.0126166085517</v>
      </c>
      <c r="Z160" s="675">
        <v>264.7730584264711</v>
      </c>
      <c r="AA160" s="675">
        <v>296.65875136101027</v>
      </c>
      <c r="AB160" s="675">
        <v>364.10764992169669</v>
      </c>
      <c r="AC160" s="675">
        <v>428.17130753217617</v>
      </c>
      <c r="AD160" s="675">
        <v>489.85192895248281</v>
      </c>
      <c r="AE160" s="675">
        <v>547.12781907771819</v>
      </c>
      <c r="AF160" s="675">
        <v>603.0411688678663</v>
      </c>
      <c r="AG160" s="675">
        <v>655.09745705567934</v>
      </c>
      <c r="AH160" s="675">
        <v>705.45967821957925</v>
      </c>
      <c r="AI160" s="675">
        <v>754.16878764442981</v>
      </c>
      <c r="AJ160" s="675">
        <v>799.20466272673195</v>
      </c>
      <c r="AK160" s="675">
        <v>842.54681010073693</v>
      </c>
      <c r="AL160" s="675">
        <v>846.85592386002531</v>
      </c>
      <c r="AM160" s="675">
        <v>851.14827936089171</v>
      </c>
      <c r="AN160" s="675">
        <v>854.42581604979694</v>
      </c>
      <c r="AO160" s="675">
        <v>858.68604280803208</v>
      </c>
      <c r="AP160" s="27">
        <v>862.92999655098686</v>
      </c>
    </row>
    <row r="161" spans="1:42" s="381" customFormat="1">
      <c r="A161" s="381" t="s">
        <v>10</v>
      </c>
      <c r="B161" s="590" t="s">
        <v>8</v>
      </c>
      <c r="C161" s="590" t="s">
        <v>8</v>
      </c>
      <c r="D161" s="590" t="s">
        <v>46</v>
      </c>
      <c r="E161" s="381" t="s">
        <v>229</v>
      </c>
      <c r="F161" s="640" t="s">
        <v>11</v>
      </c>
      <c r="G161" s="590" t="s">
        <v>135</v>
      </c>
      <c r="H161" s="590"/>
      <c r="I161" s="638"/>
      <c r="J161" s="155" t="b">
        <v>1</v>
      </c>
      <c r="K161" s="639"/>
      <c r="L161" s="382" cm="1">
        <f t="array" ref="L161:AP161">D50:AH50</f>
        <v>73.138199999999969</v>
      </c>
      <c r="M161" s="382">
        <v>78.198742205143532</v>
      </c>
      <c r="N161" s="382">
        <v>83.290831896158863</v>
      </c>
      <c r="O161" s="382">
        <v>89.203316319837867</v>
      </c>
      <c r="P161" s="675">
        <v>94.060437044919183</v>
      </c>
      <c r="Q161" s="675">
        <v>98.865344052641944</v>
      </c>
      <c r="R161" s="675">
        <v>106.67044178459508</v>
      </c>
      <c r="S161" s="675">
        <v>115.42451880491826</v>
      </c>
      <c r="T161" s="675">
        <v>123.12302055376736</v>
      </c>
      <c r="U161" s="675">
        <v>132.76546309253072</v>
      </c>
      <c r="V161" s="675">
        <v>143.35618492393343</v>
      </c>
      <c r="W161" s="675">
        <v>176.5780503100479</v>
      </c>
      <c r="X161" s="675">
        <v>210.95953321580561</v>
      </c>
      <c r="Y161" s="675">
        <v>244.48864548398268</v>
      </c>
      <c r="Z161" s="675">
        <v>279.17686867327728</v>
      </c>
      <c r="AA161" s="675">
        <v>312.01389315959636</v>
      </c>
      <c r="AB161" s="675">
        <v>380.35423311648475</v>
      </c>
      <c r="AC161" s="675">
        <v>445.31565867579269</v>
      </c>
      <c r="AD161" s="675">
        <v>507.90401924489066</v>
      </c>
      <c r="AE161" s="675">
        <v>566.10865547490801</v>
      </c>
      <c r="AF161" s="675">
        <v>622.9430633670338</v>
      </c>
      <c r="AG161" s="675">
        <v>675.87393222896048</v>
      </c>
      <c r="AH161" s="675">
        <v>727.13627700845234</v>
      </c>
      <c r="AI161" s="675">
        <v>776.73157537995178</v>
      </c>
      <c r="AJ161" s="675">
        <v>822.66210858197121</v>
      </c>
      <c r="AK161" s="675">
        <v>866.9184345085722</v>
      </c>
      <c r="AL161" s="675">
        <v>872.25580793280426</v>
      </c>
      <c r="AM161" s="675">
        <v>877.57753346332015</v>
      </c>
      <c r="AN161" s="675">
        <v>881.88747748659478</v>
      </c>
      <c r="AO161" s="675">
        <v>887.17612513915662</v>
      </c>
      <c r="AP161" s="27">
        <v>892.45179999999993</v>
      </c>
    </row>
    <row r="162" spans="1:42" s="381" customFormat="1">
      <c r="A162" s="381" t="s">
        <v>10</v>
      </c>
      <c r="B162" s="590" t="s">
        <v>8</v>
      </c>
      <c r="C162" s="590" t="s">
        <v>8</v>
      </c>
      <c r="D162" s="590" t="s">
        <v>46</v>
      </c>
      <c r="E162" s="381" t="s">
        <v>212</v>
      </c>
      <c r="F162" s="640" t="s">
        <v>11</v>
      </c>
      <c r="G162" s="590" t="s">
        <v>135</v>
      </c>
      <c r="H162" s="590"/>
      <c r="I162" s="638"/>
      <c r="J162" s="155" t="b">
        <v>1</v>
      </c>
      <c r="K162" s="639"/>
      <c r="L162" s="410" cm="1">
        <f t="array" ref="L162:AP162">AJ50:BN50</f>
        <v>73.138199999999969</v>
      </c>
      <c r="M162" s="410">
        <v>79.292360154427769</v>
      </c>
      <c r="N162" s="410">
        <v>85.095850974783758</v>
      </c>
      <c r="O162" s="410">
        <v>91.826914122373083</v>
      </c>
      <c r="P162" s="682">
        <v>97.525911195017102</v>
      </c>
      <c r="Q162" s="682">
        <v>103.18724394313689</v>
      </c>
      <c r="R162" s="682">
        <v>110.96295445367997</v>
      </c>
      <c r="S162" s="682">
        <v>119.68171299667102</v>
      </c>
      <c r="T162" s="682">
        <v>127.33853492377055</v>
      </c>
      <c r="U162" s="682">
        <v>136.9330289583051</v>
      </c>
      <c r="V162" s="682">
        <v>147.46905008407867</v>
      </c>
      <c r="W162" s="682">
        <v>180.65369980267178</v>
      </c>
      <c r="X162" s="682">
        <v>214.99674289119366</v>
      </c>
      <c r="Y162" s="682">
        <v>248.48549378408555</v>
      </c>
      <c r="Z162" s="682">
        <v>283.1315114603932</v>
      </c>
      <c r="AA162" s="682">
        <v>315.92559371526681</v>
      </c>
      <c r="AB162" s="682">
        <v>384.21375525002884</v>
      </c>
      <c r="AC162" s="682">
        <v>449.12014130212981</v>
      </c>
      <c r="AD162" s="682">
        <v>511.65135559077248</v>
      </c>
      <c r="AE162" s="682">
        <v>569.79848163589816</v>
      </c>
      <c r="AF162" s="682">
        <v>626.57074441946816</v>
      </c>
      <c r="AG162" s="682">
        <v>679.42880621117331</v>
      </c>
      <c r="AH162" s="682">
        <v>730.61780191206981</v>
      </c>
      <c r="AI162" s="682">
        <v>780.13401182918108</v>
      </c>
      <c r="AJ162" s="682">
        <v>825.98182573726808</v>
      </c>
      <c r="AK162" s="682">
        <v>870.15579649091183</v>
      </c>
      <c r="AL162" s="682">
        <v>875.43205732917011</v>
      </c>
      <c r="AM162" s="682">
        <v>880.69185236370549</v>
      </c>
      <c r="AN162" s="682">
        <v>884.9386237838022</v>
      </c>
      <c r="AO162" s="682">
        <v>890.16443745939591</v>
      </c>
      <c r="AP162" s="672">
        <v>895.3753813510092</v>
      </c>
    </row>
    <row r="163" spans="1:42" s="381" customFormat="1">
      <c r="A163" s="381" t="s">
        <v>1603</v>
      </c>
      <c r="B163" s="590" t="s">
        <v>8</v>
      </c>
      <c r="C163" s="590" t="s">
        <v>8</v>
      </c>
      <c r="D163" s="590" t="s">
        <v>46</v>
      </c>
      <c r="E163" s="381" t="s">
        <v>1555</v>
      </c>
      <c r="F163" s="640" t="s">
        <v>11</v>
      </c>
      <c r="G163" s="590" t="s">
        <v>274</v>
      </c>
      <c r="H163" s="590"/>
      <c r="I163" s="638"/>
      <c r="J163" s="155" t="b">
        <v>1</v>
      </c>
      <c r="K163" s="639"/>
      <c r="L163" s="382" cm="1">
        <f t="array" ref="L163:AP163">D55:AH55</f>
        <v>64.937135491955502</v>
      </c>
      <c r="M163" s="382">
        <v>66.49103425648201</v>
      </c>
      <c r="N163" s="382">
        <v>67.162640984351214</v>
      </c>
      <c r="O163" s="382">
        <v>67.901281543628585</v>
      </c>
      <c r="P163" s="675">
        <v>68.639752829224733</v>
      </c>
      <c r="Q163" s="675">
        <v>69.352011876333336</v>
      </c>
      <c r="R163" s="675">
        <v>69.809904440234646</v>
      </c>
      <c r="S163" s="675">
        <v>70.237955334724461</v>
      </c>
      <c r="T163" s="675">
        <v>70.650142577552046</v>
      </c>
      <c r="U163" s="675">
        <v>71.038032395614778</v>
      </c>
      <c r="V163" s="675">
        <v>71.396301449482834</v>
      </c>
      <c r="W163" s="675">
        <v>71.918776182342668</v>
      </c>
      <c r="X163" s="675">
        <v>72.42031290956389</v>
      </c>
      <c r="Y163" s="675">
        <v>72.904019175152257</v>
      </c>
      <c r="Z163" s="675">
        <v>73.36666963102509</v>
      </c>
      <c r="AA163" s="675">
        <v>73.816309918730042</v>
      </c>
      <c r="AB163" s="675">
        <v>74.20729231813533</v>
      </c>
      <c r="AC163" s="675">
        <v>74.575612458174234</v>
      </c>
      <c r="AD163" s="675">
        <v>74.931718352451696</v>
      </c>
      <c r="AE163" s="675">
        <v>75.274839739066849</v>
      </c>
      <c r="AF163" s="675">
        <v>75.595133543170974</v>
      </c>
      <c r="AG163" s="675">
        <v>75.859242929929096</v>
      </c>
      <c r="AH163" s="675">
        <v>76.121889390436877</v>
      </c>
      <c r="AI163" s="675">
        <v>76.349880037957064</v>
      </c>
      <c r="AJ163" s="675">
        <v>76.565620707393748</v>
      </c>
      <c r="AK163" s="675">
        <v>76.77331540730394</v>
      </c>
      <c r="AL163" s="675">
        <v>77.040756627314494</v>
      </c>
      <c r="AM163" s="675">
        <v>77.291001312282006</v>
      </c>
      <c r="AN163" s="675">
        <v>77.52862759925759</v>
      </c>
      <c r="AO163" s="675">
        <v>77.743353261601058</v>
      </c>
      <c r="AP163" s="27">
        <v>77.94662025281022</v>
      </c>
    </row>
    <row r="164" spans="1:42" s="381" customFormat="1">
      <c r="A164" s="381" t="s">
        <v>1603</v>
      </c>
      <c r="B164" s="590" t="s">
        <v>8</v>
      </c>
      <c r="C164" s="590" t="s">
        <v>8</v>
      </c>
      <c r="D164" s="590" t="s">
        <v>46</v>
      </c>
      <c r="E164" s="381" t="s">
        <v>229</v>
      </c>
      <c r="F164" s="640" t="s">
        <v>11</v>
      </c>
      <c r="G164" s="590" t="s">
        <v>274</v>
      </c>
      <c r="H164" s="590"/>
      <c r="I164" s="638"/>
      <c r="J164" s="155" t="b">
        <v>1</v>
      </c>
      <c r="K164" s="639"/>
      <c r="L164" s="382" cm="1">
        <f t="array" ref="L164:AP164">D56:AH56</f>
        <v>47.923764705882355</v>
      </c>
      <c r="M164" s="382">
        <v>48.759764705882347</v>
      </c>
      <c r="N164" s="382">
        <v>49.321411764705886</v>
      </c>
      <c r="O164" s="382">
        <v>49.854588235294123</v>
      </c>
      <c r="P164" s="675">
        <v>50.374823529411756</v>
      </c>
      <c r="Q164" s="675">
        <v>50.876941176470581</v>
      </c>
      <c r="R164" s="675">
        <v>61.636235294117647</v>
      </c>
      <c r="S164" s="675">
        <v>72.572047058823543</v>
      </c>
      <c r="T164" s="675">
        <v>83.672470588235328</v>
      </c>
      <c r="U164" s="675">
        <v>94.928188235294144</v>
      </c>
      <c r="V164" s="675">
        <v>106.33505882352945</v>
      </c>
      <c r="W164" s="675">
        <v>117.87392941176473</v>
      </c>
      <c r="X164" s="675">
        <v>129.55256470588242</v>
      </c>
      <c r="Y164" s="675">
        <v>141.34456470588242</v>
      </c>
      <c r="Z164" s="675">
        <v>153.26080000000007</v>
      </c>
      <c r="AA164" s="675">
        <v>165.27952941176483</v>
      </c>
      <c r="AB164" s="675">
        <v>177.39971764705894</v>
      </c>
      <c r="AC164" s="675">
        <v>189.60480000000013</v>
      </c>
      <c r="AD164" s="675">
        <v>201.90409411764716</v>
      </c>
      <c r="AE164" s="675">
        <v>214.27171764705895</v>
      </c>
      <c r="AF164" s="675">
        <v>226.71905882352954</v>
      </c>
      <c r="AG164" s="675">
        <v>239.21816470588243</v>
      </c>
      <c r="AH164" s="675">
        <v>251.78249411764716</v>
      </c>
      <c r="AI164" s="675">
        <v>264.38202352941187</v>
      </c>
      <c r="AJ164" s="675">
        <v>277.03228235294131</v>
      </c>
      <c r="AK164" s="675">
        <v>289.71411764705897</v>
      </c>
      <c r="AL164" s="675">
        <v>302.41976470588253</v>
      </c>
      <c r="AM164" s="675">
        <v>315.1414588235296</v>
      </c>
      <c r="AN164" s="675">
        <v>327.88592941176489</v>
      </c>
      <c r="AO164" s="675">
        <v>340.61694117647079</v>
      </c>
      <c r="AP164" s="27">
        <v>353.35623529411771</v>
      </c>
    </row>
    <row r="165" spans="1:42" s="381" customFormat="1">
      <c r="A165" s="381" t="s">
        <v>1603</v>
      </c>
      <c r="B165" s="590" t="s">
        <v>8</v>
      </c>
      <c r="C165" s="590" t="s">
        <v>8</v>
      </c>
      <c r="D165" s="590" t="s">
        <v>46</v>
      </c>
      <c r="E165" s="381" t="s">
        <v>212</v>
      </c>
      <c r="F165" s="640" t="s">
        <v>11</v>
      </c>
      <c r="G165" s="590" t="s">
        <v>274</v>
      </c>
      <c r="H165" s="590"/>
      <c r="I165" s="638"/>
      <c r="J165" s="155" t="b">
        <v>1</v>
      </c>
      <c r="K165" s="639"/>
      <c r="L165" s="410" cm="1">
        <f t="array" ref="L165:AP165">AJ56:BN56</f>
        <v>47.923764705882355</v>
      </c>
      <c r="M165" s="410">
        <v>49.043009009835686</v>
      </c>
      <c r="N165" s="410">
        <v>49.510594552302337</v>
      </c>
      <c r="O165" s="410">
        <v>50.034055334568095</v>
      </c>
      <c r="P165" s="682">
        <v>50.549869633829474</v>
      </c>
      <c r="Q165" s="682">
        <v>51.045812992423024</v>
      </c>
      <c r="R165" s="682">
        <v>57.710366548681634</v>
      </c>
      <c r="S165" s="682">
        <v>64.475480686175246</v>
      </c>
      <c r="T165" s="682">
        <v>71.330905883043727</v>
      </c>
      <c r="U165" s="682">
        <v>78.272037116579028</v>
      </c>
      <c r="V165" s="682">
        <v>85.298827953273715</v>
      </c>
      <c r="W165" s="682">
        <v>92.393513195521791</v>
      </c>
      <c r="X165" s="682">
        <v>99.571282296968846</v>
      </c>
      <c r="Y165" s="682">
        <v>106.80384547860011</v>
      </c>
      <c r="Z165" s="682">
        <v>114.11080084354214</v>
      </c>
      <c r="AA165" s="682">
        <v>121.46836321303972</v>
      </c>
      <c r="AB165" s="682">
        <v>128.88239938454234</v>
      </c>
      <c r="AC165" s="682">
        <v>136.33799076444205</v>
      </c>
      <c r="AD165" s="682">
        <v>143.84918350690839</v>
      </c>
      <c r="AE165" s="682">
        <v>151.38965926862255</v>
      </c>
      <c r="AF165" s="682">
        <v>158.97745519580079</v>
      </c>
      <c r="AG165" s="682">
        <v>166.58418345104462</v>
      </c>
      <c r="AH165" s="682">
        <v>174.22994986996093</v>
      </c>
      <c r="AI165" s="682">
        <v>181.88429854234025</v>
      </c>
      <c r="AJ165" s="682">
        <v>189.56940261036468</v>
      </c>
      <c r="AK165" s="682">
        <v>197.26449286974292</v>
      </c>
      <c r="AL165" s="682">
        <v>204.96765877400054</v>
      </c>
      <c r="AM165" s="682">
        <v>212.67424214194162</v>
      </c>
      <c r="AN165" s="682">
        <v>220.39257835227988</v>
      </c>
      <c r="AO165" s="682">
        <v>228.08907081939793</v>
      </c>
      <c r="AP165" s="672">
        <v>235.79208775995644</v>
      </c>
    </row>
    <row r="166" spans="1:42" s="381" customFormat="1">
      <c r="A166" s="381" t="s">
        <v>37</v>
      </c>
      <c r="B166" s="590" t="s">
        <v>8</v>
      </c>
      <c r="C166" s="590" t="s">
        <v>8</v>
      </c>
      <c r="D166" s="590" t="s">
        <v>46</v>
      </c>
      <c r="E166" s="381" t="s">
        <v>1555</v>
      </c>
      <c r="F166" s="640" t="s">
        <v>11</v>
      </c>
      <c r="G166" s="590" t="s">
        <v>277</v>
      </c>
      <c r="H166" s="590"/>
      <c r="I166" s="638"/>
      <c r="J166" s="155" t="b">
        <v>1</v>
      </c>
      <c r="K166" s="639"/>
      <c r="L166" s="382" cm="1">
        <f t="array" ref="L166:AP166">D52:AH52</f>
        <v>197.14508478260868</v>
      </c>
      <c r="M166" s="382">
        <v>201.39698740239936</v>
      </c>
      <c r="N166" s="382">
        <v>203.59040050551931</v>
      </c>
      <c r="O166" s="382">
        <v>205.84872388706171</v>
      </c>
      <c r="P166" s="675">
        <v>208.09779006296611</v>
      </c>
      <c r="Q166" s="675">
        <v>210.27017405468487</v>
      </c>
      <c r="R166" s="675">
        <v>211.66977365597856</v>
      </c>
      <c r="S166" s="675">
        <v>212.97731627960169</v>
      </c>
      <c r="T166" s="675">
        <v>214.23804518981854</v>
      </c>
      <c r="U166" s="675">
        <v>215.42495121293695</v>
      </c>
      <c r="V166" s="675">
        <v>216.52048420713939</v>
      </c>
      <c r="W166" s="675">
        <v>218.1167159707008</v>
      </c>
      <c r="X166" s="675">
        <v>219.64513814203471</v>
      </c>
      <c r="Y166" s="675">
        <v>221.12364385846635</v>
      </c>
      <c r="Z166" s="675">
        <v>222.53398908069266</v>
      </c>
      <c r="AA166" s="675">
        <v>223.90763093983085</v>
      </c>
      <c r="AB166" s="675">
        <v>225.10187180584734</v>
      </c>
      <c r="AC166" s="675">
        <v>226.22870604857638</v>
      </c>
      <c r="AD166" s="675">
        <v>227.31561902756212</v>
      </c>
      <c r="AE166" s="675">
        <v>228.36589095260317</v>
      </c>
      <c r="AF166" s="675">
        <v>229.34405245914812</v>
      </c>
      <c r="AG166" s="675">
        <v>230.15450112921079</v>
      </c>
      <c r="AH166" s="675">
        <v>230.95765910934989</v>
      </c>
      <c r="AI166" s="675">
        <v>231.65840558233222</v>
      </c>
      <c r="AJ166" s="675">
        <v>232.31914295447839</v>
      </c>
      <c r="AK166" s="675">
        <v>232.95681242684284</v>
      </c>
      <c r="AL166" s="675">
        <v>233.7757329823597</v>
      </c>
      <c r="AM166" s="675">
        <v>234.54244034161493</v>
      </c>
      <c r="AN166" s="675">
        <v>235.26944220946041</v>
      </c>
      <c r="AO166" s="675">
        <v>235.92969639507814</v>
      </c>
      <c r="AP166" s="27">
        <v>236.5523764328664</v>
      </c>
    </row>
    <row r="167" spans="1:42" s="381" customFormat="1">
      <c r="A167" s="381" t="s">
        <v>37</v>
      </c>
      <c r="B167" s="590" t="s">
        <v>8</v>
      </c>
      <c r="C167" s="590" t="s">
        <v>8</v>
      </c>
      <c r="D167" s="590" t="s">
        <v>46</v>
      </c>
      <c r="E167" s="381" t="s">
        <v>229</v>
      </c>
      <c r="F167" s="640" t="s">
        <v>11</v>
      </c>
      <c r="G167" s="590" t="s">
        <v>277</v>
      </c>
      <c r="H167" s="590"/>
      <c r="I167" s="638"/>
      <c r="J167" s="155" t="b">
        <v>1</v>
      </c>
      <c r="K167" s="639"/>
      <c r="L167" s="382" cm="1">
        <f t="array" ref="L167:AP167">D53:AH53</f>
        <v>179.71411764705886</v>
      </c>
      <c r="M167" s="382">
        <v>183.48705526857538</v>
      </c>
      <c r="N167" s="382">
        <v>185.38138147709853</v>
      </c>
      <c r="O167" s="382">
        <v>187.35891106089795</v>
      </c>
      <c r="P167" s="675">
        <v>189.29983621821691</v>
      </c>
      <c r="Q167" s="675">
        <v>191.16887133958554</v>
      </c>
      <c r="R167" s="675">
        <v>185.26240010533587</v>
      </c>
      <c r="S167" s="675">
        <v>179.16808902120846</v>
      </c>
      <c r="T167" s="675">
        <v>172.87950035949672</v>
      </c>
      <c r="U167" s="675">
        <v>166.40551981344163</v>
      </c>
      <c r="V167" s="675">
        <v>159.76247662994524</v>
      </c>
      <c r="W167" s="675">
        <v>152.93670505340563</v>
      </c>
      <c r="X167" s="675">
        <v>145.96489265821199</v>
      </c>
      <c r="Y167" s="675">
        <v>138.82314632911388</v>
      </c>
      <c r="Z167" s="675">
        <v>131.54652532470004</v>
      </c>
      <c r="AA167" s="675">
        <v>124.12142530068199</v>
      </c>
      <c r="AB167" s="675">
        <v>116.56404689235117</v>
      </c>
      <c r="AC167" s="675">
        <v>108.87288481617469</v>
      </c>
      <c r="AD167" s="675">
        <v>101.06730837682434</v>
      </c>
      <c r="AE167" s="675">
        <v>93.139506632244974</v>
      </c>
      <c r="AF167" s="675">
        <v>85.107843332739264</v>
      </c>
      <c r="AG167" s="675">
        <v>76.96669241023622</v>
      </c>
      <c r="AH167" s="675">
        <v>68.732233584209595</v>
      </c>
      <c r="AI167" s="675">
        <v>60.401024252779614</v>
      </c>
      <c r="AJ167" s="675">
        <v>51.987061456204145</v>
      </c>
      <c r="AK167" s="675">
        <v>43.49141717935116</v>
      </c>
      <c r="AL167" s="675">
        <v>34.920462634039112</v>
      </c>
      <c r="AM167" s="675">
        <v>26.280020718448053</v>
      </c>
      <c r="AN167" s="675">
        <v>17.576847126443901</v>
      </c>
      <c r="AO167" s="675">
        <v>8.8143546948050862</v>
      </c>
      <c r="AP167" s="27">
        <v>0</v>
      </c>
    </row>
    <row r="168" spans="1:42" s="381" customFormat="1" ht="15.75" thickBot="1">
      <c r="A168" s="381" t="s">
        <v>37</v>
      </c>
      <c r="B168" s="590" t="s">
        <v>8</v>
      </c>
      <c r="C168" s="590" t="s">
        <v>8</v>
      </c>
      <c r="D168" s="590" t="s">
        <v>46</v>
      </c>
      <c r="E168" s="381" t="s">
        <v>212</v>
      </c>
      <c r="F168" s="640" t="s">
        <v>11</v>
      </c>
      <c r="G168" s="590" t="s">
        <v>277</v>
      </c>
      <c r="H168" s="590"/>
      <c r="I168" s="638"/>
      <c r="J168" s="155" t="b">
        <v>1</v>
      </c>
      <c r="K168" s="639"/>
      <c r="L168" s="382" cm="1">
        <f t="array" ref="L168:AP168">AJ53:BN53</f>
        <v>179.71411764705886</v>
      </c>
      <c r="M168" s="382">
        <v>182.84911764705885</v>
      </c>
      <c r="N168" s="382">
        <v>184.95529411764707</v>
      </c>
      <c r="O168" s="382">
        <v>186.95470588235298</v>
      </c>
      <c r="P168" s="675">
        <v>188.90558823529412</v>
      </c>
      <c r="Q168" s="675">
        <v>190.78852941176473</v>
      </c>
      <c r="R168" s="675">
        <v>187.99051764705885</v>
      </c>
      <c r="S168" s="675">
        <v>185.05872000000002</v>
      </c>
      <c r="T168" s="675">
        <v>181.98762352941182</v>
      </c>
      <c r="U168" s="675">
        <v>178.78142117647062</v>
      </c>
      <c r="V168" s="675">
        <v>175.45284705882358</v>
      </c>
      <c r="W168" s="675">
        <v>171.9887788235294</v>
      </c>
      <c r="X168" s="675">
        <v>168.41833411764711</v>
      </c>
      <c r="Y168" s="675">
        <v>164.72078117647064</v>
      </c>
      <c r="Z168" s="675">
        <v>160.92384000000004</v>
      </c>
      <c r="AA168" s="675">
        <v>157.01555294117654</v>
      </c>
      <c r="AB168" s="675">
        <v>153.00725647058832</v>
      </c>
      <c r="AC168" s="675">
        <v>148.89553411764712</v>
      </c>
      <c r="AD168" s="675">
        <v>144.69793411764712</v>
      </c>
      <c r="AE168" s="675">
        <v>140.40436235294126</v>
      </c>
      <c r="AF168" s="675">
        <v>136.03143529411773</v>
      </c>
      <c r="AG168" s="675">
        <v>131.56999058823538</v>
      </c>
      <c r="AH168" s="675">
        <v>127.03571294117658</v>
      </c>
      <c r="AI168" s="675">
        <v>122.42037176470599</v>
      </c>
      <c r="AJ168" s="675">
        <v>117.73872000000011</v>
      </c>
      <c r="AK168" s="675">
        <v>112.98850588235305</v>
      </c>
      <c r="AL168" s="675">
        <v>108.17322352941187</v>
      </c>
      <c r="AM168" s="675">
        <v>103.29636705882365</v>
      </c>
      <c r="AN168" s="675">
        <v>98.365778823529524</v>
      </c>
      <c r="AO168" s="675">
        <v>93.376023529411896</v>
      </c>
      <c r="AP168" s="27">
        <v>88.339058823529413</v>
      </c>
    </row>
    <row r="169" spans="1:42" s="614" customFormat="1">
      <c r="A169" s="614" t="s">
        <v>18</v>
      </c>
      <c r="B169" s="590" t="s">
        <v>8</v>
      </c>
      <c r="C169" s="590" t="s">
        <v>8</v>
      </c>
      <c r="D169" s="590" t="s">
        <v>46</v>
      </c>
      <c r="E169" s="614" t="s">
        <v>1555</v>
      </c>
      <c r="F169" s="640" t="s">
        <v>134</v>
      </c>
      <c r="G169" s="590" t="s">
        <v>141</v>
      </c>
      <c r="H169" s="590"/>
      <c r="I169" s="638"/>
      <c r="J169" s="155" t="b">
        <v>1</v>
      </c>
      <c r="K169" s="639"/>
      <c r="L169" s="374" cm="1">
        <f t="array" ref="L169:AP170">D101:AH102</f>
        <v>6.3904303137464327</v>
      </c>
      <c r="M169" s="374">
        <v>6.3632344745622618</v>
      </c>
      <c r="N169" s="374">
        <v>6.3361771123043535</v>
      </c>
      <c r="O169" s="374">
        <v>6.3092575218700269</v>
      </c>
      <c r="P169" s="374">
        <v>6.2824750017468745</v>
      </c>
      <c r="Q169" s="374">
        <v>6.2558288539944744</v>
      </c>
      <c r="R169" s="374">
        <v>6.226524116940757</v>
      </c>
      <c r="S169" s="374">
        <v>6.1973843226195005</v>
      </c>
      <c r="T169" s="374">
        <v>6.1684085426447934</v>
      </c>
      <c r="U169" s="374">
        <v>6.1395958538561795</v>
      </c>
      <c r="V169" s="374">
        <v>6.1109453382892429</v>
      </c>
      <c r="W169" s="374">
        <v>6.077274857971604</v>
      </c>
      <c r="X169" s="374">
        <v>6.0438283595335553</v>
      </c>
      <c r="Y169" s="374">
        <v>6.0106043530087563</v>
      </c>
      <c r="Z169" s="374">
        <v>5.9776013583423779</v>
      </c>
      <c r="AA169" s="374">
        <v>5.944817905325178</v>
      </c>
      <c r="AB169" s="374">
        <v>5.9077203644049829</v>
      </c>
      <c r="AC169" s="374">
        <v>5.8709039473900813</v>
      </c>
      <c r="AD169" s="374">
        <v>5.8343665239330651</v>
      </c>
      <c r="AE169" s="374">
        <v>5.7981059798302272</v>
      </c>
      <c r="AF169" s="374">
        <v>5.7621202168992252</v>
      </c>
      <c r="AG169" s="374">
        <v>5.7232450781375874</v>
      </c>
      <c r="AH169" s="374">
        <v>5.6846906175829037</v>
      </c>
      <c r="AI169" s="374">
        <v>5.6464541899838476</v>
      </c>
      <c r="AJ169" s="374">
        <v>5.6085331719095759</v>
      </c>
      <c r="AK169" s="374">
        <v>5.57092496156974</v>
      </c>
      <c r="AL169" s="374">
        <v>5.5320222194071436</v>
      </c>
      <c r="AM169" s="374">
        <v>5.4934541902428045</v>
      </c>
      <c r="AN169" s="374">
        <v>5.455217994259387</v>
      </c>
      <c r="AO169" s="374">
        <v>5.4173107764170494</v>
      </c>
      <c r="AP169" s="374">
        <v>5.3797297062402549</v>
      </c>
    </row>
    <row r="170" spans="1:42" s="614" customFormat="1">
      <c r="A170" s="614" t="s">
        <v>18</v>
      </c>
      <c r="B170" s="590" t="s">
        <v>8</v>
      </c>
      <c r="C170" s="590" t="s">
        <v>8</v>
      </c>
      <c r="D170" s="590" t="s">
        <v>46</v>
      </c>
      <c r="E170" s="614" t="s">
        <v>229</v>
      </c>
      <c r="F170" s="640" t="s">
        <v>134</v>
      </c>
      <c r="G170" s="590" t="s">
        <v>141</v>
      </c>
      <c r="H170" s="590"/>
      <c r="I170" s="638"/>
      <c r="J170" s="155" t="b">
        <v>1</v>
      </c>
      <c r="K170" s="639"/>
      <c r="L170" s="382">
        <v>6.3904215903236272</v>
      </c>
      <c r="M170" s="382">
        <v>6.27719730056873</v>
      </c>
      <c r="N170" s="382">
        <v>6.1306248071294309</v>
      </c>
      <c r="O170" s="382">
        <v>5.9866837393580976</v>
      </c>
      <c r="P170" s="382">
        <v>5.8453990992637248</v>
      </c>
      <c r="Q170" s="382">
        <v>5.7067868082183351</v>
      </c>
      <c r="R170" s="382">
        <v>5.5699720937873547</v>
      </c>
      <c r="S170" s="382">
        <v>5.4361197855344905</v>
      </c>
      <c r="T170" s="382">
        <v>5.3051133027059434</v>
      </c>
      <c r="U170" s="382">
        <v>5.1767216451793834</v>
      </c>
      <c r="V170" s="382">
        <v>5.0505452751129019</v>
      </c>
      <c r="W170" s="382">
        <v>4.9078902672701412</v>
      </c>
      <c r="X170" s="382">
        <v>4.7708237599084251</v>
      </c>
      <c r="Y170" s="382">
        <v>4.6321639307325828</v>
      </c>
      <c r="Z170" s="382">
        <v>4.4948600850608385</v>
      </c>
      <c r="AA170" s="382">
        <v>4.3594150747448861</v>
      </c>
      <c r="AB170" s="382">
        <v>4.2226159542491279</v>
      </c>
      <c r="AC170" s="382">
        <v>4.0908820310292855</v>
      </c>
      <c r="AD170" s="382">
        <v>3.9655551457744647</v>
      </c>
      <c r="AE170" s="382">
        <v>3.8485732920098834</v>
      </c>
      <c r="AF170" s="382">
        <v>3.7410449747791783</v>
      </c>
      <c r="AG170" s="382">
        <v>3.6042799547801452</v>
      </c>
      <c r="AH170" s="382">
        <v>3.4760365763314045</v>
      </c>
      <c r="AI170" s="382">
        <v>3.3586276283620484</v>
      </c>
      <c r="AJ170" s="382">
        <v>3.2518479500383064</v>
      </c>
      <c r="AK170" s="382">
        <v>3.1606705084493436</v>
      </c>
      <c r="AL170" s="382">
        <v>3.0815348488928476</v>
      </c>
      <c r="AM170" s="382">
        <v>3.0128634790555511</v>
      </c>
      <c r="AN170" s="382">
        <v>2.9551215955921726</v>
      </c>
      <c r="AO170" s="382">
        <v>2.9090255540319707</v>
      </c>
      <c r="AP170" s="382">
        <v>2.8703370743289169</v>
      </c>
    </row>
    <row r="171" spans="1:42" s="614" customFormat="1" ht="15.75" thickBot="1">
      <c r="A171" s="614" t="s">
        <v>18</v>
      </c>
      <c r="B171" s="590" t="s">
        <v>8</v>
      </c>
      <c r="C171" s="590" t="s">
        <v>8</v>
      </c>
      <c r="D171" s="590" t="s">
        <v>46</v>
      </c>
      <c r="E171" s="614" t="s">
        <v>212</v>
      </c>
      <c r="F171" s="640" t="s">
        <v>134</v>
      </c>
      <c r="G171" s="590" t="s">
        <v>141</v>
      </c>
      <c r="H171" s="590"/>
      <c r="I171" s="638"/>
      <c r="J171" s="155" t="b">
        <v>1</v>
      </c>
      <c r="K171" s="639"/>
      <c r="L171" s="382" cm="1">
        <f t="array" ref="L171:AP171">AJ102:BN102</f>
        <v>6.3904254798069973</v>
      </c>
      <c r="M171" s="382">
        <v>6.3086491459735745</v>
      </c>
      <c r="N171" s="382">
        <v>6.193158804092616</v>
      </c>
      <c r="O171" s="382">
        <v>6.0799406315091273</v>
      </c>
      <c r="P171" s="382">
        <v>5.9690296050200375</v>
      </c>
      <c r="Q171" s="382">
        <v>5.8604580654543446</v>
      </c>
      <c r="R171" s="382">
        <v>5.7533235621938337</v>
      </c>
      <c r="S171" s="382">
        <v>5.6488770336585405</v>
      </c>
      <c r="T171" s="382">
        <v>5.5470849302763332</v>
      </c>
      <c r="U171" s="382">
        <v>5.4478530350264167</v>
      </c>
      <c r="V171" s="382">
        <v>5.3509957623461908</v>
      </c>
      <c r="W171" s="382">
        <v>5.2459164129650828</v>
      </c>
      <c r="X171" s="382">
        <v>5.145552570831903</v>
      </c>
      <c r="Y171" s="382">
        <v>5.0453165762078527</v>
      </c>
      <c r="Z171" s="382">
        <v>4.9475249876593743</v>
      </c>
      <c r="AA171" s="382">
        <v>4.8525048684349539</v>
      </c>
      <c r="AB171" s="382">
        <v>4.7563115085644396</v>
      </c>
      <c r="AC171" s="382">
        <v>4.6648429463912811</v>
      </c>
      <c r="AD171" s="382">
        <v>4.5792994754570673</v>
      </c>
      <c r="AE171" s="382">
        <v>4.5006952875695623</v>
      </c>
      <c r="AF171" s="382">
        <v>4.4297215381683444</v>
      </c>
      <c r="AG171" s="382">
        <v>4.338551491103253</v>
      </c>
      <c r="AH171" s="382">
        <v>4.2542398325200237</v>
      </c>
      <c r="AI171" s="382">
        <v>4.1791551849073967</v>
      </c>
      <c r="AJ171" s="382">
        <v>4.1132459289705325</v>
      </c>
      <c r="AK171" s="382">
        <v>4.0562599853512973</v>
      </c>
      <c r="AL171" s="382">
        <v>4.009279995507506</v>
      </c>
      <c r="AM171" s="382">
        <v>3.9726779337034346</v>
      </c>
      <c r="AN171" s="382">
        <v>3.9470612931062861</v>
      </c>
      <c r="AO171" s="382">
        <v>3.9332265432695865</v>
      </c>
      <c r="AP171" s="382">
        <v>3.9313050371254228</v>
      </c>
    </row>
    <row r="172" spans="1:42" s="614" customFormat="1">
      <c r="A172" s="614" t="s">
        <v>24</v>
      </c>
      <c r="B172" s="590" t="s">
        <v>8</v>
      </c>
      <c r="C172" s="590" t="s">
        <v>8</v>
      </c>
      <c r="D172" s="590" t="s">
        <v>46</v>
      </c>
      <c r="E172" s="614" t="s">
        <v>1555</v>
      </c>
      <c r="F172" s="640" t="s">
        <v>134</v>
      </c>
      <c r="G172" s="590" t="s">
        <v>147</v>
      </c>
      <c r="H172" s="590"/>
      <c r="I172" s="638"/>
      <c r="J172" s="155" t="b">
        <v>1</v>
      </c>
      <c r="K172" s="639"/>
      <c r="L172" s="374" cm="1">
        <f t="array" ref="L172:AP173">D106:AH107</f>
        <v>5.470589475758203</v>
      </c>
      <c r="M172" s="374">
        <v>5.4484748653851289</v>
      </c>
      <c r="N172" s="374">
        <v>5.4264728591221623</v>
      </c>
      <c r="O172" s="374">
        <v>5.4045828836069241</v>
      </c>
      <c r="P172" s="374">
        <v>5.3828043683965063</v>
      </c>
      <c r="Q172" s="374">
        <v>5.3611367459526056</v>
      </c>
      <c r="R172" s="374">
        <v>5.3373072609479459</v>
      </c>
      <c r="S172" s="374">
        <v>5.3136119010290219</v>
      </c>
      <c r="T172" s="374">
        <v>5.2900499112681221</v>
      </c>
      <c r="U172" s="374">
        <v>5.2666205409866675</v>
      </c>
      <c r="V172" s="374">
        <v>5.2433230437313041</v>
      </c>
      <c r="W172" s="374">
        <v>5.2159435042268845</v>
      </c>
      <c r="X172" s="374">
        <v>5.1887460981717863</v>
      </c>
      <c r="Y172" s="374">
        <v>5.161729613982688</v>
      </c>
      <c r="Z172" s="374">
        <v>5.1348928481359346</v>
      </c>
      <c r="AA172" s="374">
        <v>5.1082346051139158</v>
      </c>
      <c r="AB172" s="374">
        <v>5.0780683117447891</v>
      </c>
      <c r="AC172" s="374">
        <v>5.0481306175223937</v>
      </c>
      <c r="AD172" s="374">
        <v>5.0184197901301566</v>
      </c>
      <c r="AE172" s="374">
        <v>4.9889341103789455</v>
      </c>
      <c r="AF172" s="374">
        <v>4.9596718721075819</v>
      </c>
      <c r="AG172" s="374">
        <v>4.9280601045467121</v>
      </c>
      <c r="AH172" s="374">
        <v>4.8967091001692804</v>
      </c>
      <c r="AI172" s="374">
        <v>4.8656167079586536</v>
      </c>
      <c r="AJ172" s="374">
        <v>4.8347807946417767</v>
      </c>
      <c r="AK172" s="374">
        <v>4.8041992445428123</v>
      </c>
      <c r="AL172" s="374">
        <v>4.7725650309580114</v>
      </c>
      <c r="AM172" s="374">
        <v>4.7412029931091064</v>
      </c>
      <c r="AN172" s="374">
        <v>4.7101107892394083</v>
      </c>
      <c r="AO172" s="374">
        <v>4.6792860977403334</v>
      </c>
      <c r="AP172" s="374">
        <v>4.6487266169780446</v>
      </c>
    </row>
    <row r="173" spans="1:42" s="614" customFormat="1">
      <c r="A173" s="614" t="s">
        <v>24</v>
      </c>
      <c r="B173" s="590" t="s">
        <v>8</v>
      </c>
      <c r="C173" s="590" t="s">
        <v>8</v>
      </c>
      <c r="D173" s="590" t="s">
        <v>46</v>
      </c>
      <c r="E173" s="614" t="s">
        <v>229</v>
      </c>
      <c r="F173" s="640" t="s">
        <v>134</v>
      </c>
      <c r="G173" s="590" t="s">
        <v>147</v>
      </c>
      <c r="H173" s="590"/>
      <c r="I173" s="638"/>
      <c r="J173" s="155" t="b">
        <v>1</v>
      </c>
      <c r="K173" s="639"/>
      <c r="L173" s="382">
        <v>5.4705859164333139</v>
      </c>
      <c r="M173" s="382">
        <v>5.3779029126067934</v>
      </c>
      <c r="N173" s="382">
        <v>5.2852740424687408</v>
      </c>
      <c r="O173" s="382">
        <v>5.1927195449147519</v>
      </c>
      <c r="P173" s="382">
        <v>5.1002553514788422</v>
      </c>
      <c r="Q173" s="382">
        <v>5.0078892007031941</v>
      </c>
      <c r="R173" s="382">
        <v>4.9148274733103472</v>
      </c>
      <c r="S173" s="382">
        <v>4.8220526968647288</v>
      </c>
      <c r="T173" s="382">
        <v>4.7294812898440917</v>
      </c>
      <c r="U173" s="382">
        <v>4.6369525536650356</v>
      </c>
      <c r="V173" s="382">
        <v>4.5441884494778106</v>
      </c>
      <c r="W173" s="382">
        <v>4.4359931248875206</v>
      </c>
      <c r="X173" s="382">
        <v>4.3284779505798143</v>
      </c>
      <c r="Y173" s="382">
        <v>4.2181509354211064</v>
      </c>
      <c r="Z173" s="382">
        <v>4.1058506081282378</v>
      </c>
      <c r="AA173" s="382">
        <v>3.9915880612405825</v>
      </c>
      <c r="AB173" s="382">
        <v>3.8726137731380947</v>
      </c>
      <c r="AC173" s="382">
        <v>3.7533240369741367</v>
      </c>
      <c r="AD173" s="382">
        <v>3.6349106185990494</v>
      </c>
      <c r="AE173" s="382">
        <v>3.5184177921831457</v>
      </c>
      <c r="AF173" s="382">
        <v>3.4045222083911719</v>
      </c>
      <c r="AG173" s="382">
        <v>3.2548334172046065</v>
      </c>
      <c r="AH173" s="382">
        <v>3.1076102913594692</v>
      </c>
      <c r="AI173" s="382">
        <v>2.963329724434721</v>
      </c>
      <c r="AJ173" s="382">
        <v>2.820961325669352</v>
      </c>
      <c r="AK173" s="382">
        <v>2.6818440627949891</v>
      </c>
      <c r="AL173" s="382">
        <v>2.5489080819719026</v>
      </c>
      <c r="AM173" s="382">
        <v>2.4170208554491754</v>
      </c>
      <c r="AN173" s="382">
        <v>2.2861226865113964</v>
      </c>
      <c r="AO173" s="382">
        <v>2.1665142350367628</v>
      </c>
      <c r="AP173" s="382">
        <v>2.0297533969073664</v>
      </c>
    </row>
    <row r="174" spans="1:42" s="614" customFormat="1" ht="15.75" thickBot="1">
      <c r="A174" s="614" t="s">
        <v>24</v>
      </c>
      <c r="B174" s="590" t="s">
        <v>8</v>
      </c>
      <c r="C174" s="590" t="s">
        <v>8</v>
      </c>
      <c r="D174" s="590" t="s">
        <v>46</v>
      </c>
      <c r="E174" s="614" t="s">
        <v>212</v>
      </c>
      <c r="F174" s="640" t="s">
        <v>134</v>
      </c>
      <c r="G174" s="590" t="s">
        <v>147</v>
      </c>
      <c r="H174" s="590"/>
      <c r="I174" s="638"/>
      <c r="J174" s="155" t="b">
        <v>1</v>
      </c>
      <c r="K174" s="639"/>
      <c r="L174" s="382" cm="1">
        <f t="array" ref="L174:AP174">AJ107:BN107</f>
        <v>5.4705876960957589</v>
      </c>
      <c r="M174" s="382">
        <v>5.3941196083231508</v>
      </c>
      <c r="N174" s="382">
        <v>5.3175156513139985</v>
      </c>
      <c r="O174" s="382">
        <v>5.2407980873829469</v>
      </c>
      <c r="P174" s="382">
        <v>5.1639869300502479</v>
      </c>
      <c r="Q174" s="382">
        <v>5.0870979986451887</v>
      </c>
      <c r="R174" s="382">
        <v>5.0093078514523173</v>
      </c>
      <c r="S174" s="382">
        <v>4.9316585902463608</v>
      </c>
      <c r="T174" s="382">
        <v>4.8541192296715714</v>
      </c>
      <c r="U174" s="382">
        <v>4.7766198895185532</v>
      </c>
      <c r="V174" s="382">
        <v>4.6990314568219036</v>
      </c>
      <c r="W174" s="382">
        <v>4.6138676126403242</v>
      </c>
      <c r="X174" s="382">
        <v>4.5298686138888629</v>
      </c>
      <c r="Y174" s="382">
        <v>4.4443100801959821</v>
      </c>
      <c r="Z174" s="382">
        <v>4.357996290386172</v>
      </c>
      <c r="AA174" s="382">
        <v>4.2709362930001937</v>
      </c>
      <c r="AB174" s="382">
        <v>4.179918021204589</v>
      </c>
      <c r="AC174" s="382">
        <v>4.0890168835844269</v>
      </c>
      <c r="AD174" s="382">
        <v>3.9988399630397242</v>
      </c>
      <c r="AE174" s="382">
        <v>3.9099224521906888</v>
      </c>
      <c r="AF174" s="382">
        <v>3.8226157837289705</v>
      </c>
      <c r="AG174" s="382">
        <v>3.7118742002604419</v>
      </c>
      <c r="AH174" s="382">
        <v>3.6023988028441023</v>
      </c>
      <c r="AI174" s="382">
        <v>3.4947697623659915</v>
      </c>
      <c r="AJ174" s="382">
        <v>3.3881423877404786</v>
      </c>
      <c r="AK174" s="382">
        <v>3.2823450935027898</v>
      </c>
      <c r="AL174" s="382">
        <v>3.1761176964473834</v>
      </c>
      <c r="AM174" s="382">
        <v>3.0704460176339321</v>
      </c>
      <c r="AN174" s="382">
        <v>2.9652207514018945</v>
      </c>
      <c r="AO174" s="382">
        <v>2.8603854514292957</v>
      </c>
      <c r="AP174" s="382">
        <v>2.7559484148801308</v>
      </c>
    </row>
    <row r="175" spans="1:42" s="614" customFormat="1">
      <c r="A175" s="614" t="s">
        <v>71</v>
      </c>
      <c r="B175" s="590" t="s">
        <v>8</v>
      </c>
      <c r="C175" s="590" t="s">
        <v>8</v>
      </c>
      <c r="D175" s="590" t="s">
        <v>46</v>
      </c>
      <c r="E175" s="614" t="s">
        <v>1555</v>
      </c>
      <c r="F175" s="640" t="s">
        <v>134</v>
      </c>
      <c r="G175" s="590" t="s">
        <v>390</v>
      </c>
      <c r="H175" s="590"/>
      <c r="I175" s="638"/>
      <c r="J175" s="155" t="b">
        <v>1</v>
      </c>
      <c r="K175" s="639"/>
      <c r="L175" s="374" cm="1">
        <f t="array" ref="L175:AP176">D111:AH112</f>
        <v>1.4727609288230377</v>
      </c>
      <c r="M175" s="374">
        <v>1.4650543219326266</v>
      </c>
      <c r="N175" s="374">
        <v>1.4573477150422154</v>
      </c>
      <c r="O175" s="374">
        <v>1.4496411081518046</v>
      </c>
      <c r="P175" s="374">
        <v>1.4419345012613936</v>
      </c>
      <c r="Q175" s="374">
        <v>1.4342278943709823</v>
      </c>
      <c r="R175" s="374">
        <v>1.4265212874805713</v>
      </c>
      <c r="S175" s="374">
        <v>1.41881468059016</v>
      </c>
      <c r="T175" s="374">
        <v>1.4111080736997492</v>
      </c>
      <c r="U175" s="374">
        <v>1.4034014668093382</v>
      </c>
      <c r="V175" s="374">
        <v>1.3956948599189269</v>
      </c>
      <c r="W175" s="374">
        <v>1.3865331594198369</v>
      </c>
      <c r="X175" s="374">
        <v>1.3773714589207471</v>
      </c>
      <c r="Y175" s="374">
        <v>1.3682097584216568</v>
      </c>
      <c r="Z175" s="374">
        <v>1.359048057922567</v>
      </c>
      <c r="AA175" s="374">
        <v>1.3498863574234767</v>
      </c>
      <c r="AB175" s="374">
        <v>1.3398108300203855</v>
      </c>
      <c r="AC175" s="374">
        <v>1.329735302617294</v>
      </c>
      <c r="AD175" s="374">
        <v>1.3196597752142027</v>
      </c>
      <c r="AE175" s="374">
        <v>1.309584247811111</v>
      </c>
      <c r="AF175" s="374">
        <v>1.2995087204080198</v>
      </c>
      <c r="AG175" s="374">
        <v>1.2889645638233893</v>
      </c>
      <c r="AH175" s="374">
        <v>1.2784204072387588</v>
      </c>
      <c r="AI175" s="374">
        <v>1.2678762506541281</v>
      </c>
      <c r="AJ175" s="374">
        <v>1.2573320940694976</v>
      </c>
      <c r="AK175" s="374">
        <v>1.2467879374848672</v>
      </c>
      <c r="AL175" s="374">
        <v>1.2362437809002367</v>
      </c>
      <c r="AM175" s="374">
        <v>1.2256996243156062</v>
      </c>
      <c r="AN175" s="374">
        <v>1.2151554677309755</v>
      </c>
      <c r="AO175" s="374">
        <v>1.204611311146345</v>
      </c>
      <c r="AP175" s="374">
        <v>1.1940671545617145</v>
      </c>
    </row>
    <row r="176" spans="1:42" s="614" customFormat="1">
      <c r="A176" s="614" t="s">
        <v>71</v>
      </c>
      <c r="B176" s="590" t="s">
        <v>8</v>
      </c>
      <c r="C176" s="590" t="s">
        <v>8</v>
      </c>
      <c r="D176" s="590" t="s">
        <v>46</v>
      </c>
      <c r="E176" s="614" t="s">
        <v>229</v>
      </c>
      <c r="F176" s="640" t="s">
        <v>134</v>
      </c>
      <c r="G176" s="590" t="s">
        <v>390</v>
      </c>
      <c r="H176" s="590"/>
      <c r="I176" s="638"/>
      <c r="J176" s="155" t="b">
        <v>1</v>
      </c>
      <c r="K176" s="639"/>
      <c r="L176" s="382">
        <v>1.4727599815972765</v>
      </c>
      <c r="M176" s="382">
        <v>1.4416918388345443</v>
      </c>
      <c r="N176" s="382">
        <v>1.4103180658990178</v>
      </c>
      <c r="O176" s="382">
        <v>1.3790859742812396</v>
      </c>
      <c r="P176" s="382">
        <v>1.3479930823746635</v>
      </c>
      <c r="Q176" s="382">
        <v>1.3170346803691624</v>
      </c>
      <c r="R176" s="382">
        <v>1.2869233675913634</v>
      </c>
      <c r="S176" s="382">
        <v>1.2570199359218586</v>
      </c>
      <c r="T176" s="382">
        <v>1.2272951730083996</v>
      </c>
      <c r="U176" s="382">
        <v>1.1976995863637763</v>
      </c>
      <c r="V176" s="382">
        <v>1.1681540419528889</v>
      </c>
      <c r="W176" s="382">
        <v>1.1273180767834896</v>
      </c>
      <c r="X176" s="382">
        <v>1.0864601551620885</v>
      </c>
      <c r="Y176" s="382">
        <v>1.0454528999870369</v>
      </c>
      <c r="Z176" s="382">
        <v>1.0041930224621181</v>
      </c>
      <c r="AA176" s="382">
        <v>0.96268975656414113</v>
      </c>
      <c r="AB176" s="382">
        <v>0.92027279724656597</v>
      </c>
      <c r="AC176" s="382">
        <v>0.87803548127439801</v>
      </c>
      <c r="AD176" s="382">
        <v>0.83628455352170283</v>
      </c>
      <c r="AE176" s="382">
        <v>0.79528293281785756</v>
      </c>
      <c r="AF176" s="382">
        <v>0.75519509372585136</v>
      </c>
      <c r="AG176" s="382">
        <v>0.717277120414477</v>
      </c>
      <c r="AH176" s="382">
        <v>0.68024665399672235</v>
      </c>
      <c r="AI176" s="382">
        <v>0.64411116577693761</v>
      </c>
      <c r="AJ176" s="382">
        <v>0.60875413728721595</v>
      </c>
      <c r="AK176" s="382">
        <v>0.57410199702339004</v>
      </c>
      <c r="AL176" s="382">
        <v>0.54014043726768868</v>
      </c>
      <c r="AM176" s="382">
        <v>0.50676360301741474</v>
      </c>
      <c r="AN176" s="382">
        <v>0.47392653081714692</v>
      </c>
      <c r="AO176" s="382">
        <v>0.44159440207658113</v>
      </c>
      <c r="AP176" s="382">
        <v>0.40974074103222663</v>
      </c>
    </row>
    <row r="177" spans="1:42" s="614" customFormat="1" ht="15.75" thickBot="1">
      <c r="A177" s="614" t="s">
        <v>71</v>
      </c>
      <c r="B177" s="590" t="s">
        <v>8</v>
      </c>
      <c r="C177" s="590" t="s">
        <v>8</v>
      </c>
      <c r="D177" s="590" t="s">
        <v>46</v>
      </c>
      <c r="E177" s="614" t="s">
        <v>212</v>
      </c>
      <c r="F177" s="640" t="s">
        <v>134</v>
      </c>
      <c r="G177" s="590" t="s">
        <v>390</v>
      </c>
      <c r="H177" s="590"/>
      <c r="I177" s="638"/>
      <c r="J177" s="155" t="b">
        <v>1</v>
      </c>
      <c r="K177" s="639"/>
      <c r="L177" s="382" cm="1">
        <f t="array" ref="L177:AP177">AJ112:BN112</f>
        <v>1.4727604552101572</v>
      </c>
      <c r="M177" s="382">
        <v>1.4457232489771159</v>
      </c>
      <c r="N177" s="382">
        <v>1.418342676204368</v>
      </c>
      <c r="O177" s="382">
        <v>1.3910664948831473</v>
      </c>
      <c r="P177" s="382">
        <v>1.3638932528806607</v>
      </c>
      <c r="Q177" s="382">
        <v>1.336820389130966</v>
      </c>
      <c r="R177" s="382">
        <v>1.3105645209929015</v>
      </c>
      <c r="S177" s="382">
        <v>1.2844942887368085</v>
      </c>
      <c r="T177" s="382">
        <v>1.2585945666252916</v>
      </c>
      <c r="U177" s="382">
        <v>1.2328400958227357</v>
      </c>
      <c r="V177" s="382">
        <v>1.2071908037815062</v>
      </c>
      <c r="W177" s="382">
        <v>1.1709941644665376</v>
      </c>
      <c r="X177" s="382">
        <v>1.1349340294857888</v>
      </c>
      <c r="Y177" s="382">
        <v>1.0989509439394234</v>
      </c>
      <c r="Z177" s="382">
        <v>1.0629874195896596</v>
      </c>
      <c r="AA177" s="382">
        <v>1.0270469578197943</v>
      </c>
      <c r="AB177" s="382">
        <v>0.99033638991754258</v>
      </c>
      <c r="AC177" s="382">
        <v>0.95385821235278689</v>
      </c>
      <c r="AD177" s="382">
        <v>0.91776472563150702</v>
      </c>
      <c r="AE177" s="382">
        <v>0.88218633202464769</v>
      </c>
      <c r="AF177" s="382">
        <v>0.84720422658506023</v>
      </c>
      <c r="AG177" s="382">
        <v>0.81524952475133639</v>
      </c>
      <c r="AH177" s="382">
        <v>0.78383990160985173</v>
      </c>
      <c r="AI177" s="382">
        <v>0.75300203805034571</v>
      </c>
      <c r="AJ177" s="382">
        <v>0.72265700830609236</v>
      </c>
      <c r="AK177" s="382">
        <v>0.69276778465644873</v>
      </c>
      <c r="AL177" s="382">
        <v>0.66334986357264236</v>
      </c>
      <c r="AM177" s="382">
        <v>0.63432863748079027</v>
      </c>
      <c r="AN177" s="382">
        <v>0.60568141413040111</v>
      </c>
      <c r="AO177" s="382">
        <v>0.57739058797701559</v>
      </c>
      <c r="AP177" s="382">
        <v>0.54944273946248201</v>
      </c>
    </row>
    <row r="178" spans="1:42" s="614" customFormat="1">
      <c r="A178" s="614" t="s">
        <v>85</v>
      </c>
      <c r="B178" s="590" t="s">
        <v>8</v>
      </c>
      <c r="C178" s="590" t="s">
        <v>8</v>
      </c>
      <c r="D178" s="590" t="s">
        <v>46</v>
      </c>
      <c r="E178" s="614" t="s">
        <v>1555</v>
      </c>
      <c r="F178" s="640" t="s">
        <v>134</v>
      </c>
      <c r="G178" s="590" t="s">
        <v>410</v>
      </c>
      <c r="H178" s="590"/>
      <c r="I178" s="638"/>
      <c r="J178" s="155" t="b">
        <v>1</v>
      </c>
      <c r="K178" s="639"/>
      <c r="L178" s="374" cm="1">
        <f t="array" ref="L178:AP179">D116:AH117</f>
        <v>4.0237868472603813</v>
      </c>
      <c r="M178" s="374">
        <v>4.0122463645314301</v>
      </c>
      <c r="N178" s="374">
        <v>4.0007598226736132</v>
      </c>
      <c r="O178" s="374">
        <v>3.9893269695642379</v>
      </c>
      <c r="P178" s="374">
        <v>3.9779475542590474</v>
      </c>
      <c r="Q178" s="374">
        <v>3.9641213727590832</v>
      </c>
      <c r="R178" s="374">
        <v>3.9507516352204188</v>
      </c>
      <c r="S178" s="374">
        <v>3.9374560866846111</v>
      </c>
      <c r="T178" s="374">
        <v>3.9242343154750547</v>
      </c>
      <c r="U178" s="374">
        <v>3.91108591219955</v>
      </c>
      <c r="V178" s="374">
        <v>3.8980104697376246</v>
      </c>
      <c r="W178" s="374">
        <v>3.8827790767071817</v>
      </c>
      <c r="X178" s="374">
        <v>3.8676466884491605</v>
      </c>
      <c r="Y178" s="374">
        <v>3.8526126614278744</v>
      </c>
      <c r="Z178" s="374">
        <v>3.83767635629065</v>
      </c>
      <c r="AA178" s="374">
        <v>3.8228371378406361</v>
      </c>
      <c r="AB178" s="374">
        <v>3.8059629218402673</v>
      </c>
      <c r="AC178" s="374">
        <v>3.7892142466232031</v>
      </c>
      <c r="AD178" s="374">
        <v>3.7725901781911908</v>
      </c>
      <c r="AE178" s="374">
        <v>3.7560897894947365</v>
      </c>
      <c r="AF178" s="374">
        <v>3.7397121603814085</v>
      </c>
      <c r="AG178" s="374">
        <v>3.7219080186045699</v>
      </c>
      <c r="AH178" s="374">
        <v>3.7042489527797349</v>
      </c>
      <c r="AI178" s="374">
        <v>3.6867337807644498</v>
      </c>
      <c r="AJ178" s="374">
        <v>3.6693613300488757</v>
      </c>
      <c r="AK178" s="374">
        <v>3.6521304376772981</v>
      </c>
      <c r="AL178" s="374">
        <v>3.6341965392426152</v>
      </c>
      <c r="AM178" s="374">
        <v>3.6164159857111535</v>
      </c>
      <c r="AN178" s="374">
        <v>3.5987874658978729</v>
      </c>
      <c r="AO178" s="374">
        <v>3.5813096798291011</v>
      </c>
      <c r="AP178" s="374">
        <v>3.5639813386466708</v>
      </c>
    </row>
    <row r="179" spans="1:42" s="614" customFormat="1">
      <c r="A179" s="614" t="s">
        <v>85</v>
      </c>
      <c r="B179" s="590" t="s">
        <v>8</v>
      </c>
      <c r="C179" s="590" t="s">
        <v>8</v>
      </c>
      <c r="D179" s="590" t="s">
        <v>46</v>
      </c>
      <c r="E179" s="614" t="s">
        <v>229</v>
      </c>
      <c r="F179" s="640" t="s">
        <v>134</v>
      </c>
      <c r="G179" s="590" t="s">
        <v>410</v>
      </c>
      <c r="H179" s="590"/>
      <c r="I179" s="638"/>
      <c r="J179" s="155" t="b">
        <v>1</v>
      </c>
      <c r="K179" s="639"/>
      <c r="L179" s="382">
        <v>4.0237841293433947</v>
      </c>
      <c r="M179" s="382">
        <v>3.9557918013897497</v>
      </c>
      <c r="N179" s="382">
        <v>3.8880763410803385</v>
      </c>
      <c r="O179" s="382">
        <v>3.82052323653873</v>
      </c>
      <c r="P179" s="382">
        <v>3.7533569440280496</v>
      </c>
      <c r="Q179" s="382">
        <v>3.6829741815806041</v>
      </c>
      <c r="R179" s="382">
        <v>3.6142245710243479</v>
      </c>
      <c r="S179" s="382">
        <v>3.5461360421275163</v>
      </c>
      <c r="T179" s="382">
        <v>3.4787207138066214</v>
      </c>
      <c r="U179" s="382">
        <v>3.4119626420261264</v>
      </c>
      <c r="V179" s="382">
        <v>3.3458090641389893</v>
      </c>
      <c r="W179" s="382">
        <v>3.2543861174935933</v>
      </c>
      <c r="X179" s="382">
        <v>3.1789789379360518</v>
      </c>
      <c r="Y179" s="382">
        <v>3.1042248895687421</v>
      </c>
      <c r="Z179" s="382">
        <v>3.0300835583525547</v>
      </c>
      <c r="AA179" s="382">
        <v>2.9566662289177881</v>
      </c>
      <c r="AB179" s="382">
        <v>2.8813303390879574</v>
      </c>
      <c r="AC179" s="382">
        <v>2.8073816017015121</v>
      </c>
      <c r="AD179" s="382">
        <v>2.735135186584484</v>
      </c>
      <c r="AE179" s="382">
        <v>2.6648003490198851</v>
      </c>
      <c r="AF179" s="382">
        <v>2.5964450114248869</v>
      </c>
      <c r="AG179" s="382">
        <v>2.5184500211409691</v>
      </c>
      <c r="AH179" s="382">
        <v>2.4425488620106242</v>
      </c>
      <c r="AI179" s="382">
        <v>2.3687281030252896</v>
      </c>
      <c r="AJ179" s="382">
        <v>2.2967545688334883</v>
      </c>
      <c r="AK179" s="382">
        <v>2.2265002505825771</v>
      </c>
      <c r="AL179" s="382">
        <v>2.1567207459535171</v>
      </c>
      <c r="AM179" s="382">
        <v>2.0882024869344153</v>
      </c>
      <c r="AN179" s="382">
        <v>2.0211258480882948</v>
      </c>
      <c r="AO179" s="382">
        <v>1.9554179142558044</v>
      </c>
      <c r="AP179" s="382">
        <v>1.891031768525121</v>
      </c>
    </row>
    <row r="180" spans="1:42" s="614" customFormat="1" ht="15.75" thickBot="1">
      <c r="A180" s="614" t="s">
        <v>85</v>
      </c>
      <c r="B180" s="590" t="s">
        <v>8</v>
      </c>
      <c r="C180" s="590" t="s">
        <v>8</v>
      </c>
      <c r="D180" s="590" t="s">
        <v>46</v>
      </c>
      <c r="E180" s="614" t="s">
        <v>212</v>
      </c>
      <c r="F180" s="640" t="s">
        <v>134</v>
      </c>
      <c r="G180" s="590" t="s">
        <v>410</v>
      </c>
      <c r="H180" s="590"/>
      <c r="I180" s="638"/>
      <c r="J180" s="155" t="b">
        <v>1</v>
      </c>
      <c r="K180" s="639"/>
      <c r="L180" s="382" cm="1">
        <f t="array" ref="L180:AP180">AJ117:BN117</f>
        <v>4.023785488301888</v>
      </c>
      <c r="M180" s="382">
        <v>3.9782517314321901</v>
      </c>
      <c r="N180" s="382">
        <v>3.9328769715081071</v>
      </c>
      <c r="O180" s="382">
        <v>3.8875485657610684</v>
      </c>
      <c r="P180" s="382">
        <v>3.8424937434647881</v>
      </c>
      <c r="Q180" s="382">
        <v>3.7940512017914569</v>
      </c>
      <c r="R180" s="382">
        <v>3.747127292291323</v>
      </c>
      <c r="S180" s="382">
        <v>3.7007548240392345</v>
      </c>
      <c r="T180" s="382">
        <v>3.6549661602897858</v>
      </c>
      <c r="U180" s="382">
        <v>3.6097771601490463</v>
      </c>
      <c r="V180" s="382">
        <v>3.5651823571200882</v>
      </c>
      <c r="W180" s="382">
        <v>3.4997662308870332</v>
      </c>
      <c r="X180" s="382">
        <v>3.449580617666884</v>
      </c>
      <c r="Y180" s="382">
        <v>3.4001598180309167</v>
      </c>
      <c r="Z180" s="382">
        <v>3.3514706774354464</v>
      </c>
      <c r="AA180" s="382">
        <v>3.3035660221664607</v>
      </c>
      <c r="AB180" s="382">
        <v>3.2535137575076352</v>
      </c>
      <c r="AC180" s="382">
        <v>3.204603648052887</v>
      </c>
      <c r="AD180" s="382">
        <v>3.1569975405874064</v>
      </c>
      <c r="AE180" s="382">
        <v>3.1108035947359838</v>
      </c>
      <c r="AF180" s="382">
        <v>3.0660557990762953</v>
      </c>
      <c r="AG180" s="382">
        <v>3.013297808537688</v>
      </c>
      <c r="AH180" s="382">
        <v>2.9621246318700862</v>
      </c>
      <c r="AI180" s="382">
        <v>2.9125806224804807</v>
      </c>
      <c r="AJ180" s="382">
        <v>2.864499989241557</v>
      </c>
      <c r="AK180" s="382">
        <v>2.8178064071382685</v>
      </c>
      <c r="AL180" s="382">
        <v>2.7712982877797883</v>
      </c>
      <c r="AM180" s="382">
        <v>2.7260514533689535</v>
      </c>
      <c r="AN180" s="382">
        <v>2.6819890739582246</v>
      </c>
      <c r="AO180" s="382">
        <v>2.6390417698337081</v>
      </c>
      <c r="AP180" s="382">
        <v>2.5971553272965231</v>
      </c>
    </row>
    <row r="181" spans="1:42" s="614" customFormat="1">
      <c r="A181" s="614" t="s">
        <v>92</v>
      </c>
      <c r="B181" s="590" t="s">
        <v>8</v>
      </c>
      <c r="C181" s="590" t="s">
        <v>8</v>
      </c>
      <c r="D181" s="590" t="s">
        <v>46</v>
      </c>
      <c r="E181" s="614" t="s">
        <v>1555</v>
      </c>
      <c r="F181" s="640" t="s">
        <v>134</v>
      </c>
      <c r="G181" s="590" t="s">
        <v>411</v>
      </c>
      <c r="H181" s="590"/>
      <c r="I181" s="638"/>
      <c r="J181" s="155" t="b">
        <v>1</v>
      </c>
      <c r="K181" s="639"/>
      <c r="L181" s="374" cm="1">
        <f t="array" ref="L181:AP182">D121:AH122</f>
        <v>1.2320386251302788</v>
      </c>
      <c r="M181" s="374">
        <v>1.2267769245053248</v>
      </c>
      <c r="N181" s="374">
        <v>1.2215398173676639</v>
      </c>
      <c r="O181" s="374">
        <v>1.2163271887659419</v>
      </c>
      <c r="P181" s="374">
        <v>1.2111389242860922</v>
      </c>
      <c r="Q181" s="374">
        <v>1.2048350954474081</v>
      </c>
      <c r="R181" s="374">
        <v>1.198739375015698</v>
      </c>
      <c r="S181" s="374">
        <v>1.1926774798867816</v>
      </c>
      <c r="T181" s="374">
        <v>1.1866492223632208</v>
      </c>
      <c r="U181" s="374">
        <v>1.1806544157891146</v>
      </c>
      <c r="V181" s="374">
        <v>1.174692874544321</v>
      </c>
      <c r="W181" s="374">
        <v>1.1677483617271789</v>
      </c>
      <c r="X181" s="374">
        <v>1.1608489885705831</v>
      </c>
      <c r="Y181" s="374">
        <v>1.1539944616646127</v>
      </c>
      <c r="Z181" s="374">
        <v>1.1471844895065253</v>
      </c>
      <c r="AA181" s="374">
        <v>1.1404187824883607</v>
      </c>
      <c r="AB181" s="374">
        <v>1.1327252505139991</v>
      </c>
      <c r="AC181" s="374">
        <v>1.1250889568747646</v>
      </c>
      <c r="AD181" s="374">
        <v>1.1175094757289226</v>
      </c>
      <c r="AE181" s="374">
        <v>1.1099863844029136</v>
      </c>
      <c r="AF181" s="374">
        <v>1.1025192633677869</v>
      </c>
      <c r="AG181" s="374">
        <v>1.094401746439404</v>
      </c>
      <c r="AH181" s="374">
        <v>1.0863503745974319</v>
      </c>
      <c r="AI181" s="374">
        <v>1.0783646088627099</v>
      </c>
      <c r="AJ181" s="374">
        <v>1.0704439146479166</v>
      </c>
      <c r="AK181" s="374">
        <v>1.062587761721782</v>
      </c>
      <c r="AL181" s="374">
        <v>1.0544110842969361</v>
      </c>
      <c r="AM181" s="374">
        <v>1.0463043220560615</v>
      </c>
      <c r="AN181" s="374">
        <v>1.0382668771850712</v>
      </c>
      <c r="AO181" s="374">
        <v>1.0302981569815242</v>
      </c>
      <c r="AP181" s="374">
        <v>1.0223975738109188</v>
      </c>
    </row>
    <row r="182" spans="1:42" s="614" customFormat="1">
      <c r="A182" s="614" t="s">
        <v>92</v>
      </c>
      <c r="B182" s="590" t="s">
        <v>8</v>
      </c>
      <c r="C182" s="590" t="s">
        <v>8</v>
      </c>
      <c r="D182" s="590" t="s">
        <v>46</v>
      </c>
      <c r="E182" s="614" t="s">
        <v>229</v>
      </c>
      <c r="F182" s="640" t="s">
        <v>134</v>
      </c>
      <c r="G182" s="590" t="s">
        <v>411</v>
      </c>
      <c r="H182" s="590"/>
      <c r="I182" s="638"/>
      <c r="J182" s="155" t="b">
        <v>1</v>
      </c>
      <c r="K182" s="639"/>
      <c r="L182" s="382">
        <v>1.2320373769560748</v>
      </c>
      <c r="M182" s="382">
        <v>1.2029110947143449</v>
      </c>
      <c r="N182" s="382">
        <v>1.1742576472534918</v>
      </c>
      <c r="O182" s="382">
        <v>1.1458908335127262</v>
      </c>
      <c r="P182" s="382">
        <v>1.1179485410827279</v>
      </c>
      <c r="Q182" s="382">
        <v>1.0897700210451464</v>
      </c>
      <c r="R182" s="382">
        <v>1.0623427281065225</v>
      </c>
      <c r="S182" s="382">
        <v>1.0353752264871481</v>
      </c>
      <c r="T182" s="382">
        <v>1.0088527786177908</v>
      </c>
      <c r="U182" s="382">
        <v>0.98274973763061535</v>
      </c>
      <c r="V182" s="382">
        <v>0.95702644499599598</v>
      </c>
      <c r="W182" s="382">
        <v>0.91472004707212051</v>
      </c>
      <c r="X182" s="382">
        <v>0.87450983339025123</v>
      </c>
      <c r="Y182" s="382">
        <v>0.83475776033444304</v>
      </c>
      <c r="Z182" s="382">
        <v>0.79544943391061862</v>
      </c>
      <c r="AA182" s="382">
        <v>0.75663180968243393</v>
      </c>
      <c r="AB182" s="382">
        <v>0.7178385490683985</v>
      </c>
      <c r="AC182" s="382">
        <v>0.67976073011926796</v>
      </c>
      <c r="AD182" s="382">
        <v>0.64250213172009751</v>
      </c>
      <c r="AE182" s="382">
        <v>0.60611699138038666</v>
      </c>
      <c r="AF182" s="382">
        <v>0.57060239343830543</v>
      </c>
      <c r="AG182" s="382">
        <v>0.53946814907548912</v>
      </c>
      <c r="AH182" s="382">
        <v>0.50912557752077814</v>
      </c>
      <c r="AI182" s="382">
        <v>0.47956495557005629</v>
      </c>
      <c r="AJ182" s="382">
        <v>0.45068998310796771</v>
      </c>
      <c r="AK182" s="382">
        <v>0.42245115129848887</v>
      </c>
      <c r="AL182" s="382">
        <v>0.39469282836827202</v>
      </c>
      <c r="AM182" s="382">
        <v>0.36750780713541265</v>
      </c>
      <c r="AN182" s="382">
        <v>0.3408877380852362</v>
      </c>
      <c r="AO182" s="382">
        <v>0.31481531050827966</v>
      </c>
      <c r="AP182" s="382">
        <v>0.28927832907987477</v>
      </c>
    </row>
    <row r="183" spans="1:42" s="614" customFormat="1" ht="15.75" thickBot="1">
      <c r="A183" s="614" t="s">
        <v>92</v>
      </c>
      <c r="B183" s="590" t="s">
        <v>8</v>
      </c>
      <c r="C183" s="590" t="s">
        <v>8</v>
      </c>
      <c r="D183" s="590" t="s">
        <v>46</v>
      </c>
      <c r="E183" s="614" t="s">
        <v>212</v>
      </c>
      <c r="F183" s="640" t="s">
        <v>134</v>
      </c>
      <c r="G183" s="590" t="s">
        <v>411</v>
      </c>
      <c r="H183" s="590"/>
      <c r="I183" s="638"/>
      <c r="J183" s="155" t="b">
        <v>1</v>
      </c>
      <c r="K183" s="639"/>
      <c r="L183" s="382" cm="1">
        <f t="array" ref="L183:AP183">AJ122:BN122</f>
        <v>1.2320379536522217</v>
      </c>
      <c r="M183" s="382">
        <v>1.2067263672489974</v>
      </c>
      <c r="N183" s="382">
        <v>1.1818534096905913</v>
      </c>
      <c r="O183" s="382">
        <v>1.1572335940437237</v>
      </c>
      <c r="P183" s="382">
        <v>1.1330058887984786</v>
      </c>
      <c r="Q183" s="382">
        <v>1.1085000239440705</v>
      </c>
      <c r="R183" s="382">
        <v>1.0847153028489911</v>
      </c>
      <c r="S183" s="382">
        <v>1.0613638673205157</v>
      </c>
      <c r="T183" s="382">
        <v>1.0384390602804483</v>
      </c>
      <c r="U183" s="382">
        <v>1.0159279338722129</v>
      </c>
      <c r="V183" s="382">
        <v>0.99380953622542312</v>
      </c>
      <c r="W183" s="382">
        <v>0.95587291782312123</v>
      </c>
      <c r="X183" s="382">
        <v>0.92043254077817482</v>
      </c>
      <c r="Y183" s="382">
        <v>0.88550511204018123</v>
      </c>
      <c r="Z183" s="382">
        <v>0.85107153892636433</v>
      </c>
      <c r="AA183" s="382">
        <v>0.81714863035974428</v>
      </c>
      <c r="AB183" s="382">
        <v>0.78318815130604502</v>
      </c>
      <c r="AC183" s="382">
        <v>0.74984358913411331</v>
      </c>
      <c r="AD183" s="382">
        <v>0.71716463430050348</v>
      </c>
      <c r="AE183" s="382">
        <v>0.68517519994704856</v>
      </c>
      <c r="AF183" s="382">
        <v>0.65386876336402322</v>
      </c>
      <c r="AG183" s="382">
        <v>0.62808092068189991</v>
      </c>
      <c r="AH183" s="382">
        <v>0.60292238590220937</v>
      </c>
      <c r="AI183" s="382">
        <v>0.57840572152920822</v>
      </c>
      <c r="AJ183" s="382">
        <v>0.55445754910014811</v>
      </c>
      <c r="AK183" s="382">
        <v>0.531046792604702</v>
      </c>
      <c r="AL183" s="382">
        <v>0.5080160022149568</v>
      </c>
      <c r="AM183" s="382">
        <v>0.48549408081286965</v>
      </c>
      <c r="AN183" s="382">
        <v>0.46346398569680169</v>
      </c>
      <c r="AO183" s="382">
        <v>0.44191268131112044</v>
      </c>
      <c r="AP183" s="382">
        <v>0.42083117169267681</v>
      </c>
    </row>
    <row r="184" spans="1:42" s="614" customFormat="1">
      <c r="A184" s="614" t="s">
        <v>99</v>
      </c>
      <c r="B184" s="590" t="s">
        <v>8</v>
      </c>
      <c r="C184" s="590" t="s">
        <v>8</v>
      </c>
      <c r="D184" s="590" t="s">
        <v>46</v>
      </c>
      <c r="E184" s="614" t="s">
        <v>1555</v>
      </c>
      <c r="F184" s="640" t="s">
        <v>134</v>
      </c>
      <c r="G184" s="590" t="s">
        <v>412</v>
      </c>
      <c r="H184" s="590"/>
      <c r="I184" s="638"/>
      <c r="J184" s="155" t="b">
        <v>1</v>
      </c>
      <c r="K184" s="639"/>
      <c r="L184" s="374" cm="1">
        <f t="array" ref="L184:AP185">D126:AH127</f>
        <v>7.0097964237682735</v>
      </c>
      <c r="M184" s="374">
        <v>6.9896918711086222</v>
      </c>
      <c r="N184" s="374">
        <v>6.9696812882689247</v>
      </c>
      <c r="O184" s="374">
        <v>6.9497642360289102</v>
      </c>
      <c r="P184" s="374">
        <v>6.9299402772212497</v>
      </c>
      <c r="Q184" s="374">
        <v>6.9058538329557413</v>
      </c>
      <c r="R184" s="374">
        <v>6.8825625548779623</v>
      </c>
      <c r="S184" s="374">
        <v>6.8594005206758286</v>
      </c>
      <c r="T184" s="374">
        <v>6.8363670131718877</v>
      </c>
      <c r="U184" s="374">
        <v>6.8134613191683284</v>
      </c>
      <c r="V184" s="374">
        <v>6.7906827294248879</v>
      </c>
      <c r="W184" s="374">
        <v>6.7641482810441289</v>
      </c>
      <c r="X184" s="374">
        <v>6.7377863078281841</v>
      </c>
      <c r="Y184" s="374">
        <v>6.7115956886803527</v>
      </c>
      <c r="Z184" s="374">
        <v>6.6855753097911208</v>
      </c>
      <c r="AA184" s="374">
        <v>6.6597240645907814</v>
      </c>
      <c r="AB184" s="374">
        <v>6.6303276717242428</v>
      </c>
      <c r="AC184" s="374">
        <v>6.6011499821258575</v>
      </c>
      <c r="AD184" s="374">
        <v>6.572189368687166</v>
      </c>
      <c r="AE184" s="374">
        <v>6.5434442164050699</v>
      </c>
      <c r="AF184" s="374">
        <v>6.5149129222917717</v>
      </c>
      <c r="AG184" s="374">
        <v>6.4838965155851094</v>
      </c>
      <c r="AH184" s="374">
        <v>6.4531328441569613</v>
      </c>
      <c r="AI184" s="374">
        <v>6.4226198486094903</v>
      </c>
      <c r="AJ184" s="374">
        <v>6.3923554863257293</v>
      </c>
      <c r="AK184" s="374">
        <v>6.3623377313328513</v>
      </c>
      <c r="AL184" s="374">
        <v>6.3310952769276803</v>
      </c>
      <c r="AM184" s="374">
        <v>6.3001199630533078</v>
      </c>
      <c r="AN184" s="374">
        <v>6.2694095055081727</v>
      </c>
      <c r="AO184" s="374">
        <v>6.238961639621917</v>
      </c>
      <c r="AP184" s="374">
        <v>6.2087741200883872</v>
      </c>
    </row>
    <row r="185" spans="1:42" s="614" customFormat="1">
      <c r="A185" s="614" t="s">
        <v>99</v>
      </c>
      <c r="B185" s="590" t="s">
        <v>8</v>
      </c>
      <c r="C185" s="590" t="s">
        <v>8</v>
      </c>
      <c r="D185" s="590" t="s">
        <v>46</v>
      </c>
      <c r="E185" s="614" t="s">
        <v>229</v>
      </c>
      <c r="F185" s="640" t="s">
        <v>134</v>
      </c>
      <c r="G185" s="590" t="s">
        <v>412</v>
      </c>
      <c r="H185" s="590"/>
      <c r="I185" s="638"/>
      <c r="J185" s="155" t="b">
        <v>1</v>
      </c>
      <c r="K185" s="639"/>
      <c r="L185" s="382">
        <v>7.0097907734310603</v>
      </c>
      <c r="M185" s="382">
        <v>6.917072845637481</v>
      </c>
      <c r="N185" s="382">
        <v>6.8264882490492962</v>
      </c>
      <c r="O185" s="382">
        <v>6.7372178156844278</v>
      </c>
      <c r="P185" s="382">
        <v>6.6500551461156334</v>
      </c>
      <c r="Q185" s="382">
        <v>6.561388417145813</v>
      </c>
      <c r="R185" s="382">
        <v>6.4754270373765639</v>
      </c>
      <c r="S185" s="382">
        <v>6.3911174730126223</v>
      </c>
      <c r="T185" s="382">
        <v>6.308217666465735</v>
      </c>
      <c r="U185" s="382">
        <v>6.226436843042122</v>
      </c>
      <c r="V185" s="382">
        <v>6.1454141115820571</v>
      </c>
      <c r="W185" s="382">
        <v>5.8955104230844491</v>
      </c>
      <c r="X185" s="382">
        <v>5.7482353446880063</v>
      </c>
      <c r="Y185" s="382">
        <v>5.6005012010779414</v>
      </c>
      <c r="Z185" s="382">
        <v>5.4521593788094007</v>
      </c>
      <c r="AA185" s="382">
        <v>5.3033766831610025</v>
      </c>
      <c r="AB185" s="382">
        <v>5.1515473682655513</v>
      </c>
      <c r="AC185" s="382">
        <v>5.0004463347729722</v>
      </c>
      <c r="AD185" s="382">
        <v>4.8507526300521215</v>
      </c>
      <c r="AE185" s="382">
        <v>4.7029257752359124</v>
      </c>
      <c r="AF185" s="382">
        <v>4.5571229810461906</v>
      </c>
      <c r="AG185" s="382">
        <v>4.4058626909893839</v>
      </c>
      <c r="AH185" s="382">
        <v>4.2570181834492997</v>
      </c>
      <c r="AI185" s="382">
        <v>4.1102888181249719</v>
      </c>
      <c r="AJ185" s="382">
        <v>3.9652872094823604</v>
      </c>
      <c r="AK185" s="382">
        <v>3.8216999626255737</v>
      </c>
      <c r="AL185" s="382">
        <v>3.678729052029277</v>
      </c>
      <c r="AM185" s="382">
        <v>3.5364346981704382</v>
      </c>
      <c r="AN185" s="382">
        <v>3.3951480115073833</v>
      </c>
      <c r="AO185" s="382">
        <v>3.2547909699339268</v>
      </c>
      <c r="AP185" s="382">
        <v>3.1153538720440235</v>
      </c>
    </row>
    <row r="186" spans="1:42" s="614" customFormat="1" ht="15.75" thickBot="1">
      <c r="A186" s="614" t="s">
        <v>99</v>
      </c>
      <c r="B186" s="590" t="s">
        <v>8</v>
      </c>
      <c r="C186" s="590" t="s">
        <v>8</v>
      </c>
      <c r="D186" s="590" t="s">
        <v>46</v>
      </c>
      <c r="E186" s="614" t="s">
        <v>212</v>
      </c>
      <c r="F186" s="640" t="s">
        <v>134</v>
      </c>
      <c r="G186" s="590" t="s">
        <v>412</v>
      </c>
      <c r="H186" s="590"/>
      <c r="I186" s="638"/>
      <c r="J186" s="155" t="b">
        <v>1</v>
      </c>
      <c r="K186" s="639"/>
      <c r="L186" s="382" cm="1">
        <f t="array" ref="L186:AP186">AJ127:BN127</f>
        <v>7.0097931408582514</v>
      </c>
      <c r="M186" s="382">
        <v>6.9414957043870107</v>
      </c>
      <c r="N186" s="382">
        <v>6.8751835932108198</v>
      </c>
      <c r="O186" s="382">
        <v>6.8100407105908669</v>
      </c>
      <c r="P186" s="382">
        <v>6.7468654141817943</v>
      </c>
      <c r="Q186" s="382">
        <v>6.6819956304288093</v>
      </c>
      <c r="R186" s="382">
        <v>6.6196999859329653</v>
      </c>
      <c r="S186" s="382">
        <v>6.5589409514502339</v>
      </c>
      <c r="T186" s="382">
        <v>6.4995147411678129</v>
      </c>
      <c r="U186" s="382">
        <v>6.4411919485760549</v>
      </c>
      <c r="V186" s="382">
        <v>6.3837047138450398</v>
      </c>
      <c r="W186" s="382">
        <v>6.17851523585166</v>
      </c>
      <c r="X186" s="382">
        <v>6.0716607521028481</v>
      </c>
      <c r="Y186" s="382">
        <v>5.9646272976242507</v>
      </c>
      <c r="Z186" s="382">
        <v>5.857281111599268</v>
      </c>
      <c r="AA186" s="382">
        <v>5.7496759562590309</v>
      </c>
      <c r="AB186" s="382">
        <v>5.6388270157245399</v>
      </c>
      <c r="AC186" s="382">
        <v>5.5283153213077689</v>
      </c>
      <c r="AD186" s="382">
        <v>5.4185156899419145</v>
      </c>
      <c r="AE186" s="382">
        <v>5.3096834249191582</v>
      </c>
      <c r="AF186" s="382">
        <v>5.2019024254119834</v>
      </c>
      <c r="AG186" s="382">
        <v>5.0898542221384098</v>
      </c>
      <c r="AH186" s="382">
        <v>4.979359395950234</v>
      </c>
      <c r="AI186" s="382">
        <v>4.8702150069008407</v>
      </c>
      <c r="AJ186" s="382">
        <v>4.7621541753362244</v>
      </c>
      <c r="AK186" s="382">
        <v>4.6549537112484458</v>
      </c>
      <c r="AL186" s="382">
        <v>4.5479779329415893</v>
      </c>
      <c r="AM186" s="382">
        <v>4.4416588616020256</v>
      </c>
      <c r="AN186" s="382">
        <v>4.3358723879526151</v>
      </c>
      <c r="AO186" s="382">
        <v>4.2305390818630961</v>
      </c>
      <c r="AP186" s="382">
        <v>4.1256376777183181</v>
      </c>
    </row>
    <row r="187" spans="1:42" s="614" customFormat="1">
      <c r="A187" s="614" t="s">
        <v>106</v>
      </c>
      <c r="B187" s="590" t="s">
        <v>8</v>
      </c>
      <c r="C187" s="590" t="s">
        <v>8</v>
      </c>
      <c r="D187" s="590" t="s">
        <v>46</v>
      </c>
      <c r="E187" s="614" t="s">
        <v>1555</v>
      </c>
      <c r="F187" s="640" t="s">
        <v>134</v>
      </c>
      <c r="G187" s="590" t="s">
        <v>1783</v>
      </c>
      <c r="H187" s="590"/>
      <c r="I187" s="638"/>
      <c r="J187" s="155" t="b">
        <v>1</v>
      </c>
      <c r="K187" s="639"/>
      <c r="L187" s="374" cm="1">
        <f t="array" ref="L187:AP188">D131:AH132</f>
        <v>0.9268756710359829</v>
      </c>
      <c r="M187" s="374">
        <v>0.92256539733864218</v>
      </c>
      <c r="N187" s="374">
        <v>0.91827707087554267</v>
      </c>
      <c r="O187" s="374">
        <v>0.91401057989482692</v>
      </c>
      <c r="P187" s="374">
        <v>0.90976581321366068</v>
      </c>
      <c r="Q187" s="374">
        <v>0.90554266021533503</v>
      </c>
      <c r="R187" s="374">
        <v>0.90089814689567849</v>
      </c>
      <c r="S187" s="374">
        <v>0.89627977538089432</v>
      </c>
      <c r="T187" s="374">
        <v>0.89168739853092382</v>
      </c>
      <c r="U187" s="374">
        <v>0.88712087003389162</v>
      </c>
      <c r="V187" s="374">
        <v>0.88258004440144333</v>
      </c>
      <c r="W187" s="374">
        <v>0.87724360360595521</v>
      </c>
      <c r="X187" s="374">
        <v>0.87194266174093749</v>
      </c>
      <c r="Y187" s="374">
        <v>0.86667698266134263</v>
      </c>
      <c r="Z187" s="374">
        <v>0.86144633179300123</v>
      </c>
      <c r="AA187" s="374">
        <v>0.85625047612217164</v>
      </c>
      <c r="AB187" s="374">
        <v>0.8503708798434364</v>
      </c>
      <c r="AC187" s="374">
        <v>0.84453583894563544</v>
      </c>
      <c r="AD187" s="374">
        <v>0.83874501578960514</v>
      </c>
      <c r="AE187" s="374">
        <v>0.83299807529480008</v>
      </c>
      <c r="AF187" s="374">
        <v>0.82729468491990354</v>
      </c>
      <c r="AG187" s="374">
        <v>0.8211333568229835</v>
      </c>
      <c r="AH187" s="374">
        <v>0.81502285307575095</v>
      </c>
      <c r="AI187" s="374">
        <v>0.80896275443182275</v>
      </c>
      <c r="AJ187" s="374">
        <v>0.80295264510314845</v>
      </c>
      <c r="AK187" s="374">
        <v>0.79699211273148363</v>
      </c>
      <c r="AL187" s="374">
        <v>0.79082640976632335</v>
      </c>
      <c r="AM187" s="374">
        <v>0.78471375552757938</v>
      </c>
      <c r="AN187" s="374">
        <v>0.77865369359245773</v>
      </c>
      <c r="AO187" s="374">
        <v>0.77264577146515345</v>
      </c>
      <c r="AP187" s="374">
        <v>0.76668954054306315</v>
      </c>
    </row>
    <row r="188" spans="1:42" s="614" customFormat="1">
      <c r="A188" s="614" t="s">
        <v>106</v>
      </c>
      <c r="B188" s="590" t="s">
        <v>8</v>
      </c>
      <c r="C188" s="590" t="s">
        <v>8</v>
      </c>
      <c r="D188" s="590" t="s">
        <v>46</v>
      </c>
      <c r="E188" s="614" t="s">
        <v>229</v>
      </c>
      <c r="F188" s="640" t="s">
        <v>134</v>
      </c>
      <c r="G188" s="590" t="s">
        <v>1783</v>
      </c>
      <c r="H188" s="590"/>
      <c r="I188" s="638"/>
      <c r="J188" s="155" t="b">
        <v>1</v>
      </c>
      <c r="K188" s="639"/>
      <c r="L188" s="382">
        <v>0.9268756710359829</v>
      </c>
      <c r="M188" s="382">
        <v>0.91337477636176356</v>
      </c>
      <c r="N188" s="382">
        <v>0.89996783745163877</v>
      </c>
      <c r="O188" s="382">
        <v>0.88665229710651672</v>
      </c>
      <c r="P188" s="382">
        <v>0.87342573294627446</v>
      </c>
      <c r="Q188" s="382">
        <v>0.86028414049872104</v>
      </c>
      <c r="R188" s="382">
        <v>0.84679561199332043</v>
      </c>
      <c r="S188" s="382">
        <v>0.83338396356206657</v>
      </c>
      <c r="T188" s="382">
        <v>0.82002870477086209</v>
      </c>
      <c r="U188" s="382">
        <v>0.80669567219687832</v>
      </c>
      <c r="V188" s="382">
        <v>0.79400656807265901</v>
      </c>
      <c r="W188" s="382">
        <v>0.774234815822194</v>
      </c>
      <c r="X188" s="382">
        <v>0.75502480666708427</v>
      </c>
      <c r="Y188" s="382">
        <v>0.73582388902188878</v>
      </c>
      <c r="Z188" s="382">
        <v>0.71632598962202121</v>
      </c>
      <c r="AA188" s="382">
        <v>0.69652210024404582</v>
      </c>
      <c r="AB188" s="382">
        <v>0.67586118211611779</v>
      </c>
      <c r="AC188" s="382">
        <v>0.65518472239020509</v>
      </c>
      <c r="AD188" s="382">
        <v>0.63471195821227222</v>
      </c>
      <c r="AE188" s="382">
        <v>0.61463820969868532</v>
      </c>
      <c r="AF188" s="382">
        <v>0.61560005173321652</v>
      </c>
      <c r="AG188" s="382">
        <v>0.56862444611542162</v>
      </c>
      <c r="AH188" s="382">
        <v>0.54283052500327622</v>
      </c>
      <c r="AI188" s="382">
        <v>0.51832464831520508</v>
      </c>
      <c r="AJ188" s="382">
        <v>0.49441446551895152</v>
      </c>
      <c r="AK188" s="382">
        <v>0.47103540431681018</v>
      </c>
      <c r="AL188" s="382">
        <v>0.44792285080398003</v>
      </c>
      <c r="AM188" s="382">
        <v>0.42523211983163756</v>
      </c>
      <c r="AN188" s="382">
        <v>0.40291688452771995</v>
      </c>
      <c r="AO188" s="382">
        <v>0.38094336223253344</v>
      </c>
      <c r="AP188" s="382">
        <v>0.38978906405985725</v>
      </c>
    </row>
    <row r="189" spans="1:42" s="614" customFormat="1">
      <c r="A189" s="614" t="s">
        <v>106</v>
      </c>
      <c r="B189" s="590" t="s">
        <v>8</v>
      </c>
      <c r="C189" s="590" t="s">
        <v>8</v>
      </c>
      <c r="D189" s="590" t="s">
        <v>46</v>
      </c>
      <c r="E189" s="614" t="s">
        <v>212</v>
      </c>
      <c r="F189" s="640" t="s">
        <v>134</v>
      </c>
      <c r="G189" s="590" t="s">
        <v>1783</v>
      </c>
      <c r="H189" s="590"/>
      <c r="I189" s="638"/>
      <c r="J189" s="155" t="b">
        <v>1</v>
      </c>
      <c r="K189" s="639"/>
      <c r="L189" s="382" cm="1">
        <f t="array" ref="L189:AP189">AJ132:BN132</f>
        <v>0.9268756710359829</v>
      </c>
      <c r="M189" s="382">
        <v>0.91714661478587278</v>
      </c>
      <c r="N189" s="382">
        <v>0.90747391704917724</v>
      </c>
      <c r="O189" s="382">
        <v>0.89785533190978684</v>
      </c>
      <c r="P189" s="382">
        <v>0.88828874328946061</v>
      </c>
      <c r="Q189" s="382">
        <v>0.8787704450085766</v>
      </c>
      <c r="R189" s="382">
        <v>0.86885986778079061</v>
      </c>
      <c r="S189" s="382">
        <v>0.85898688374062659</v>
      </c>
      <c r="T189" s="382">
        <v>0.84913081140344204</v>
      </c>
      <c r="U189" s="382">
        <v>0.83925673486379726</v>
      </c>
      <c r="V189" s="382">
        <v>0.82999872821510823</v>
      </c>
      <c r="W189" s="382">
        <v>0.81597675739257747</v>
      </c>
      <c r="X189" s="382">
        <v>0.80244198865556005</v>
      </c>
      <c r="Y189" s="382">
        <v>0.78882512541096528</v>
      </c>
      <c r="Z189" s="382">
        <v>0.77480986104279659</v>
      </c>
      <c r="AA189" s="382">
        <v>0.76038047656113827</v>
      </c>
      <c r="AB189" s="382">
        <v>0.74494563243422596</v>
      </c>
      <c r="AC189" s="382">
        <v>0.72938432376205253</v>
      </c>
      <c r="AD189" s="382">
        <v>0.71392513522659151</v>
      </c>
      <c r="AE189" s="382">
        <v>0.6987754686523443</v>
      </c>
      <c r="AF189" s="382">
        <v>0.70597378271284961</v>
      </c>
      <c r="AG189" s="382">
        <v>0.66589137491615669</v>
      </c>
      <c r="AH189" s="382">
        <v>0.64827072433661947</v>
      </c>
      <c r="AI189" s="382">
        <v>0.63186046219257685</v>
      </c>
      <c r="AJ189" s="382">
        <v>0.61594405384925133</v>
      </c>
      <c r="AK189" s="382">
        <v>0.60045570226308442</v>
      </c>
      <c r="AL189" s="382">
        <v>0.58510322395505654</v>
      </c>
      <c r="AM189" s="382">
        <v>0.57006376520793323</v>
      </c>
      <c r="AN189" s="382">
        <v>0.55528891148384552</v>
      </c>
      <c r="AO189" s="382">
        <v>0.54074339490931989</v>
      </c>
      <c r="AP189" s="382">
        <v>0.56025700913086873</v>
      </c>
    </row>
  </sheetData>
  <autoFilter ref="A138:BN189" xr:uid="{69816BD7-FC0B-47CE-8950-7C57E8AEC280}"/>
  <mergeCells count="4">
    <mergeCell ref="D1:AH1"/>
    <mergeCell ref="AJ1:BN1"/>
    <mergeCell ref="D60:AH60"/>
    <mergeCell ref="AJ60:BN60"/>
  </mergeCells>
  <conditionalFormatting sqref="A138:D138">
    <cfRule type="containsBlanks" dxfId="81" priority="14">
      <formula>LEN(TRIM(A138))=0</formula>
    </cfRule>
  </conditionalFormatting>
  <conditionalFormatting sqref="B139:D168">
    <cfRule type="containsBlanks" dxfId="80" priority="13">
      <formula>LEN(TRIM(B139))=0</formula>
    </cfRule>
  </conditionalFormatting>
  <conditionalFormatting sqref="E138">
    <cfRule type="containsBlanks" dxfId="79" priority="12">
      <formula>LEN(TRIM(E138))=0</formula>
    </cfRule>
  </conditionalFormatting>
  <conditionalFormatting sqref="F138">
    <cfRule type="containsBlanks" dxfId="78" priority="11">
      <formula>LEN(TRIM(F138))=0</formula>
    </cfRule>
  </conditionalFormatting>
  <conditionalFormatting sqref="G138:K138">
    <cfRule type="containsBlanks" dxfId="77" priority="10">
      <formula>LEN(TRIM(G138))=0</formula>
    </cfRule>
  </conditionalFormatting>
  <conditionalFormatting sqref="J138:K138">
    <cfRule type="cellIs" dxfId="76" priority="8" operator="equal">
      <formula>FALSE</formula>
    </cfRule>
    <cfRule type="cellIs" dxfId="75" priority="9" operator="equal">
      <formula>TRUE</formula>
    </cfRule>
  </conditionalFormatting>
  <conditionalFormatting sqref="J139:K168">
    <cfRule type="cellIs" dxfId="74" priority="6" operator="equal">
      <formula>FALSE</formula>
    </cfRule>
    <cfRule type="cellIs" dxfId="73" priority="7" operator="equal">
      <formula>TRUE</formula>
    </cfRule>
  </conditionalFormatting>
  <conditionalFormatting sqref="G139:G168">
    <cfRule type="containsBlanks" dxfId="72" priority="5">
      <formula>LEN(TRIM(G139))=0</formula>
    </cfRule>
  </conditionalFormatting>
  <conditionalFormatting sqref="B169:D189">
    <cfRule type="containsBlanks" dxfId="71" priority="4">
      <formula>LEN(TRIM(B169))=0</formula>
    </cfRule>
  </conditionalFormatting>
  <conditionalFormatting sqref="J169:K189">
    <cfRule type="cellIs" dxfId="70" priority="2" operator="equal">
      <formula>FALSE</formula>
    </cfRule>
    <cfRule type="cellIs" dxfId="69" priority="3" operator="equal">
      <formula>TRUE</formula>
    </cfRule>
  </conditionalFormatting>
  <conditionalFormatting sqref="G169:G189">
    <cfRule type="containsBlanks" dxfId="68" priority="1">
      <formula>LEN(TRIM(G169))=0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showInputMessage="1" showErrorMessage="1" xr:uid="{BF6DB345-EC20-4788-8C91-58D8F43A5A9F}">
          <x14:formula1>
            <xm:f>Lists!$M:$M</xm:f>
          </x14:formula1>
          <xm:sqref>G138:G189</xm:sqref>
        </x14:dataValidation>
        <x14:dataValidation type="list" showInputMessage="1" showErrorMessage="1" xr:uid="{4408335F-B075-4645-AC0C-466465197900}">
          <x14:formula1>
            <xm:f>Lists!$K:$K</xm:f>
          </x14:formula1>
          <xm:sqref>F138</xm:sqref>
        </x14:dataValidation>
        <x14:dataValidation type="list" showInputMessage="1" showErrorMessage="1" xr:uid="{53C45C75-EDBD-4B4F-B5D2-D927AD77CBE6}">
          <x14:formula1>
            <xm:f>Lists!$I:$I</xm:f>
          </x14:formula1>
          <xm:sqref>E138</xm:sqref>
        </x14:dataValidation>
        <x14:dataValidation type="list" showInputMessage="1" showErrorMessage="1" xr:uid="{AE342954-1381-4430-8D87-98088F899B36}">
          <x14:formula1>
            <xm:f>Lists!$E:$E</xm:f>
          </x14:formula1>
          <xm:sqref>C138:C189</xm:sqref>
        </x14:dataValidation>
        <x14:dataValidation type="list" showInputMessage="1" showErrorMessage="1" xr:uid="{89C4A726-29EF-48E6-99BA-C703D1E54DF2}">
          <x14:formula1>
            <xm:f>Lists!$C:$C</xm:f>
          </x14:formula1>
          <xm:sqref>B138:B189</xm:sqref>
        </x14:dataValidation>
        <x14:dataValidation type="list" showInputMessage="1" showErrorMessage="1" xr:uid="{8193F208-6447-4B50-B2A8-3ABE29DAC4B0}">
          <x14:formula1>
            <xm:f>Lists!$A:$A</xm:f>
          </x14:formula1>
          <xm:sqref>A138</xm:sqref>
        </x14:dataValidation>
        <x14:dataValidation type="list" showInputMessage="1" showErrorMessage="1" xr:uid="{C87E469A-B74F-41F8-93F4-21636A200CB7}">
          <x14:formula1>
            <xm:f>Lists!$O:$O</xm:f>
          </x14:formula1>
          <xm:sqref>J138:J189</xm:sqref>
        </x14:dataValidation>
        <x14:dataValidation type="list" allowBlank="1" showInputMessage="1" showErrorMessage="1" xr:uid="{9A0C8303-BCB6-449D-AD60-CDCD1DF929BD}">
          <x14:formula1>
            <xm:f>Lists!$G:$G</xm:f>
          </x14:formula1>
          <xm:sqref>D138</xm:sqref>
        </x14:dataValidation>
        <x14:dataValidation type="list" showInputMessage="1" showErrorMessage="1" xr:uid="{C8AD572C-9AD6-4C58-AD8E-F8D5F5468FD6}">
          <x14:formula1>
            <xm:f>Lists!$G:$G</xm:f>
          </x14:formula1>
          <xm:sqref>D139:D189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6CE5-129B-436E-A1D8-2C2005D96FFD}">
  <sheetPr>
    <tabColor theme="7" tint="0.79998168889431442"/>
  </sheetPr>
  <dimension ref="A1:BS76"/>
  <sheetViews>
    <sheetView topLeftCell="A18" zoomScale="70" zoomScaleNormal="70" workbookViewId="0">
      <selection activeCell="A47" sqref="A47:D50"/>
    </sheetView>
  </sheetViews>
  <sheetFormatPr defaultRowHeight="15"/>
  <cols>
    <col min="1" max="1" width="46.85546875" bestFit="1" customWidth="1"/>
    <col min="2" max="2" width="21.85546875" customWidth="1"/>
    <col min="3" max="3" width="19.85546875" bestFit="1" customWidth="1"/>
    <col min="4" max="4" width="32.42578125" bestFit="1" customWidth="1"/>
    <col min="10" max="10" width="18.42578125" customWidth="1"/>
    <col min="11" max="11" width="16.42578125" customWidth="1"/>
    <col min="12" max="39" width="15.5703125" customWidth="1"/>
    <col min="40" max="40" width="18" customWidth="1"/>
    <col min="41" max="70" width="15.5703125" customWidth="1"/>
  </cols>
  <sheetData>
    <row r="1" spans="1:70">
      <c r="J1">
        <v>2020</v>
      </c>
      <c r="K1">
        <v>2021</v>
      </c>
      <c r="L1" s="528">
        <v>2022</v>
      </c>
      <c r="M1" s="528">
        <v>2023</v>
      </c>
      <c r="N1" s="528">
        <v>2024</v>
      </c>
      <c r="O1" s="528">
        <v>2025</v>
      </c>
      <c r="P1" s="528">
        <v>2026</v>
      </c>
      <c r="Q1" s="528">
        <v>2027</v>
      </c>
      <c r="R1" s="528">
        <v>2028</v>
      </c>
      <c r="S1" s="528">
        <v>2029</v>
      </c>
      <c r="T1" s="528">
        <v>2030</v>
      </c>
      <c r="U1" s="528">
        <v>2031</v>
      </c>
      <c r="V1" s="528">
        <v>2032</v>
      </c>
      <c r="W1" s="528">
        <v>2033</v>
      </c>
      <c r="X1" s="528">
        <v>2034</v>
      </c>
      <c r="Y1" s="528">
        <v>2035</v>
      </c>
      <c r="Z1" s="528">
        <v>2036</v>
      </c>
      <c r="AA1" s="528">
        <v>2037</v>
      </c>
      <c r="AB1" s="528">
        <v>2038</v>
      </c>
      <c r="AC1" s="528">
        <v>2039</v>
      </c>
      <c r="AD1" s="528">
        <v>2040</v>
      </c>
      <c r="AE1" s="528">
        <v>2041</v>
      </c>
      <c r="AF1" s="528">
        <v>2042</v>
      </c>
      <c r="AG1" s="528">
        <v>2043</v>
      </c>
      <c r="AH1" s="528">
        <v>2044</v>
      </c>
      <c r="AI1" s="528">
        <v>2045</v>
      </c>
      <c r="AJ1" s="528">
        <v>2046</v>
      </c>
      <c r="AK1" s="528">
        <v>2047</v>
      </c>
      <c r="AL1" s="528">
        <v>2048</v>
      </c>
      <c r="AM1" s="528">
        <v>2049</v>
      </c>
      <c r="AN1" s="528">
        <v>2050</v>
      </c>
      <c r="AO1" s="528">
        <v>2051</v>
      </c>
      <c r="AP1" s="528">
        <v>2052</v>
      </c>
      <c r="AQ1" s="528">
        <v>2053</v>
      </c>
      <c r="AR1" s="528">
        <v>2054</v>
      </c>
      <c r="AS1" s="528">
        <v>2055</v>
      </c>
      <c r="AT1" s="528">
        <v>2056</v>
      </c>
      <c r="AU1" s="528">
        <v>2057</v>
      </c>
      <c r="AV1" s="528">
        <v>2058</v>
      </c>
      <c r="AW1" s="528">
        <v>2059</v>
      </c>
      <c r="AX1" s="528">
        <v>2060</v>
      </c>
      <c r="AY1" s="528">
        <v>2061</v>
      </c>
      <c r="AZ1" s="528">
        <v>2062</v>
      </c>
      <c r="BA1" s="528">
        <v>2063</v>
      </c>
      <c r="BB1" s="528">
        <v>2064</v>
      </c>
      <c r="BC1" s="528">
        <v>2065</v>
      </c>
      <c r="BD1" s="528">
        <v>2066</v>
      </c>
      <c r="BE1" s="528">
        <v>2067</v>
      </c>
      <c r="BF1" s="528">
        <v>2068</v>
      </c>
      <c r="BG1" s="528">
        <v>2069</v>
      </c>
      <c r="BH1" s="528">
        <v>2070</v>
      </c>
      <c r="BI1" s="528">
        <v>2071</v>
      </c>
      <c r="BJ1" s="528">
        <v>2072</v>
      </c>
      <c r="BK1" s="528">
        <v>2073</v>
      </c>
      <c r="BL1" s="528">
        <v>2074</v>
      </c>
      <c r="BM1" s="528">
        <v>2075</v>
      </c>
      <c r="BN1" s="528">
        <v>2076</v>
      </c>
      <c r="BO1" s="528">
        <v>2077</v>
      </c>
      <c r="BP1" s="528">
        <v>2078</v>
      </c>
      <c r="BQ1" s="528">
        <v>2079</v>
      </c>
      <c r="BR1" s="528">
        <v>2080</v>
      </c>
    </row>
    <row r="2" spans="1:70" s="528" customFormat="1">
      <c r="A2" s="528" t="s">
        <v>27</v>
      </c>
      <c r="B2" s="528" t="s">
        <v>34</v>
      </c>
      <c r="C2" s="528" t="s">
        <v>16</v>
      </c>
      <c r="D2" s="528" t="s">
        <v>36</v>
      </c>
      <c r="E2" s="528" t="s">
        <v>1552</v>
      </c>
      <c r="G2" s="528" t="s">
        <v>588</v>
      </c>
      <c r="H2" s="29" t="b">
        <v>0</v>
      </c>
      <c r="I2" s="528" t="b">
        <v>0</v>
      </c>
      <c r="J2" s="110">
        <f>2.4922126913209*10^9</f>
        <v>2492212691.3209</v>
      </c>
      <c r="K2" s="588">
        <f>$J$2+($T$2-$J$2)/($T$1-$J$1)*(K1-$J$1)</f>
        <v>2882233725.0850921</v>
      </c>
      <c r="L2" s="588">
        <f>$J$2+($T$2-$J$2)/($T$1-$J$1)*(L1-$J$1)</f>
        <v>3272254758.8492842</v>
      </c>
      <c r="M2" s="588">
        <f t="shared" ref="M2:S2" si="0">$J$2+($T$2-$J$2)/($T$1-$J$1)*(M1-$J$1)</f>
        <v>3662275792.6134758</v>
      </c>
      <c r="N2" s="588">
        <f t="shared" si="0"/>
        <v>4052296826.3776679</v>
      </c>
      <c r="O2" s="588">
        <f t="shared" si="0"/>
        <v>4442317860.14186</v>
      </c>
      <c r="P2" s="588">
        <f t="shared" si="0"/>
        <v>4832338893.9060516</v>
      </c>
      <c r="Q2" s="588">
        <f t="shared" si="0"/>
        <v>5222359927.6702442</v>
      </c>
      <c r="R2" s="588">
        <f t="shared" si="0"/>
        <v>5612380961.4344358</v>
      </c>
      <c r="S2" s="588">
        <f t="shared" si="0"/>
        <v>6002401995.1986275</v>
      </c>
      <c r="T2" s="110">
        <f>6.39242302896282*10^9</f>
        <v>6392423028.9628201</v>
      </c>
      <c r="U2" s="588">
        <f>$T$2+($AD$2-$T$2)/($AD$1-$T$1)*(U1-$T$1)</f>
        <v>6339094104.122159</v>
      </c>
      <c r="V2" s="588">
        <f t="shared" ref="V2:AC2" si="1">$T$2+($AD$2-$T$2)/($AD$1-$T$1)*(V1-$T$1)</f>
        <v>6285765179.281498</v>
      </c>
      <c r="W2" s="588">
        <f t="shared" si="1"/>
        <v>6232436254.4408369</v>
      </c>
      <c r="X2" s="588">
        <f t="shared" si="1"/>
        <v>6179107329.6001759</v>
      </c>
      <c r="Y2" s="588">
        <f t="shared" si="1"/>
        <v>6125778404.7595148</v>
      </c>
      <c r="Z2" s="588">
        <f t="shared" si="1"/>
        <v>6072449479.9188538</v>
      </c>
      <c r="AA2" s="588">
        <f>$T$2+($AD$2-$T$2)/($AD$1-$T$1)*(AA1-$T$1)</f>
        <v>6019120555.0781927</v>
      </c>
      <c r="AB2" s="588">
        <f t="shared" si="1"/>
        <v>5965791630.2375317</v>
      </c>
      <c r="AC2" s="588">
        <f t="shared" si="1"/>
        <v>5912462705.3968706</v>
      </c>
      <c r="AD2" s="110">
        <f>5.85913378055621*10^9</f>
        <v>5859133780.5562096</v>
      </c>
      <c r="AE2" s="588">
        <f>$AD$2+($AN$2-$AD$2)/($AN$1-$AD$1)*(AE1-$AD$1)</f>
        <v>6436874993.7497187</v>
      </c>
      <c r="AF2" s="588">
        <f t="shared" ref="AF2:AM2" si="2">$AD$2+($AN$2-$AD$2)/($AN$1-$AD$1)*(AF1-$AD$1)</f>
        <v>7014616206.9432278</v>
      </c>
      <c r="AG2" s="588">
        <f t="shared" si="2"/>
        <v>7592357420.1367369</v>
      </c>
      <c r="AH2" s="588">
        <f t="shared" si="2"/>
        <v>8170098633.330246</v>
      </c>
      <c r="AI2" s="588">
        <f t="shared" si="2"/>
        <v>8747839846.5237541</v>
      </c>
      <c r="AJ2" s="588">
        <f t="shared" si="2"/>
        <v>9325581059.7172642</v>
      </c>
      <c r="AK2" s="588">
        <f t="shared" si="2"/>
        <v>9903322272.9107742</v>
      </c>
      <c r="AL2" s="588">
        <f t="shared" si="2"/>
        <v>10481063486.104282</v>
      </c>
      <c r="AM2" s="588">
        <f t="shared" si="2"/>
        <v>11058804699.297791</v>
      </c>
      <c r="AN2" s="110">
        <f>11.6365459124913*10^9</f>
        <v>11636545912.491301</v>
      </c>
      <c r="AO2" s="110">
        <f>Table5[[#This Row],[2050]]</f>
        <v>1.22</v>
      </c>
      <c r="AP2" s="110">
        <f>Table5[[#This Row],[2051]]</f>
        <v>1.22</v>
      </c>
      <c r="AQ2" s="110">
        <f>Table5[[#This Row],[2052]]</f>
        <v>1.22</v>
      </c>
      <c r="AR2" s="110">
        <f>Table5[[#This Row],[2053]]</f>
        <v>1.22</v>
      </c>
      <c r="AS2" s="110">
        <f>Table5[[#This Row],[2054]]</f>
        <v>1.22</v>
      </c>
      <c r="AT2" s="110">
        <f>Table5[[#This Row],[2055]]</f>
        <v>1.22</v>
      </c>
      <c r="AU2" s="110">
        <f>Table5[[#This Row],[2056]]</f>
        <v>1.22</v>
      </c>
      <c r="AV2" s="110">
        <f>Table5[[#This Row],[2057]]</f>
        <v>1.22</v>
      </c>
      <c r="AW2" s="110">
        <f>Table5[[#This Row],[2058]]</f>
        <v>1.22</v>
      </c>
      <c r="AX2" s="110">
        <f>Table5[[#This Row],[2059]]</f>
        <v>1.22</v>
      </c>
      <c r="AY2" s="110">
        <f>Table5[[#This Row],[2060]]</f>
        <v>1.22</v>
      </c>
      <c r="AZ2" s="110">
        <f>Table5[[#This Row],[2061]]</f>
        <v>1.22</v>
      </c>
      <c r="BA2" s="110">
        <f>Table5[[#This Row],[2062]]</f>
        <v>1.22</v>
      </c>
      <c r="BB2" s="110">
        <f>Table5[[#This Row],[2063]]</f>
        <v>1.22</v>
      </c>
      <c r="BC2" s="110">
        <f>Table5[[#This Row],[2064]]</f>
        <v>1.22</v>
      </c>
      <c r="BD2" s="110">
        <f>Table5[[#This Row],[2065]]</f>
        <v>1.22</v>
      </c>
      <c r="BE2" s="110">
        <f>Table5[[#This Row],[2066]]</f>
        <v>1.22</v>
      </c>
      <c r="BF2" s="110">
        <f>Table5[[#This Row],[2067]]</f>
        <v>1.22</v>
      </c>
      <c r="BG2" s="110">
        <f>Table5[[#This Row],[2068]]</f>
        <v>1.22</v>
      </c>
      <c r="BH2" s="110">
        <f>Table5[[#This Row],[2069]]</f>
        <v>1.22</v>
      </c>
      <c r="BI2" s="110">
        <f>Table5[[#This Row],[2070]]</f>
        <v>1.22</v>
      </c>
      <c r="BJ2" s="110">
        <f>Table5[[#This Row],[2071]]</f>
        <v>1.22</v>
      </c>
      <c r="BK2" s="110">
        <f>Table5[[#This Row],[2072]]</f>
        <v>1.22</v>
      </c>
      <c r="BL2" s="110">
        <f>Table5[[#This Row],[2073]]</f>
        <v>1.22</v>
      </c>
      <c r="BM2" s="110">
        <f>Table5[[#This Row],[2074]]</f>
        <v>1.22</v>
      </c>
      <c r="BN2" s="110">
        <f>Table5[[#This Row],[2075]]</f>
        <v>1.22</v>
      </c>
      <c r="BO2" s="110">
        <f>Table5[[#This Row],[2076]]</f>
        <v>1.22</v>
      </c>
      <c r="BP2" s="110">
        <f>Table5[[#This Row],[2077]]</f>
        <v>1.22</v>
      </c>
      <c r="BQ2" s="110">
        <f>Table5[[#This Row],[2078]]</f>
        <v>1.22</v>
      </c>
      <c r="BR2" s="110">
        <f>Table5[[#This Row],[2079]]</f>
        <v>1.22</v>
      </c>
    </row>
    <row r="3" spans="1:70">
      <c r="J3" s="588">
        <f>J$2*0.85</f>
        <v>2118380787.6227648</v>
      </c>
      <c r="K3" s="588">
        <f t="shared" ref="K3:BR3" si="3">K$2*0.85</f>
        <v>2449898666.3223281</v>
      </c>
      <c r="L3" s="588">
        <f t="shared" si="3"/>
        <v>2781416545.0218916</v>
      </c>
      <c r="M3" s="588">
        <f t="shared" si="3"/>
        <v>3112934423.7214541</v>
      </c>
      <c r="N3" s="588">
        <f t="shared" si="3"/>
        <v>3444452302.4210176</v>
      </c>
      <c r="O3" s="588">
        <f t="shared" si="3"/>
        <v>3775970181.1205807</v>
      </c>
      <c r="P3" s="588">
        <f t="shared" si="3"/>
        <v>4107488059.8201437</v>
      </c>
      <c r="Q3" s="588">
        <f t="shared" si="3"/>
        <v>4439005938.5197077</v>
      </c>
      <c r="R3" s="588">
        <f t="shared" si="3"/>
        <v>4770523817.2192707</v>
      </c>
      <c r="S3" s="588">
        <f t="shared" si="3"/>
        <v>5102041695.9188328</v>
      </c>
      <c r="T3" s="588">
        <f t="shared" si="3"/>
        <v>5433559574.6183968</v>
      </c>
      <c r="U3" s="588">
        <f t="shared" si="3"/>
        <v>5388229988.5038347</v>
      </c>
      <c r="V3" s="588">
        <f t="shared" si="3"/>
        <v>5342900402.3892727</v>
      </c>
      <c r="W3" s="588">
        <f t="shared" si="3"/>
        <v>5297570816.2747116</v>
      </c>
      <c r="X3" s="588">
        <f t="shared" si="3"/>
        <v>5252241230.1601496</v>
      </c>
      <c r="Y3" s="588">
        <f t="shared" si="3"/>
        <v>5206911644.0455875</v>
      </c>
      <c r="Z3" s="588">
        <f t="shared" si="3"/>
        <v>5161582057.9310255</v>
      </c>
      <c r="AA3" s="588">
        <f t="shared" si="3"/>
        <v>5116252471.8164635</v>
      </c>
      <c r="AB3" s="588">
        <f t="shared" si="3"/>
        <v>5070922885.7019014</v>
      </c>
      <c r="AC3" s="588">
        <f t="shared" si="3"/>
        <v>5025593299.5873404</v>
      </c>
      <c r="AD3" s="588">
        <f t="shared" si="3"/>
        <v>4980263713.4727783</v>
      </c>
      <c r="AE3" s="588">
        <f t="shared" si="3"/>
        <v>5471343744.6872606</v>
      </c>
      <c r="AF3" s="588">
        <f t="shared" si="3"/>
        <v>5962423775.9017439</v>
      </c>
      <c r="AG3" s="588">
        <f t="shared" si="3"/>
        <v>6453503807.1162262</v>
      </c>
      <c r="AH3" s="588">
        <f t="shared" si="3"/>
        <v>6944583838.3307085</v>
      </c>
      <c r="AI3" s="588">
        <f t="shared" si="3"/>
        <v>7435663869.5451908</v>
      </c>
      <c r="AJ3" s="588">
        <f t="shared" si="3"/>
        <v>7926743900.7596741</v>
      </c>
      <c r="AK3" s="588">
        <f t="shared" si="3"/>
        <v>8417823931.9741583</v>
      </c>
      <c r="AL3" s="588">
        <f t="shared" si="3"/>
        <v>8908903963.1886406</v>
      </c>
      <c r="AM3" s="588">
        <f t="shared" si="3"/>
        <v>9399983994.4031219</v>
      </c>
      <c r="AN3" s="588">
        <f t="shared" si="3"/>
        <v>9891064025.6176052</v>
      </c>
      <c r="AO3" s="588">
        <f t="shared" si="3"/>
        <v>1.0369999999999999</v>
      </c>
      <c r="AP3" s="588">
        <f t="shared" si="3"/>
        <v>1.0369999999999999</v>
      </c>
      <c r="AQ3" s="588">
        <f t="shared" si="3"/>
        <v>1.0369999999999999</v>
      </c>
      <c r="AR3" s="588">
        <f t="shared" si="3"/>
        <v>1.0369999999999999</v>
      </c>
      <c r="AS3" s="588">
        <f t="shared" si="3"/>
        <v>1.0369999999999999</v>
      </c>
      <c r="AT3" s="588">
        <f t="shared" si="3"/>
        <v>1.0369999999999999</v>
      </c>
      <c r="AU3" s="588">
        <f t="shared" si="3"/>
        <v>1.0369999999999999</v>
      </c>
      <c r="AV3" s="588">
        <f t="shared" si="3"/>
        <v>1.0369999999999999</v>
      </c>
      <c r="AW3" s="588">
        <f t="shared" si="3"/>
        <v>1.0369999999999999</v>
      </c>
      <c r="AX3" s="588">
        <f t="shared" si="3"/>
        <v>1.0369999999999999</v>
      </c>
      <c r="AY3" s="588">
        <f t="shared" si="3"/>
        <v>1.0369999999999999</v>
      </c>
      <c r="AZ3" s="588">
        <f t="shared" si="3"/>
        <v>1.0369999999999999</v>
      </c>
      <c r="BA3" s="588">
        <f t="shared" si="3"/>
        <v>1.0369999999999999</v>
      </c>
      <c r="BB3" s="588">
        <f t="shared" si="3"/>
        <v>1.0369999999999999</v>
      </c>
      <c r="BC3" s="588">
        <f t="shared" si="3"/>
        <v>1.0369999999999999</v>
      </c>
      <c r="BD3" s="588">
        <f t="shared" si="3"/>
        <v>1.0369999999999999</v>
      </c>
      <c r="BE3" s="588">
        <f t="shared" si="3"/>
        <v>1.0369999999999999</v>
      </c>
      <c r="BF3" s="588">
        <f t="shared" si="3"/>
        <v>1.0369999999999999</v>
      </c>
      <c r="BG3" s="588">
        <f t="shared" si="3"/>
        <v>1.0369999999999999</v>
      </c>
      <c r="BH3" s="588">
        <f t="shared" si="3"/>
        <v>1.0369999999999999</v>
      </c>
      <c r="BI3" s="588">
        <f t="shared" si="3"/>
        <v>1.0369999999999999</v>
      </c>
      <c r="BJ3" s="588">
        <f t="shared" si="3"/>
        <v>1.0369999999999999</v>
      </c>
      <c r="BK3" s="588">
        <f t="shared" si="3"/>
        <v>1.0369999999999999</v>
      </c>
      <c r="BL3" s="588">
        <f t="shared" si="3"/>
        <v>1.0369999999999999</v>
      </c>
      <c r="BM3" s="588">
        <f t="shared" si="3"/>
        <v>1.0369999999999999</v>
      </c>
      <c r="BN3" s="588">
        <f t="shared" si="3"/>
        <v>1.0369999999999999</v>
      </c>
      <c r="BO3" s="588">
        <f t="shared" si="3"/>
        <v>1.0369999999999999</v>
      </c>
      <c r="BP3" s="588">
        <f t="shared" si="3"/>
        <v>1.0369999999999999</v>
      </c>
      <c r="BQ3" s="588">
        <f t="shared" si="3"/>
        <v>1.0369999999999999</v>
      </c>
      <c r="BR3" s="588">
        <f t="shared" si="3"/>
        <v>1.0369999999999999</v>
      </c>
    </row>
    <row r="4" spans="1:70" s="614" customFormat="1">
      <c r="J4" s="589"/>
      <c r="K4" s="589"/>
      <c r="L4" s="589"/>
      <c r="M4" s="589"/>
    </row>
    <row r="6" spans="1:70">
      <c r="A6" s="592" t="s">
        <v>1736</v>
      </c>
      <c r="B6" s="592" t="s">
        <v>5</v>
      </c>
      <c r="C6" s="592" t="s">
        <v>1737</v>
      </c>
      <c r="D6" s="592" t="s">
        <v>1738</v>
      </c>
      <c r="E6" s="592" t="s">
        <v>6</v>
      </c>
      <c r="F6" s="593">
        <v>2020</v>
      </c>
      <c r="G6" s="594">
        <v>2030</v>
      </c>
      <c r="H6" s="594">
        <v>2040</v>
      </c>
      <c r="I6" s="594">
        <v>2050</v>
      </c>
      <c r="K6" t="s">
        <v>1803</v>
      </c>
      <c r="L6" s="510">
        <v>0.15</v>
      </c>
    </row>
    <row r="7" spans="1:70">
      <c r="A7" s="599" t="str">
        <f t="shared" ref="A7:A30" si="4">_xlfn.CONCAT(B7,"_",D7,"_",C7)</f>
        <v>Europe_Food crops_Medium</v>
      </c>
      <c r="B7" s="600" t="s">
        <v>90</v>
      </c>
      <c r="C7" s="600" t="s">
        <v>1739</v>
      </c>
      <c r="D7" s="600" t="s">
        <v>1740</v>
      </c>
      <c r="E7" s="600" t="s">
        <v>217</v>
      </c>
      <c r="F7" s="589">
        <v>20.967413442757557</v>
      </c>
      <c r="G7" s="595">
        <v>20.967413442757557</v>
      </c>
      <c r="H7" s="596">
        <v>20.967413442757557</v>
      </c>
      <c r="I7" s="596">
        <v>20.967413442757557</v>
      </c>
    </row>
    <row r="8" spans="1:70">
      <c r="A8" s="599" t="str">
        <f t="shared" si="4"/>
        <v>Europe_Non-food crops_Medium</v>
      </c>
      <c r="B8" s="600" t="s">
        <v>90</v>
      </c>
      <c r="C8" s="600" t="s">
        <v>1739</v>
      </c>
      <c r="D8" s="600" t="s">
        <v>1741</v>
      </c>
      <c r="E8" s="600" t="s">
        <v>217</v>
      </c>
      <c r="F8" s="589">
        <v>10.93907237554669</v>
      </c>
      <c r="G8" s="597">
        <v>10.93907237554669</v>
      </c>
      <c r="H8" s="589">
        <v>10.93907237554669</v>
      </c>
      <c r="I8" s="589">
        <v>10.93907237554669</v>
      </c>
    </row>
    <row r="9" spans="1:70">
      <c r="A9" s="599" t="str">
        <f t="shared" si="4"/>
        <v>Europe_Woody biomass from forestry_Medium</v>
      </c>
      <c r="B9" s="600" t="s">
        <v>90</v>
      </c>
      <c r="C9" s="600" t="s">
        <v>1739</v>
      </c>
      <c r="D9" s="600" t="s">
        <v>1742</v>
      </c>
      <c r="E9" s="600" t="s">
        <v>217</v>
      </c>
      <c r="F9" s="589">
        <v>6.8838354914252644</v>
      </c>
      <c r="G9" s="597">
        <v>6.8838354914252644</v>
      </c>
      <c r="H9" s="589">
        <v>6.8838354914252644</v>
      </c>
      <c r="I9" s="589">
        <v>6.8838354914252644</v>
      </c>
    </row>
    <row r="10" spans="1:70">
      <c r="A10" s="599" t="str">
        <f t="shared" si="4"/>
        <v>Europe_Agricultural residues_Medium</v>
      </c>
      <c r="B10" s="600" t="s">
        <v>90</v>
      </c>
      <c r="C10" s="600" t="s">
        <v>1739</v>
      </c>
      <c r="D10" s="600" t="s">
        <v>1743</v>
      </c>
      <c r="E10" s="600" t="s">
        <v>217</v>
      </c>
      <c r="F10" s="589">
        <v>7.6899696048632222</v>
      </c>
      <c r="G10" s="597">
        <v>7.6899696048632222</v>
      </c>
      <c r="H10" s="589">
        <v>7.6899696048632222</v>
      </c>
      <c r="I10" s="589">
        <v>7.6899696048632222</v>
      </c>
    </row>
    <row r="11" spans="1:70">
      <c r="A11" s="599" t="str">
        <f t="shared" si="4"/>
        <v>Europe_Municipality and industrial waste_Medium</v>
      </c>
      <c r="B11" s="600" t="s">
        <v>90</v>
      </c>
      <c r="C11" s="600" t="s">
        <v>1739</v>
      </c>
      <c r="D11" s="600" t="s">
        <v>1744</v>
      </c>
      <c r="E11" s="600" t="s">
        <v>217</v>
      </c>
      <c r="F11" s="589">
        <v>13.108108108108109</v>
      </c>
      <c r="G11" s="597">
        <v>13.108108108108109</v>
      </c>
      <c r="H11" s="589">
        <v>13.108108108108109</v>
      </c>
      <c r="I11" s="589">
        <v>13.108108108108109</v>
      </c>
    </row>
    <row r="12" spans="1:70">
      <c r="A12" s="599" t="str">
        <f t="shared" si="4"/>
        <v>Europe_Macroalgae_Medium</v>
      </c>
      <c r="B12" s="600" t="s">
        <v>90</v>
      </c>
      <c r="C12" s="600" t="s">
        <v>1739</v>
      </c>
      <c r="D12" s="600" t="s">
        <v>1745</v>
      </c>
      <c r="E12" s="600" t="s">
        <v>217</v>
      </c>
      <c r="F12" s="589">
        <v>36.423841059602651</v>
      </c>
      <c r="G12" s="597">
        <v>36.423841059602651</v>
      </c>
      <c r="H12" s="589">
        <v>36.423841059602651</v>
      </c>
      <c r="I12" s="589">
        <v>36.423841059602651</v>
      </c>
    </row>
    <row r="13" spans="1:70">
      <c r="A13" s="599" t="str">
        <f t="shared" si="4"/>
        <v>North America_Food crops_Medium</v>
      </c>
      <c r="B13" s="582" t="s">
        <v>29</v>
      </c>
      <c r="C13" s="600" t="s">
        <v>1739</v>
      </c>
      <c r="D13" s="600" t="s">
        <v>1740</v>
      </c>
      <c r="E13" s="600" t="s">
        <v>217</v>
      </c>
      <c r="F13" s="589">
        <v>20.967413442757557</v>
      </c>
      <c r="G13" s="597">
        <v>20.967413442757557</v>
      </c>
      <c r="H13" s="589">
        <v>20.967413442757557</v>
      </c>
      <c r="I13" s="589">
        <v>20.967413442757557</v>
      </c>
    </row>
    <row r="14" spans="1:70">
      <c r="A14" s="599" t="str">
        <f t="shared" si="4"/>
        <v>North America_Non-food crops_Medium</v>
      </c>
      <c r="B14" s="582" t="s">
        <v>29</v>
      </c>
      <c r="C14" s="600" t="s">
        <v>1739</v>
      </c>
      <c r="D14" s="600" t="s">
        <v>1741</v>
      </c>
      <c r="E14" s="600" t="s">
        <v>217</v>
      </c>
      <c r="F14" s="589">
        <v>5.7249999999999996</v>
      </c>
      <c r="G14" s="597">
        <v>5.7249999999999996</v>
      </c>
      <c r="H14" s="589">
        <v>5.7249999999999996</v>
      </c>
      <c r="I14" s="589">
        <v>5.7249999999999996</v>
      </c>
    </row>
    <row r="15" spans="1:70">
      <c r="A15" s="599" t="str">
        <f t="shared" si="4"/>
        <v>North America_Woody biomass from forestry_Medium</v>
      </c>
      <c r="B15" s="582" t="s">
        <v>29</v>
      </c>
      <c r="C15" s="600" t="s">
        <v>1739</v>
      </c>
      <c r="D15" s="600" t="s">
        <v>1742</v>
      </c>
      <c r="E15" s="600" t="s">
        <v>217</v>
      </c>
      <c r="F15" s="589">
        <v>6.3154002392841999</v>
      </c>
      <c r="G15" s="597">
        <v>6.3154002392841999</v>
      </c>
      <c r="H15" s="589">
        <v>6.3154002392841999</v>
      </c>
      <c r="I15" s="589">
        <v>6.3154002392841999</v>
      </c>
    </row>
    <row r="16" spans="1:70">
      <c r="A16" s="599" t="str">
        <f t="shared" si="4"/>
        <v>North America_Agricultural residues_Medium</v>
      </c>
      <c r="B16" s="582" t="s">
        <v>29</v>
      </c>
      <c r="C16" s="600" t="s">
        <v>1739</v>
      </c>
      <c r="D16" s="600" t="s">
        <v>1743</v>
      </c>
      <c r="E16" s="600" t="s">
        <v>217</v>
      </c>
      <c r="F16" s="589">
        <v>3.0300000000000002</v>
      </c>
      <c r="G16" s="597">
        <v>3.0300000000000002</v>
      </c>
      <c r="H16" s="589">
        <v>3.0300000000000002</v>
      </c>
      <c r="I16" s="589">
        <v>3.0300000000000002</v>
      </c>
    </row>
    <row r="17" spans="1:9">
      <c r="A17" s="599" t="str">
        <f t="shared" si="4"/>
        <v>North America_Municipality and industrial waste_Medium</v>
      </c>
      <c r="B17" s="582" t="s">
        <v>29</v>
      </c>
      <c r="C17" s="600" t="s">
        <v>1739</v>
      </c>
      <c r="D17" s="600" t="s">
        <v>1744</v>
      </c>
      <c r="E17" s="600" t="s">
        <v>217</v>
      </c>
      <c r="F17" s="589">
        <v>13.108108108108109</v>
      </c>
      <c r="G17" s="597">
        <v>13.108108108108109</v>
      </c>
      <c r="H17" s="589">
        <v>13.108108108108109</v>
      </c>
      <c r="I17" s="589">
        <v>13.108108108108109</v>
      </c>
    </row>
    <row r="18" spans="1:9">
      <c r="A18" s="599" t="str">
        <f t="shared" si="4"/>
        <v>North America_Macroalgae_Medium</v>
      </c>
      <c r="B18" s="582" t="s">
        <v>29</v>
      </c>
      <c r="C18" s="600" t="s">
        <v>1739</v>
      </c>
      <c r="D18" s="600" t="s">
        <v>1745</v>
      </c>
      <c r="E18" s="600" t="s">
        <v>217</v>
      </c>
      <c r="F18" s="589">
        <v>36.423841059602651</v>
      </c>
      <c r="G18" s="597">
        <v>36.423841059602651</v>
      </c>
      <c r="H18" s="589">
        <v>36.423841059602651</v>
      </c>
      <c r="I18" s="589">
        <v>36.423841059602651</v>
      </c>
    </row>
    <row r="19" spans="1:9">
      <c r="A19" s="599" t="str">
        <f t="shared" si="4"/>
        <v>India_Food crops_Medium</v>
      </c>
      <c r="B19" s="600" t="s">
        <v>128</v>
      </c>
      <c r="C19" s="600" t="s">
        <v>1739</v>
      </c>
      <c r="D19" s="600" t="s">
        <v>1740</v>
      </c>
      <c r="E19" s="600" t="s">
        <v>217</v>
      </c>
      <c r="F19" s="589">
        <v>20.967413442757557</v>
      </c>
      <c r="G19" s="597">
        <v>20.967413442757557</v>
      </c>
      <c r="H19" s="589">
        <v>20.967413442757557</v>
      </c>
      <c r="I19" s="589">
        <v>20.967413442757557</v>
      </c>
    </row>
    <row r="20" spans="1:9">
      <c r="A20" s="599" t="str">
        <f t="shared" si="4"/>
        <v>India_Non-food crops_Medium</v>
      </c>
      <c r="B20" s="600" t="s">
        <v>128</v>
      </c>
      <c r="C20" s="600" t="s">
        <v>1739</v>
      </c>
      <c r="D20" s="600" t="s">
        <v>1741</v>
      </c>
      <c r="E20" s="600" t="s">
        <v>217</v>
      </c>
      <c r="F20" s="589">
        <v>4.8320000000000007</v>
      </c>
      <c r="G20" s="597">
        <v>4.8320000000000007</v>
      </c>
      <c r="H20" s="589">
        <v>4.8320000000000007</v>
      </c>
      <c r="I20" s="589">
        <v>4.8320000000000007</v>
      </c>
    </row>
    <row r="21" spans="1:9">
      <c r="A21" s="599" t="str">
        <f t="shared" si="4"/>
        <v>India_Woody biomass from forestry_Medium</v>
      </c>
      <c r="B21" s="600" t="s">
        <v>128</v>
      </c>
      <c r="C21" s="600" t="s">
        <v>1739</v>
      </c>
      <c r="D21" s="600" t="s">
        <v>1742</v>
      </c>
      <c r="E21" s="600" t="s">
        <v>217</v>
      </c>
      <c r="F21" s="589">
        <v>12.673510362262286</v>
      </c>
      <c r="G21" s="597">
        <v>12.673510362262286</v>
      </c>
      <c r="H21" s="589">
        <v>12.673510362262286</v>
      </c>
      <c r="I21" s="589">
        <v>12.673510362262286</v>
      </c>
    </row>
    <row r="22" spans="1:9">
      <c r="A22" s="599" t="str">
        <f t="shared" si="4"/>
        <v>India_Agricultural residues_Medium</v>
      </c>
      <c r="B22" s="600" t="s">
        <v>128</v>
      </c>
      <c r="C22" s="600" t="s">
        <v>1739</v>
      </c>
      <c r="D22" s="600" t="s">
        <v>1743</v>
      </c>
      <c r="E22" s="600" t="s">
        <v>217</v>
      </c>
      <c r="F22" s="589">
        <v>1.9227828746177369</v>
      </c>
      <c r="G22" s="597">
        <v>1.9227828746177369</v>
      </c>
      <c r="H22" s="589">
        <v>1.9227828746177369</v>
      </c>
      <c r="I22" s="589">
        <v>1.9227828746177369</v>
      </c>
    </row>
    <row r="23" spans="1:9">
      <c r="A23" s="599" t="str">
        <f t="shared" si="4"/>
        <v>India_Municipality and industrial waste_Medium</v>
      </c>
      <c r="B23" s="600" t="s">
        <v>128</v>
      </c>
      <c r="C23" s="600" t="s">
        <v>1739</v>
      </c>
      <c r="D23" s="600" t="s">
        <v>1744</v>
      </c>
      <c r="E23" s="600" t="s">
        <v>217</v>
      </c>
      <c r="F23" s="589">
        <v>13.108108108108109</v>
      </c>
      <c r="G23" s="597">
        <v>13.108108108108109</v>
      </c>
      <c r="H23" s="589">
        <v>13.108108108108109</v>
      </c>
      <c r="I23" s="589">
        <v>13.108108108108109</v>
      </c>
    </row>
    <row r="24" spans="1:9">
      <c r="A24" s="599" t="str">
        <f t="shared" si="4"/>
        <v>India_Macroalgae_Medium</v>
      </c>
      <c r="B24" s="600" t="s">
        <v>128</v>
      </c>
      <c r="C24" s="600" t="s">
        <v>1739</v>
      </c>
      <c r="D24" s="600" t="s">
        <v>1745</v>
      </c>
      <c r="E24" s="600" t="s">
        <v>217</v>
      </c>
      <c r="F24" s="589">
        <v>36.423841059602651</v>
      </c>
      <c r="G24" s="597">
        <v>36.423841059602651</v>
      </c>
      <c r="H24" s="589">
        <v>36.423841059602651</v>
      </c>
      <c r="I24" s="589">
        <v>36.423841059602651</v>
      </c>
    </row>
    <row r="25" spans="1:9">
      <c r="A25" s="599" t="str">
        <f t="shared" si="4"/>
        <v>China_Food crops_Medium</v>
      </c>
      <c r="B25" s="600" t="s">
        <v>76</v>
      </c>
      <c r="C25" s="600" t="s">
        <v>1739</v>
      </c>
      <c r="D25" s="600" t="s">
        <v>1740</v>
      </c>
      <c r="E25" s="600" t="s">
        <v>217</v>
      </c>
      <c r="F25" s="589">
        <v>20.967413442757557</v>
      </c>
      <c r="G25" s="597">
        <v>20.967413442757557</v>
      </c>
      <c r="H25" s="589">
        <v>20.967413442757557</v>
      </c>
      <c r="I25" s="589">
        <v>20.967413442757557</v>
      </c>
    </row>
    <row r="26" spans="1:9">
      <c r="A26" s="599" t="str">
        <f t="shared" si="4"/>
        <v>China_Non-food crops_Medium</v>
      </c>
      <c r="B26" s="600" t="s">
        <v>76</v>
      </c>
      <c r="C26" s="600" t="s">
        <v>1739</v>
      </c>
      <c r="D26" s="600" t="s">
        <v>1741</v>
      </c>
      <c r="E26" s="600" t="s">
        <v>217</v>
      </c>
      <c r="F26" s="589">
        <v>5.4601600000000001</v>
      </c>
      <c r="G26" s="597">
        <v>5.4601600000000001</v>
      </c>
      <c r="H26" s="589">
        <v>5.4601600000000001</v>
      </c>
      <c r="I26" s="589">
        <v>5.4601600000000001</v>
      </c>
    </row>
    <row r="27" spans="1:9">
      <c r="A27" s="599" t="str">
        <f t="shared" si="4"/>
        <v>China_Woody biomass from forestry_Medium</v>
      </c>
      <c r="B27" s="600" t="s">
        <v>76</v>
      </c>
      <c r="C27" s="600" t="s">
        <v>1739</v>
      </c>
      <c r="D27" s="600" t="s">
        <v>1742</v>
      </c>
      <c r="E27" s="600" t="s">
        <v>217</v>
      </c>
      <c r="F27" s="589">
        <v>13.684060292637488</v>
      </c>
      <c r="G27" s="597">
        <v>13.684060292637488</v>
      </c>
      <c r="H27" s="589">
        <v>13.684060292637488</v>
      </c>
      <c r="I27" s="589">
        <v>13.684060292637488</v>
      </c>
    </row>
    <row r="28" spans="1:9">
      <c r="A28" s="599" t="str">
        <f t="shared" si="4"/>
        <v>China_Agricultural residues_Medium</v>
      </c>
      <c r="B28" s="600" t="s">
        <v>76</v>
      </c>
      <c r="C28" s="600" t="s">
        <v>1739</v>
      </c>
      <c r="D28" s="600" t="s">
        <v>1743</v>
      </c>
      <c r="E28" s="600" t="s">
        <v>217</v>
      </c>
      <c r="F28" s="589">
        <v>2.8328787010506211</v>
      </c>
      <c r="G28" s="597">
        <v>2.8328787010506211</v>
      </c>
      <c r="H28" s="589">
        <v>2.8328787010506211</v>
      </c>
      <c r="I28" s="589">
        <v>2.8328787010506211</v>
      </c>
    </row>
    <row r="29" spans="1:9">
      <c r="A29" s="599" t="str">
        <f t="shared" si="4"/>
        <v>China_Municipality and industrial waste_Medium</v>
      </c>
      <c r="B29" s="600" t="s">
        <v>76</v>
      </c>
      <c r="C29" s="600" t="s">
        <v>1739</v>
      </c>
      <c r="D29" s="600" t="s">
        <v>1744</v>
      </c>
      <c r="E29" s="600" t="s">
        <v>217</v>
      </c>
      <c r="F29" s="589">
        <v>13.108108108108109</v>
      </c>
      <c r="G29" s="597">
        <v>13.108108108108109</v>
      </c>
      <c r="H29" s="589">
        <v>13.108108108108109</v>
      </c>
      <c r="I29" s="589">
        <v>13.108108108108109</v>
      </c>
    </row>
    <row r="30" spans="1:9">
      <c r="A30" s="599" t="str">
        <f t="shared" si="4"/>
        <v>China_Macroalgae_Medium</v>
      </c>
      <c r="B30" s="600" t="s">
        <v>76</v>
      </c>
      <c r="C30" s="600" t="s">
        <v>1739</v>
      </c>
      <c r="D30" s="600" t="s">
        <v>1745</v>
      </c>
      <c r="E30" s="600" t="s">
        <v>217</v>
      </c>
      <c r="F30" s="589">
        <v>36.423841059602651</v>
      </c>
      <c r="G30" s="597">
        <v>36.423841059602651</v>
      </c>
      <c r="H30" s="589">
        <v>36.423841059602651</v>
      </c>
      <c r="I30" s="589">
        <v>36.423841059602651</v>
      </c>
    </row>
    <row r="32" spans="1:9" s="445" customFormat="1">
      <c r="A32" s="601" t="s">
        <v>1749</v>
      </c>
    </row>
    <row r="33" spans="1:10" s="445" customFormat="1">
      <c r="C33" s="592" t="s">
        <v>1750</v>
      </c>
      <c r="D33" s="592" t="s">
        <v>1751</v>
      </c>
      <c r="E33" s="592" t="s">
        <v>6</v>
      </c>
      <c r="F33" s="592">
        <v>2020</v>
      </c>
      <c r="G33" s="602">
        <v>2030</v>
      </c>
      <c r="H33" s="602">
        <v>2040</v>
      </c>
      <c r="I33" s="603">
        <v>2050</v>
      </c>
    </row>
    <row r="34" spans="1:10" s="445" customFormat="1">
      <c r="A34" s="601"/>
      <c r="C34" s="445" t="s">
        <v>1752</v>
      </c>
      <c r="D34" s="589" t="s">
        <v>1740</v>
      </c>
      <c r="E34" s="445" t="s">
        <v>1753</v>
      </c>
      <c r="F34" s="604">
        <v>8.4</v>
      </c>
      <c r="G34" s="604">
        <v>5.6</v>
      </c>
      <c r="H34" s="604">
        <v>2.7999999999999994</v>
      </c>
      <c r="I34" s="604">
        <v>0</v>
      </c>
    </row>
    <row r="35" spans="1:10" s="445" customFormat="1">
      <c r="A35" s="601"/>
      <c r="C35" s="445" t="s">
        <v>1752</v>
      </c>
      <c r="D35" s="589" t="s">
        <v>1741</v>
      </c>
      <c r="E35" s="445" t="s">
        <v>1753</v>
      </c>
      <c r="F35" s="604">
        <v>4</v>
      </c>
      <c r="G35" s="604">
        <v>6</v>
      </c>
      <c r="H35" s="604">
        <v>8</v>
      </c>
      <c r="I35" s="604">
        <v>10</v>
      </c>
    </row>
    <row r="36" spans="1:10" s="445" customFormat="1">
      <c r="A36" s="601"/>
      <c r="C36" s="445" t="s">
        <v>1752</v>
      </c>
      <c r="D36" s="589" t="s">
        <v>1754</v>
      </c>
      <c r="E36" s="445" t="s">
        <v>1753</v>
      </c>
      <c r="F36" s="604">
        <v>19.399999999999999</v>
      </c>
      <c r="G36" s="604">
        <v>19.599999999999998</v>
      </c>
      <c r="H36" s="604">
        <v>19.799999999999997</v>
      </c>
      <c r="I36" s="604">
        <v>20</v>
      </c>
    </row>
    <row r="37" spans="1:10" s="445" customFormat="1">
      <c r="A37" s="601"/>
      <c r="C37" s="445" t="s">
        <v>1752</v>
      </c>
      <c r="D37" s="589" t="s">
        <v>1743</v>
      </c>
      <c r="E37" s="445" t="s">
        <v>1753</v>
      </c>
      <c r="F37" s="604">
        <v>2.95</v>
      </c>
      <c r="G37" s="604">
        <v>5.9666666666666668</v>
      </c>
      <c r="H37" s="604">
        <v>8.9833333333333343</v>
      </c>
      <c r="I37" s="604">
        <v>12</v>
      </c>
    </row>
    <row r="38" spans="1:10" s="445" customFormat="1">
      <c r="C38" s="445" t="s">
        <v>1752</v>
      </c>
      <c r="D38" s="589" t="s">
        <v>1755</v>
      </c>
      <c r="E38" s="445" t="s">
        <v>1753</v>
      </c>
      <c r="F38" s="604">
        <v>2.95</v>
      </c>
      <c r="G38" s="604">
        <v>4.9666666666666668</v>
      </c>
      <c r="H38" s="604">
        <v>6.9833333333333334</v>
      </c>
      <c r="I38" s="604">
        <v>9</v>
      </c>
    </row>
    <row r="39" spans="1:10" s="445" customFormat="1">
      <c r="C39" s="445" t="s">
        <v>1752</v>
      </c>
      <c r="D39" s="589" t="s">
        <v>1745</v>
      </c>
      <c r="E39" s="445" t="s">
        <v>1753</v>
      </c>
      <c r="F39" s="604">
        <v>0</v>
      </c>
      <c r="G39" s="604">
        <v>0.33333333333333331</v>
      </c>
      <c r="H39" s="604">
        <v>0.66666666666666663</v>
      </c>
      <c r="I39" s="604">
        <v>1</v>
      </c>
    </row>
    <row r="40" spans="1:10" s="445" customFormat="1">
      <c r="D40" s="601" t="s">
        <v>1463</v>
      </c>
      <c r="F40" s="604">
        <v>37.700000000000003</v>
      </c>
      <c r="G40" s="604">
        <v>42.466666666666669</v>
      </c>
      <c r="H40" s="604">
        <v>47.233333333333327</v>
      </c>
      <c r="I40" s="604">
        <v>52</v>
      </c>
    </row>
    <row r="41" spans="1:10" s="445" customFormat="1">
      <c r="C41" s="445" t="s">
        <v>1756</v>
      </c>
      <c r="D41" s="589" t="s">
        <v>1741</v>
      </c>
      <c r="F41" s="605">
        <f>F35/SUM(F$35:F$36)</f>
        <v>0.17094017094017094</v>
      </c>
      <c r="G41" s="605">
        <f t="shared" ref="G41:I41" si="5">G35/SUM(G$35:G$36)</f>
        <v>0.23437500000000003</v>
      </c>
      <c r="H41" s="605">
        <f t="shared" si="5"/>
        <v>0.28776978417266191</v>
      </c>
      <c r="I41" s="605">
        <f t="shared" si="5"/>
        <v>0.33333333333333331</v>
      </c>
    </row>
    <row r="42" spans="1:10" s="445" customFormat="1">
      <c r="D42" s="589" t="s">
        <v>1754</v>
      </c>
      <c r="F42" s="605">
        <f>F36/SUM(F$35:F$36)</f>
        <v>0.829059829059829</v>
      </c>
      <c r="G42" s="605">
        <f t="shared" ref="G42:I42" si="6">G36/SUM(G$35:G$36)</f>
        <v>0.765625</v>
      </c>
      <c r="H42" s="605">
        <f t="shared" si="6"/>
        <v>0.71223021582733814</v>
      </c>
      <c r="I42" s="605">
        <f t="shared" si="6"/>
        <v>0.66666666666666663</v>
      </c>
    </row>
    <row r="43" spans="1:10" s="445" customFormat="1">
      <c r="D43" s="601"/>
      <c r="F43" s="604"/>
      <c r="G43" s="604"/>
      <c r="H43" s="604"/>
      <c r="I43" s="604"/>
    </row>
    <row r="44" spans="1:10" s="445" customFormat="1">
      <c r="D44" s="601"/>
      <c r="F44" s="604"/>
      <c r="G44" s="604"/>
      <c r="H44" s="604"/>
      <c r="I44" s="604"/>
    </row>
    <row r="45" spans="1:10">
      <c r="A45" s="529" t="s">
        <v>1747</v>
      </c>
    </row>
    <row r="46" spans="1:10">
      <c r="A46" s="529" t="s">
        <v>1748</v>
      </c>
      <c r="B46" s="598" t="s">
        <v>1647</v>
      </c>
      <c r="C46" s="529" t="s">
        <v>1764</v>
      </c>
      <c r="F46" s="529" t="s">
        <v>1757</v>
      </c>
      <c r="H46" s="529" t="s">
        <v>1764</v>
      </c>
      <c r="I46" s="528"/>
    </row>
    <row r="47" spans="1:10" ht="21" customHeight="1">
      <c r="A47" t="s">
        <v>150</v>
      </c>
      <c r="B47" s="589" t="s">
        <v>1741</v>
      </c>
      <c r="C47" s="784" t="s">
        <v>1763</v>
      </c>
      <c r="D47" s="784"/>
      <c r="F47" t="s">
        <v>35</v>
      </c>
      <c r="G47" t="s">
        <v>29</v>
      </c>
      <c r="H47" s="784" t="s">
        <v>1765</v>
      </c>
      <c r="I47" s="784"/>
      <c r="J47" s="784"/>
    </row>
    <row r="48" spans="1:10">
      <c r="B48" s="589" t="s">
        <v>1742</v>
      </c>
      <c r="C48" s="784"/>
      <c r="D48" s="784"/>
      <c r="F48" t="s">
        <v>1758</v>
      </c>
      <c r="G48" t="s">
        <v>1759</v>
      </c>
      <c r="H48" s="784"/>
      <c r="I48" s="784"/>
      <c r="J48" s="784"/>
    </row>
    <row r="49" spans="1:71">
      <c r="A49" t="s">
        <v>1746</v>
      </c>
      <c r="B49" s="589" t="s">
        <v>1744</v>
      </c>
      <c r="C49" s="784"/>
      <c r="D49" s="784"/>
      <c r="F49" t="s">
        <v>1760</v>
      </c>
      <c r="G49" t="s">
        <v>1761</v>
      </c>
      <c r="H49" s="784"/>
      <c r="I49" s="784"/>
      <c r="J49" s="784"/>
    </row>
    <row r="50" spans="1:71">
      <c r="A50" t="s">
        <v>321</v>
      </c>
      <c r="B50" t="s">
        <v>1743</v>
      </c>
      <c r="C50" s="784"/>
      <c r="D50" s="784"/>
      <c r="F50" t="s">
        <v>83</v>
      </c>
      <c r="G50" t="s">
        <v>90</v>
      </c>
      <c r="H50" s="784"/>
      <c r="I50" s="784"/>
      <c r="J50" s="784"/>
    </row>
    <row r="52" spans="1:71">
      <c r="C52" t="s">
        <v>5</v>
      </c>
      <c r="D52" s="528" t="s">
        <v>1762</v>
      </c>
      <c r="K52" s="528">
        <v>2020</v>
      </c>
      <c r="L52" s="528">
        <v>2021</v>
      </c>
      <c r="M52" s="528">
        <v>2022</v>
      </c>
      <c r="N52" s="528">
        <v>2023</v>
      </c>
      <c r="O52" s="528">
        <v>2024</v>
      </c>
      <c r="P52" s="528">
        <v>2025</v>
      </c>
      <c r="Q52" s="528">
        <v>2026</v>
      </c>
      <c r="R52" s="528">
        <v>2027</v>
      </c>
      <c r="S52" s="528">
        <v>2028</v>
      </c>
      <c r="T52" s="528">
        <v>2029</v>
      </c>
      <c r="U52" s="528">
        <v>2030</v>
      </c>
      <c r="V52" s="528">
        <v>2031</v>
      </c>
      <c r="W52" s="528">
        <v>2032</v>
      </c>
      <c r="X52" s="528">
        <v>2033</v>
      </c>
      <c r="Y52" s="528">
        <v>2034</v>
      </c>
      <c r="Z52" s="528">
        <v>2035</v>
      </c>
      <c r="AA52" s="528">
        <v>2036</v>
      </c>
      <c r="AB52" s="528">
        <v>2037</v>
      </c>
      <c r="AC52" s="528">
        <v>2038</v>
      </c>
      <c r="AD52" s="528">
        <v>2039</v>
      </c>
      <c r="AE52" s="528">
        <v>2040</v>
      </c>
      <c r="AF52" s="528">
        <v>2041</v>
      </c>
      <c r="AG52" s="528">
        <v>2042</v>
      </c>
      <c r="AH52" s="528">
        <v>2043</v>
      </c>
      <c r="AI52" s="528">
        <v>2044</v>
      </c>
      <c r="AJ52" s="528">
        <v>2045</v>
      </c>
      <c r="AK52" s="528">
        <v>2046</v>
      </c>
      <c r="AL52" s="528">
        <v>2047</v>
      </c>
      <c r="AM52" s="528">
        <v>2048</v>
      </c>
      <c r="AN52" s="528">
        <v>2049</v>
      </c>
      <c r="AO52" s="528">
        <v>2050</v>
      </c>
      <c r="AP52" s="528">
        <v>2051</v>
      </c>
      <c r="AQ52" s="528">
        <v>2052</v>
      </c>
      <c r="AR52" s="528">
        <v>2053</v>
      </c>
      <c r="AS52" s="528">
        <v>2054</v>
      </c>
      <c r="AT52" s="528">
        <v>2055</v>
      </c>
      <c r="AU52" s="528">
        <v>2056</v>
      </c>
      <c r="AV52" s="528">
        <v>2057</v>
      </c>
      <c r="AW52" s="528">
        <v>2058</v>
      </c>
      <c r="AX52" s="528">
        <v>2059</v>
      </c>
      <c r="AY52" s="528">
        <v>2060</v>
      </c>
      <c r="AZ52" s="528">
        <v>2061</v>
      </c>
      <c r="BA52" s="528">
        <v>2062</v>
      </c>
      <c r="BB52" s="528">
        <v>2063</v>
      </c>
      <c r="BC52" s="528">
        <v>2064</v>
      </c>
      <c r="BD52" s="528">
        <v>2065</v>
      </c>
      <c r="BE52" s="528">
        <v>2066</v>
      </c>
      <c r="BF52" s="528">
        <v>2067</v>
      </c>
      <c r="BG52" s="528">
        <v>2068</v>
      </c>
      <c r="BH52" s="528">
        <v>2069</v>
      </c>
      <c r="BI52" s="528">
        <v>2070</v>
      </c>
      <c r="BJ52" s="528">
        <v>2071</v>
      </c>
      <c r="BK52" s="528">
        <v>2072</v>
      </c>
      <c r="BL52" s="528">
        <v>2073</v>
      </c>
      <c r="BM52" s="528">
        <v>2074</v>
      </c>
      <c r="BN52" s="528">
        <v>2075</v>
      </c>
      <c r="BO52" s="528">
        <v>2076</v>
      </c>
      <c r="BP52" s="528">
        <v>2077</v>
      </c>
      <c r="BQ52" s="528">
        <v>2078</v>
      </c>
      <c r="BR52" s="528">
        <v>2079</v>
      </c>
      <c r="BS52" s="528">
        <v>2080</v>
      </c>
    </row>
    <row r="53" spans="1:71" s="528" customFormat="1">
      <c r="A53" s="528" t="s">
        <v>95</v>
      </c>
      <c r="B53" s="528" t="s">
        <v>150</v>
      </c>
      <c r="C53" s="528" t="s">
        <v>29</v>
      </c>
      <c r="D53" s="528" t="s">
        <v>29</v>
      </c>
      <c r="E53" s="528" t="s">
        <v>217</v>
      </c>
      <c r="F53" s="528" t="s">
        <v>1552</v>
      </c>
      <c r="I53" s="528" t="b">
        <v>1</v>
      </c>
      <c r="J53" s="528" t="b">
        <v>0</v>
      </c>
      <c r="K53" s="562">
        <f>$F$41*SUMIFS($F$7:$F$30,$B$7:$B$30,$D53,$D$7:$D$30,"Non-food crops")+$F$42*SUMIFS($F$7:$F$30,$B$7:$B$30,$D53,$D$7:$D$30,"Woody biomass from forestry")</f>
        <v>6.2144771214578407</v>
      </c>
      <c r="L53" s="606">
        <f>$K53+($U53-$K53)/($U$52-$K$52)*(L$52-$K$52)</f>
        <v>6.2144771214578407</v>
      </c>
      <c r="M53" s="606">
        <f t="shared" ref="M53:T67" si="7">$K53+($U53-$K53)/($U$52-$K$52)*(M$52-$K$52)</f>
        <v>6.2144771214578407</v>
      </c>
      <c r="N53" s="606">
        <f t="shared" si="7"/>
        <v>6.2144771214578407</v>
      </c>
      <c r="O53" s="606">
        <f t="shared" si="7"/>
        <v>6.2144771214578407</v>
      </c>
      <c r="P53" s="606">
        <f t="shared" si="7"/>
        <v>6.2144771214578407</v>
      </c>
      <c r="Q53" s="606">
        <f t="shared" si="7"/>
        <v>6.2144771214578407</v>
      </c>
      <c r="R53" s="606">
        <f t="shared" si="7"/>
        <v>6.2144771214578407</v>
      </c>
      <c r="S53" s="606">
        <f t="shared" si="7"/>
        <v>6.2144771214578407</v>
      </c>
      <c r="T53" s="606">
        <f t="shared" si="7"/>
        <v>6.2144771214578407</v>
      </c>
      <c r="U53" s="562">
        <f>$F$41*SUMIFS($G$7:$G$30,$B$7:$B$30,$D53,$D$7:$D$30,"Non-food crops")+$F$42*SUMIFS($G$7:$G$30,$B$7:$B$30,$D53,$D$7:$D$30,"Woody biomass from forestry")</f>
        <v>6.2144771214578407</v>
      </c>
      <c r="V53" s="576">
        <f>$U53+($AE53-$U53)/($AE$52-$U$52)*(V$52-$U$52)</f>
        <v>6.2144771214578407</v>
      </c>
      <c r="W53" s="576">
        <f t="shared" ref="W53:AD67" si="8">$U53+($AE53-$U53)/($AE$52-$U$52)*(W$52-$U$52)</f>
        <v>6.2144771214578407</v>
      </c>
      <c r="X53" s="576">
        <f t="shared" si="8"/>
        <v>6.2144771214578407</v>
      </c>
      <c r="Y53" s="576">
        <f t="shared" si="8"/>
        <v>6.2144771214578407</v>
      </c>
      <c r="Z53" s="576">
        <f t="shared" si="8"/>
        <v>6.2144771214578407</v>
      </c>
      <c r="AA53" s="576">
        <f t="shared" si="8"/>
        <v>6.2144771214578407</v>
      </c>
      <c r="AB53" s="576">
        <f t="shared" si="8"/>
        <v>6.2144771214578407</v>
      </c>
      <c r="AC53" s="576">
        <f t="shared" si="8"/>
        <v>6.2144771214578407</v>
      </c>
      <c r="AD53" s="576">
        <f t="shared" si="8"/>
        <v>6.2144771214578407</v>
      </c>
      <c r="AE53" s="562">
        <f>$F$41*SUMIFS($H$7:$H$30,$B$7:$B$30,$D53,$D$7:$D$30,"Non-food crops")+$F$42*SUMIFS($H$7:$H$30,$B$7:$B$30,$D53,$D$7:$D$30,"Woody biomass from forestry")</f>
        <v>6.2144771214578407</v>
      </c>
      <c r="AF53" s="606">
        <f>$AE53+($AO53-$K53)/($AO$52-$AE$52)*(AF$52-$AE$52)</f>
        <v>6.2144771214578407</v>
      </c>
      <c r="AG53" s="606">
        <f t="shared" ref="AG53:AN67" si="9">$AE53+($AO53-$K53)/($AO$52-$AE$52)*(AG$52-$AE$52)</f>
        <v>6.2144771214578407</v>
      </c>
      <c r="AH53" s="606">
        <f t="shared" si="9"/>
        <v>6.2144771214578407</v>
      </c>
      <c r="AI53" s="606">
        <f t="shared" si="9"/>
        <v>6.2144771214578407</v>
      </c>
      <c r="AJ53" s="606">
        <f t="shared" si="9"/>
        <v>6.2144771214578407</v>
      </c>
      <c r="AK53" s="606">
        <f t="shared" si="9"/>
        <v>6.2144771214578407</v>
      </c>
      <c r="AL53" s="606">
        <f t="shared" si="9"/>
        <v>6.2144771214578407</v>
      </c>
      <c r="AM53" s="606">
        <f t="shared" si="9"/>
        <v>6.2144771214578407</v>
      </c>
      <c r="AN53" s="606">
        <f t="shared" si="9"/>
        <v>6.2144771214578407</v>
      </c>
      <c r="AO53" s="562">
        <f>$F$41*SUMIFS($I$7:$I$30,$B$7:$B$30,$D53,$D$7:$D$30,"Non-food crops")+$F$42*SUMIFS($I$7:$I$30,$B$7:$B$30,$D53,$D$7:$D$30,"Woody biomass from forestry")</f>
        <v>6.2144771214578407</v>
      </c>
      <c r="AP53" s="92">
        <f>AO53</f>
        <v>6.2144771214578407</v>
      </c>
      <c r="AQ53" s="92">
        <f t="shared" ref="AQ53:BS53" si="10">AP53</f>
        <v>6.2144771214578407</v>
      </c>
      <c r="AR53" s="92">
        <f t="shared" si="10"/>
        <v>6.2144771214578407</v>
      </c>
      <c r="AS53" s="92">
        <f t="shared" si="10"/>
        <v>6.2144771214578407</v>
      </c>
      <c r="AT53" s="92">
        <f t="shared" si="10"/>
        <v>6.2144771214578407</v>
      </c>
      <c r="AU53" s="92">
        <f t="shared" si="10"/>
        <v>6.2144771214578407</v>
      </c>
      <c r="AV53" s="92">
        <f t="shared" si="10"/>
        <v>6.2144771214578407</v>
      </c>
      <c r="AW53" s="92">
        <f t="shared" si="10"/>
        <v>6.2144771214578407</v>
      </c>
      <c r="AX53" s="92">
        <f t="shared" si="10"/>
        <v>6.2144771214578407</v>
      </c>
      <c r="AY53" s="92">
        <f t="shared" si="10"/>
        <v>6.2144771214578407</v>
      </c>
      <c r="AZ53" s="92">
        <f t="shared" si="10"/>
        <v>6.2144771214578407</v>
      </c>
      <c r="BA53" s="92">
        <f t="shared" si="10"/>
        <v>6.2144771214578407</v>
      </c>
      <c r="BB53" s="92">
        <f t="shared" si="10"/>
        <v>6.2144771214578407</v>
      </c>
      <c r="BC53" s="92">
        <f t="shared" si="10"/>
        <v>6.2144771214578407</v>
      </c>
      <c r="BD53" s="92">
        <f t="shared" si="10"/>
        <v>6.2144771214578407</v>
      </c>
      <c r="BE53" s="92">
        <f t="shared" si="10"/>
        <v>6.2144771214578407</v>
      </c>
      <c r="BF53" s="92">
        <f t="shared" si="10"/>
        <v>6.2144771214578407</v>
      </c>
      <c r="BG53" s="92">
        <f t="shared" si="10"/>
        <v>6.2144771214578407</v>
      </c>
      <c r="BH53" s="92">
        <f t="shared" si="10"/>
        <v>6.2144771214578407</v>
      </c>
      <c r="BI53" s="92">
        <f t="shared" si="10"/>
        <v>6.2144771214578407</v>
      </c>
      <c r="BJ53" s="92">
        <f t="shared" si="10"/>
        <v>6.2144771214578407</v>
      </c>
      <c r="BK53" s="92">
        <f t="shared" si="10"/>
        <v>6.2144771214578407</v>
      </c>
      <c r="BL53" s="92">
        <f t="shared" si="10"/>
        <v>6.2144771214578407</v>
      </c>
      <c r="BM53" s="92">
        <f t="shared" si="10"/>
        <v>6.2144771214578407</v>
      </c>
      <c r="BN53" s="92">
        <f t="shared" si="10"/>
        <v>6.2144771214578407</v>
      </c>
      <c r="BO53" s="92">
        <f t="shared" si="10"/>
        <v>6.2144771214578407</v>
      </c>
      <c r="BP53" s="92">
        <f t="shared" si="10"/>
        <v>6.2144771214578407</v>
      </c>
      <c r="BQ53" s="92">
        <f t="shared" si="10"/>
        <v>6.2144771214578407</v>
      </c>
      <c r="BR53" s="92">
        <f t="shared" si="10"/>
        <v>6.2144771214578407</v>
      </c>
      <c r="BS53" s="92">
        <f t="shared" si="10"/>
        <v>6.2144771214578407</v>
      </c>
    </row>
    <row r="54" spans="1:71" s="528" customFormat="1">
      <c r="A54" s="528" t="s">
        <v>95</v>
      </c>
      <c r="B54" s="528" t="s">
        <v>150</v>
      </c>
      <c r="C54" s="528" t="s">
        <v>35</v>
      </c>
      <c r="D54" s="218" t="s">
        <v>29</v>
      </c>
      <c r="E54" s="528" t="s">
        <v>217</v>
      </c>
      <c r="F54" s="528" t="s">
        <v>1552</v>
      </c>
      <c r="I54" s="528" t="b">
        <v>1</v>
      </c>
      <c r="J54" s="528" t="b">
        <v>0</v>
      </c>
      <c r="K54" s="562">
        <f>$F$41*SUMIFS($F$7:$F$30,$B$7:$B$30,$D54,$D$7:$D$30,"Non-food crops")+$F$42*SUMIFS($F$7:$F$30,$B$7:$B$30,$D54,$D$7:$D$30,"Woody biomass from forestry")</f>
        <v>6.2144771214578407</v>
      </c>
      <c r="L54" s="606">
        <f t="shared" ref="L54:T71" si="11">$K54+($U54-$K54)/($U$52-$K$52)*(L$52-$K$52)</f>
        <v>6.2144771214578407</v>
      </c>
      <c r="M54" s="606">
        <f t="shared" si="7"/>
        <v>6.2144771214578407</v>
      </c>
      <c r="N54" s="606">
        <f t="shared" si="7"/>
        <v>6.2144771214578407</v>
      </c>
      <c r="O54" s="606">
        <f t="shared" si="7"/>
        <v>6.2144771214578407</v>
      </c>
      <c r="P54" s="606">
        <f t="shared" si="7"/>
        <v>6.2144771214578407</v>
      </c>
      <c r="Q54" s="606">
        <f t="shared" si="7"/>
        <v>6.2144771214578407</v>
      </c>
      <c r="R54" s="606">
        <f t="shared" si="7"/>
        <v>6.2144771214578407</v>
      </c>
      <c r="S54" s="606">
        <f t="shared" si="7"/>
        <v>6.2144771214578407</v>
      </c>
      <c r="T54" s="606">
        <f t="shared" si="7"/>
        <v>6.2144771214578407</v>
      </c>
      <c r="U54" s="562">
        <f>$F$41*SUMIFS($G$7:$G$30,$B$7:$B$30,$D54,$D$7:$D$30,"Non-food crops")+$F$42*SUMIFS($G$7:$G$30,$B$7:$B$30,$D54,$D$7:$D$30,"Woody biomass from forestry")</f>
        <v>6.2144771214578407</v>
      </c>
      <c r="V54" s="576">
        <f t="shared" ref="V54:AD72" si="12">$U54+($AE54-$U54)/($AE$52-$U$52)*(V$52-$U$52)</f>
        <v>6.2144771214578407</v>
      </c>
      <c r="W54" s="576">
        <f t="shared" si="8"/>
        <v>6.2144771214578407</v>
      </c>
      <c r="X54" s="576">
        <f t="shared" si="8"/>
        <v>6.2144771214578407</v>
      </c>
      <c r="Y54" s="576">
        <f t="shared" si="8"/>
        <v>6.2144771214578407</v>
      </c>
      <c r="Z54" s="576">
        <f t="shared" si="8"/>
        <v>6.2144771214578407</v>
      </c>
      <c r="AA54" s="576">
        <f t="shared" si="8"/>
        <v>6.2144771214578407</v>
      </c>
      <c r="AB54" s="576">
        <f t="shared" si="8"/>
        <v>6.2144771214578407</v>
      </c>
      <c r="AC54" s="576">
        <f t="shared" si="8"/>
        <v>6.2144771214578407</v>
      </c>
      <c r="AD54" s="576">
        <f t="shared" si="8"/>
        <v>6.2144771214578407</v>
      </c>
      <c r="AE54" s="562">
        <f>$F$41*SUMIFS($H$7:$H$30,$B$7:$B$30,$D54,$D$7:$D$30,"Non-food crops")+$F$42*SUMIFS($H$7:$H$30,$B$7:$B$30,$D54,$D$7:$D$30,"Woody biomass from forestry")</f>
        <v>6.2144771214578407</v>
      </c>
      <c r="AF54" s="606">
        <f t="shared" ref="AF54:AN72" si="13">$AE54+($AO54-$K54)/($AO$52-$AE$52)*(AF$52-$AE$52)</f>
        <v>6.2144771214578407</v>
      </c>
      <c r="AG54" s="606">
        <f t="shared" si="9"/>
        <v>6.2144771214578407</v>
      </c>
      <c r="AH54" s="606">
        <f t="shared" si="9"/>
        <v>6.2144771214578407</v>
      </c>
      <c r="AI54" s="606">
        <f t="shared" si="9"/>
        <v>6.2144771214578407</v>
      </c>
      <c r="AJ54" s="606">
        <f t="shared" si="9"/>
        <v>6.2144771214578407</v>
      </c>
      <c r="AK54" s="606">
        <f t="shared" si="9"/>
        <v>6.2144771214578407</v>
      </c>
      <c r="AL54" s="606">
        <f t="shared" si="9"/>
        <v>6.2144771214578407</v>
      </c>
      <c r="AM54" s="606">
        <f t="shared" si="9"/>
        <v>6.2144771214578407</v>
      </c>
      <c r="AN54" s="606">
        <f t="shared" si="9"/>
        <v>6.2144771214578407</v>
      </c>
      <c r="AO54" s="562">
        <f>$F$41*SUMIFS($I$7:$I$30,$B$7:$B$30,$D54,$D$7:$D$30,"Non-food crops")+$F$42*SUMIFS($I$7:$I$30,$B$7:$B$30,$D54,$D$7:$D$30,"Woody biomass from forestry")</f>
        <v>6.2144771214578407</v>
      </c>
      <c r="AP54" s="92">
        <f t="shared" ref="AP54:BS54" si="14">AO54</f>
        <v>6.2144771214578407</v>
      </c>
      <c r="AQ54" s="92">
        <f t="shared" si="14"/>
        <v>6.2144771214578407</v>
      </c>
      <c r="AR54" s="92">
        <f t="shared" si="14"/>
        <v>6.2144771214578407</v>
      </c>
      <c r="AS54" s="92">
        <f t="shared" si="14"/>
        <v>6.2144771214578407</v>
      </c>
      <c r="AT54" s="92">
        <f t="shared" si="14"/>
        <v>6.2144771214578407</v>
      </c>
      <c r="AU54" s="92">
        <f t="shared" si="14"/>
        <v>6.2144771214578407</v>
      </c>
      <c r="AV54" s="92">
        <f t="shared" si="14"/>
        <v>6.2144771214578407</v>
      </c>
      <c r="AW54" s="92">
        <f t="shared" si="14"/>
        <v>6.2144771214578407</v>
      </c>
      <c r="AX54" s="92">
        <f t="shared" si="14"/>
        <v>6.2144771214578407</v>
      </c>
      <c r="AY54" s="92">
        <f t="shared" si="14"/>
        <v>6.2144771214578407</v>
      </c>
      <c r="AZ54" s="92">
        <f t="shared" si="14"/>
        <v>6.2144771214578407</v>
      </c>
      <c r="BA54" s="92">
        <f t="shared" si="14"/>
        <v>6.2144771214578407</v>
      </c>
      <c r="BB54" s="92">
        <f t="shared" si="14"/>
        <v>6.2144771214578407</v>
      </c>
      <c r="BC54" s="92">
        <f t="shared" si="14"/>
        <v>6.2144771214578407</v>
      </c>
      <c r="BD54" s="92">
        <f t="shared" si="14"/>
        <v>6.2144771214578407</v>
      </c>
      <c r="BE54" s="92">
        <f t="shared" si="14"/>
        <v>6.2144771214578407</v>
      </c>
      <c r="BF54" s="92">
        <f t="shared" si="14"/>
        <v>6.2144771214578407</v>
      </c>
      <c r="BG54" s="92">
        <f t="shared" si="14"/>
        <v>6.2144771214578407</v>
      </c>
      <c r="BH54" s="92">
        <f t="shared" si="14"/>
        <v>6.2144771214578407</v>
      </c>
      <c r="BI54" s="92">
        <f t="shared" si="14"/>
        <v>6.2144771214578407</v>
      </c>
      <c r="BJ54" s="92">
        <f t="shared" si="14"/>
        <v>6.2144771214578407</v>
      </c>
      <c r="BK54" s="92">
        <f t="shared" si="14"/>
        <v>6.2144771214578407</v>
      </c>
      <c r="BL54" s="92">
        <f t="shared" si="14"/>
        <v>6.2144771214578407</v>
      </c>
      <c r="BM54" s="92">
        <f t="shared" si="14"/>
        <v>6.2144771214578407</v>
      </c>
      <c r="BN54" s="92">
        <f t="shared" si="14"/>
        <v>6.2144771214578407</v>
      </c>
      <c r="BO54" s="92">
        <f t="shared" si="14"/>
        <v>6.2144771214578407</v>
      </c>
      <c r="BP54" s="92">
        <f t="shared" si="14"/>
        <v>6.2144771214578407</v>
      </c>
      <c r="BQ54" s="92">
        <f t="shared" si="14"/>
        <v>6.2144771214578407</v>
      </c>
      <c r="BR54" s="92">
        <f t="shared" si="14"/>
        <v>6.2144771214578407</v>
      </c>
      <c r="BS54" s="92">
        <f t="shared" si="14"/>
        <v>6.2144771214578407</v>
      </c>
    </row>
    <row r="55" spans="1:71" s="528" customFormat="1">
      <c r="A55" s="528" t="s">
        <v>95</v>
      </c>
      <c r="B55" s="528" t="s">
        <v>150</v>
      </c>
      <c r="C55" s="528" t="s">
        <v>41</v>
      </c>
      <c r="D55" s="528" t="s">
        <v>41</v>
      </c>
      <c r="E55" s="528" t="s">
        <v>217</v>
      </c>
      <c r="F55" s="528" t="s">
        <v>1552</v>
      </c>
      <c r="I55" s="528" t="b">
        <v>1</v>
      </c>
      <c r="J55" s="528" t="b">
        <v>0</v>
      </c>
      <c r="K55" s="562">
        <f>AVERAGE(K53,K58,K59,K61)</f>
        <v>9.3507155275962184</v>
      </c>
      <c r="L55" s="606">
        <f t="shared" si="11"/>
        <v>9.3507155275962184</v>
      </c>
      <c r="M55" s="606">
        <f t="shared" si="7"/>
        <v>9.3507155275962184</v>
      </c>
      <c r="N55" s="606">
        <f t="shared" si="7"/>
        <v>9.3507155275962184</v>
      </c>
      <c r="O55" s="606">
        <f t="shared" si="7"/>
        <v>9.3507155275962184</v>
      </c>
      <c r="P55" s="606">
        <f t="shared" si="7"/>
        <v>9.3507155275962184</v>
      </c>
      <c r="Q55" s="606">
        <f t="shared" si="7"/>
        <v>9.3507155275962184</v>
      </c>
      <c r="R55" s="606">
        <f t="shared" si="7"/>
        <v>9.3507155275962184</v>
      </c>
      <c r="S55" s="606">
        <f t="shared" si="7"/>
        <v>9.3507155275962184</v>
      </c>
      <c r="T55" s="606">
        <f t="shared" si="7"/>
        <v>9.3507155275962184</v>
      </c>
      <c r="U55" s="562">
        <f>AVERAGE(U53,U58,U59,U61)</f>
        <v>9.3507155275962184</v>
      </c>
      <c r="V55" s="576">
        <f t="shared" si="12"/>
        <v>9.3507155275962184</v>
      </c>
      <c r="W55" s="576">
        <f t="shared" si="8"/>
        <v>9.3507155275962184</v>
      </c>
      <c r="X55" s="576">
        <f t="shared" si="8"/>
        <v>9.3507155275962184</v>
      </c>
      <c r="Y55" s="576">
        <f t="shared" si="8"/>
        <v>9.3507155275962184</v>
      </c>
      <c r="Z55" s="576">
        <f t="shared" si="8"/>
        <v>9.3507155275962184</v>
      </c>
      <c r="AA55" s="576">
        <f t="shared" si="8"/>
        <v>9.3507155275962184</v>
      </c>
      <c r="AB55" s="576">
        <f t="shared" si="8"/>
        <v>9.3507155275962184</v>
      </c>
      <c r="AC55" s="576">
        <f t="shared" si="8"/>
        <v>9.3507155275962184</v>
      </c>
      <c r="AD55" s="576">
        <f t="shared" si="8"/>
        <v>9.3507155275962184</v>
      </c>
      <c r="AE55" s="562">
        <f>AVERAGE(AE53,AE58,AE59,AE61)</f>
        <v>9.3507155275962184</v>
      </c>
      <c r="AF55" s="606">
        <f t="shared" si="13"/>
        <v>9.3507155275962184</v>
      </c>
      <c r="AG55" s="606">
        <f t="shared" si="9"/>
        <v>9.3507155275962184</v>
      </c>
      <c r="AH55" s="606">
        <f t="shared" si="9"/>
        <v>9.3507155275962184</v>
      </c>
      <c r="AI55" s="606">
        <f t="shared" si="9"/>
        <v>9.3507155275962184</v>
      </c>
      <c r="AJ55" s="606">
        <f t="shared" si="9"/>
        <v>9.3507155275962184</v>
      </c>
      <c r="AK55" s="606">
        <f t="shared" si="9"/>
        <v>9.3507155275962184</v>
      </c>
      <c r="AL55" s="606">
        <f t="shared" si="9"/>
        <v>9.3507155275962184</v>
      </c>
      <c r="AM55" s="606">
        <f t="shared" si="9"/>
        <v>9.3507155275962184</v>
      </c>
      <c r="AN55" s="606">
        <f t="shared" si="9"/>
        <v>9.3507155275962184</v>
      </c>
      <c r="AO55" s="562">
        <f>AVERAGE(AO53,AO58,AO59,AO61)</f>
        <v>9.3507155275962184</v>
      </c>
      <c r="AP55" s="92">
        <f t="shared" ref="AP55:BS55" si="15">AO55</f>
        <v>9.3507155275962184</v>
      </c>
      <c r="AQ55" s="92">
        <f t="shared" si="15"/>
        <v>9.3507155275962184</v>
      </c>
      <c r="AR55" s="92">
        <f t="shared" si="15"/>
        <v>9.3507155275962184</v>
      </c>
      <c r="AS55" s="92">
        <f t="shared" si="15"/>
        <v>9.3507155275962184</v>
      </c>
      <c r="AT55" s="92">
        <f t="shared" si="15"/>
        <v>9.3507155275962184</v>
      </c>
      <c r="AU55" s="92">
        <f t="shared" si="15"/>
        <v>9.3507155275962184</v>
      </c>
      <c r="AV55" s="92">
        <f t="shared" si="15"/>
        <v>9.3507155275962184</v>
      </c>
      <c r="AW55" s="92">
        <f t="shared" si="15"/>
        <v>9.3507155275962184</v>
      </c>
      <c r="AX55" s="92">
        <f t="shared" si="15"/>
        <v>9.3507155275962184</v>
      </c>
      <c r="AY55" s="92">
        <f t="shared" si="15"/>
        <v>9.3507155275962184</v>
      </c>
      <c r="AZ55" s="92">
        <f t="shared" si="15"/>
        <v>9.3507155275962184</v>
      </c>
      <c r="BA55" s="92">
        <f t="shared" si="15"/>
        <v>9.3507155275962184</v>
      </c>
      <c r="BB55" s="92">
        <f t="shared" si="15"/>
        <v>9.3507155275962184</v>
      </c>
      <c r="BC55" s="92">
        <f t="shared" si="15"/>
        <v>9.3507155275962184</v>
      </c>
      <c r="BD55" s="92">
        <f t="shared" si="15"/>
        <v>9.3507155275962184</v>
      </c>
      <c r="BE55" s="92">
        <f t="shared" si="15"/>
        <v>9.3507155275962184</v>
      </c>
      <c r="BF55" s="92">
        <f t="shared" si="15"/>
        <v>9.3507155275962184</v>
      </c>
      <c r="BG55" s="92">
        <f t="shared" si="15"/>
        <v>9.3507155275962184</v>
      </c>
      <c r="BH55" s="92">
        <f t="shared" si="15"/>
        <v>9.3507155275962184</v>
      </c>
      <c r="BI55" s="92">
        <f t="shared" si="15"/>
        <v>9.3507155275962184</v>
      </c>
      <c r="BJ55" s="92">
        <f t="shared" si="15"/>
        <v>9.3507155275962184</v>
      </c>
      <c r="BK55" s="92">
        <f t="shared" si="15"/>
        <v>9.3507155275962184</v>
      </c>
      <c r="BL55" s="92">
        <f t="shared" si="15"/>
        <v>9.3507155275962184</v>
      </c>
      <c r="BM55" s="92">
        <f t="shared" si="15"/>
        <v>9.3507155275962184</v>
      </c>
      <c r="BN55" s="92">
        <f t="shared" si="15"/>
        <v>9.3507155275962184</v>
      </c>
      <c r="BO55" s="92">
        <f t="shared" si="15"/>
        <v>9.3507155275962184</v>
      </c>
      <c r="BP55" s="92">
        <f t="shared" si="15"/>
        <v>9.3507155275962184</v>
      </c>
      <c r="BQ55" s="92">
        <f t="shared" si="15"/>
        <v>9.3507155275962184</v>
      </c>
      <c r="BR55" s="92">
        <f t="shared" si="15"/>
        <v>9.3507155275962184</v>
      </c>
      <c r="BS55" s="92">
        <f t="shared" si="15"/>
        <v>9.3507155275962184</v>
      </c>
    </row>
    <row r="56" spans="1:71" s="528" customFormat="1">
      <c r="A56" s="528" t="s">
        <v>95</v>
      </c>
      <c r="B56" s="528" t="s">
        <v>150</v>
      </c>
      <c r="C56" s="528" t="s">
        <v>48</v>
      </c>
      <c r="D56" s="528" t="s">
        <v>48</v>
      </c>
      <c r="E56" s="528" t="s">
        <v>217</v>
      </c>
      <c r="F56" s="528" t="s">
        <v>1552</v>
      </c>
      <c r="I56" s="528" t="b">
        <v>1</v>
      </c>
      <c r="J56" s="528" t="b">
        <v>0</v>
      </c>
      <c r="K56" s="562">
        <f>MAX(K53,K58,K59,K61)</f>
        <v>12.278265370819113</v>
      </c>
      <c r="L56" s="606">
        <f t="shared" si="11"/>
        <v>12.278265370819113</v>
      </c>
      <c r="M56" s="606">
        <f t="shared" si="7"/>
        <v>12.278265370819113</v>
      </c>
      <c r="N56" s="606">
        <f t="shared" si="7"/>
        <v>12.278265370819113</v>
      </c>
      <c r="O56" s="606">
        <f t="shared" si="7"/>
        <v>12.278265370819113</v>
      </c>
      <c r="P56" s="606">
        <f t="shared" si="7"/>
        <v>12.278265370819113</v>
      </c>
      <c r="Q56" s="606">
        <f t="shared" si="7"/>
        <v>12.278265370819113</v>
      </c>
      <c r="R56" s="606">
        <f t="shared" si="7"/>
        <v>12.278265370819113</v>
      </c>
      <c r="S56" s="606">
        <f t="shared" si="7"/>
        <v>12.278265370819113</v>
      </c>
      <c r="T56" s="606">
        <f t="shared" si="7"/>
        <v>12.278265370819113</v>
      </c>
      <c r="U56" s="562">
        <f>MAX(U53,U58,U59,U61)</f>
        <v>12.278265370819113</v>
      </c>
      <c r="V56" s="576">
        <f t="shared" si="12"/>
        <v>12.278265370819113</v>
      </c>
      <c r="W56" s="576">
        <f t="shared" si="8"/>
        <v>12.278265370819113</v>
      </c>
      <c r="X56" s="576">
        <f t="shared" si="8"/>
        <v>12.278265370819113</v>
      </c>
      <c r="Y56" s="576">
        <f t="shared" si="8"/>
        <v>12.278265370819113</v>
      </c>
      <c r="Z56" s="576">
        <f t="shared" si="8"/>
        <v>12.278265370819113</v>
      </c>
      <c r="AA56" s="576">
        <f t="shared" si="8"/>
        <v>12.278265370819113</v>
      </c>
      <c r="AB56" s="576">
        <f t="shared" si="8"/>
        <v>12.278265370819113</v>
      </c>
      <c r="AC56" s="576">
        <f t="shared" si="8"/>
        <v>12.278265370819113</v>
      </c>
      <c r="AD56" s="576">
        <f t="shared" si="8"/>
        <v>12.278265370819113</v>
      </c>
      <c r="AE56" s="562">
        <f>MAX(AE53,AE58,AE59,AE61)</f>
        <v>12.278265370819113</v>
      </c>
      <c r="AF56" s="606">
        <f t="shared" si="13"/>
        <v>12.278265370819113</v>
      </c>
      <c r="AG56" s="606">
        <f t="shared" si="9"/>
        <v>12.278265370819113</v>
      </c>
      <c r="AH56" s="606">
        <f t="shared" si="9"/>
        <v>12.278265370819113</v>
      </c>
      <c r="AI56" s="606">
        <f t="shared" si="9"/>
        <v>12.278265370819113</v>
      </c>
      <c r="AJ56" s="606">
        <f t="shared" si="9"/>
        <v>12.278265370819113</v>
      </c>
      <c r="AK56" s="606">
        <f t="shared" si="9"/>
        <v>12.278265370819113</v>
      </c>
      <c r="AL56" s="606">
        <f t="shared" si="9"/>
        <v>12.278265370819113</v>
      </c>
      <c r="AM56" s="606">
        <f t="shared" si="9"/>
        <v>12.278265370819113</v>
      </c>
      <c r="AN56" s="606">
        <f t="shared" si="9"/>
        <v>12.278265370819113</v>
      </c>
      <c r="AO56" s="562">
        <f>MAX(AO53,AO58,AO59,AO61)</f>
        <v>12.278265370819113</v>
      </c>
      <c r="AP56" s="92">
        <f t="shared" ref="AP56:BS56" si="16">AO56</f>
        <v>12.278265370819113</v>
      </c>
      <c r="AQ56" s="92">
        <f t="shared" si="16"/>
        <v>12.278265370819113</v>
      </c>
      <c r="AR56" s="92">
        <f t="shared" si="16"/>
        <v>12.278265370819113</v>
      </c>
      <c r="AS56" s="92">
        <f t="shared" si="16"/>
        <v>12.278265370819113</v>
      </c>
      <c r="AT56" s="92">
        <f t="shared" si="16"/>
        <v>12.278265370819113</v>
      </c>
      <c r="AU56" s="92">
        <f t="shared" si="16"/>
        <v>12.278265370819113</v>
      </c>
      <c r="AV56" s="92">
        <f t="shared" si="16"/>
        <v>12.278265370819113</v>
      </c>
      <c r="AW56" s="92">
        <f t="shared" si="16"/>
        <v>12.278265370819113</v>
      </c>
      <c r="AX56" s="92">
        <f t="shared" si="16"/>
        <v>12.278265370819113</v>
      </c>
      <c r="AY56" s="92">
        <f t="shared" si="16"/>
        <v>12.278265370819113</v>
      </c>
      <c r="AZ56" s="92">
        <f t="shared" si="16"/>
        <v>12.278265370819113</v>
      </c>
      <c r="BA56" s="92">
        <f t="shared" si="16"/>
        <v>12.278265370819113</v>
      </c>
      <c r="BB56" s="92">
        <f t="shared" si="16"/>
        <v>12.278265370819113</v>
      </c>
      <c r="BC56" s="92">
        <f t="shared" si="16"/>
        <v>12.278265370819113</v>
      </c>
      <c r="BD56" s="92">
        <f t="shared" si="16"/>
        <v>12.278265370819113</v>
      </c>
      <c r="BE56" s="92">
        <f t="shared" si="16"/>
        <v>12.278265370819113</v>
      </c>
      <c r="BF56" s="92">
        <f t="shared" si="16"/>
        <v>12.278265370819113</v>
      </c>
      <c r="BG56" s="92">
        <f t="shared" si="16"/>
        <v>12.278265370819113</v>
      </c>
      <c r="BH56" s="92">
        <f t="shared" si="16"/>
        <v>12.278265370819113</v>
      </c>
      <c r="BI56" s="92">
        <f t="shared" si="16"/>
        <v>12.278265370819113</v>
      </c>
      <c r="BJ56" s="92">
        <f t="shared" si="16"/>
        <v>12.278265370819113</v>
      </c>
      <c r="BK56" s="92">
        <f t="shared" si="16"/>
        <v>12.278265370819113</v>
      </c>
      <c r="BL56" s="92">
        <f t="shared" si="16"/>
        <v>12.278265370819113</v>
      </c>
      <c r="BM56" s="92">
        <f t="shared" si="16"/>
        <v>12.278265370819113</v>
      </c>
      <c r="BN56" s="92">
        <f t="shared" si="16"/>
        <v>12.278265370819113</v>
      </c>
      <c r="BO56" s="92">
        <f t="shared" si="16"/>
        <v>12.278265370819113</v>
      </c>
      <c r="BP56" s="92">
        <f t="shared" si="16"/>
        <v>12.278265370819113</v>
      </c>
      <c r="BQ56" s="92">
        <f t="shared" si="16"/>
        <v>12.278265370819113</v>
      </c>
      <c r="BR56" s="92">
        <f t="shared" si="16"/>
        <v>12.278265370819113</v>
      </c>
      <c r="BS56" s="92">
        <f t="shared" si="16"/>
        <v>12.278265370819113</v>
      </c>
    </row>
    <row r="57" spans="1:71" s="528" customFormat="1">
      <c r="A57" s="528" t="s">
        <v>95</v>
      </c>
      <c r="B57" s="528" t="s">
        <v>150</v>
      </c>
      <c r="C57" s="528" t="s">
        <v>146</v>
      </c>
      <c r="D57" s="528" t="s">
        <v>146</v>
      </c>
      <c r="E57" s="528" t="s">
        <v>217</v>
      </c>
      <c r="F57" s="528" t="s">
        <v>1552</v>
      </c>
      <c r="I57" s="528" t="b">
        <v>1</v>
      </c>
      <c r="J57" s="528" t="b">
        <v>0</v>
      </c>
      <c r="K57" s="562">
        <f>AVERAGE(K53,K58,K59,K61)</f>
        <v>9.3507155275962184</v>
      </c>
      <c r="L57" s="606">
        <f t="shared" si="11"/>
        <v>9.3507155275962184</v>
      </c>
      <c r="M57" s="606">
        <f t="shared" si="7"/>
        <v>9.3507155275962184</v>
      </c>
      <c r="N57" s="606">
        <f t="shared" si="7"/>
        <v>9.3507155275962184</v>
      </c>
      <c r="O57" s="606">
        <f t="shared" si="7"/>
        <v>9.3507155275962184</v>
      </c>
      <c r="P57" s="606">
        <f t="shared" si="7"/>
        <v>9.3507155275962184</v>
      </c>
      <c r="Q57" s="606">
        <f t="shared" si="7"/>
        <v>9.3507155275962184</v>
      </c>
      <c r="R57" s="606">
        <f t="shared" si="7"/>
        <v>9.3507155275962184</v>
      </c>
      <c r="S57" s="606">
        <f t="shared" si="7"/>
        <v>9.3507155275962184</v>
      </c>
      <c r="T57" s="606">
        <f t="shared" si="7"/>
        <v>9.3507155275962184</v>
      </c>
      <c r="U57" s="562">
        <f>AVERAGE(U53,U58,U59,U61)</f>
        <v>9.3507155275962184</v>
      </c>
      <c r="V57" s="576">
        <f t="shared" si="12"/>
        <v>9.3507155275962184</v>
      </c>
      <c r="W57" s="576">
        <f t="shared" si="8"/>
        <v>9.3507155275962184</v>
      </c>
      <c r="X57" s="576">
        <f t="shared" si="8"/>
        <v>9.3507155275962184</v>
      </c>
      <c r="Y57" s="576">
        <f t="shared" si="8"/>
        <v>9.3507155275962184</v>
      </c>
      <c r="Z57" s="576">
        <f t="shared" si="8"/>
        <v>9.3507155275962184</v>
      </c>
      <c r="AA57" s="576">
        <f t="shared" si="8"/>
        <v>9.3507155275962184</v>
      </c>
      <c r="AB57" s="576">
        <f t="shared" si="8"/>
        <v>9.3507155275962184</v>
      </c>
      <c r="AC57" s="576">
        <f t="shared" si="8"/>
        <v>9.3507155275962184</v>
      </c>
      <c r="AD57" s="576">
        <f t="shared" si="8"/>
        <v>9.3507155275962184</v>
      </c>
      <c r="AE57" s="562">
        <f>AVERAGE(AE53,AE58,AE59,AE61)</f>
        <v>9.3507155275962184</v>
      </c>
      <c r="AF57" s="606">
        <f t="shared" si="13"/>
        <v>9.3507155275962184</v>
      </c>
      <c r="AG57" s="606">
        <f t="shared" si="9"/>
        <v>9.3507155275962184</v>
      </c>
      <c r="AH57" s="606">
        <f t="shared" si="9"/>
        <v>9.3507155275962184</v>
      </c>
      <c r="AI57" s="606">
        <f t="shared" si="9"/>
        <v>9.3507155275962184</v>
      </c>
      <c r="AJ57" s="606">
        <f t="shared" si="9"/>
        <v>9.3507155275962184</v>
      </c>
      <c r="AK57" s="606">
        <f t="shared" si="9"/>
        <v>9.3507155275962184</v>
      </c>
      <c r="AL57" s="606">
        <f t="shared" si="9"/>
        <v>9.3507155275962184</v>
      </c>
      <c r="AM57" s="606">
        <f t="shared" si="9"/>
        <v>9.3507155275962184</v>
      </c>
      <c r="AN57" s="606">
        <f t="shared" si="9"/>
        <v>9.3507155275962184</v>
      </c>
      <c r="AO57" s="562">
        <f>AVERAGE(AO53,AO58,AO59,AO61)</f>
        <v>9.3507155275962184</v>
      </c>
      <c r="AP57" s="92">
        <f t="shared" ref="AP57:BS57" si="17">AO57</f>
        <v>9.3507155275962184</v>
      </c>
      <c r="AQ57" s="92">
        <f t="shared" si="17"/>
        <v>9.3507155275962184</v>
      </c>
      <c r="AR57" s="92">
        <f t="shared" si="17"/>
        <v>9.3507155275962184</v>
      </c>
      <c r="AS57" s="92">
        <f t="shared" si="17"/>
        <v>9.3507155275962184</v>
      </c>
      <c r="AT57" s="92">
        <f t="shared" si="17"/>
        <v>9.3507155275962184</v>
      </c>
      <c r="AU57" s="92">
        <f t="shared" si="17"/>
        <v>9.3507155275962184</v>
      </c>
      <c r="AV57" s="92">
        <f t="shared" si="17"/>
        <v>9.3507155275962184</v>
      </c>
      <c r="AW57" s="92">
        <f t="shared" si="17"/>
        <v>9.3507155275962184</v>
      </c>
      <c r="AX57" s="92">
        <f t="shared" si="17"/>
        <v>9.3507155275962184</v>
      </c>
      <c r="AY57" s="92">
        <f t="shared" si="17"/>
        <v>9.3507155275962184</v>
      </c>
      <c r="AZ57" s="92">
        <f t="shared" si="17"/>
        <v>9.3507155275962184</v>
      </c>
      <c r="BA57" s="92">
        <f t="shared" si="17"/>
        <v>9.3507155275962184</v>
      </c>
      <c r="BB57" s="92">
        <f t="shared" si="17"/>
        <v>9.3507155275962184</v>
      </c>
      <c r="BC57" s="92">
        <f t="shared" si="17"/>
        <v>9.3507155275962184</v>
      </c>
      <c r="BD57" s="92">
        <f t="shared" si="17"/>
        <v>9.3507155275962184</v>
      </c>
      <c r="BE57" s="92">
        <f t="shared" si="17"/>
        <v>9.3507155275962184</v>
      </c>
      <c r="BF57" s="92">
        <f t="shared" si="17"/>
        <v>9.3507155275962184</v>
      </c>
      <c r="BG57" s="92">
        <f t="shared" si="17"/>
        <v>9.3507155275962184</v>
      </c>
      <c r="BH57" s="92">
        <f t="shared" si="17"/>
        <v>9.3507155275962184</v>
      </c>
      <c r="BI57" s="92">
        <f t="shared" si="17"/>
        <v>9.3507155275962184</v>
      </c>
      <c r="BJ57" s="92">
        <f t="shared" si="17"/>
        <v>9.3507155275962184</v>
      </c>
      <c r="BK57" s="92">
        <f t="shared" si="17"/>
        <v>9.3507155275962184</v>
      </c>
      <c r="BL57" s="92">
        <f t="shared" si="17"/>
        <v>9.3507155275962184</v>
      </c>
      <c r="BM57" s="92">
        <f t="shared" si="17"/>
        <v>9.3507155275962184</v>
      </c>
      <c r="BN57" s="92">
        <f t="shared" si="17"/>
        <v>9.3507155275962184</v>
      </c>
      <c r="BO57" s="92">
        <f t="shared" si="17"/>
        <v>9.3507155275962184</v>
      </c>
      <c r="BP57" s="92">
        <f t="shared" si="17"/>
        <v>9.3507155275962184</v>
      </c>
      <c r="BQ57" s="92">
        <f t="shared" si="17"/>
        <v>9.3507155275962184</v>
      </c>
      <c r="BR57" s="92">
        <f t="shared" si="17"/>
        <v>9.3507155275962184</v>
      </c>
      <c r="BS57" s="92">
        <f t="shared" si="17"/>
        <v>9.3507155275962184</v>
      </c>
    </row>
    <row r="58" spans="1:71" s="528" customFormat="1">
      <c r="A58" s="528" t="s">
        <v>95</v>
      </c>
      <c r="B58" s="528" t="s">
        <v>150</v>
      </c>
      <c r="C58" s="528" t="s">
        <v>128</v>
      </c>
      <c r="D58" s="528" t="s">
        <v>128</v>
      </c>
      <c r="E58" s="528" t="s">
        <v>217</v>
      </c>
      <c r="F58" s="528" t="s">
        <v>1552</v>
      </c>
      <c r="I58" s="528" t="b">
        <v>1</v>
      </c>
      <c r="J58" s="528" t="b">
        <v>0</v>
      </c>
      <c r="K58" s="562">
        <f>$F$41*SUMIFS($F$7:$F$30,$B$7:$B$30,$D58,$D$7:$D$30,"Non-food crops")+$F$42*SUMIFS($F$7:$F$30,$B$7:$B$30,$D58,$D$7:$D$30,"Woody biomass from forestry")</f>
        <v>11.333081240508049</v>
      </c>
      <c r="L58" s="606">
        <f t="shared" si="11"/>
        <v>11.333081240508049</v>
      </c>
      <c r="M58" s="606">
        <f t="shared" si="7"/>
        <v>11.333081240508049</v>
      </c>
      <c r="N58" s="606">
        <f t="shared" si="7"/>
        <v>11.333081240508049</v>
      </c>
      <c r="O58" s="606">
        <f t="shared" si="7"/>
        <v>11.333081240508049</v>
      </c>
      <c r="P58" s="606">
        <f>$K58+($U58-$K58)/($U$52-$K$52)*(P$52-$K$52)</f>
        <v>11.333081240508049</v>
      </c>
      <c r="Q58" s="606">
        <f t="shared" si="7"/>
        <v>11.333081240508049</v>
      </c>
      <c r="R58" s="606">
        <f t="shared" si="7"/>
        <v>11.333081240508049</v>
      </c>
      <c r="S58" s="606">
        <f t="shared" si="7"/>
        <v>11.333081240508049</v>
      </c>
      <c r="T58" s="606">
        <f t="shared" si="7"/>
        <v>11.333081240508049</v>
      </c>
      <c r="U58" s="562">
        <f>$F$41*SUMIFS($G$7:$G$30,$B$7:$B$30,$D58,$D$7:$D$30,"Non-food crops")+$F$42*SUMIFS($G$7:$G$30,$B$7:$B$30,$D58,$D$7:$D$30,"Woody biomass from forestry")</f>
        <v>11.333081240508049</v>
      </c>
      <c r="V58" s="576">
        <f t="shared" si="12"/>
        <v>11.333081240508049</v>
      </c>
      <c r="W58" s="576">
        <f t="shared" si="8"/>
        <v>11.333081240508049</v>
      </c>
      <c r="X58" s="576">
        <f t="shared" si="8"/>
        <v>11.333081240508049</v>
      </c>
      <c r="Y58" s="576">
        <f t="shared" si="8"/>
        <v>11.333081240508049</v>
      </c>
      <c r="Z58" s="576">
        <f t="shared" si="8"/>
        <v>11.333081240508049</v>
      </c>
      <c r="AA58" s="576">
        <f t="shared" si="8"/>
        <v>11.333081240508049</v>
      </c>
      <c r="AB58" s="576">
        <f t="shared" si="8"/>
        <v>11.333081240508049</v>
      </c>
      <c r="AC58" s="576">
        <f t="shared" si="8"/>
        <v>11.333081240508049</v>
      </c>
      <c r="AD58" s="576">
        <f t="shared" si="8"/>
        <v>11.333081240508049</v>
      </c>
      <c r="AE58" s="562">
        <f>$F$41*SUMIFS($H$7:$H$30,$B$7:$B$30,$D58,$D$7:$D$30,"Non-food crops")+$F$42*SUMIFS($H$7:$H$30,$B$7:$B$30,$D58,$D$7:$D$30,"Woody biomass from forestry")</f>
        <v>11.333081240508049</v>
      </c>
      <c r="AF58" s="606">
        <f t="shared" si="13"/>
        <v>11.333081240508049</v>
      </c>
      <c r="AG58" s="606">
        <f t="shared" si="9"/>
        <v>11.333081240508049</v>
      </c>
      <c r="AH58" s="606">
        <f t="shared" si="9"/>
        <v>11.333081240508049</v>
      </c>
      <c r="AI58" s="606">
        <f t="shared" si="9"/>
        <v>11.333081240508049</v>
      </c>
      <c r="AJ58" s="606">
        <f t="shared" si="9"/>
        <v>11.333081240508049</v>
      </c>
      <c r="AK58" s="606">
        <f t="shared" si="9"/>
        <v>11.333081240508049</v>
      </c>
      <c r="AL58" s="606">
        <f t="shared" si="9"/>
        <v>11.333081240508049</v>
      </c>
      <c r="AM58" s="606">
        <f t="shared" si="9"/>
        <v>11.333081240508049</v>
      </c>
      <c r="AN58" s="606">
        <f t="shared" si="9"/>
        <v>11.333081240508049</v>
      </c>
      <c r="AO58" s="562">
        <f>$F$41*SUMIFS($I$7:$I$30,$B$7:$B$30,$D58,$D$7:$D$30,"Non-food crops")+$F$42*SUMIFS($I$7:$I$30,$B$7:$B$30,$D58,$D$7:$D$30,"Woody biomass from forestry")</f>
        <v>11.333081240508049</v>
      </c>
      <c r="AP58" s="92">
        <f t="shared" ref="AP58:BS58" si="18">AO58</f>
        <v>11.333081240508049</v>
      </c>
      <c r="AQ58" s="92">
        <f t="shared" si="18"/>
        <v>11.333081240508049</v>
      </c>
      <c r="AR58" s="92">
        <f t="shared" si="18"/>
        <v>11.333081240508049</v>
      </c>
      <c r="AS58" s="92">
        <f t="shared" si="18"/>
        <v>11.333081240508049</v>
      </c>
      <c r="AT58" s="92">
        <f t="shared" si="18"/>
        <v>11.333081240508049</v>
      </c>
      <c r="AU58" s="92">
        <f t="shared" si="18"/>
        <v>11.333081240508049</v>
      </c>
      <c r="AV58" s="92">
        <f t="shared" si="18"/>
        <v>11.333081240508049</v>
      </c>
      <c r="AW58" s="92">
        <f t="shared" si="18"/>
        <v>11.333081240508049</v>
      </c>
      <c r="AX58" s="92">
        <f t="shared" si="18"/>
        <v>11.333081240508049</v>
      </c>
      <c r="AY58" s="92">
        <f t="shared" si="18"/>
        <v>11.333081240508049</v>
      </c>
      <c r="AZ58" s="92">
        <f t="shared" si="18"/>
        <v>11.333081240508049</v>
      </c>
      <c r="BA58" s="92">
        <f t="shared" si="18"/>
        <v>11.333081240508049</v>
      </c>
      <c r="BB58" s="92">
        <f t="shared" si="18"/>
        <v>11.333081240508049</v>
      </c>
      <c r="BC58" s="92">
        <f t="shared" si="18"/>
        <v>11.333081240508049</v>
      </c>
      <c r="BD58" s="92">
        <f t="shared" si="18"/>
        <v>11.333081240508049</v>
      </c>
      <c r="BE58" s="92">
        <f t="shared" si="18"/>
        <v>11.333081240508049</v>
      </c>
      <c r="BF58" s="92">
        <f t="shared" si="18"/>
        <v>11.333081240508049</v>
      </c>
      <c r="BG58" s="92">
        <f t="shared" si="18"/>
        <v>11.333081240508049</v>
      </c>
      <c r="BH58" s="92">
        <f t="shared" si="18"/>
        <v>11.333081240508049</v>
      </c>
      <c r="BI58" s="92">
        <f t="shared" si="18"/>
        <v>11.333081240508049</v>
      </c>
      <c r="BJ58" s="92">
        <f t="shared" si="18"/>
        <v>11.333081240508049</v>
      </c>
      <c r="BK58" s="92">
        <f t="shared" si="18"/>
        <v>11.333081240508049</v>
      </c>
      <c r="BL58" s="92">
        <f t="shared" si="18"/>
        <v>11.333081240508049</v>
      </c>
      <c r="BM58" s="92">
        <f t="shared" si="18"/>
        <v>11.333081240508049</v>
      </c>
      <c r="BN58" s="92">
        <f t="shared" si="18"/>
        <v>11.333081240508049</v>
      </c>
      <c r="BO58" s="92">
        <f t="shared" si="18"/>
        <v>11.333081240508049</v>
      </c>
      <c r="BP58" s="92">
        <f t="shared" si="18"/>
        <v>11.333081240508049</v>
      </c>
      <c r="BQ58" s="92">
        <f t="shared" si="18"/>
        <v>11.333081240508049</v>
      </c>
      <c r="BR58" s="92">
        <f t="shared" si="18"/>
        <v>11.333081240508049</v>
      </c>
      <c r="BS58" s="92">
        <f t="shared" si="18"/>
        <v>11.333081240508049</v>
      </c>
    </row>
    <row r="59" spans="1:71" s="528" customFormat="1">
      <c r="A59" s="528" t="s">
        <v>95</v>
      </c>
      <c r="B59" s="528" t="s">
        <v>150</v>
      </c>
      <c r="C59" s="528" t="s">
        <v>76</v>
      </c>
      <c r="D59" s="528" t="s">
        <v>76</v>
      </c>
      <c r="E59" s="528" t="s">
        <v>217</v>
      </c>
      <c r="F59" s="528" t="s">
        <v>1552</v>
      </c>
      <c r="I59" s="528" t="b">
        <v>1</v>
      </c>
      <c r="J59" s="528" t="b">
        <v>0</v>
      </c>
      <c r="K59" s="562">
        <f>$F$41*SUMIFS($F$7:$F$30,$B$7:$B$30,$D59,$D$7:$D$30,"Non-food crops")+$F$42*SUMIFS($F$7:$F$30,$B$7:$B$30,$D59,$D$7:$D$30,"Woody biomass from forestry")</f>
        <v>12.278265370819113</v>
      </c>
      <c r="L59" s="606">
        <f t="shared" si="11"/>
        <v>12.278265370819113</v>
      </c>
      <c r="M59" s="606">
        <f t="shared" si="7"/>
        <v>12.278265370819113</v>
      </c>
      <c r="N59" s="606">
        <f t="shared" si="7"/>
        <v>12.278265370819113</v>
      </c>
      <c r="O59" s="606">
        <f t="shared" si="7"/>
        <v>12.278265370819113</v>
      </c>
      <c r="P59" s="606">
        <f t="shared" si="7"/>
        <v>12.278265370819113</v>
      </c>
      <c r="Q59" s="606">
        <f t="shared" si="7"/>
        <v>12.278265370819113</v>
      </c>
      <c r="R59" s="606">
        <f t="shared" si="7"/>
        <v>12.278265370819113</v>
      </c>
      <c r="S59" s="606">
        <f t="shared" si="7"/>
        <v>12.278265370819113</v>
      </c>
      <c r="T59" s="606">
        <f t="shared" si="7"/>
        <v>12.278265370819113</v>
      </c>
      <c r="U59" s="562">
        <f>$F$41*SUMIFS($G$7:$G$30,$B$7:$B$30,$D59,$D$7:$D$30,"Non-food crops")+$F$42*SUMIFS($G$7:$G$30,$B$7:$B$30,$D59,$D$7:$D$30,"Woody biomass from forestry")</f>
        <v>12.278265370819113</v>
      </c>
      <c r="V59" s="576">
        <f t="shared" si="12"/>
        <v>12.278265370819113</v>
      </c>
      <c r="W59" s="576">
        <f t="shared" si="8"/>
        <v>12.278265370819113</v>
      </c>
      <c r="X59" s="576">
        <f t="shared" si="8"/>
        <v>12.278265370819113</v>
      </c>
      <c r="Y59" s="576">
        <f t="shared" si="8"/>
        <v>12.278265370819113</v>
      </c>
      <c r="Z59" s="576">
        <f t="shared" si="8"/>
        <v>12.278265370819113</v>
      </c>
      <c r="AA59" s="576">
        <f t="shared" si="8"/>
        <v>12.278265370819113</v>
      </c>
      <c r="AB59" s="576">
        <f t="shared" si="8"/>
        <v>12.278265370819113</v>
      </c>
      <c r="AC59" s="576">
        <f t="shared" si="8"/>
        <v>12.278265370819113</v>
      </c>
      <c r="AD59" s="576">
        <f t="shared" si="8"/>
        <v>12.278265370819113</v>
      </c>
      <c r="AE59" s="562">
        <f>$F$41*SUMIFS($H$7:$H$30,$B$7:$B$30,$D59,$D$7:$D$30,"Non-food crops")+$F$42*SUMIFS($H$7:$H$30,$B$7:$B$30,$D59,$D$7:$D$30,"Woody biomass from forestry")</f>
        <v>12.278265370819113</v>
      </c>
      <c r="AF59" s="606">
        <f t="shared" si="13"/>
        <v>12.278265370819113</v>
      </c>
      <c r="AG59" s="606">
        <f t="shared" si="9"/>
        <v>12.278265370819113</v>
      </c>
      <c r="AH59" s="606">
        <f t="shared" si="9"/>
        <v>12.278265370819113</v>
      </c>
      <c r="AI59" s="606">
        <f t="shared" si="9"/>
        <v>12.278265370819113</v>
      </c>
      <c r="AJ59" s="606">
        <f t="shared" si="9"/>
        <v>12.278265370819113</v>
      </c>
      <c r="AK59" s="606">
        <f t="shared" si="9"/>
        <v>12.278265370819113</v>
      </c>
      <c r="AL59" s="606">
        <f t="shared" si="9"/>
        <v>12.278265370819113</v>
      </c>
      <c r="AM59" s="606">
        <f t="shared" si="9"/>
        <v>12.278265370819113</v>
      </c>
      <c r="AN59" s="606">
        <f t="shared" si="9"/>
        <v>12.278265370819113</v>
      </c>
      <c r="AO59" s="562">
        <f>$F$41*SUMIFS($I$7:$I$30,$B$7:$B$30,$D59,$D$7:$D$30,"Non-food crops")+$F$42*SUMIFS($I$7:$I$30,$B$7:$B$30,$D59,$D$7:$D$30,"Woody biomass from forestry")</f>
        <v>12.278265370819113</v>
      </c>
      <c r="AP59" s="92">
        <f t="shared" ref="AP59:BS59" si="19">AO59</f>
        <v>12.278265370819113</v>
      </c>
      <c r="AQ59" s="92">
        <f t="shared" si="19"/>
        <v>12.278265370819113</v>
      </c>
      <c r="AR59" s="92">
        <f t="shared" si="19"/>
        <v>12.278265370819113</v>
      </c>
      <c r="AS59" s="92">
        <f t="shared" si="19"/>
        <v>12.278265370819113</v>
      </c>
      <c r="AT59" s="92">
        <f t="shared" si="19"/>
        <v>12.278265370819113</v>
      </c>
      <c r="AU59" s="92">
        <f t="shared" si="19"/>
        <v>12.278265370819113</v>
      </c>
      <c r="AV59" s="92">
        <f t="shared" si="19"/>
        <v>12.278265370819113</v>
      </c>
      <c r="AW59" s="92">
        <f t="shared" si="19"/>
        <v>12.278265370819113</v>
      </c>
      <c r="AX59" s="92">
        <f t="shared" si="19"/>
        <v>12.278265370819113</v>
      </c>
      <c r="AY59" s="92">
        <f t="shared" si="19"/>
        <v>12.278265370819113</v>
      </c>
      <c r="AZ59" s="92">
        <f t="shared" si="19"/>
        <v>12.278265370819113</v>
      </c>
      <c r="BA59" s="92">
        <f t="shared" si="19"/>
        <v>12.278265370819113</v>
      </c>
      <c r="BB59" s="92">
        <f t="shared" si="19"/>
        <v>12.278265370819113</v>
      </c>
      <c r="BC59" s="92">
        <f t="shared" si="19"/>
        <v>12.278265370819113</v>
      </c>
      <c r="BD59" s="92">
        <f t="shared" si="19"/>
        <v>12.278265370819113</v>
      </c>
      <c r="BE59" s="92">
        <f t="shared" si="19"/>
        <v>12.278265370819113</v>
      </c>
      <c r="BF59" s="92">
        <f t="shared" si="19"/>
        <v>12.278265370819113</v>
      </c>
      <c r="BG59" s="92">
        <f t="shared" si="19"/>
        <v>12.278265370819113</v>
      </c>
      <c r="BH59" s="92">
        <f t="shared" si="19"/>
        <v>12.278265370819113</v>
      </c>
      <c r="BI59" s="92">
        <f t="shared" si="19"/>
        <v>12.278265370819113</v>
      </c>
      <c r="BJ59" s="92">
        <f t="shared" si="19"/>
        <v>12.278265370819113</v>
      </c>
      <c r="BK59" s="92">
        <f t="shared" si="19"/>
        <v>12.278265370819113</v>
      </c>
      <c r="BL59" s="92">
        <f t="shared" si="19"/>
        <v>12.278265370819113</v>
      </c>
      <c r="BM59" s="92">
        <f t="shared" si="19"/>
        <v>12.278265370819113</v>
      </c>
      <c r="BN59" s="92">
        <f t="shared" si="19"/>
        <v>12.278265370819113</v>
      </c>
      <c r="BO59" s="92">
        <f t="shared" si="19"/>
        <v>12.278265370819113</v>
      </c>
      <c r="BP59" s="92">
        <f t="shared" si="19"/>
        <v>12.278265370819113</v>
      </c>
      <c r="BQ59" s="92">
        <f t="shared" si="19"/>
        <v>12.278265370819113</v>
      </c>
      <c r="BR59" s="92">
        <f t="shared" si="19"/>
        <v>12.278265370819113</v>
      </c>
      <c r="BS59" s="92">
        <f t="shared" si="19"/>
        <v>12.278265370819113</v>
      </c>
    </row>
    <row r="60" spans="1:71" s="528" customFormat="1">
      <c r="A60" s="528" t="s">
        <v>95</v>
      </c>
      <c r="B60" s="528" t="s">
        <v>150</v>
      </c>
      <c r="C60" s="528" t="s">
        <v>83</v>
      </c>
      <c r="D60" s="218" t="s">
        <v>90</v>
      </c>
      <c r="E60" s="528" t="s">
        <v>217</v>
      </c>
      <c r="F60" s="528" t="s">
        <v>1552</v>
      </c>
      <c r="I60" s="528" t="b">
        <v>1</v>
      </c>
      <c r="J60" s="528" t="b">
        <v>0</v>
      </c>
      <c r="K60" s="562">
        <f>$F$41*SUMIFS($F$7:$F$30,$B$7:$B$30,$D60,$D$7:$D$30,"Non-food crops")+$F$42*SUMIFS($F$7:$F$30,$B$7:$B$30,$D60,$D$7:$D$30,"Woody biomass from forestry")</f>
        <v>7.5770383775998669</v>
      </c>
      <c r="L60" s="606">
        <f t="shared" si="11"/>
        <v>7.5770383775998669</v>
      </c>
      <c r="M60" s="606">
        <f t="shared" si="7"/>
        <v>7.5770383775998669</v>
      </c>
      <c r="N60" s="606">
        <f t="shared" si="7"/>
        <v>7.5770383775998669</v>
      </c>
      <c r="O60" s="606">
        <f t="shared" si="7"/>
        <v>7.5770383775998669</v>
      </c>
      <c r="P60" s="606">
        <f t="shared" si="7"/>
        <v>7.5770383775998669</v>
      </c>
      <c r="Q60" s="606">
        <f t="shared" si="7"/>
        <v>7.5770383775998669</v>
      </c>
      <c r="R60" s="606">
        <f t="shared" si="7"/>
        <v>7.5770383775998669</v>
      </c>
      <c r="S60" s="606">
        <f t="shared" si="7"/>
        <v>7.5770383775998669</v>
      </c>
      <c r="T60" s="606">
        <f t="shared" si="7"/>
        <v>7.5770383775998669</v>
      </c>
      <c r="U60" s="562">
        <f>$F$41*SUMIFS($G$7:$G$30,$B$7:$B$30,$D60,$D$7:$D$30,"Non-food crops")+$F$42*SUMIFS($G$7:$G$30,$B$7:$B$30,$D60,$D$7:$D$30,"Woody biomass from forestry")</f>
        <v>7.5770383775998669</v>
      </c>
      <c r="V60" s="576">
        <f t="shared" si="12"/>
        <v>7.5770383775998669</v>
      </c>
      <c r="W60" s="576">
        <f t="shared" si="8"/>
        <v>7.5770383775998669</v>
      </c>
      <c r="X60" s="576">
        <f t="shared" si="8"/>
        <v>7.5770383775998669</v>
      </c>
      <c r="Y60" s="576">
        <f t="shared" si="8"/>
        <v>7.5770383775998669</v>
      </c>
      <c r="Z60" s="576">
        <f t="shared" si="8"/>
        <v>7.5770383775998669</v>
      </c>
      <c r="AA60" s="576">
        <f t="shared" si="8"/>
        <v>7.5770383775998669</v>
      </c>
      <c r="AB60" s="576">
        <f t="shared" si="8"/>
        <v>7.5770383775998669</v>
      </c>
      <c r="AC60" s="576">
        <f t="shared" si="8"/>
        <v>7.5770383775998669</v>
      </c>
      <c r="AD60" s="576">
        <f t="shared" si="8"/>
        <v>7.5770383775998669</v>
      </c>
      <c r="AE60" s="562">
        <f>$F$41*SUMIFS($H$7:$H$30,$B$7:$B$30,$D60,$D$7:$D$30,"Non-food crops")+$F$42*SUMIFS($H$7:$H$30,$B$7:$B$30,$D60,$D$7:$D$30,"Woody biomass from forestry")</f>
        <v>7.5770383775998669</v>
      </c>
      <c r="AF60" s="606">
        <f t="shared" si="13"/>
        <v>7.5770383775998669</v>
      </c>
      <c r="AG60" s="606">
        <f t="shared" si="9"/>
        <v>7.5770383775998669</v>
      </c>
      <c r="AH60" s="606">
        <f t="shared" si="9"/>
        <v>7.5770383775998669</v>
      </c>
      <c r="AI60" s="606">
        <f t="shared" si="9"/>
        <v>7.5770383775998669</v>
      </c>
      <c r="AJ60" s="606">
        <f t="shared" si="9"/>
        <v>7.5770383775998669</v>
      </c>
      <c r="AK60" s="606">
        <f t="shared" si="9"/>
        <v>7.5770383775998669</v>
      </c>
      <c r="AL60" s="606">
        <f t="shared" si="9"/>
        <v>7.5770383775998669</v>
      </c>
      <c r="AM60" s="606">
        <f t="shared" si="9"/>
        <v>7.5770383775998669</v>
      </c>
      <c r="AN60" s="606">
        <f t="shared" si="9"/>
        <v>7.5770383775998669</v>
      </c>
      <c r="AO60" s="562">
        <f>$F$41*SUMIFS($I$7:$I$30,$B$7:$B$30,$D60,$D$7:$D$30,"Non-food crops")+$F$42*SUMIFS($I$7:$I$30,$B$7:$B$30,$D60,$D$7:$D$30,"Woody biomass from forestry")</f>
        <v>7.5770383775998669</v>
      </c>
      <c r="AP60" s="92">
        <f t="shared" ref="AP60:BS60" si="20">AO60</f>
        <v>7.5770383775998669</v>
      </c>
      <c r="AQ60" s="92">
        <f t="shared" si="20"/>
        <v>7.5770383775998669</v>
      </c>
      <c r="AR60" s="92">
        <f t="shared" si="20"/>
        <v>7.5770383775998669</v>
      </c>
      <c r="AS60" s="92">
        <f t="shared" si="20"/>
        <v>7.5770383775998669</v>
      </c>
      <c r="AT60" s="92">
        <f t="shared" si="20"/>
        <v>7.5770383775998669</v>
      </c>
      <c r="AU60" s="92">
        <f t="shared" si="20"/>
        <v>7.5770383775998669</v>
      </c>
      <c r="AV60" s="92">
        <f t="shared" si="20"/>
        <v>7.5770383775998669</v>
      </c>
      <c r="AW60" s="92">
        <f t="shared" si="20"/>
        <v>7.5770383775998669</v>
      </c>
      <c r="AX60" s="92">
        <f t="shared" si="20"/>
        <v>7.5770383775998669</v>
      </c>
      <c r="AY60" s="92">
        <f t="shared" si="20"/>
        <v>7.5770383775998669</v>
      </c>
      <c r="AZ60" s="92">
        <f t="shared" si="20"/>
        <v>7.5770383775998669</v>
      </c>
      <c r="BA60" s="92">
        <f t="shared" si="20"/>
        <v>7.5770383775998669</v>
      </c>
      <c r="BB60" s="92">
        <f t="shared" si="20"/>
        <v>7.5770383775998669</v>
      </c>
      <c r="BC60" s="92">
        <f t="shared" si="20"/>
        <v>7.5770383775998669</v>
      </c>
      <c r="BD60" s="92">
        <f t="shared" si="20"/>
        <v>7.5770383775998669</v>
      </c>
      <c r="BE60" s="92">
        <f t="shared" si="20"/>
        <v>7.5770383775998669</v>
      </c>
      <c r="BF60" s="92">
        <f t="shared" si="20"/>
        <v>7.5770383775998669</v>
      </c>
      <c r="BG60" s="92">
        <f t="shared" si="20"/>
        <v>7.5770383775998669</v>
      </c>
      <c r="BH60" s="92">
        <f t="shared" si="20"/>
        <v>7.5770383775998669</v>
      </c>
      <c r="BI60" s="92">
        <f t="shared" si="20"/>
        <v>7.5770383775998669</v>
      </c>
      <c r="BJ60" s="92">
        <f t="shared" si="20"/>
        <v>7.5770383775998669</v>
      </c>
      <c r="BK60" s="92">
        <f t="shared" si="20"/>
        <v>7.5770383775998669</v>
      </c>
      <c r="BL60" s="92">
        <f t="shared" si="20"/>
        <v>7.5770383775998669</v>
      </c>
      <c r="BM60" s="92">
        <f t="shared" si="20"/>
        <v>7.5770383775998669</v>
      </c>
      <c r="BN60" s="92">
        <f t="shared" si="20"/>
        <v>7.5770383775998669</v>
      </c>
      <c r="BO60" s="92">
        <f t="shared" si="20"/>
        <v>7.5770383775998669</v>
      </c>
      <c r="BP60" s="92">
        <f t="shared" si="20"/>
        <v>7.5770383775998669</v>
      </c>
      <c r="BQ60" s="92">
        <f t="shared" si="20"/>
        <v>7.5770383775998669</v>
      </c>
      <c r="BR60" s="92">
        <f t="shared" si="20"/>
        <v>7.5770383775998669</v>
      </c>
      <c r="BS60" s="92">
        <f t="shared" si="20"/>
        <v>7.5770383775998669</v>
      </c>
    </row>
    <row r="61" spans="1:71" s="528" customFormat="1">
      <c r="A61" s="528" t="s">
        <v>95</v>
      </c>
      <c r="B61" s="528" t="s">
        <v>150</v>
      </c>
      <c r="C61" s="528" t="s">
        <v>90</v>
      </c>
      <c r="D61" s="528" t="s">
        <v>90</v>
      </c>
      <c r="E61" s="528" t="s">
        <v>217</v>
      </c>
      <c r="F61" s="528" t="s">
        <v>1552</v>
      </c>
      <c r="I61" s="528" t="b">
        <v>1</v>
      </c>
      <c r="J61" s="528" t="b">
        <v>0</v>
      </c>
      <c r="K61" s="562">
        <f>$F$41*SUMIFS($F$7:$F$30,$B$7:$B$30,$D61,$D$7:$D$30,"Non-food crops")+$F$42*SUMIFS($F$7:$F$30,$B$7:$B$30,$D61,$D$7:$D$30,"Woody biomass from forestry")</f>
        <v>7.5770383775998669</v>
      </c>
      <c r="L61" s="606">
        <f t="shared" si="11"/>
        <v>7.5770383775998669</v>
      </c>
      <c r="M61" s="606">
        <f t="shared" si="7"/>
        <v>7.5770383775998669</v>
      </c>
      <c r="N61" s="606">
        <f t="shared" si="7"/>
        <v>7.5770383775998669</v>
      </c>
      <c r="O61" s="606">
        <f t="shared" si="7"/>
        <v>7.5770383775998669</v>
      </c>
      <c r="P61" s="606">
        <f t="shared" si="7"/>
        <v>7.5770383775998669</v>
      </c>
      <c r="Q61" s="606">
        <f t="shared" si="7"/>
        <v>7.5770383775998669</v>
      </c>
      <c r="R61" s="606">
        <f t="shared" si="7"/>
        <v>7.5770383775998669</v>
      </c>
      <c r="S61" s="606">
        <f t="shared" si="7"/>
        <v>7.5770383775998669</v>
      </c>
      <c r="T61" s="606">
        <f t="shared" si="7"/>
        <v>7.5770383775998669</v>
      </c>
      <c r="U61" s="562">
        <f>$F$41*SUMIFS($G$7:$G$30,$B$7:$B$30,$D61,$D$7:$D$30,"Non-food crops")+$F$42*SUMIFS($G$7:$G$30,$B$7:$B$30,$D61,$D$7:$D$30,"Woody biomass from forestry")</f>
        <v>7.5770383775998669</v>
      </c>
      <c r="V61" s="576">
        <f t="shared" si="12"/>
        <v>7.5770383775998669</v>
      </c>
      <c r="W61" s="576">
        <f t="shared" si="8"/>
        <v>7.5770383775998669</v>
      </c>
      <c r="X61" s="576">
        <f t="shared" si="8"/>
        <v>7.5770383775998669</v>
      </c>
      <c r="Y61" s="576">
        <f t="shared" si="8"/>
        <v>7.5770383775998669</v>
      </c>
      <c r="Z61" s="576">
        <f t="shared" si="8"/>
        <v>7.5770383775998669</v>
      </c>
      <c r="AA61" s="576">
        <f t="shared" si="8"/>
        <v>7.5770383775998669</v>
      </c>
      <c r="AB61" s="576">
        <f t="shared" si="8"/>
        <v>7.5770383775998669</v>
      </c>
      <c r="AC61" s="576">
        <f t="shared" si="8"/>
        <v>7.5770383775998669</v>
      </c>
      <c r="AD61" s="576">
        <f t="shared" si="8"/>
        <v>7.5770383775998669</v>
      </c>
      <c r="AE61" s="562">
        <f>$F$41*SUMIFS($H$7:$H$30,$B$7:$B$30,$D61,$D$7:$D$30,"Non-food crops")+$F$42*SUMIFS($H$7:$H$30,$B$7:$B$30,$D61,$D$7:$D$30,"Woody biomass from forestry")</f>
        <v>7.5770383775998669</v>
      </c>
      <c r="AF61" s="606">
        <f t="shared" si="13"/>
        <v>7.5770383775998669</v>
      </c>
      <c r="AG61" s="606">
        <f t="shared" si="9"/>
        <v>7.5770383775998669</v>
      </c>
      <c r="AH61" s="606">
        <f t="shared" si="9"/>
        <v>7.5770383775998669</v>
      </c>
      <c r="AI61" s="606">
        <f t="shared" si="9"/>
        <v>7.5770383775998669</v>
      </c>
      <c r="AJ61" s="606">
        <f t="shared" si="9"/>
        <v>7.5770383775998669</v>
      </c>
      <c r="AK61" s="606">
        <f t="shared" si="9"/>
        <v>7.5770383775998669</v>
      </c>
      <c r="AL61" s="606">
        <f t="shared" si="9"/>
        <v>7.5770383775998669</v>
      </c>
      <c r="AM61" s="606">
        <f t="shared" si="9"/>
        <v>7.5770383775998669</v>
      </c>
      <c r="AN61" s="606">
        <f t="shared" si="9"/>
        <v>7.5770383775998669</v>
      </c>
      <c r="AO61" s="562">
        <f>$F$41*SUMIFS($I$7:$I$30,$B$7:$B$30,$D61,$D$7:$D$30,"Non-food crops")+$F$42*SUMIFS($I$7:$I$30,$B$7:$B$30,$D61,$D$7:$D$30,"Woody biomass from forestry")</f>
        <v>7.5770383775998669</v>
      </c>
      <c r="AP61" s="92">
        <f t="shared" ref="AP61:BS61" si="21">AO61</f>
        <v>7.5770383775998669</v>
      </c>
      <c r="AQ61" s="92">
        <f t="shared" si="21"/>
        <v>7.5770383775998669</v>
      </c>
      <c r="AR61" s="92">
        <f t="shared" si="21"/>
        <v>7.5770383775998669</v>
      </c>
      <c r="AS61" s="92">
        <f t="shared" si="21"/>
        <v>7.5770383775998669</v>
      </c>
      <c r="AT61" s="92">
        <f t="shared" si="21"/>
        <v>7.5770383775998669</v>
      </c>
      <c r="AU61" s="92">
        <f t="shared" si="21"/>
        <v>7.5770383775998669</v>
      </c>
      <c r="AV61" s="92">
        <f t="shared" si="21"/>
        <v>7.5770383775998669</v>
      </c>
      <c r="AW61" s="92">
        <f t="shared" si="21"/>
        <v>7.5770383775998669</v>
      </c>
      <c r="AX61" s="92">
        <f t="shared" si="21"/>
        <v>7.5770383775998669</v>
      </c>
      <c r="AY61" s="92">
        <f t="shared" si="21"/>
        <v>7.5770383775998669</v>
      </c>
      <c r="AZ61" s="92">
        <f t="shared" si="21"/>
        <v>7.5770383775998669</v>
      </c>
      <c r="BA61" s="92">
        <f t="shared" si="21"/>
        <v>7.5770383775998669</v>
      </c>
      <c r="BB61" s="92">
        <f t="shared" si="21"/>
        <v>7.5770383775998669</v>
      </c>
      <c r="BC61" s="92">
        <f t="shared" si="21"/>
        <v>7.5770383775998669</v>
      </c>
      <c r="BD61" s="92">
        <f t="shared" si="21"/>
        <v>7.5770383775998669</v>
      </c>
      <c r="BE61" s="92">
        <f t="shared" si="21"/>
        <v>7.5770383775998669</v>
      </c>
      <c r="BF61" s="92">
        <f t="shared" si="21"/>
        <v>7.5770383775998669</v>
      </c>
      <c r="BG61" s="92">
        <f t="shared" si="21"/>
        <v>7.5770383775998669</v>
      </c>
      <c r="BH61" s="92">
        <f t="shared" si="21"/>
        <v>7.5770383775998669</v>
      </c>
      <c r="BI61" s="92">
        <f t="shared" si="21"/>
        <v>7.5770383775998669</v>
      </c>
      <c r="BJ61" s="92">
        <f t="shared" si="21"/>
        <v>7.5770383775998669</v>
      </c>
      <c r="BK61" s="92">
        <f t="shared" si="21"/>
        <v>7.5770383775998669</v>
      </c>
      <c r="BL61" s="92">
        <f t="shared" si="21"/>
        <v>7.5770383775998669</v>
      </c>
      <c r="BM61" s="92">
        <f t="shared" si="21"/>
        <v>7.5770383775998669</v>
      </c>
      <c r="BN61" s="92">
        <f t="shared" si="21"/>
        <v>7.5770383775998669</v>
      </c>
      <c r="BO61" s="92">
        <f t="shared" si="21"/>
        <v>7.5770383775998669</v>
      </c>
      <c r="BP61" s="92">
        <f t="shared" si="21"/>
        <v>7.5770383775998669</v>
      </c>
      <c r="BQ61" s="92">
        <f t="shared" si="21"/>
        <v>7.5770383775998669</v>
      </c>
      <c r="BR61" s="92">
        <f t="shared" si="21"/>
        <v>7.5770383775998669</v>
      </c>
      <c r="BS61" s="92">
        <f t="shared" si="21"/>
        <v>7.5770383775998669</v>
      </c>
    </row>
    <row r="62" spans="1:71" s="532" customFormat="1">
      <c r="A62" s="532" t="s">
        <v>95</v>
      </c>
      <c r="B62" s="532" t="s">
        <v>150</v>
      </c>
      <c r="C62" s="532" t="s">
        <v>134</v>
      </c>
      <c r="D62" s="532" t="s">
        <v>134</v>
      </c>
      <c r="E62" s="532" t="s">
        <v>217</v>
      </c>
      <c r="F62" s="532" t="s">
        <v>1552</v>
      </c>
      <c r="I62" s="532" t="b">
        <v>1</v>
      </c>
      <c r="J62" s="528" t="b">
        <v>0</v>
      </c>
      <c r="K62" s="562">
        <f>MAX(K53,K58,K59,K61)</f>
        <v>12.278265370819113</v>
      </c>
      <c r="L62" s="606">
        <f t="shared" si="11"/>
        <v>12.278265370819113</v>
      </c>
      <c r="M62" s="606">
        <f t="shared" si="7"/>
        <v>12.278265370819113</v>
      </c>
      <c r="N62" s="606">
        <f t="shared" si="7"/>
        <v>12.278265370819113</v>
      </c>
      <c r="O62" s="606">
        <f t="shared" si="7"/>
        <v>12.278265370819113</v>
      </c>
      <c r="P62" s="606">
        <f t="shared" si="7"/>
        <v>12.278265370819113</v>
      </c>
      <c r="Q62" s="606">
        <f t="shared" si="7"/>
        <v>12.278265370819113</v>
      </c>
      <c r="R62" s="606">
        <f t="shared" si="7"/>
        <v>12.278265370819113</v>
      </c>
      <c r="S62" s="606">
        <f t="shared" si="7"/>
        <v>12.278265370819113</v>
      </c>
      <c r="T62" s="606">
        <f t="shared" si="7"/>
        <v>12.278265370819113</v>
      </c>
      <c r="U62" s="562">
        <f>MAX(U53,U58,U59,U61)</f>
        <v>12.278265370819113</v>
      </c>
      <c r="V62" s="576">
        <f t="shared" si="12"/>
        <v>12.278265370819113</v>
      </c>
      <c r="W62" s="576">
        <f t="shared" si="8"/>
        <v>12.278265370819113</v>
      </c>
      <c r="X62" s="576">
        <f t="shared" si="8"/>
        <v>12.278265370819113</v>
      </c>
      <c r="Y62" s="576">
        <f t="shared" si="8"/>
        <v>12.278265370819113</v>
      </c>
      <c r="Z62" s="576">
        <f t="shared" si="8"/>
        <v>12.278265370819113</v>
      </c>
      <c r="AA62" s="576">
        <f t="shared" si="8"/>
        <v>12.278265370819113</v>
      </c>
      <c r="AB62" s="576">
        <f t="shared" si="8"/>
        <v>12.278265370819113</v>
      </c>
      <c r="AC62" s="576">
        <f t="shared" si="8"/>
        <v>12.278265370819113</v>
      </c>
      <c r="AD62" s="576">
        <f t="shared" si="8"/>
        <v>12.278265370819113</v>
      </c>
      <c r="AE62" s="562">
        <f>MAX(AE53,AE58,AE59,AE61)</f>
        <v>12.278265370819113</v>
      </c>
      <c r="AF62" s="606">
        <f t="shared" si="13"/>
        <v>12.278265370819113</v>
      </c>
      <c r="AG62" s="606">
        <f t="shared" si="9"/>
        <v>12.278265370819113</v>
      </c>
      <c r="AH62" s="606">
        <f t="shared" si="9"/>
        <v>12.278265370819113</v>
      </c>
      <c r="AI62" s="606">
        <f t="shared" si="9"/>
        <v>12.278265370819113</v>
      </c>
      <c r="AJ62" s="606">
        <f t="shared" si="9"/>
        <v>12.278265370819113</v>
      </c>
      <c r="AK62" s="606">
        <f t="shared" si="9"/>
        <v>12.278265370819113</v>
      </c>
      <c r="AL62" s="606">
        <f t="shared" si="9"/>
        <v>12.278265370819113</v>
      </c>
      <c r="AM62" s="606">
        <f t="shared" si="9"/>
        <v>12.278265370819113</v>
      </c>
      <c r="AN62" s="606">
        <f t="shared" si="9"/>
        <v>12.278265370819113</v>
      </c>
      <c r="AO62" s="562">
        <f>MAX(AO53,AO58,AO59,AO61)</f>
        <v>12.278265370819113</v>
      </c>
      <c r="AP62" s="92">
        <f t="shared" ref="AP62:BS62" si="22">AO62</f>
        <v>12.278265370819113</v>
      </c>
      <c r="AQ62" s="92">
        <f t="shared" si="22"/>
        <v>12.278265370819113</v>
      </c>
      <c r="AR62" s="92">
        <f t="shared" si="22"/>
        <v>12.278265370819113</v>
      </c>
      <c r="AS62" s="92">
        <f t="shared" si="22"/>
        <v>12.278265370819113</v>
      </c>
      <c r="AT62" s="92">
        <f t="shared" si="22"/>
        <v>12.278265370819113</v>
      </c>
      <c r="AU62" s="92">
        <f t="shared" si="22"/>
        <v>12.278265370819113</v>
      </c>
      <c r="AV62" s="92">
        <f t="shared" si="22"/>
        <v>12.278265370819113</v>
      </c>
      <c r="AW62" s="92">
        <f t="shared" si="22"/>
        <v>12.278265370819113</v>
      </c>
      <c r="AX62" s="92">
        <f t="shared" si="22"/>
        <v>12.278265370819113</v>
      </c>
      <c r="AY62" s="92">
        <f t="shared" si="22"/>
        <v>12.278265370819113</v>
      </c>
      <c r="AZ62" s="92">
        <f t="shared" si="22"/>
        <v>12.278265370819113</v>
      </c>
      <c r="BA62" s="92">
        <f t="shared" si="22"/>
        <v>12.278265370819113</v>
      </c>
      <c r="BB62" s="92">
        <f t="shared" si="22"/>
        <v>12.278265370819113</v>
      </c>
      <c r="BC62" s="92">
        <f t="shared" si="22"/>
        <v>12.278265370819113</v>
      </c>
      <c r="BD62" s="92">
        <f t="shared" si="22"/>
        <v>12.278265370819113</v>
      </c>
      <c r="BE62" s="92">
        <f t="shared" si="22"/>
        <v>12.278265370819113</v>
      </c>
      <c r="BF62" s="92">
        <f t="shared" si="22"/>
        <v>12.278265370819113</v>
      </c>
      <c r="BG62" s="92">
        <f t="shared" si="22"/>
        <v>12.278265370819113</v>
      </c>
      <c r="BH62" s="92">
        <f t="shared" si="22"/>
        <v>12.278265370819113</v>
      </c>
      <c r="BI62" s="92">
        <f t="shared" si="22"/>
        <v>12.278265370819113</v>
      </c>
      <c r="BJ62" s="92">
        <f t="shared" si="22"/>
        <v>12.278265370819113</v>
      </c>
      <c r="BK62" s="92">
        <f t="shared" si="22"/>
        <v>12.278265370819113</v>
      </c>
      <c r="BL62" s="92">
        <f t="shared" si="22"/>
        <v>12.278265370819113</v>
      </c>
      <c r="BM62" s="92">
        <f t="shared" si="22"/>
        <v>12.278265370819113</v>
      </c>
      <c r="BN62" s="92">
        <f t="shared" si="22"/>
        <v>12.278265370819113</v>
      </c>
      <c r="BO62" s="92">
        <f t="shared" si="22"/>
        <v>12.278265370819113</v>
      </c>
      <c r="BP62" s="92">
        <f t="shared" si="22"/>
        <v>12.278265370819113</v>
      </c>
      <c r="BQ62" s="92">
        <f t="shared" si="22"/>
        <v>12.278265370819113</v>
      </c>
      <c r="BR62" s="92">
        <f t="shared" si="22"/>
        <v>12.278265370819113</v>
      </c>
      <c r="BS62" s="92">
        <f t="shared" si="22"/>
        <v>12.278265370819113</v>
      </c>
    </row>
    <row r="63" spans="1:71" s="528" customFormat="1">
      <c r="A63" s="528" t="s">
        <v>95</v>
      </c>
      <c r="B63" s="528" t="s">
        <v>321</v>
      </c>
      <c r="C63" s="528" t="s">
        <v>29</v>
      </c>
      <c r="D63" s="528" t="s">
        <v>29</v>
      </c>
      <c r="E63" s="528" t="s">
        <v>217</v>
      </c>
      <c r="F63" s="528" t="s">
        <v>1552</v>
      </c>
      <c r="I63" s="528" t="b">
        <v>1</v>
      </c>
      <c r="J63" s="528" t="b">
        <v>0</v>
      </c>
      <c r="K63" s="562">
        <f>SUMIFS($F$7:$F$30,$B$7:$B$30,$D63,$D$7:$D$30,"Agricultural residues")</f>
        <v>3.0300000000000002</v>
      </c>
      <c r="L63" s="606">
        <f t="shared" si="11"/>
        <v>3.0300000000000002</v>
      </c>
      <c r="M63" s="606">
        <f t="shared" si="7"/>
        <v>3.0300000000000002</v>
      </c>
      <c r="N63" s="606">
        <f t="shared" si="7"/>
        <v>3.0300000000000002</v>
      </c>
      <c r="O63" s="606">
        <f t="shared" si="7"/>
        <v>3.0300000000000002</v>
      </c>
      <c r="P63" s="606">
        <f t="shared" si="7"/>
        <v>3.0300000000000002</v>
      </c>
      <c r="Q63" s="606">
        <f t="shared" si="7"/>
        <v>3.0300000000000002</v>
      </c>
      <c r="R63" s="606">
        <f t="shared" si="7"/>
        <v>3.0300000000000002</v>
      </c>
      <c r="S63" s="606">
        <f t="shared" si="7"/>
        <v>3.0300000000000002</v>
      </c>
      <c r="T63" s="606">
        <f t="shared" si="7"/>
        <v>3.0300000000000002</v>
      </c>
      <c r="U63" s="562">
        <f>SUMIFS($G$7:$G$30,$B$7:$B$30,$D63,$D$7:$D$30,"Agricultural residues")</f>
        <v>3.0300000000000002</v>
      </c>
      <c r="V63" s="576">
        <f t="shared" si="12"/>
        <v>3.0300000000000002</v>
      </c>
      <c r="W63" s="576">
        <f t="shared" si="8"/>
        <v>3.0300000000000002</v>
      </c>
      <c r="X63" s="576">
        <f t="shared" si="8"/>
        <v>3.0300000000000002</v>
      </c>
      <c r="Y63" s="576">
        <f t="shared" si="8"/>
        <v>3.0300000000000002</v>
      </c>
      <c r="Z63" s="576">
        <f t="shared" si="8"/>
        <v>3.0300000000000002</v>
      </c>
      <c r="AA63" s="576">
        <f t="shared" si="8"/>
        <v>3.0300000000000002</v>
      </c>
      <c r="AB63" s="576">
        <f t="shared" si="8"/>
        <v>3.0300000000000002</v>
      </c>
      <c r="AC63" s="576">
        <f t="shared" si="8"/>
        <v>3.0300000000000002</v>
      </c>
      <c r="AD63" s="576">
        <f t="shared" si="8"/>
        <v>3.0300000000000002</v>
      </c>
      <c r="AE63" s="562">
        <f>SUMIFS($H$7:$H$30,$B$7:$B$30,$D63,$D$7:$D$30,"Agricultural residues")</f>
        <v>3.0300000000000002</v>
      </c>
      <c r="AF63" s="354">
        <f t="shared" si="13"/>
        <v>3.0300000000000002</v>
      </c>
      <c r="AG63" s="354">
        <f t="shared" si="9"/>
        <v>3.0300000000000002</v>
      </c>
      <c r="AH63" s="354">
        <f t="shared" si="9"/>
        <v>3.0300000000000002</v>
      </c>
      <c r="AI63" s="354">
        <f t="shared" si="9"/>
        <v>3.0300000000000002</v>
      </c>
      <c r="AJ63" s="354">
        <f t="shared" si="9"/>
        <v>3.0300000000000002</v>
      </c>
      <c r="AK63" s="354">
        <f t="shared" si="9"/>
        <v>3.0300000000000002</v>
      </c>
      <c r="AL63" s="354">
        <f t="shared" si="9"/>
        <v>3.0300000000000002</v>
      </c>
      <c r="AM63" s="354">
        <f t="shared" si="9"/>
        <v>3.0300000000000002</v>
      </c>
      <c r="AN63" s="354">
        <f t="shared" si="9"/>
        <v>3.0300000000000002</v>
      </c>
      <c r="AO63" s="562">
        <f>SUMIFS($I$7:$I$30,$B$7:$B$30,$D63,$D$7:$D$30,"Agricultural residues")</f>
        <v>3.0300000000000002</v>
      </c>
      <c r="AP63" s="92">
        <f t="shared" ref="AP63:BS63" si="23">AO63</f>
        <v>3.0300000000000002</v>
      </c>
      <c r="AQ63" s="92">
        <f t="shared" si="23"/>
        <v>3.0300000000000002</v>
      </c>
      <c r="AR63" s="92">
        <f t="shared" si="23"/>
        <v>3.0300000000000002</v>
      </c>
      <c r="AS63" s="92">
        <f t="shared" si="23"/>
        <v>3.0300000000000002</v>
      </c>
      <c r="AT63" s="92">
        <f t="shared" si="23"/>
        <v>3.0300000000000002</v>
      </c>
      <c r="AU63" s="92">
        <f t="shared" si="23"/>
        <v>3.0300000000000002</v>
      </c>
      <c r="AV63" s="92">
        <f t="shared" si="23"/>
        <v>3.0300000000000002</v>
      </c>
      <c r="AW63" s="92">
        <f t="shared" si="23"/>
        <v>3.0300000000000002</v>
      </c>
      <c r="AX63" s="92">
        <f t="shared" si="23"/>
        <v>3.0300000000000002</v>
      </c>
      <c r="AY63" s="92">
        <f t="shared" si="23"/>
        <v>3.0300000000000002</v>
      </c>
      <c r="AZ63" s="92">
        <f t="shared" si="23"/>
        <v>3.0300000000000002</v>
      </c>
      <c r="BA63" s="92">
        <f t="shared" si="23"/>
        <v>3.0300000000000002</v>
      </c>
      <c r="BB63" s="92">
        <f t="shared" si="23"/>
        <v>3.0300000000000002</v>
      </c>
      <c r="BC63" s="92">
        <f t="shared" si="23"/>
        <v>3.0300000000000002</v>
      </c>
      <c r="BD63" s="92">
        <f t="shared" si="23"/>
        <v>3.0300000000000002</v>
      </c>
      <c r="BE63" s="92">
        <f t="shared" si="23"/>
        <v>3.0300000000000002</v>
      </c>
      <c r="BF63" s="92">
        <f t="shared" si="23"/>
        <v>3.0300000000000002</v>
      </c>
      <c r="BG63" s="92">
        <f t="shared" si="23"/>
        <v>3.0300000000000002</v>
      </c>
      <c r="BH63" s="92">
        <f t="shared" si="23"/>
        <v>3.0300000000000002</v>
      </c>
      <c r="BI63" s="92">
        <f t="shared" si="23"/>
        <v>3.0300000000000002</v>
      </c>
      <c r="BJ63" s="92">
        <f t="shared" si="23"/>
        <v>3.0300000000000002</v>
      </c>
      <c r="BK63" s="92">
        <f t="shared" si="23"/>
        <v>3.0300000000000002</v>
      </c>
      <c r="BL63" s="92">
        <f t="shared" si="23"/>
        <v>3.0300000000000002</v>
      </c>
      <c r="BM63" s="92">
        <f t="shared" si="23"/>
        <v>3.0300000000000002</v>
      </c>
      <c r="BN63" s="92">
        <f t="shared" si="23"/>
        <v>3.0300000000000002</v>
      </c>
      <c r="BO63" s="92">
        <f t="shared" si="23"/>
        <v>3.0300000000000002</v>
      </c>
      <c r="BP63" s="92">
        <f t="shared" si="23"/>
        <v>3.0300000000000002</v>
      </c>
      <c r="BQ63" s="92">
        <f t="shared" si="23"/>
        <v>3.0300000000000002</v>
      </c>
      <c r="BR63" s="92">
        <f t="shared" si="23"/>
        <v>3.0300000000000002</v>
      </c>
      <c r="BS63" s="92">
        <f t="shared" si="23"/>
        <v>3.0300000000000002</v>
      </c>
    </row>
    <row r="64" spans="1:71" s="528" customFormat="1">
      <c r="A64" s="528" t="s">
        <v>95</v>
      </c>
      <c r="B64" s="528" t="s">
        <v>321</v>
      </c>
      <c r="C64" s="528" t="s">
        <v>35</v>
      </c>
      <c r="D64" s="218" t="s">
        <v>29</v>
      </c>
      <c r="E64" s="528" t="s">
        <v>217</v>
      </c>
      <c r="F64" s="528" t="s">
        <v>1552</v>
      </c>
      <c r="I64" s="528" t="b">
        <v>1</v>
      </c>
      <c r="J64" s="528" t="b">
        <v>0</v>
      </c>
      <c r="K64" s="562">
        <f>SUMIFS($F$7:$F$30,$B$7:$B$30,$D64,$D$7:$D$30,"Agricultural residues")</f>
        <v>3.0300000000000002</v>
      </c>
      <c r="L64" s="606">
        <f t="shared" si="11"/>
        <v>3.0300000000000002</v>
      </c>
      <c r="M64" s="606">
        <f t="shared" si="7"/>
        <v>3.0300000000000002</v>
      </c>
      <c r="N64" s="606">
        <f t="shared" si="7"/>
        <v>3.0300000000000002</v>
      </c>
      <c r="O64" s="606">
        <f t="shared" si="7"/>
        <v>3.0300000000000002</v>
      </c>
      <c r="P64" s="606">
        <f t="shared" si="7"/>
        <v>3.0300000000000002</v>
      </c>
      <c r="Q64" s="606">
        <f t="shared" si="7"/>
        <v>3.0300000000000002</v>
      </c>
      <c r="R64" s="606">
        <f t="shared" si="7"/>
        <v>3.0300000000000002</v>
      </c>
      <c r="S64" s="606">
        <f t="shared" si="7"/>
        <v>3.0300000000000002</v>
      </c>
      <c r="T64" s="606">
        <f t="shared" si="7"/>
        <v>3.0300000000000002</v>
      </c>
      <c r="U64" s="562">
        <f>SUMIFS($G$7:$G$30,$B$7:$B$30,$D64,$D$7:$D$30,"Agricultural residues")</f>
        <v>3.0300000000000002</v>
      </c>
      <c r="V64" s="576">
        <f t="shared" si="12"/>
        <v>3.0300000000000002</v>
      </c>
      <c r="W64" s="576">
        <f t="shared" si="8"/>
        <v>3.0300000000000002</v>
      </c>
      <c r="X64" s="576">
        <f t="shared" si="8"/>
        <v>3.0300000000000002</v>
      </c>
      <c r="Y64" s="576">
        <f t="shared" si="8"/>
        <v>3.0300000000000002</v>
      </c>
      <c r="Z64" s="576">
        <f t="shared" si="8"/>
        <v>3.0300000000000002</v>
      </c>
      <c r="AA64" s="576">
        <f t="shared" si="8"/>
        <v>3.0300000000000002</v>
      </c>
      <c r="AB64" s="576">
        <f t="shared" si="8"/>
        <v>3.0300000000000002</v>
      </c>
      <c r="AC64" s="576">
        <f t="shared" si="8"/>
        <v>3.0300000000000002</v>
      </c>
      <c r="AD64" s="576">
        <f t="shared" si="8"/>
        <v>3.0300000000000002</v>
      </c>
      <c r="AE64" s="562">
        <f>SUMIFS($H$7:$H$30,$B$7:$B$30,$D64,$D$7:$D$30,"Agricultural residues")</f>
        <v>3.0300000000000002</v>
      </c>
      <c r="AF64" s="354">
        <f t="shared" si="13"/>
        <v>3.0300000000000002</v>
      </c>
      <c r="AG64" s="354">
        <f t="shared" si="9"/>
        <v>3.0300000000000002</v>
      </c>
      <c r="AH64" s="354">
        <f t="shared" si="9"/>
        <v>3.0300000000000002</v>
      </c>
      <c r="AI64" s="354">
        <f t="shared" si="9"/>
        <v>3.0300000000000002</v>
      </c>
      <c r="AJ64" s="354">
        <f t="shared" si="9"/>
        <v>3.0300000000000002</v>
      </c>
      <c r="AK64" s="354">
        <f t="shared" si="9"/>
        <v>3.0300000000000002</v>
      </c>
      <c r="AL64" s="354">
        <f t="shared" si="9"/>
        <v>3.0300000000000002</v>
      </c>
      <c r="AM64" s="354">
        <f t="shared" si="9"/>
        <v>3.0300000000000002</v>
      </c>
      <c r="AN64" s="354">
        <f t="shared" si="9"/>
        <v>3.0300000000000002</v>
      </c>
      <c r="AO64" s="562">
        <f>SUMIFS($I$7:$I$30,$B$7:$B$30,$D64,$D$7:$D$30,"Agricultural residues")</f>
        <v>3.0300000000000002</v>
      </c>
      <c r="AP64" s="92">
        <f t="shared" ref="AP64:BS64" si="24">AO64</f>
        <v>3.0300000000000002</v>
      </c>
      <c r="AQ64" s="92">
        <f t="shared" si="24"/>
        <v>3.0300000000000002</v>
      </c>
      <c r="AR64" s="92">
        <f t="shared" si="24"/>
        <v>3.0300000000000002</v>
      </c>
      <c r="AS64" s="92">
        <f t="shared" si="24"/>
        <v>3.0300000000000002</v>
      </c>
      <c r="AT64" s="92">
        <f t="shared" si="24"/>
        <v>3.0300000000000002</v>
      </c>
      <c r="AU64" s="92">
        <f t="shared" si="24"/>
        <v>3.0300000000000002</v>
      </c>
      <c r="AV64" s="92">
        <f t="shared" si="24"/>
        <v>3.0300000000000002</v>
      </c>
      <c r="AW64" s="92">
        <f t="shared" si="24"/>
        <v>3.0300000000000002</v>
      </c>
      <c r="AX64" s="92">
        <f t="shared" si="24"/>
        <v>3.0300000000000002</v>
      </c>
      <c r="AY64" s="92">
        <f t="shared" si="24"/>
        <v>3.0300000000000002</v>
      </c>
      <c r="AZ64" s="92">
        <f t="shared" si="24"/>
        <v>3.0300000000000002</v>
      </c>
      <c r="BA64" s="92">
        <f t="shared" si="24"/>
        <v>3.0300000000000002</v>
      </c>
      <c r="BB64" s="92">
        <f t="shared" si="24"/>
        <v>3.0300000000000002</v>
      </c>
      <c r="BC64" s="92">
        <f t="shared" si="24"/>
        <v>3.0300000000000002</v>
      </c>
      <c r="BD64" s="92">
        <f t="shared" si="24"/>
        <v>3.0300000000000002</v>
      </c>
      <c r="BE64" s="92">
        <f t="shared" si="24"/>
        <v>3.0300000000000002</v>
      </c>
      <c r="BF64" s="92">
        <f t="shared" si="24"/>
        <v>3.0300000000000002</v>
      </c>
      <c r="BG64" s="92">
        <f t="shared" si="24"/>
        <v>3.0300000000000002</v>
      </c>
      <c r="BH64" s="92">
        <f t="shared" si="24"/>
        <v>3.0300000000000002</v>
      </c>
      <c r="BI64" s="92">
        <f t="shared" si="24"/>
        <v>3.0300000000000002</v>
      </c>
      <c r="BJ64" s="92">
        <f t="shared" si="24"/>
        <v>3.0300000000000002</v>
      </c>
      <c r="BK64" s="92">
        <f t="shared" si="24"/>
        <v>3.0300000000000002</v>
      </c>
      <c r="BL64" s="92">
        <f t="shared" si="24"/>
        <v>3.0300000000000002</v>
      </c>
      <c r="BM64" s="92">
        <f t="shared" si="24"/>
        <v>3.0300000000000002</v>
      </c>
      <c r="BN64" s="92">
        <f t="shared" si="24"/>
        <v>3.0300000000000002</v>
      </c>
      <c r="BO64" s="92">
        <f t="shared" si="24"/>
        <v>3.0300000000000002</v>
      </c>
      <c r="BP64" s="92">
        <f t="shared" si="24"/>
        <v>3.0300000000000002</v>
      </c>
      <c r="BQ64" s="92">
        <f t="shared" si="24"/>
        <v>3.0300000000000002</v>
      </c>
      <c r="BR64" s="92">
        <f t="shared" si="24"/>
        <v>3.0300000000000002</v>
      </c>
      <c r="BS64" s="92">
        <f t="shared" si="24"/>
        <v>3.0300000000000002</v>
      </c>
    </row>
    <row r="65" spans="1:71" s="528" customFormat="1">
      <c r="A65" s="528" t="s">
        <v>95</v>
      </c>
      <c r="B65" s="528" t="s">
        <v>321</v>
      </c>
      <c r="C65" s="528" t="s">
        <v>41</v>
      </c>
      <c r="D65" s="528" t="s">
        <v>41</v>
      </c>
      <c r="E65" s="528" t="s">
        <v>217</v>
      </c>
      <c r="F65" s="528" t="s">
        <v>1552</v>
      </c>
      <c r="I65" s="528" t="b">
        <v>1</v>
      </c>
      <c r="J65" s="528" t="b">
        <v>0</v>
      </c>
      <c r="K65" s="562">
        <f>AVERAGE(K63,K68,K69,K71)</f>
        <v>3.8689077951328952</v>
      </c>
      <c r="L65" s="606">
        <f t="shared" si="11"/>
        <v>3.8689077951328952</v>
      </c>
      <c r="M65" s="606">
        <f t="shared" si="7"/>
        <v>3.8689077951328952</v>
      </c>
      <c r="N65" s="606">
        <f t="shared" si="7"/>
        <v>3.8689077951328952</v>
      </c>
      <c r="O65" s="606">
        <f t="shared" si="7"/>
        <v>3.8689077951328952</v>
      </c>
      <c r="P65" s="606">
        <f t="shared" si="7"/>
        <v>3.8689077951328952</v>
      </c>
      <c r="Q65" s="606">
        <f t="shared" si="7"/>
        <v>3.8689077951328952</v>
      </c>
      <c r="R65" s="606">
        <f t="shared" si="7"/>
        <v>3.8689077951328952</v>
      </c>
      <c r="S65" s="606">
        <f t="shared" si="7"/>
        <v>3.8689077951328952</v>
      </c>
      <c r="T65" s="606">
        <f t="shared" si="7"/>
        <v>3.8689077951328952</v>
      </c>
      <c r="U65" s="562">
        <f>AVERAGE(U63,U68,U69,U71)</f>
        <v>3.8689077951328952</v>
      </c>
      <c r="V65" s="576">
        <f t="shared" si="12"/>
        <v>3.8689077951328952</v>
      </c>
      <c r="W65" s="576">
        <f t="shared" si="8"/>
        <v>3.8689077951328952</v>
      </c>
      <c r="X65" s="576">
        <f t="shared" si="8"/>
        <v>3.8689077951328952</v>
      </c>
      <c r="Y65" s="576">
        <f t="shared" si="8"/>
        <v>3.8689077951328952</v>
      </c>
      <c r="Z65" s="576">
        <f t="shared" si="8"/>
        <v>3.8689077951328952</v>
      </c>
      <c r="AA65" s="576">
        <f t="shared" si="8"/>
        <v>3.8689077951328952</v>
      </c>
      <c r="AB65" s="576">
        <f t="shared" si="8"/>
        <v>3.8689077951328952</v>
      </c>
      <c r="AC65" s="576">
        <f t="shared" si="8"/>
        <v>3.8689077951328952</v>
      </c>
      <c r="AD65" s="576">
        <f t="shared" si="8"/>
        <v>3.8689077951328952</v>
      </c>
      <c r="AE65" s="562">
        <f>AVERAGE(AE63,AE68,AE69,AE71)</f>
        <v>3.8689077951328952</v>
      </c>
      <c r="AF65" s="354">
        <f t="shared" si="13"/>
        <v>3.8689077951328952</v>
      </c>
      <c r="AG65" s="354">
        <f t="shared" si="9"/>
        <v>3.8689077951328952</v>
      </c>
      <c r="AH65" s="354">
        <f t="shared" si="9"/>
        <v>3.8689077951328952</v>
      </c>
      <c r="AI65" s="354">
        <f t="shared" si="9"/>
        <v>3.8689077951328952</v>
      </c>
      <c r="AJ65" s="354">
        <f t="shared" si="9"/>
        <v>3.8689077951328952</v>
      </c>
      <c r="AK65" s="354">
        <f t="shared" si="9"/>
        <v>3.8689077951328952</v>
      </c>
      <c r="AL65" s="354">
        <f t="shared" si="9"/>
        <v>3.8689077951328952</v>
      </c>
      <c r="AM65" s="354">
        <f t="shared" si="9"/>
        <v>3.8689077951328952</v>
      </c>
      <c r="AN65" s="354">
        <f t="shared" si="9"/>
        <v>3.8689077951328952</v>
      </c>
      <c r="AO65" s="562">
        <f>AVERAGE(AO63,AO68,AO69,AO71)</f>
        <v>3.8689077951328952</v>
      </c>
      <c r="AP65" s="92">
        <f t="shared" ref="AP65:BS65" si="25">AO65</f>
        <v>3.8689077951328952</v>
      </c>
      <c r="AQ65" s="92">
        <f t="shared" si="25"/>
        <v>3.8689077951328952</v>
      </c>
      <c r="AR65" s="92">
        <f t="shared" si="25"/>
        <v>3.8689077951328952</v>
      </c>
      <c r="AS65" s="92">
        <f t="shared" si="25"/>
        <v>3.8689077951328952</v>
      </c>
      <c r="AT65" s="92">
        <f t="shared" si="25"/>
        <v>3.8689077951328952</v>
      </c>
      <c r="AU65" s="92">
        <f t="shared" si="25"/>
        <v>3.8689077951328952</v>
      </c>
      <c r="AV65" s="92">
        <f t="shared" si="25"/>
        <v>3.8689077951328952</v>
      </c>
      <c r="AW65" s="92">
        <f t="shared" si="25"/>
        <v>3.8689077951328952</v>
      </c>
      <c r="AX65" s="92">
        <f t="shared" si="25"/>
        <v>3.8689077951328952</v>
      </c>
      <c r="AY65" s="92">
        <f t="shared" si="25"/>
        <v>3.8689077951328952</v>
      </c>
      <c r="AZ65" s="92">
        <f t="shared" si="25"/>
        <v>3.8689077951328952</v>
      </c>
      <c r="BA65" s="92">
        <f t="shared" si="25"/>
        <v>3.8689077951328952</v>
      </c>
      <c r="BB65" s="92">
        <f t="shared" si="25"/>
        <v>3.8689077951328952</v>
      </c>
      <c r="BC65" s="92">
        <f t="shared" si="25"/>
        <v>3.8689077951328952</v>
      </c>
      <c r="BD65" s="92">
        <f t="shared" si="25"/>
        <v>3.8689077951328952</v>
      </c>
      <c r="BE65" s="92">
        <f t="shared" si="25"/>
        <v>3.8689077951328952</v>
      </c>
      <c r="BF65" s="92">
        <f t="shared" si="25"/>
        <v>3.8689077951328952</v>
      </c>
      <c r="BG65" s="92">
        <f t="shared" si="25"/>
        <v>3.8689077951328952</v>
      </c>
      <c r="BH65" s="92">
        <f t="shared" si="25"/>
        <v>3.8689077951328952</v>
      </c>
      <c r="BI65" s="92">
        <f t="shared" si="25"/>
        <v>3.8689077951328952</v>
      </c>
      <c r="BJ65" s="92">
        <f t="shared" si="25"/>
        <v>3.8689077951328952</v>
      </c>
      <c r="BK65" s="92">
        <f t="shared" si="25"/>
        <v>3.8689077951328952</v>
      </c>
      <c r="BL65" s="92">
        <f t="shared" si="25"/>
        <v>3.8689077951328952</v>
      </c>
      <c r="BM65" s="92">
        <f t="shared" si="25"/>
        <v>3.8689077951328952</v>
      </c>
      <c r="BN65" s="92">
        <f t="shared" si="25"/>
        <v>3.8689077951328952</v>
      </c>
      <c r="BO65" s="92">
        <f t="shared" si="25"/>
        <v>3.8689077951328952</v>
      </c>
      <c r="BP65" s="92">
        <f t="shared" si="25"/>
        <v>3.8689077951328952</v>
      </c>
      <c r="BQ65" s="92">
        <f t="shared" si="25"/>
        <v>3.8689077951328952</v>
      </c>
      <c r="BR65" s="92">
        <f t="shared" si="25"/>
        <v>3.8689077951328952</v>
      </c>
      <c r="BS65" s="92">
        <f t="shared" si="25"/>
        <v>3.8689077951328952</v>
      </c>
    </row>
    <row r="66" spans="1:71" s="528" customFormat="1">
      <c r="A66" s="528" t="s">
        <v>95</v>
      </c>
      <c r="B66" s="528" t="s">
        <v>321</v>
      </c>
      <c r="C66" s="528" t="s">
        <v>48</v>
      </c>
      <c r="D66" s="528" t="s">
        <v>48</v>
      </c>
      <c r="E66" s="528" t="s">
        <v>217</v>
      </c>
      <c r="F66" s="528" t="s">
        <v>1552</v>
      </c>
      <c r="I66" s="528" t="b">
        <v>1</v>
      </c>
      <c r="J66" s="528" t="b">
        <v>0</v>
      </c>
      <c r="K66" s="562">
        <f>MAX(K63,K68,K69,K71)</f>
        <v>7.6899696048632222</v>
      </c>
      <c r="L66" s="606">
        <f t="shared" si="11"/>
        <v>7.6899696048632222</v>
      </c>
      <c r="M66" s="606">
        <f t="shared" si="7"/>
        <v>7.6899696048632222</v>
      </c>
      <c r="N66" s="606">
        <f t="shared" si="7"/>
        <v>7.6899696048632222</v>
      </c>
      <c r="O66" s="606">
        <f t="shared" si="7"/>
        <v>7.6899696048632222</v>
      </c>
      <c r="P66" s="606">
        <f t="shared" si="7"/>
        <v>7.6899696048632222</v>
      </c>
      <c r="Q66" s="606">
        <f t="shared" si="7"/>
        <v>7.6899696048632222</v>
      </c>
      <c r="R66" s="606">
        <f t="shared" si="7"/>
        <v>7.6899696048632222</v>
      </c>
      <c r="S66" s="606">
        <f t="shared" si="7"/>
        <v>7.6899696048632222</v>
      </c>
      <c r="T66" s="606">
        <f t="shared" si="7"/>
        <v>7.6899696048632222</v>
      </c>
      <c r="U66" s="562">
        <f>MAX(U63,U68,U69,U71)</f>
        <v>7.6899696048632222</v>
      </c>
      <c r="V66" s="576">
        <f t="shared" si="12"/>
        <v>7.6899696048632222</v>
      </c>
      <c r="W66" s="576">
        <f t="shared" si="8"/>
        <v>7.6899696048632222</v>
      </c>
      <c r="X66" s="576">
        <f t="shared" si="8"/>
        <v>7.6899696048632222</v>
      </c>
      <c r="Y66" s="576">
        <f t="shared" si="8"/>
        <v>7.6899696048632222</v>
      </c>
      <c r="Z66" s="576">
        <f t="shared" si="8"/>
        <v>7.6899696048632222</v>
      </c>
      <c r="AA66" s="576">
        <f t="shared" si="8"/>
        <v>7.6899696048632222</v>
      </c>
      <c r="AB66" s="576">
        <f t="shared" si="8"/>
        <v>7.6899696048632222</v>
      </c>
      <c r="AC66" s="576">
        <f t="shared" si="8"/>
        <v>7.6899696048632222</v>
      </c>
      <c r="AD66" s="576">
        <f t="shared" si="8"/>
        <v>7.6899696048632222</v>
      </c>
      <c r="AE66" s="562">
        <f>MAX(AE63,AE68,AE69,AE71)</f>
        <v>7.6899696048632222</v>
      </c>
      <c r="AF66" s="354">
        <f t="shared" si="13"/>
        <v>7.6899696048632222</v>
      </c>
      <c r="AG66" s="354">
        <f t="shared" si="9"/>
        <v>7.6899696048632222</v>
      </c>
      <c r="AH66" s="354">
        <f t="shared" si="9"/>
        <v>7.6899696048632222</v>
      </c>
      <c r="AI66" s="354">
        <f t="shared" si="9"/>
        <v>7.6899696048632222</v>
      </c>
      <c r="AJ66" s="354">
        <f t="shared" si="9"/>
        <v>7.6899696048632222</v>
      </c>
      <c r="AK66" s="354">
        <f t="shared" si="9"/>
        <v>7.6899696048632222</v>
      </c>
      <c r="AL66" s="354">
        <f t="shared" si="9"/>
        <v>7.6899696048632222</v>
      </c>
      <c r="AM66" s="354">
        <f t="shared" si="9"/>
        <v>7.6899696048632222</v>
      </c>
      <c r="AN66" s="354">
        <f t="shared" si="9"/>
        <v>7.6899696048632222</v>
      </c>
      <c r="AO66" s="562">
        <f>MAX(AO63,AO68,AO69,AO71)</f>
        <v>7.6899696048632222</v>
      </c>
      <c r="AP66" s="92">
        <f t="shared" ref="AP66:BS66" si="26">AO66</f>
        <v>7.6899696048632222</v>
      </c>
      <c r="AQ66" s="92">
        <f t="shared" si="26"/>
        <v>7.6899696048632222</v>
      </c>
      <c r="AR66" s="92">
        <f t="shared" si="26"/>
        <v>7.6899696048632222</v>
      </c>
      <c r="AS66" s="92">
        <f t="shared" si="26"/>
        <v>7.6899696048632222</v>
      </c>
      <c r="AT66" s="92">
        <f t="shared" si="26"/>
        <v>7.6899696048632222</v>
      </c>
      <c r="AU66" s="92">
        <f t="shared" si="26"/>
        <v>7.6899696048632222</v>
      </c>
      <c r="AV66" s="92">
        <f t="shared" si="26"/>
        <v>7.6899696048632222</v>
      </c>
      <c r="AW66" s="92">
        <f t="shared" si="26"/>
        <v>7.6899696048632222</v>
      </c>
      <c r="AX66" s="92">
        <f t="shared" si="26"/>
        <v>7.6899696048632222</v>
      </c>
      <c r="AY66" s="92">
        <f t="shared" si="26"/>
        <v>7.6899696048632222</v>
      </c>
      <c r="AZ66" s="92">
        <f t="shared" si="26"/>
        <v>7.6899696048632222</v>
      </c>
      <c r="BA66" s="92">
        <f t="shared" si="26"/>
        <v>7.6899696048632222</v>
      </c>
      <c r="BB66" s="92">
        <f t="shared" si="26"/>
        <v>7.6899696048632222</v>
      </c>
      <c r="BC66" s="92">
        <f t="shared" si="26"/>
        <v>7.6899696048632222</v>
      </c>
      <c r="BD66" s="92">
        <f t="shared" si="26"/>
        <v>7.6899696048632222</v>
      </c>
      <c r="BE66" s="92">
        <f t="shared" si="26"/>
        <v>7.6899696048632222</v>
      </c>
      <c r="BF66" s="92">
        <f t="shared" si="26"/>
        <v>7.6899696048632222</v>
      </c>
      <c r="BG66" s="92">
        <f t="shared" si="26"/>
        <v>7.6899696048632222</v>
      </c>
      <c r="BH66" s="92">
        <f t="shared" si="26"/>
        <v>7.6899696048632222</v>
      </c>
      <c r="BI66" s="92">
        <f t="shared" si="26"/>
        <v>7.6899696048632222</v>
      </c>
      <c r="BJ66" s="92">
        <f t="shared" si="26"/>
        <v>7.6899696048632222</v>
      </c>
      <c r="BK66" s="92">
        <f t="shared" si="26"/>
        <v>7.6899696048632222</v>
      </c>
      <c r="BL66" s="92">
        <f t="shared" si="26"/>
        <v>7.6899696048632222</v>
      </c>
      <c r="BM66" s="92">
        <f t="shared" si="26"/>
        <v>7.6899696048632222</v>
      </c>
      <c r="BN66" s="92">
        <f t="shared" si="26"/>
        <v>7.6899696048632222</v>
      </c>
      <c r="BO66" s="92">
        <f t="shared" si="26"/>
        <v>7.6899696048632222</v>
      </c>
      <c r="BP66" s="92">
        <f t="shared" si="26"/>
        <v>7.6899696048632222</v>
      </c>
      <c r="BQ66" s="92">
        <f t="shared" si="26"/>
        <v>7.6899696048632222</v>
      </c>
      <c r="BR66" s="92">
        <f t="shared" si="26"/>
        <v>7.6899696048632222</v>
      </c>
      <c r="BS66" s="92">
        <f t="shared" si="26"/>
        <v>7.6899696048632222</v>
      </c>
    </row>
    <row r="67" spans="1:71" s="528" customFormat="1">
      <c r="A67" s="528" t="s">
        <v>95</v>
      </c>
      <c r="B67" s="528" t="s">
        <v>321</v>
      </c>
      <c r="C67" s="528" t="s">
        <v>146</v>
      </c>
      <c r="D67" s="528" t="s">
        <v>146</v>
      </c>
      <c r="E67" s="528" t="s">
        <v>217</v>
      </c>
      <c r="F67" s="528" t="s">
        <v>1552</v>
      </c>
      <c r="I67" s="528" t="b">
        <v>1</v>
      </c>
      <c r="J67" s="528" t="b">
        <v>0</v>
      </c>
      <c r="K67" s="562">
        <f>AVERAGE(K63,K68,K69,K71)</f>
        <v>3.8689077951328952</v>
      </c>
      <c r="L67" s="606">
        <f t="shared" si="11"/>
        <v>3.8689077951328952</v>
      </c>
      <c r="M67" s="606">
        <f t="shared" si="7"/>
        <v>3.8689077951328952</v>
      </c>
      <c r="N67" s="606">
        <f t="shared" si="7"/>
        <v>3.8689077951328952</v>
      </c>
      <c r="O67" s="606">
        <f t="shared" si="7"/>
        <v>3.8689077951328952</v>
      </c>
      <c r="P67" s="606">
        <f t="shared" si="7"/>
        <v>3.8689077951328952</v>
      </c>
      <c r="Q67" s="606">
        <f t="shared" si="7"/>
        <v>3.8689077951328952</v>
      </c>
      <c r="R67" s="606">
        <f t="shared" si="7"/>
        <v>3.8689077951328952</v>
      </c>
      <c r="S67" s="606">
        <f t="shared" si="7"/>
        <v>3.8689077951328952</v>
      </c>
      <c r="T67" s="606">
        <f t="shared" si="7"/>
        <v>3.8689077951328952</v>
      </c>
      <c r="U67" s="562">
        <f>AVERAGE(U63,U68,U69,U71)</f>
        <v>3.8689077951328952</v>
      </c>
      <c r="V67" s="576">
        <f t="shared" si="12"/>
        <v>3.8689077951328952</v>
      </c>
      <c r="W67" s="576">
        <f t="shared" si="8"/>
        <v>3.8689077951328952</v>
      </c>
      <c r="X67" s="576">
        <f t="shared" si="8"/>
        <v>3.8689077951328952</v>
      </c>
      <c r="Y67" s="576">
        <f t="shared" si="8"/>
        <v>3.8689077951328952</v>
      </c>
      <c r="Z67" s="576">
        <f t="shared" si="8"/>
        <v>3.8689077951328952</v>
      </c>
      <c r="AA67" s="576">
        <f t="shared" si="8"/>
        <v>3.8689077951328952</v>
      </c>
      <c r="AB67" s="576">
        <f t="shared" si="8"/>
        <v>3.8689077951328952</v>
      </c>
      <c r="AC67" s="576">
        <f t="shared" si="8"/>
        <v>3.8689077951328952</v>
      </c>
      <c r="AD67" s="576">
        <f t="shared" si="8"/>
        <v>3.8689077951328952</v>
      </c>
      <c r="AE67" s="562">
        <f>AVERAGE(AE63,AE68,AE69,AE71)</f>
        <v>3.8689077951328952</v>
      </c>
      <c r="AF67" s="354">
        <f t="shared" si="13"/>
        <v>3.8689077951328952</v>
      </c>
      <c r="AG67" s="354">
        <f t="shared" si="9"/>
        <v>3.8689077951328952</v>
      </c>
      <c r="AH67" s="354">
        <f t="shared" si="9"/>
        <v>3.8689077951328952</v>
      </c>
      <c r="AI67" s="354">
        <f t="shared" si="9"/>
        <v>3.8689077951328952</v>
      </c>
      <c r="AJ67" s="354">
        <f t="shared" si="9"/>
        <v>3.8689077951328952</v>
      </c>
      <c r="AK67" s="354">
        <f t="shared" si="9"/>
        <v>3.8689077951328952</v>
      </c>
      <c r="AL67" s="354">
        <f t="shared" si="9"/>
        <v>3.8689077951328952</v>
      </c>
      <c r="AM67" s="354">
        <f t="shared" si="9"/>
        <v>3.8689077951328952</v>
      </c>
      <c r="AN67" s="354">
        <f t="shared" si="9"/>
        <v>3.8689077951328952</v>
      </c>
      <c r="AO67" s="562">
        <f>AVERAGE(AO63,AO68,AO69,AO71)</f>
        <v>3.8689077951328952</v>
      </c>
      <c r="AP67" s="92">
        <f t="shared" ref="AP67:BS67" si="27">AO67</f>
        <v>3.8689077951328952</v>
      </c>
      <c r="AQ67" s="92">
        <f t="shared" si="27"/>
        <v>3.8689077951328952</v>
      </c>
      <c r="AR67" s="92">
        <f t="shared" si="27"/>
        <v>3.8689077951328952</v>
      </c>
      <c r="AS67" s="92">
        <f t="shared" si="27"/>
        <v>3.8689077951328952</v>
      </c>
      <c r="AT67" s="92">
        <f t="shared" si="27"/>
        <v>3.8689077951328952</v>
      </c>
      <c r="AU67" s="92">
        <f t="shared" si="27"/>
        <v>3.8689077951328952</v>
      </c>
      <c r="AV67" s="92">
        <f t="shared" si="27"/>
        <v>3.8689077951328952</v>
      </c>
      <c r="AW67" s="92">
        <f t="shared" si="27"/>
        <v>3.8689077951328952</v>
      </c>
      <c r="AX67" s="92">
        <f t="shared" si="27"/>
        <v>3.8689077951328952</v>
      </c>
      <c r="AY67" s="92">
        <f t="shared" si="27"/>
        <v>3.8689077951328952</v>
      </c>
      <c r="AZ67" s="92">
        <f t="shared" si="27"/>
        <v>3.8689077951328952</v>
      </c>
      <c r="BA67" s="92">
        <f t="shared" si="27"/>
        <v>3.8689077951328952</v>
      </c>
      <c r="BB67" s="92">
        <f t="shared" si="27"/>
        <v>3.8689077951328952</v>
      </c>
      <c r="BC67" s="92">
        <f t="shared" si="27"/>
        <v>3.8689077951328952</v>
      </c>
      <c r="BD67" s="92">
        <f t="shared" si="27"/>
        <v>3.8689077951328952</v>
      </c>
      <c r="BE67" s="92">
        <f t="shared" si="27"/>
        <v>3.8689077951328952</v>
      </c>
      <c r="BF67" s="92">
        <f t="shared" si="27"/>
        <v>3.8689077951328952</v>
      </c>
      <c r="BG67" s="92">
        <f t="shared" si="27"/>
        <v>3.8689077951328952</v>
      </c>
      <c r="BH67" s="92">
        <f t="shared" si="27"/>
        <v>3.8689077951328952</v>
      </c>
      <c r="BI67" s="92">
        <f t="shared" si="27"/>
        <v>3.8689077951328952</v>
      </c>
      <c r="BJ67" s="92">
        <f t="shared" si="27"/>
        <v>3.8689077951328952</v>
      </c>
      <c r="BK67" s="92">
        <f t="shared" si="27"/>
        <v>3.8689077951328952</v>
      </c>
      <c r="BL67" s="92">
        <f t="shared" si="27"/>
        <v>3.8689077951328952</v>
      </c>
      <c r="BM67" s="92">
        <f t="shared" si="27"/>
        <v>3.8689077951328952</v>
      </c>
      <c r="BN67" s="92">
        <f t="shared" si="27"/>
        <v>3.8689077951328952</v>
      </c>
      <c r="BO67" s="92">
        <f t="shared" si="27"/>
        <v>3.8689077951328952</v>
      </c>
      <c r="BP67" s="92">
        <f t="shared" si="27"/>
        <v>3.8689077951328952</v>
      </c>
      <c r="BQ67" s="92">
        <f t="shared" si="27"/>
        <v>3.8689077951328952</v>
      </c>
      <c r="BR67" s="92">
        <f t="shared" si="27"/>
        <v>3.8689077951328952</v>
      </c>
      <c r="BS67" s="92">
        <f t="shared" si="27"/>
        <v>3.8689077951328952</v>
      </c>
    </row>
    <row r="68" spans="1:71" s="528" customFormat="1">
      <c r="A68" s="528" t="s">
        <v>95</v>
      </c>
      <c r="B68" s="528" t="s">
        <v>321</v>
      </c>
      <c r="C68" s="528" t="s">
        <v>128</v>
      </c>
      <c r="D68" s="528" t="s">
        <v>128</v>
      </c>
      <c r="E68" s="528" t="s">
        <v>217</v>
      </c>
      <c r="F68" s="528" t="s">
        <v>1552</v>
      </c>
      <c r="I68" s="528" t="b">
        <v>1</v>
      </c>
      <c r="J68" s="528" t="b">
        <v>0</v>
      </c>
      <c r="K68" s="562">
        <f>SUMIFS($F$7:$F$30,$B$7:$B$30,$D68,$D$7:$D$30,"Agricultural residues")</f>
        <v>1.9227828746177369</v>
      </c>
      <c r="L68" s="606">
        <f t="shared" si="11"/>
        <v>1.9227828746177369</v>
      </c>
      <c r="M68" s="606">
        <f t="shared" si="11"/>
        <v>1.9227828746177369</v>
      </c>
      <c r="N68" s="606">
        <f t="shared" si="11"/>
        <v>1.9227828746177369</v>
      </c>
      <c r="O68" s="606">
        <f t="shared" si="11"/>
        <v>1.9227828746177369</v>
      </c>
      <c r="P68" s="606">
        <f t="shared" si="11"/>
        <v>1.9227828746177369</v>
      </c>
      <c r="Q68" s="606">
        <f t="shared" si="11"/>
        <v>1.9227828746177369</v>
      </c>
      <c r="R68" s="606">
        <f t="shared" si="11"/>
        <v>1.9227828746177369</v>
      </c>
      <c r="S68" s="606">
        <f t="shared" si="11"/>
        <v>1.9227828746177369</v>
      </c>
      <c r="T68" s="606">
        <f t="shared" si="11"/>
        <v>1.9227828746177369</v>
      </c>
      <c r="U68" s="562">
        <f>SUMIFS($G$7:$G$30,$B$7:$B$30,$D68,$D$7:$D$30,"Agricultural residues")</f>
        <v>1.9227828746177369</v>
      </c>
      <c r="V68" s="576">
        <f t="shared" si="12"/>
        <v>1.9227828746177369</v>
      </c>
      <c r="W68" s="576">
        <f t="shared" si="12"/>
        <v>1.9227828746177369</v>
      </c>
      <c r="X68" s="576">
        <f t="shared" si="12"/>
        <v>1.9227828746177369</v>
      </c>
      <c r="Y68" s="576">
        <f t="shared" si="12"/>
        <v>1.9227828746177369</v>
      </c>
      <c r="Z68" s="576">
        <f t="shared" si="12"/>
        <v>1.9227828746177369</v>
      </c>
      <c r="AA68" s="576">
        <f t="shared" si="12"/>
        <v>1.9227828746177369</v>
      </c>
      <c r="AB68" s="576">
        <f t="shared" si="12"/>
        <v>1.9227828746177369</v>
      </c>
      <c r="AC68" s="576">
        <f t="shared" si="12"/>
        <v>1.9227828746177369</v>
      </c>
      <c r="AD68" s="576">
        <f t="shared" si="12"/>
        <v>1.9227828746177369</v>
      </c>
      <c r="AE68" s="562">
        <f>SUMIFS($H$7:$H$30,$B$7:$B$30,$D68,$D$7:$D$30,"Agricultural residues")</f>
        <v>1.9227828746177369</v>
      </c>
      <c r="AF68" s="354">
        <f t="shared" si="13"/>
        <v>1.9227828746177369</v>
      </c>
      <c r="AG68" s="354">
        <f t="shared" si="13"/>
        <v>1.9227828746177369</v>
      </c>
      <c r="AH68" s="354">
        <f t="shared" si="13"/>
        <v>1.9227828746177369</v>
      </c>
      <c r="AI68" s="354">
        <f t="shared" si="13"/>
        <v>1.9227828746177369</v>
      </c>
      <c r="AJ68" s="354">
        <f t="shared" si="13"/>
        <v>1.9227828746177369</v>
      </c>
      <c r="AK68" s="354">
        <f t="shared" si="13"/>
        <v>1.9227828746177369</v>
      </c>
      <c r="AL68" s="354">
        <f t="shared" si="13"/>
        <v>1.9227828746177369</v>
      </c>
      <c r="AM68" s="354">
        <f t="shared" si="13"/>
        <v>1.9227828746177369</v>
      </c>
      <c r="AN68" s="354">
        <f t="shared" si="13"/>
        <v>1.9227828746177369</v>
      </c>
      <c r="AO68" s="562">
        <f>SUMIFS($I$7:$I$30,$B$7:$B$30,$D68,$D$7:$D$30,"Agricultural residues")</f>
        <v>1.9227828746177369</v>
      </c>
      <c r="AP68" s="92">
        <f t="shared" ref="AP68:BS68" si="28">AO68</f>
        <v>1.9227828746177369</v>
      </c>
      <c r="AQ68" s="92">
        <f t="shared" si="28"/>
        <v>1.9227828746177369</v>
      </c>
      <c r="AR68" s="92">
        <f t="shared" si="28"/>
        <v>1.9227828746177369</v>
      </c>
      <c r="AS68" s="92">
        <f t="shared" si="28"/>
        <v>1.9227828746177369</v>
      </c>
      <c r="AT68" s="92">
        <f t="shared" si="28"/>
        <v>1.9227828746177369</v>
      </c>
      <c r="AU68" s="92">
        <f t="shared" si="28"/>
        <v>1.9227828746177369</v>
      </c>
      <c r="AV68" s="92">
        <f t="shared" si="28"/>
        <v>1.9227828746177369</v>
      </c>
      <c r="AW68" s="92">
        <f t="shared" si="28"/>
        <v>1.9227828746177369</v>
      </c>
      <c r="AX68" s="92">
        <f t="shared" si="28"/>
        <v>1.9227828746177369</v>
      </c>
      <c r="AY68" s="92">
        <f t="shared" si="28"/>
        <v>1.9227828746177369</v>
      </c>
      <c r="AZ68" s="92">
        <f t="shared" si="28"/>
        <v>1.9227828746177369</v>
      </c>
      <c r="BA68" s="92">
        <f t="shared" si="28"/>
        <v>1.9227828746177369</v>
      </c>
      <c r="BB68" s="92">
        <f t="shared" si="28"/>
        <v>1.9227828746177369</v>
      </c>
      <c r="BC68" s="92">
        <f t="shared" si="28"/>
        <v>1.9227828746177369</v>
      </c>
      <c r="BD68" s="92">
        <f t="shared" si="28"/>
        <v>1.9227828746177369</v>
      </c>
      <c r="BE68" s="92">
        <f t="shared" si="28"/>
        <v>1.9227828746177369</v>
      </c>
      <c r="BF68" s="92">
        <f t="shared" si="28"/>
        <v>1.9227828746177369</v>
      </c>
      <c r="BG68" s="92">
        <f t="shared" si="28"/>
        <v>1.9227828746177369</v>
      </c>
      <c r="BH68" s="92">
        <f t="shared" si="28"/>
        <v>1.9227828746177369</v>
      </c>
      <c r="BI68" s="92">
        <f t="shared" si="28"/>
        <v>1.9227828746177369</v>
      </c>
      <c r="BJ68" s="92">
        <f t="shared" si="28"/>
        <v>1.9227828746177369</v>
      </c>
      <c r="BK68" s="92">
        <f t="shared" si="28"/>
        <v>1.9227828746177369</v>
      </c>
      <c r="BL68" s="92">
        <f t="shared" si="28"/>
        <v>1.9227828746177369</v>
      </c>
      <c r="BM68" s="92">
        <f t="shared" si="28"/>
        <v>1.9227828746177369</v>
      </c>
      <c r="BN68" s="92">
        <f t="shared" si="28"/>
        <v>1.9227828746177369</v>
      </c>
      <c r="BO68" s="92">
        <f t="shared" si="28"/>
        <v>1.9227828746177369</v>
      </c>
      <c r="BP68" s="92">
        <f t="shared" si="28"/>
        <v>1.9227828746177369</v>
      </c>
      <c r="BQ68" s="92">
        <f t="shared" si="28"/>
        <v>1.9227828746177369</v>
      </c>
      <c r="BR68" s="92">
        <f t="shared" si="28"/>
        <v>1.9227828746177369</v>
      </c>
      <c r="BS68" s="92">
        <f t="shared" si="28"/>
        <v>1.9227828746177369</v>
      </c>
    </row>
    <row r="69" spans="1:71" s="528" customFormat="1">
      <c r="A69" s="528" t="s">
        <v>95</v>
      </c>
      <c r="B69" s="528" t="s">
        <v>321</v>
      </c>
      <c r="C69" s="528" t="s">
        <v>76</v>
      </c>
      <c r="D69" s="528" t="s">
        <v>76</v>
      </c>
      <c r="E69" s="528" t="s">
        <v>217</v>
      </c>
      <c r="F69" s="528" t="s">
        <v>1552</v>
      </c>
      <c r="I69" s="528" t="b">
        <v>1</v>
      </c>
      <c r="J69" s="528" t="b">
        <v>0</v>
      </c>
      <c r="K69" s="562">
        <f>SUMIFS($F$7:$F$30,$B$7:$B$30,$D69,$D$7:$D$30,"Agricultural residues")</f>
        <v>2.8328787010506211</v>
      </c>
      <c r="L69" s="606">
        <f t="shared" si="11"/>
        <v>2.8328787010506211</v>
      </c>
      <c r="M69" s="606">
        <f t="shared" si="11"/>
        <v>2.8328787010506211</v>
      </c>
      <c r="N69" s="606">
        <f t="shared" si="11"/>
        <v>2.8328787010506211</v>
      </c>
      <c r="O69" s="606">
        <f t="shared" si="11"/>
        <v>2.8328787010506211</v>
      </c>
      <c r="P69" s="606">
        <f t="shared" si="11"/>
        <v>2.8328787010506211</v>
      </c>
      <c r="Q69" s="606">
        <f t="shared" si="11"/>
        <v>2.8328787010506211</v>
      </c>
      <c r="R69" s="606">
        <f t="shared" si="11"/>
        <v>2.8328787010506211</v>
      </c>
      <c r="S69" s="606">
        <f t="shared" si="11"/>
        <v>2.8328787010506211</v>
      </c>
      <c r="T69" s="606">
        <f t="shared" si="11"/>
        <v>2.8328787010506211</v>
      </c>
      <c r="U69" s="562">
        <f>SUMIFS($G$7:$G$30,$B$7:$B$30,$D69,$D$7:$D$30,"Agricultural residues")</f>
        <v>2.8328787010506211</v>
      </c>
      <c r="V69" s="576">
        <f t="shared" si="12"/>
        <v>2.8328787010506211</v>
      </c>
      <c r="W69" s="576">
        <f t="shared" si="12"/>
        <v>2.8328787010506211</v>
      </c>
      <c r="X69" s="576">
        <f t="shared" si="12"/>
        <v>2.8328787010506211</v>
      </c>
      <c r="Y69" s="576">
        <f t="shared" si="12"/>
        <v>2.8328787010506211</v>
      </c>
      <c r="Z69" s="576">
        <f t="shared" si="12"/>
        <v>2.8328787010506211</v>
      </c>
      <c r="AA69" s="576">
        <f t="shared" si="12"/>
        <v>2.8328787010506211</v>
      </c>
      <c r="AB69" s="576">
        <f t="shared" si="12"/>
        <v>2.8328787010506211</v>
      </c>
      <c r="AC69" s="576">
        <f t="shared" si="12"/>
        <v>2.8328787010506211</v>
      </c>
      <c r="AD69" s="576">
        <f t="shared" si="12"/>
        <v>2.8328787010506211</v>
      </c>
      <c r="AE69" s="562">
        <f>SUMIFS($H$7:$H$30,$B$7:$B$30,$D69,$D$7:$D$30,"Agricultural residues")</f>
        <v>2.8328787010506211</v>
      </c>
      <c r="AF69" s="354">
        <f t="shared" si="13"/>
        <v>2.8328787010506211</v>
      </c>
      <c r="AG69" s="354">
        <f t="shared" si="13"/>
        <v>2.8328787010506211</v>
      </c>
      <c r="AH69" s="354">
        <f t="shared" si="13"/>
        <v>2.8328787010506211</v>
      </c>
      <c r="AI69" s="354">
        <f t="shared" si="13"/>
        <v>2.8328787010506211</v>
      </c>
      <c r="AJ69" s="354">
        <f t="shared" si="13"/>
        <v>2.8328787010506211</v>
      </c>
      <c r="AK69" s="354">
        <f t="shared" si="13"/>
        <v>2.8328787010506211</v>
      </c>
      <c r="AL69" s="354">
        <f t="shared" si="13"/>
        <v>2.8328787010506211</v>
      </c>
      <c r="AM69" s="354">
        <f t="shared" si="13"/>
        <v>2.8328787010506211</v>
      </c>
      <c r="AN69" s="354">
        <f t="shared" si="13"/>
        <v>2.8328787010506211</v>
      </c>
      <c r="AO69" s="562">
        <f>SUMIFS($I$7:$I$30,$B$7:$B$30,$D69,$D$7:$D$30,"Agricultural residues")</f>
        <v>2.8328787010506211</v>
      </c>
      <c r="AP69" s="92">
        <f t="shared" ref="AP69:BS69" si="29">AO69</f>
        <v>2.8328787010506211</v>
      </c>
      <c r="AQ69" s="92">
        <f t="shared" si="29"/>
        <v>2.8328787010506211</v>
      </c>
      <c r="AR69" s="92">
        <f t="shared" si="29"/>
        <v>2.8328787010506211</v>
      </c>
      <c r="AS69" s="92">
        <f t="shared" si="29"/>
        <v>2.8328787010506211</v>
      </c>
      <c r="AT69" s="92">
        <f t="shared" si="29"/>
        <v>2.8328787010506211</v>
      </c>
      <c r="AU69" s="92">
        <f t="shared" si="29"/>
        <v>2.8328787010506211</v>
      </c>
      <c r="AV69" s="92">
        <f t="shared" si="29"/>
        <v>2.8328787010506211</v>
      </c>
      <c r="AW69" s="92">
        <f t="shared" si="29"/>
        <v>2.8328787010506211</v>
      </c>
      <c r="AX69" s="92">
        <f t="shared" si="29"/>
        <v>2.8328787010506211</v>
      </c>
      <c r="AY69" s="92">
        <f t="shared" si="29"/>
        <v>2.8328787010506211</v>
      </c>
      <c r="AZ69" s="92">
        <f t="shared" si="29"/>
        <v>2.8328787010506211</v>
      </c>
      <c r="BA69" s="92">
        <f t="shared" si="29"/>
        <v>2.8328787010506211</v>
      </c>
      <c r="BB69" s="92">
        <f t="shared" si="29"/>
        <v>2.8328787010506211</v>
      </c>
      <c r="BC69" s="92">
        <f t="shared" si="29"/>
        <v>2.8328787010506211</v>
      </c>
      <c r="BD69" s="92">
        <f t="shared" si="29"/>
        <v>2.8328787010506211</v>
      </c>
      <c r="BE69" s="92">
        <f t="shared" si="29"/>
        <v>2.8328787010506211</v>
      </c>
      <c r="BF69" s="92">
        <f t="shared" si="29"/>
        <v>2.8328787010506211</v>
      </c>
      <c r="BG69" s="92">
        <f t="shared" si="29"/>
        <v>2.8328787010506211</v>
      </c>
      <c r="BH69" s="92">
        <f t="shared" si="29"/>
        <v>2.8328787010506211</v>
      </c>
      <c r="BI69" s="92">
        <f t="shared" si="29"/>
        <v>2.8328787010506211</v>
      </c>
      <c r="BJ69" s="92">
        <f t="shared" si="29"/>
        <v>2.8328787010506211</v>
      </c>
      <c r="BK69" s="92">
        <f t="shared" si="29"/>
        <v>2.8328787010506211</v>
      </c>
      <c r="BL69" s="92">
        <f t="shared" si="29"/>
        <v>2.8328787010506211</v>
      </c>
      <c r="BM69" s="92">
        <f t="shared" si="29"/>
        <v>2.8328787010506211</v>
      </c>
      <c r="BN69" s="92">
        <f t="shared" si="29"/>
        <v>2.8328787010506211</v>
      </c>
      <c r="BO69" s="92">
        <f t="shared" si="29"/>
        <v>2.8328787010506211</v>
      </c>
      <c r="BP69" s="92">
        <f t="shared" si="29"/>
        <v>2.8328787010506211</v>
      </c>
      <c r="BQ69" s="92">
        <f t="shared" si="29"/>
        <v>2.8328787010506211</v>
      </c>
      <c r="BR69" s="92">
        <f t="shared" si="29"/>
        <v>2.8328787010506211</v>
      </c>
      <c r="BS69" s="92">
        <f t="shared" si="29"/>
        <v>2.8328787010506211</v>
      </c>
    </row>
    <row r="70" spans="1:71" s="528" customFormat="1">
      <c r="A70" s="528" t="s">
        <v>95</v>
      </c>
      <c r="B70" s="528" t="s">
        <v>321</v>
      </c>
      <c r="C70" s="528" t="s">
        <v>83</v>
      </c>
      <c r="D70" s="218" t="s">
        <v>90</v>
      </c>
      <c r="E70" s="528" t="s">
        <v>217</v>
      </c>
      <c r="F70" s="528" t="s">
        <v>1552</v>
      </c>
      <c r="I70" s="528" t="b">
        <v>1</v>
      </c>
      <c r="J70" s="528" t="b">
        <v>0</v>
      </c>
      <c r="K70" s="562">
        <f>SUMIFS($F$7:$F$30,$B$7:$B$30,$D70,$D$7:$D$30,"Agricultural residues")</f>
        <v>7.6899696048632222</v>
      </c>
      <c r="L70" s="606">
        <f t="shared" si="11"/>
        <v>7.6899696048632222</v>
      </c>
      <c r="M70" s="606">
        <f t="shared" si="11"/>
        <v>7.6899696048632222</v>
      </c>
      <c r="N70" s="606">
        <f t="shared" si="11"/>
        <v>7.6899696048632222</v>
      </c>
      <c r="O70" s="606">
        <f t="shared" si="11"/>
        <v>7.6899696048632222</v>
      </c>
      <c r="P70" s="606">
        <f t="shared" si="11"/>
        <v>7.6899696048632222</v>
      </c>
      <c r="Q70" s="606">
        <f t="shared" si="11"/>
        <v>7.6899696048632222</v>
      </c>
      <c r="R70" s="606">
        <f t="shared" si="11"/>
        <v>7.6899696048632222</v>
      </c>
      <c r="S70" s="606">
        <f t="shared" si="11"/>
        <v>7.6899696048632222</v>
      </c>
      <c r="T70" s="606">
        <f t="shared" si="11"/>
        <v>7.6899696048632222</v>
      </c>
      <c r="U70" s="562">
        <f>SUMIFS($G$7:$G$30,$B$7:$B$30,$D70,$D$7:$D$30,"Agricultural residues")</f>
        <v>7.6899696048632222</v>
      </c>
      <c r="V70" s="576">
        <f t="shared" si="12"/>
        <v>7.6899696048632222</v>
      </c>
      <c r="W70" s="576">
        <f t="shared" si="12"/>
        <v>7.6899696048632222</v>
      </c>
      <c r="X70" s="576">
        <f t="shared" si="12"/>
        <v>7.6899696048632222</v>
      </c>
      <c r="Y70" s="576">
        <f t="shared" si="12"/>
        <v>7.6899696048632222</v>
      </c>
      <c r="Z70" s="576">
        <f t="shared" si="12"/>
        <v>7.6899696048632222</v>
      </c>
      <c r="AA70" s="576">
        <f t="shared" si="12"/>
        <v>7.6899696048632222</v>
      </c>
      <c r="AB70" s="576">
        <f t="shared" si="12"/>
        <v>7.6899696048632222</v>
      </c>
      <c r="AC70" s="576">
        <f t="shared" si="12"/>
        <v>7.6899696048632222</v>
      </c>
      <c r="AD70" s="576">
        <f t="shared" si="12"/>
        <v>7.6899696048632222</v>
      </c>
      <c r="AE70" s="562">
        <f>SUMIFS($H$7:$H$30,$B$7:$B$30,$D70,$D$7:$D$30,"Agricultural residues")</f>
        <v>7.6899696048632222</v>
      </c>
      <c r="AF70" s="354">
        <f t="shared" si="13"/>
        <v>7.6899696048632222</v>
      </c>
      <c r="AG70" s="354">
        <f t="shared" si="13"/>
        <v>7.6899696048632222</v>
      </c>
      <c r="AH70" s="354">
        <f t="shared" si="13"/>
        <v>7.6899696048632222</v>
      </c>
      <c r="AI70" s="354">
        <f t="shared" si="13"/>
        <v>7.6899696048632222</v>
      </c>
      <c r="AJ70" s="354">
        <f t="shared" si="13"/>
        <v>7.6899696048632222</v>
      </c>
      <c r="AK70" s="354">
        <f t="shared" si="13"/>
        <v>7.6899696048632222</v>
      </c>
      <c r="AL70" s="354">
        <f t="shared" si="13"/>
        <v>7.6899696048632222</v>
      </c>
      <c r="AM70" s="354">
        <f t="shared" si="13"/>
        <v>7.6899696048632222</v>
      </c>
      <c r="AN70" s="354">
        <f t="shared" si="13"/>
        <v>7.6899696048632222</v>
      </c>
      <c r="AO70" s="562">
        <f>SUMIFS($I$7:$I$30,$B$7:$B$30,$D70,$D$7:$D$30,"Agricultural residues")</f>
        <v>7.6899696048632222</v>
      </c>
      <c r="AP70" s="92">
        <f t="shared" ref="AP70:BS70" si="30">AO70</f>
        <v>7.6899696048632222</v>
      </c>
      <c r="AQ70" s="92">
        <f t="shared" si="30"/>
        <v>7.6899696048632222</v>
      </c>
      <c r="AR70" s="92">
        <f t="shared" si="30"/>
        <v>7.6899696048632222</v>
      </c>
      <c r="AS70" s="92">
        <f t="shared" si="30"/>
        <v>7.6899696048632222</v>
      </c>
      <c r="AT70" s="92">
        <f t="shared" si="30"/>
        <v>7.6899696048632222</v>
      </c>
      <c r="AU70" s="92">
        <f t="shared" si="30"/>
        <v>7.6899696048632222</v>
      </c>
      <c r="AV70" s="92">
        <f t="shared" si="30"/>
        <v>7.6899696048632222</v>
      </c>
      <c r="AW70" s="92">
        <f t="shared" si="30"/>
        <v>7.6899696048632222</v>
      </c>
      <c r="AX70" s="92">
        <f t="shared" si="30"/>
        <v>7.6899696048632222</v>
      </c>
      <c r="AY70" s="92">
        <f t="shared" si="30"/>
        <v>7.6899696048632222</v>
      </c>
      <c r="AZ70" s="92">
        <f t="shared" si="30"/>
        <v>7.6899696048632222</v>
      </c>
      <c r="BA70" s="92">
        <f t="shared" si="30"/>
        <v>7.6899696048632222</v>
      </c>
      <c r="BB70" s="92">
        <f t="shared" si="30"/>
        <v>7.6899696048632222</v>
      </c>
      <c r="BC70" s="92">
        <f t="shared" si="30"/>
        <v>7.6899696048632222</v>
      </c>
      <c r="BD70" s="92">
        <f t="shared" si="30"/>
        <v>7.6899696048632222</v>
      </c>
      <c r="BE70" s="92">
        <f t="shared" si="30"/>
        <v>7.6899696048632222</v>
      </c>
      <c r="BF70" s="92">
        <f t="shared" si="30"/>
        <v>7.6899696048632222</v>
      </c>
      <c r="BG70" s="92">
        <f t="shared" si="30"/>
        <v>7.6899696048632222</v>
      </c>
      <c r="BH70" s="92">
        <f t="shared" si="30"/>
        <v>7.6899696048632222</v>
      </c>
      <c r="BI70" s="92">
        <f t="shared" si="30"/>
        <v>7.6899696048632222</v>
      </c>
      <c r="BJ70" s="92">
        <f t="shared" si="30"/>
        <v>7.6899696048632222</v>
      </c>
      <c r="BK70" s="92">
        <f t="shared" si="30"/>
        <v>7.6899696048632222</v>
      </c>
      <c r="BL70" s="92">
        <f t="shared" si="30"/>
        <v>7.6899696048632222</v>
      </c>
      <c r="BM70" s="92">
        <f t="shared" si="30"/>
        <v>7.6899696048632222</v>
      </c>
      <c r="BN70" s="92">
        <f t="shared" si="30"/>
        <v>7.6899696048632222</v>
      </c>
      <c r="BO70" s="92">
        <f t="shared" si="30"/>
        <v>7.6899696048632222</v>
      </c>
      <c r="BP70" s="92">
        <f t="shared" si="30"/>
        <v>7.6899696048632222</v>
      </c>
      <c r="BQ70" s="92">
        <f t="shared" si="30"/>
        <v>7.6899696048632222</v>
      </c>
      <c r="BR70" s="92">
        <f t="shared" si="30"/>
        <v>7.6899696048632222</v>
      </c>
      <c r="BS70" s="92">
        <f t="shared" si="30"/>
        <v>7.6899696048632222</v>
      </c>
    </row>
    <row r="71" spans="1:71" s="528" customFormat="1">
      <c r="A71" s="528" t="s">
        <v>95</v>
      </c>
      <c r="B71" s="528" t="s">
        <v>321</v>
      </c>
      <c r="C71" s="528" t="s">
        <v>90</v>
      </c>
      <c r="D71" s="528" t="s">
        <v>90</v>
      </c>
      <c r="E71" s="528" t="s">
        <v>217</v>
      </c>
      <c r="F71" s="528" t="s">
        <v>1552</v>
      </c>
      <c r="I71" s="528" t="b">
        <v>1</v>
      </c>
      <c r="J71" s="528" t="b">
        <v>0</v>
      </c>
      <c r="K71" s="562">
        <f>SUMIFS($F$7:$F$30,$B$7:$B$30,$D71,$D$7:$D$30,"Agricultural residues")</f>
        <v>7.6899696048632222</v>
      </c>
      <c r="L71" s="606">
        <f t="shared" si="11"/>
        <v>7.6899696048632222</v>
      </c>
      <c r="M71" s="606">
        <f t="shared" si="11"/>
        <v>7.6899696048632222</v>
      </c>
      <c r="N71" s="606">
        <f t="shared" si="11"/>
        <v>7.6899696048632222</v>
      </c>
      <c r="O71" s="606">
        <f t="shared" si="11"/>
        <v>7.6899696048632222</v>
      </c>
      <c r="P71" s="606">
        <f t="shared" si="11"/>
        <v>7.6899696048632222</v>
      </c>
      <c r="Q71" s="606">
        <f t="shared" si="11"/>
        <v>7.6899696048632222</v>
      </c>
      <c r="R71" s="606">
        <f t="shared" si="11"/>
        <v>7.6899696048632222</v>
      </c>
      <c r="S71" s="606">
        <f t="shared" si="11"/>
        <v>7.6899696048632222</v>
      </c>
      <c r="T71" s="606">
        <f t="shared" si="11"/>
        <v>7.6899696048632222</v>
      </c>
      <c r="U71" s="562">
        <f>SUMIFS($G$7:$G$30,$B$7:$B$30,$D71,$D$7:$D$30,"Agricultural residues")</f>
        <v>7.6899696048632222</v>
      </c>
      <c r="V71" s="576">
        <f t="shared" si="12"/>
        <v>7.6899696048632222</v>
      </c>
      <c r="W71" s="576">
        <f t="shared" si="12"/>
        <v>7.6899696048632222</v>
      </c>
      <c r="X71" s="576">
        <f t="shared" si="12"/>
        <v>7.6899696048632222</v>
      </c>
      <c r="Y71" s="576">
        <f t="shared" si="12"/>
        <v>7.6899696048632222</v>
      </c>
      <c r="Z71" s="576">
        <f t="shared" si="12"/>
        <v>7.6899696048632222</v>
      </c>
      <c r="AA71" s="576">
        <f t="shared" si="12"/>
        <v>7.6899696048632222</v>
      </c>
      <c r="AB71" s="576">
        <f t="shared" si="12"/>
        <v>7.6899696048632222</v>
      </c>
      <c r="AC71" s="576">
        <f t="shared" si="12"/>
        <v>7.6899696048632222</v>
      </c>
      <c r="AD71" s="576">
        <f t="shared" si="12"/>
        <v>7.6899696048632222</v>
      </c>
      <c r="AE71" s="562">
        <f>SUMIFS($H$7:$H$30,$B$7:$B$30,$D71,$D$7:$D$30,"Agricultural residues")</f>
        <v>7.6899696048632222</v>
      </c>
      <c r="AF71" s="354">
        <f t="shared" si="13"/>
        <v>7.6899696048632222</v>
      </c>
      <c r="AG71" s="354">
        <f t="shared" si="13"/>
        <v>7.6899696048632222</v>
      </c>
      <c r="AH71" s="354">
        <f t="shared" si="13"/>
        <v>7.6899696048632222</v>
      </c>
      <c r="AI71" s="354">
        <f t="shared" si="13"/>
        <v>7.6899696048632222</v>
      </c>
      <c r="AJ71" s="354">
        <f t="shared" si="13"/>
        <v>7.6899696048632222</v>
      </c>
      <c r="AK71" s="354">
        <f t="shared" si="13"/>
        <v>7.6899696048632222</v>
      </c>
      <c r="AL71" s="354">
        <f t="shared" si="13"/>
        <v>7.6899696048632222</v>
      </c>
      <c r="AM71" s="354">
        <f t="shared" si="13"/>
        <v>7.6899696048632222</v>
      </c>
      <c r="AN71" s="354">
        <f t="shared" si="13"/>
        <v>7.6899696048632222</v>
      </c>
      <c r="AO71" s="562">
        <f>SUMIFS($I$7:$I$30,$B$7:$B$30,$D71,$D$7:$D$30,"Agricultural residues")</f>
        <v>7.6899696048632222</v>
      </c>
      <c r="AP71" s="92">
        <f t="shared" ref="AP71:BS71" si="31">AO71</f>
        <v>7.6899696048632222</v>
      </c>
      <c r="AQ71" s="92">
        <f t="shared" si="31"/>
        <v>7.6899696048632222</v>
      </c>
      <c r="AR71" s="92">
        <f t="shared" si="31"/>
        <v>7.6899696048632222</v>
      </c>
      <c r="AS71" s="92">
        <f t="shared" si="31"/>
        <v>7.6899696048632222</v>
      </c>
      <c r="AT71" s="92">
        <f t="shared" si="31"/>
        <v>7.6899696048632222</v>
      </c>
      <c r="AU71" s="92">
        <f t="shared" si="31"/>
        <v>7.6899696048632222</v>
      </c>
      <c r="AV71" s="92">
        <f t="shared" si="31"/>
        <v>7.6899696048632222</v>
      </c>
      <c r="AW71" s="92">
        <f t="shared" si="31"/>
        <v>7.6899696048632222</v>
      </c>
      <c r="AX71" s="92">
        <f t="shared" si="31"/>
        <v>7.6899696048632222</v>
      </c>
      <c r="AY71" s="92">
        <f t="shared" si="31"/>
        <v>7.6899696048632222</v>
      </c>
      <c r="AZ71" s="92">
        <f t="shared" si="31"/>
        <v>7.6899696048632222</v>
      </c>
      <c r="BA71" s="92">
        <f t="shared" si="31"/>
        <v>7.6899696048632222</v>
      </c>
      <c r="BB71" s="92">
        <f t="shared" si="31"/>
        <v>7.6899696048632222</v>
      </c>
      <c r="BC71" s="92">
        <f t="shared" si="31"/>
        <v>7.6899696048632222</v>
      </c>
      <c r="BD71" s="92">
        <f t="shared" si="31"/>
        <v>7.6899696048632222</v>
      </c>
      <c r="BE71" s="92">
        <f t="shared" si="31"/>
        <v>7.6899696048632222</v>
      </c>
      <c r="BF71" s="92">
        <f t="shared" si="31"/>
        <v>7.6899696048632222</v>
      </c>
      <c r="BG71" s="92">
        <f t="shared" si="31"/>
        <v>7.6899696048632222</v>
      </c>
      <c r="BH71" s="92">
        <f t="shared" si="31"/>
        <v>7.6899696048632222</v>
      </c>
      <c r="BI71" s="92">
        <f t="shared" si="31"/>
        <v>7.6899696048632222</v>
      </c>
      <c r="BJ71" s="92">
        <f t="shared" si="31"/>
        <v>7.6899696048632222</v>
      </c>
      <c r="BK71" s="92">
        <f t="shared" si="31"/>
        <v>7.6899696048632222</v>
      </c>
      <c r="BL71" s="92">
        <f t="shared" si="31"/>
        <v>7.6899696048632222</v>
      </c>
      <c r="BM71" s="92">
        <f t="shared" si="31"/>
        <v>7.6899696048632222</v>
      </c>
      <c r="BN71" s="92">
        <f t="shared" si="31"/>
        <v>7.6899696048632222</v>
      </c>
      <c r="BO71" s="92">
        <f t="shared" si="31"/>
        <v>7.6899696048632222</v>
      </c>
      <c r="BP71" s="92">
        <f t="shared" si="31"/>
        <v>7.6899696048632222</v>
      </c>
      <c r="BQ71" s="92">
        <f t="shared" si="31"/>
        <v>7.6899696048632222</v>
      </c>
      <c r="BR71" s="92">
        <f t="shared" si="31"/>
        <v>7.6899696048632222</v>
      </c>
      <c r="BS71" s="92">
        <f t="shared" si="31"/>
        <v>7.6899696048632222</v>
      </c>
    </row>
    <row r="72" spans="1:71" s="532" customFormat="1">
      <c r="A72" s="532" t="s">
        <v>95</v>
      </c>
      <c r="B72" s="532" t="s">
        <v>321</v>
      </c>
      <c r="C72" s="532" t="s">
        <v>134</v>
      </c>
      <c r="D72" s="532" t="s">
        <v>134</v>
      </c>
      <c r="E72" s="532" t="s">
        <v>217</v>
      </c>
      <c r="F72" s="532" t="s">
        <v>1552</v>
      </c>
      <c r="I72" s="532" t="b">
        <v>1</v>
      </c>
      <c r="J72" s="528" t="b">
        <v>0</v>
      </c>
      <c r="K72" s="562">
        <f>MAX(K63,K68,K69,K71)</f>
        <v>7.6899696048632222</v>
      </c>
      <c r="L72" s="606">
        <f>$K72+($U72-$K72)/($U$52-$K$52)*(L$52-$K$52)</f>
        <v>7.6899696048632222</v>
      </c>
      <c r="M72" s="606">
        <f t="shared" ref="M72:T72" si="32">$K72+($U72-$K72)/($U$52-$K$52)*(M$52-$K$52)</f>
        <v>7.6899696048632222</v>
      </c>
      <c r="N72" s="606">
        <f t="shared" si="32"/>
        <v>7.6899696048632222</v>
      </c>
      <c r="O72" s="606">
        <f t="shared" si="32"/>
        <v>7.6899696048632222</v>
      </c>
      <c r="P72" s="606">
        <f t="shared" si="32"/>
        <v>7.6899696048632222</v>
      </c>
      <c r="Q72" s="606">
        <f t="shared" si="32"/>
        <v>7.6899696048632222</v>
      </c>
      <c r="R72" s="606">
        <f t="shared" si="32"/>
        <v>7.6899696048632222</v>
      </c>
      <c r="S72" s="606">
        <f t="shared" si="32"/>
        <v>7.6899696048632222</v>
      </c>
      <c r="T72" s="606">
        <f t="shared" si="32"/>
        <v>7.6899696048632222</v>
      </c>
      <c r="U72" s="562">
        <f>MAX(U63,U68,U69,U71)</f>
        <v>7.6899696048632222</v>
      </c>
      <c r="V72" s="576">
        <f t="shared" si="12"/>
        <v>7.6899696048632222</v>
      </c>
      <c r="W72" s="576">
        <f t="shared" si="12"/>
        <v>7.6899696048632222</v>
      </c>
      <c r="X72" s="576">
        <f t="shared" si="12"/>
        <v>7.6899696048632222</v>
      </c>
      <c r="Y72" s="576">
        <f t="shared" si="12"/>
        <v>7.6899696048632222</v>
      </c>
      <c r="Z72" s="576">
        <f t="shared" si="12"/>
        <v>7.6899696048632222</v>
      </c>
      <c r="AA72" s="576">
        <f t="shared" si="12"/>
        <v>7.6899696048632222</v>
      </c>
      <c r="AB72" s="576">
        <f t="shared" si="12"/>
        <v>7.6899696048632222</v>
      </c>
      <c r="AC72" s="576">
        <f t="shared" si="12"/>
        <v>7.6899696048632222</v>
      </c>
      <c r="AD72" s="576">
        <f t="shared" si="12"/>
        <v>7.6899696048632222</v>
      </c>
      <c r="AE72" s="562">
        <f>MAX(AE63,AE68,AE69,AE71)</f>
        <v>7.6899696048632222</v>
      </c>
      <c r="AF72" s="354">
        <f t="shared" si="13"/>
        <v>7.6899696048632222</v>
      </c>
      <c r="AG72" s="354">
        <f t="shared" si="13"/>
        <v>7.6899696048632222</v>
      </c>
      <c r="AH72" s="354">
        <f t="shared" si="13"/>
        <v>7.6899696048632222</v>
      </c>
      <c r="AI72" s="354">
        <f t="shared" si="13"/>
        <v>7.6899696048632222</v>
      </c>
      <c r="AJ72" s="354">
        <f t="shared" si="13"/>
        <v>7.6899696048632222</v>
      </c>
      <c r="AK72" s="354">
        <f t="shared" si="13"/>
        <v>7.6899696048632222</v>
      </c>
      <c r="AL72" s="354">
        <f t="shared" si="13"/>
        <v>7.6899696048632222</v>
      </c>
      <c r="AM72" s="354">
        <f t="shared" si="13"/>
        <v>7.6899696048632222</v>
      </c>
      <c r="AN72" s="354">
        <f t="shared" si="13"/>
        <v>7.6899696048632222</v>
      </c>
      <c r="AO72" s="562">
        <f>MAX(AO63,AO68,AO69,AO71)</f>
        <v>7.6899696048632222</v>
      </c>
      <c r="AP72" s="92">
        <f t="shared" ref="AP72:BS72" si="33">AO72</f>
        <v>7.6899696048632222</v>
      </c>
      <c r="AQ72" s="92">
        <f t="shared" si="33"/>
        <v>7.6899696048632222</v>
      </c>
      <c r="AR72" s="92">
        <f t="shared" si="33"/>
        <v>7.6899696048632222</v>
      </c>
      <c r="AS72" s="92">
        <f t="shared" si="33"/>
        <v>7.6899696048632222</v>
      </c>
      <c r="AT72" s="92">
        <f t="shared" si="33"/>
        <v>7.6899696048632222</v>
      </c>
      <c r="AU72" s="92">
        <f t="shared" si="33"/>
        <v>7.6899696048632222</v>
      </c>
      <c r="AV72" s="92">
        <f t="shared" si="33"/>
        <v>7.6899696048632222</v>
      </c>
      <c r="AW72" s="92">
        <f t="shared" si="33"/>
        <v>7.6899696048632222</v>
      </c>
      <c r="AX72" s="92">
        <f t="shared" si="33"/>
        <v>7.6899696048632222</v>
      </c>
      <c r="AY72" s="92">
        <f t="shared" si="33"/>
        <v>7.6899696048632222</v>
      </c>
      <c r="AZ72" s="92">
        <f t="shared" si="33"/>
        <v>7.6899696048632222</v>
      </c>
      <c r="BA72" s="92">
        <f t="shared" si="33"/>
        <v>7.6899696048632222</v>
      </c>
      <c r="BB72" s="92">
        <f t="shared" si="33"/>
        <v>7.6899696048632222</v>
      </c>
      <c r="BC72" s="92">
        <f t="shared" si="33"/>
        <v>7.6899696048632222</v>
      </c>
      <c r="BD72" s="92">
        <f t="shared" si="33"/>
        <v>7.6899696048632222</v>
      </c>
      <c r="BE72" s="92">
        <f t="shared" si="33"/>
        <v>7.6899696048632222</v>
      </c>
      <c r="BF72" s="92">
        <f t="shared" si="33"/>
        <v>7.6899696048632222</v>
      </c>
      <c r="BG72" s="92">
        <f t="shared" si="33"/>
        <v>7.6899696048632222</v>
      </c>
      <c r="BH72" s="92">
        <f t="shared" si="33"/>
        <v>7.6899696048632222</v>
      </c>
      <c r="BI72" s="92">
        <f t="shared" si="33"/>
        <v>7.6899696048632222</v>
      </c>
      <c r="BJ72" s="92">
        <f t="shared" si="33"/>
        <v>7.6899696048632222</v>
      </c>
      <c r="BK72" s="92">
        <f t="shared" si="33"/>
        <v>7.6899696048632222</v>
      </c>
      <c r="BL72" s="92">
        <f t="shared" si="33"/>
        <v>7.6899696048632222</v>
      </c>
      <c r="BM72" s="92">
        <f t="shared" si="33"/>
        <v>7.6899696048632222</v>
      </c>
      <c r="BN72" s="92">
        <f t="shared" si="33"/>
        <v>7.6899696048632222</v>
      </c>
      <c r="BO72" s="92">
        <f t="shared" si="33"/>
        <v>7.6899696048632222</v>
      </c>
      <c r="BP72" s="92">
        <f t="shared" si="33"/>
        <v>7.6899696048632222</v>
      </c>
      <c r="BQ72" s="92">
        <f t="shared" si="33"/>
        <v>7.6899696048632222</v>
      </c>
      <c r="BR72" s="92">
        <f t="shared" si="33"/>
        <v>7.6899696048632222</v>
      </c>
      <c r="BS72" s="92">
        <f t="shared" si="33"/>
        <v>7.6899696048632222</v>
      </c>
    </row>
    <row r="73" spans="1:71">
      <c r="D73" s="528"/>
    </row>
    <row r="74" spans="1:71">
      <c r="D74" s="528"/>
    </row>
    <row r="75" spans="1:71">
      <c r="D75" s="528"/>
    </row>
    <row r="76" spans="1:71">
      <c r="D76" s="528"/>
    </row>
  </sheetData>
  <mergeCells count="2">
    <mergeCell ref="C47:D50"/>
    <mergeCell ref="H47:J50"/>
  </mergeCells>
  <conditionalFormatting sqref="A2 E2 A53:B61 A63:B71 F53:F72">
    <cfRule type="containsBlanks" dxfId="67" priority="72">
      <formula>LEN(TRIM(A2))=0</formula>
    </cfRule>
  </conditionalFormatting>
  <conditionalFormatting sqref="C2">
    <cfRule type="containsBlanks" dxfId="66" priority="71">
      <formula>LEN(TRIM(C2))=0</formula>
    </cfRule>
  </conditionalFormatting>
  <conditionalFormatting sqref="H2:I2 I53:J61 I63:J71 J62">
    <cfRule type="cellIs" dxfId="65" priority="69" operator="equal">
      <formula>FALSE</formula>
    </cfRule>
    <cfRule type="cellIs" dxfId="64" priority="70" operator="equal">
      <formula>TRUE</formula>
    </cfRule>
  </conditionalFormatting>
  <conditionalFormatting sqref="D57">
    <cfRule type="containsBlanks" dxfId="63" priority="65">
      <formula>LEN(TRIM(D57))=0</formula>
    </cfRule>
  </conditionalFormatting>
  <conditionalFormatting sqref="D58">
    <cfRule type="containsBlanks" dxfId="62" priority="64">
      <formula>LEN(TRIM(D58))=0</formula>
    </cfRule>
  </conditionalFormatting>
  <conditionalFormatting sqref="D53">
    <cfRule type="containsBlanks" dxfId="61" priority="63">
      <formula>LEN(TRIM(D53))=0</formula>
    </cfRule>
  </conditionalFormatting>
  <conditionalFormatting sqref="D54">
    <cfRule type="containsBlanks" dxfId="60" priority="62">
      <formula>LEN(TRIM(D54))=0</formula>
    </cfRule>
  </conditionalFormatting>
  <conditionalFormatting sqref="D55">
    <cfRule type="containsBlanks" dxfId="59" priority="61">
      <formula>LEN(TRIM(D55))=0</formula>
    </cfRule>
  </conditionalFormatting>
  <conditionalFormatting sqref="D56">
    <cfRule type="containsBlanks" dxfId="58" priority="60">
      <formula>LEN(TRIM(D56))=0</formula>
    </cfRule>
  </conditionalFormatting>
  <conditionalFormatting sqref="D59">
    <cfRule type="containsBlanks" dxfId="57" priority="58">
      <formula>LEN(TRIM(D59))=0</formula>
    </cfRule>
  </conditionalFormatting>
  <conditionalFormatting sqref="D60">
    <cfRule type="containsBlanks" dxfId="56" priority="57">
      <formula>LEN(TRIM(D60))=0</formula>
    </cfRule>
  </conditionalFormatting>
  <conditionalFormatting sqref="D61">
    <cfRule type="containsBlanks" dxfId="55" priority="56">
      <formula>LEN(TRIM(D61))=0</formula>
    </cfRule>
  </conditionalFormatting>
  <conditionalFormatting sqref="I62">
    <cfRule type="cellIs" dxfId="54" priority="41" operator="equal">
      <formula>FALSE</formula>
    </cfRule>
    <cfRule type="cellIs" dxfId="53" priority="42" operator="equal">
      <formula>TRUE</formula>
    </cfRule>
  </conditionalFormatting>
  <conditionalFormatting sqref="I72">
    <cfRule type="cellIs" dxfId="52" priority="36" operator="equal">
      <formula>FALSE</formula>
    </cfRule>
    <cfRule type="cellIs" dxfId="51" priority="37" operator="equal">
      <formula>TRUE</formula>
    </cfRule>
  </conditionalFormatting>
  <conditionalFormatting sqref="A62:B62">
    <cfRule type="containsBlanks" dxfId="50" priority="35">
      <formula>LEN(TRIM(A62))=0</formula>
    </cfRule>
  </conditionalFormatting>
  <conditionalFormatting sqref="D62">
    <cfRule type="containsBlanks" dxfId="49" priority="34">
      <formula>LEN(TRIM(D62))=0</formula>
    </cfRule>
  </conditionalFormatting>
  <conditionalFormatting sqref="A72:B72">
    <cfRule type="containsBlanks" dxfId="48" priority="33">
      <formula>LEN(TRIM(A72))=0</formula>
    </cfRule>
  </conditionalFormatting>
  <conditionalFormatting sqref="B13:B18">
    <cfRule type="containsBlanks" dxfId="47" priority="31">
      <formula>LEN(TRIM(B13))=0</formula>
    </cfRule>
  </conditionalFormatting>
  <conditionalFormatting sqref="C57 C67">
    <cfRule type="containsBlanks" dxfId="46" priority="30">
      <formula>LEN(TRIM(C57))=0</formula>
    </cfRule>
  </conditionalFormatting>
  <conditionalFormatting sqref="C58 C68">
    <cfRule type="containsBlanks" dxfId="45" priority="29">
      <formula>LEN(TRIM(C58))=0</formula>
    </cfRule>
  </conditionalFormatting>
  <conditionalFormatting sqref="C53">
    <cfRule type="containsBlanks" dxfId="44" priority="28">
      <formula>LEN(TRIM(C53))=0</formula>
    </cfRule>
  </conditionalFormatting>
  <conditionalFormatting sqref="C54">
    <cfRule type="containsBlanks" dxfId="43" priority="27">
      <formula>LEN(TRIM(C54))=0</formula>
    </cfRule>
  </conditionalFormatting>
  <conditionalFormatting sqref="C55">
    <cfRule type="containsBlanks" dxfId="42" priority="26">
      <formula>LEN(TRIM(C55))=0</formula>
    </cfRule>
  </conditionalFormatting>
  <conditionalFormatting sqref="C56">
    <cfRule type="containsBlanks" dxfId="41" priority="25">
      <formula>LEN(TRIM(C56))=0</formula>
    </cfRule>
  </conditionalFormatting>
  <conditionalFormatting sqref="C59">
    <cfRule type="containsBlanks" dxfId="40" priority="24">
      <formula>LEN(TRIM(C59))=0</formula>
    </cfRule>
  </conditionalFormatting>
  <conditionalFormatting sqref="C60">
    <cfRule type="containsBlanks" dxfId="39" priority="23">
      <formula>LEN(TRIM(C60))=0</formula>
    </cfRule>
  </conditionalFormatting>
  <conditionalFormatting sqref="C61">
    <cfRule type="containsBlanks" dxfId="38" priority="22">
      <formula>LEN(TRIM(C61))=0</formula>
    </cfRule>
  </conditionalFormatting>
  <conditionalFormatting sqref="C63">
    <cfRule type="containsBlanks" dxfId="37" priority="21">
      <formula>LEN(TRIM(C63))=0</formula>
    </cfRule>
  </conditionalFormatting>
  <conditionalFormatting sqref="C64">
    <cfRule type="containsBlanks" dxfId="36" priority="20">
      <formula>LEN(TRIM(C64))=0</formula>
    </cfRule>
  </conditionalFormatting>
  <conditionalFormatting sqref="C65">
    <cfRule type="containsBlanks" dxfId="35" priority="19">
      <formula>LEN(TRIM(C65))=0</formula>
    </cfRule>
  </conditionalFormatting>
  <conditionalFormatting sqref="C66">
    <cfRule type="containsBlanks" dxfId="34" priority="18">
      <formula>LEN(TRIM(C66))=0</formula>
    </cfRule>
  </conditionalFormatting>
  <conditionalFormatting sqref="C69">
    <cfRule type="containsBlanks" dxfId="33" priority="17">
      <formula>LEN(TRIM(C69))=0</formula>
    </cfRule>
  </conditionalFormatting>
  <conditionalFormatting sqref="C70">
    <cfRule type="containsBlanks" dxfId="32" priority="16">
      <formula>LEN(TRIM(C70))=0</formula>
    </cfRule>
  </conditionalFormatting>
  <conditionalFormatting sqref="C71">
    <cfRule type="containsBlanks" dxfId="31" priority="15">
      <formula>LEN(TRIM(C71))=0</formula>
    </cfRule>
  </conditionalFormatting>
  <conditionalFormatting sqref="C62">
    <cfRule type="containsBlanks" dxfId="30" priority="14">
      <formula>LEN(TRIM(C62))=0</formula>
    </cfRule>
  </conditionalFormatting>
  <conditionalFormatting sqref="C72">
    <cfRule type="containsBlanks" dxfId="29" priority="13">
      <formula>LEN(TRIM(C72))=0</formula>
    </cfRule>
  </conditionalFormatting>
  <conditionalFormatting sqref="J72">
    <cfRule type="cellIs" dxfId="28" priority="11" operator="equal">
      <formula>FALSE</formula>
    </cfRule>
    <cfRule type="cellIs" dxfId="27" priority="12" operator="equal">
      <formula>TRUE</formula>
    </cfRule>
  </conditionalFormatting>
  <conditionalFormatting sqref="D67">
    <cfRule type="containsBlanks" dxfId="26" priority="10">
      <formula>LEN(TRIM(D67))=0</formula>
    </cfRule>
  </conditionalFormatting>
  <conditionalFormatting sqref="D68">
    <cfRule type="containsBlanks" dxfId="25" priority="9">
      <formula>LEN(TRIM(D68))=0</formula>
    </cfRule>
  </conditionalFormatting>
  <conditionalFormatting sqref="D63">
    <cfRule type="containsBlanks" dxfId="24" priority="8">
      <formula>LEN(TRIM(D63))=0</formula>
    </cfRule>
  </conditionalFormatting>
  <conditionalFormatting sqref="D64">
    <cfRule type="containsBlanks" dxfId="23" priority="7">
      <formula>LEN(TRIM(D64))=0</formula>
    </cfRule>
  </conditionalFormatting>
  <conditionalFormatting sqref="D65">
    <cfRule type="containsBlanks" dxfId="22" priority="6">
      <formula>LEN(TRIM(D65))=0</formula>
    </cfRule>
  </conditionalFormatting>
  <conditionalFormatting sqref="D66">
    <cfRule type="containsBlanks" dxfId="21" priority="5">
      <formula>LEN(TRIM(D66))=0</formula>
    </cfRule>
  </conditionalFormatting>
  <conditionalFormatting sqref="D69">
    <cfRule type="containsBlanks" dxfId="20" priority="4">
      <formula>LEN(TRIM(D69))=0</formula>
    </cfRule>
  </conditionalFormatting>
  <conditionalFormatting sqref="D70">
    <cfRule type="containsBlanks" dxfId="19" priority="3">
      <formula>LEN(TRIM(D70))=0</formula>
    </cfRule>
  </conditionalFormatting>
  <conditionalFormatting sqref="D71">
    <cfRule type="containsBlanks" dxfId="18" priority="2">
      <formula>LEN(TRIM(D71))=0</formula>
    </cfRule>
  </conditionalFormatting>
  <conditionalFormatting sqref="D72">
    <cfRule type="containsBlanks" dxfId="17" priority="1">
      <formula>LEN(TRIM(D72))=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ErrorMessage="1" xr:uid="{B2493FB7-BDB7-4E9D-8AD7-D27604BEF6C3}">
          <x14:formula1>
            <xm:f>Lists!$O:$O</xm:f>
          </x14:formula1>
          <xm:sqref>H2 I53:I72</xm:sqref>
        </x14:dataValidation>
        <x14:dataValidation type="list" showInputMessage="1" showErrorMessage="1" xr:uid="{30B3B206-BEC2-43FE-A8CE-4E350C1171CD}">
          <x14:formula1>
            <xm:f>Lists!$Q:$Q</xm:f>
          </x14:formula1>
          <xm:sqref>E2 F53:F72</xm:sqref>
        </x14:dataValidation>
        <x14:dataValidation type="list" showErrorMessage="1" xr:uid="{2E69E2DE-C40A-4DD2-BA58-08C5D602D62A}">
          <x14:formula1>
            <xm:f>Lists!$I:$I</xm:f>
          </x14:formula1>
          <xm:sqref>B2 B53:B7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75719-8F53-46D8-9270-1A81DC09E8C8}">
  <sheetPr>
    <tabColor theme="9" tint="0.39997558519241921"/>
  </sheetPr>
  <dimension ref="A1:L188"/>
  <sheetViews>
    <sheetView topLeftCell="G1" zoomScale="40" zoomScaleNormal="40" workbookViewId="0">
      <selection activeCell="Q50" sqref="Q50"/>
    </sheetView>
  </sheetViews>
  <sheetFormatPr defaultRowHeight="15.75" customHeight="1"/>
  <cols>
    <col min="1" max="1" width="31.85546875" customWidth="1"/>
    <col min="2" max="2" width="53.7109375" customWidth="1"/>
    <col min="3" max="3" width="20.5703125" customWidth="1"/>
    <col min="4" max="4" width="36.5703125" customWidth="1"/>
    <col min="5" max="5" width="18.140625" customWidth="1"/>
    <col min="6" max="6" width="32.140625" bestFit="1" customWidth="1"/>
    <col min="7" max="7" width="31.5703125" bestFit="1" customWidth="1"/>
    <col min="8" max="8" width="30.7109375" customWidth="1"/>
    <col min="9" max="9" width="27.140625" bestFit="1" customWidth="1"/>
    <col min="10" max="10" width="24.28515625" bestFit="1" customWidth="1"/>
    <col min="11" max="11" width="26.85546875" bestFit="1" customWidth="1"/>
    <col min="12" max="12" width="127.85546875" customWidth="1"/>
    <col min="27" max="27" width="8.7109375" customWidth="1"/>
  </cols>
  <sheetData>
    <row r="1" spans="1:12" ht="15.75" customHeight="1">
      <c r="A1" s="44" t="s">
        <v>0</v>
      </c>
      <c r="B1" s="44" t="s">
        <v>800</v>
      </c>
      <c r="C1" s="44" t="s">
        <v>801</v>
      </c>
      <c r="D1" s="44" t="s">
        <v>802</v>
      </c>
      <c r="E1" s="44" t="s">
        <v>803</v>
      </c>
      <c r="F1" s="370" t="s">
        <v>1570</v>
      </c>
      <c r="G1" s="370" t="s">
        <v>1571</v>
      </c>
      <c r="H1" s="370" t="s">
        <v>1572</v>
      </c>
      <c r="I1" s="370" t="s">
        <v>1573</v>
      </c>
      <c r="J1" s="370" t="s">
        <v>1574</v>
      </c>
      <c r="K1" s="44" t="s">
        <v>1575</v>
      </c>
      <c r="L1" s="44" t="s">
        <v>804</v>
      </c>
    </row>
    <row r="2" spans="1:12" ht="15.75" customHeight="1">
      <c r="A2" s="2" t="s">
        <v>10</v>
      </c>
      <c r="B2" t="s">
        <v>13</v>
      </c>
      <c r="C2">
        <v>2020</v>
      </c>
      <c r="D2">
        <v>2050</v>
      </c>
      <c r="E2" t="s">
        <v>805</v>
      </c>
      <c r="F2" t="s">
        <v>1576</v>
      </c>
      <c r="G2" t="str" cm="1">
        <f t="array" ref="G2">_xlfn.IFS(Table18[[#This Row],[Type of tech]]="Initial","unabated",Table18[[#This Row],[Type of tech]]="Transition","unabated",Table18[[#This Row],[Type of tech]]="End-state","abated")</f>
        <v>unabated</v>
      </c>
      <c r="H2" t="s">
        <v>806</v>
      </c>
      <c r="I2" t="s">
        <v>806</v>
      </c>
      <c r="J2" t="str">
        <f>IF(ISNUMBER(SEARCH("CCS",Table18[[#This Row],[Technology]])),"CCS","no CCS")</f>
        <v>no CCS</v>
      </c>
      <c r="K2" t="s">
        <v>806</v>
      </c>
      <c r="L2" t="s">
        <v>807</v>
      </c>
    </row>
    <row r="3" spans="1:12" ht="15.75" customHeight="1">
      <c r="A3" s="2" t="s">
        <v>10</v>
      </c>
      <c r="B3" t="s">
        <v>19</v>
      </c>
      <c r="C3">
        <v>2020</v>
      </c>
      <c r="D3">
        <v>2050</v>
      </c>
      <c r="E3" t="s">
        <v>805</v>
      </c>
      <c r="F3" t="s">
        <v>1577</v>
      </c>
      <c r="G3" t="str" cm="1">
        <f t="array" ref="G3">_xlfn.IFS(Table18[[#This Row],[Type of tech]]="Initial","unabated",Table18[[#This Row],[Type of tech]]="Transition","unabated",Table18[[#This Row],[Type of tech]]="End-state","abated")</f>
        <v>unabated</v>
      </c>
      <c r="H3" t="s">
        <v>806</v>
      </c>
      <c r="I3" t="s">
        <v>806</v>
      </c>
      <c r="J3" t="str">
        <f>IF(ISNUMBER(SEARCH("CCS",Table18[[#This Row],[Technology]])),"CCS","no CCS")</f>
        <v>no CCS</v>
      </c>
      <c r="K3" t="s">
        <v>806</v>
      </c>
      <c r="L3" t="s">
        <v>808</v>
      </c>
    </row>
    <row r="4" spans="1:12" ht="15.75" customHeight="1">
      <c r="A4" s="2" t="s">
        <v>10</v>
      </c>
      <c r="B4" s="2" t="s">
        <v>25</v>
      </c>
      <c r="C4">
        <v>2025</v>
      </c>
      <c r="D4">
        <v>2050</v>
      </c>
      <c r="E4" t="s">
        <v>815</v>
      </c>
      <c r="F4" t="s">
        <v>1577</v>
      </c>
      <c r="G4" t="s">
        <v>1791</v>
      </c>
      <c r="H4" t="s">
        <v>806</v>
      </c>
      <c r="I4" t="s">
        <v>806</v>
      </c>
      <c r="J4" t="str">
        <f>IF(ISNUMBER(SEARCH("CCS",Table18[[#This Row],[Technology]])),"CCS","no CCS")</f>
        <v>CCS</v>
      </c>
      <c r="K4" t="s">
        <v>810</v>
      </c>
      <c r="L4" t="s">
        <v>811</v>
      </c>
    </row>
    <row r="5" spans="1:12" ht="15.75" customHeight="1">
      <c r="A5" s="2" t="s">
        <v>10</v>
      </c>
      <c r="B5" s="2" t="s">
        <v>31</v>
      </c>
      <c r="C5">
        <v>2020</v>
      </c>
      <c r="D5">
        <v>2035</v>
      </c>
      <c r="E5" t="s">
        <v>809</v>
      </c>
      <c r="F5" t="s">
        <v>1576</v>
      </c>
      <c r="G5" t="str" cm="1">
        <f t="array" ref="G5">_xlfn.IFS(Table18[[#This Row],[Type of tech]]="Initial","unabated",Table18[[#This Row],[Type of tech]]="Transition","unabated",Table18[[#This Row],[Type of tech]]="End-state","abated")</f>
        <v>unabated</v>
      </c>
      <c r="H5" t="s">
        <v>806</v>
      </c>
      <c r="I5" t="s">
        <v>806</v>
      </c>
      <c r="J5" t="str">
        <f>IF(ISNUMBER(SEARCH("CCS",Table18[[#This Row],[Technology]])),"CCS","no CCS")</f>
        <v>no CCS</v>
      </c>
      <c r="K5" t="s">
        <v>812</v>
      </c>
      <c r="L5" t="s">
        <v>813</v>
      </c>
    </row>
    <row r="6" spans="1:12" ht="15.75" customHeight="1">
      <c r="A6" s="2" t="s">
        <v>10</v>
      </c>
      <c r="B6" s="2" t="s">
        <v>38</v>
      </c>
      <c r="C6">
        <v>2020</v>
      </c>
      <c r="D6">
        <v>2035</v>
      </c>
      <c r="E6" t="s">
        <v>809</v>
      </c>
      <c r="F6" t="s">
        <v>1577</v>
      </c>
      <c r="G6" t="str" cm="1">
        <f t="array" ref="G6">_xlfn.IFS(Table18[[#This Row],[Type of tech]]="Initial","unabated",Table18[[#This Row],[Type of tech]]="Transition","unabated",Table18[[#This Row],[Type of tech]]="End-state","abated")</f>
        <v>unabated</v>
      </c>
      <c r="H6" t="s">
        <v>806</v>
      </c>
      <c r="I6" t="s">
        <v>806</v>
      </c>
      <c r="J6" t="str">
        <f>IF(ISNUMBER(SEARCH("CCS",Table18[[#This Row],[Technology]])),"CCS","no CCS")</f>
        <v>no CCS</v>
      </c>
      <c r="K6" t="s">
        <v>812</v>
      </c>
      <c r="L6" t="s">
        <v>814</v>
      </c>
    </row>
    <row r="7" spans="1:12" ht="15.75" customHeight="1">
      <c r="A7" s="2" t="s">
        <v>10</v>
      </c>
      <c r="B7" s="2" t="s">
        <v>44</v>
      </c>
      <c r="C7">
        <v>2025</v>
      </c>
      <c r="D7">
        <v>2050</v>
      </c>
      <c r="E7" t="s">
        <v>815</v>
      </c>
      <c r="F7" t="s">
        <v>1576</v>
      </c>
      <c r="G7" t="str" cm="1">
        <f t="array" ref="G7">_xlfn.IFS(Table18[[#This Row],[Type of tech]]="Initial","unabated",Table18[[#This Row],[Type of tech]]="Transition","unabated",Table18[[#This Row],[Type of tech]]="End-state","abated")</f>
        <v>abated</v>
      </c>
      <c r="H7" t="s">
        <v>806</v>
      </c>
      <c r="I7" t="s">
        <v>806</v>
      </c>
      <c r="J7" t="str">
        <f>IF(ISNUMBER(SEARCH("CCS",Table18[[#This Row],[Technology]])),"CCS","no CCS")</f>
        <v>CCS</v>
      </c>
      <c r="K7" t="s">
        <v>810</v>
      </c>
      <c r="L7" t="s">
        <v>816</v>
      </c>
    </row>
    <row r="8" spans="1:12" ht="15.75" customHeight="1">
      <c r="A8" s="2" t="s">
        <v>10</v>
      </c>
      <c r="B8" s="2" t="s">
        <v>51</v>
      </c>
      <c r="C8">
        <v>2025</v>
      </c>
      <c r="D8">
        <v>2050</v>
      </c>
      <c r="E8" t="s">
        <v>815</v>
      </c>
      <c r="F8" t="s">
        <v>1576</v>
      </c>
      <c r="G8" t="str" cm="1">
        <f t="array" ref="G8">_xlfn.IFS(Table18[[#This Row],[Type of tech]]="Initial","unabated",Table18[[#This Row],[Type of tech]]="Transition","unabated",Table18[[#This Row],[Type of tech]]="End-state","abated")</f>
        <v>abated</v>
      </c>
      <c r="H8" t="s">
        <v>806</v>
      </c>
      <c r="I8" t="s">
        <v>806</v>
      </c>
      <c r="J8" t="str">
        <f>IF(ISNUMBER(SEARCH("CCS",Table18[[#This Row],[Technology]])),"CCS","no CCS")</f>
        <v>CCS</v>
      </c>
      <c r="K8" t="s">
        <v>810</v>
      </c>
      <c r="L8" t="s">
        <v>817</v>
      </c>
    </row>
    <row r="9" spans="1:12" ht="15.75" customHeight="1">
      <c r="A9" s="2" t="s">
        <v>10</v>
      </c>
      <c r="B9" s="2" t="s">
        <v>58</v>
      </c>
      <c r="C9">
        <v>2025</v>
      </c>
      <c r="D9">
        <v>2050</v>
      </c>
      <c r="E9" t="s">
        <v>815</v>
      </c>
      <c r="F9" t="s">
        <v>216</v>
      </c>
      <c r="G9" t="str" cm="1">
        <f t="array" ref="G9">_xlfn.IFS(Table18[[#This Row],[Type of tech]]="Initial","unabated",Table18[[#This Row],[Type of tech]]="Transition","unabated",Table18[[#This Row],[Type of tech]]="End-state","abated")</f>
        <v>abated</v>
      </c>
      <c r="H9" t="s">
        <v>216</v>
      </c>
      <c r="I9" t="s">
        <v>216</v>
      </c>
      <c r="J9" t="str">
        <f>IF(ISNUMBER(SEARCH("CCS",Table18[[#This Row],[Technology]])),"CCS","no CCS")</f>
        <v>no CCS</v>
      </c>
      <c r="K9" t="s">
        <v>818</v>
      </c>
      <c r="L9" t="s">
        <v>819</v>
      </c>
    </row>
    <row r="10" spans="1:12" ht="15.75" customHeight="1">
      <c r="A10" s="2" t="s">
        <v>10</v>
      </c>
      <c r="B10" s="2" t="s">
        <v>86</v>
      </c>
      <c r="C10">
        <v>2025</v>
      </c>
      <c r="D10">
        <v>2050</v>
      </c>
      <c r="E10" t="s">
        <v>815</v>
      </c>
      <c r="F10" t="s">
        <v>1576</v>
      </c>
      <c r="G10" t="str" cm="1">
        <f t="array" ref="G10">_xlfn.IFS(Table18[[#This Row],[Type of tech]]="Initial","unabated",Table18[[#This Row],[Type of tech]]="Transition","unabated",Table18[[#This Row],[Type of tech]]="End-state","abated")</f>
        <v>abated</v>
      </c>
      <c r="H10" t="s">
        <v>1580</v>
      </c>
      <c r="I10" t="s">
        <v>1580</v>
      </c>
      <c r="J10" t="str">
        <f>IF(ISNUMBER(SEARCH("CCS",Table18[[#This Row],[Technology]])),"CCS","no CCS")</f>
        <v>no CCS</v>
      </c>
      <c r="K10" t="s">
        <v>34</v>
      </c>
      <c r="L10" t="s">
        <v>820</v>
      </c>
    </row>
    <row r="11" spans="1:12" ht="15.75" customHeight="1">
      <c r="A11" s="2" t="s">
        <v>10</v>
      </c>
      <c r="B11" s="2" t="s">
        <v>93</v>
      </c>
      <c r="C11">
        <v>2025</v>
      </c>
      <c r="D11">
        <v>2050</v>
      </c>
      <c r="E11" t="s">
        <v>815</v>
      </c>
      <c r="F11" t="s">
        <v>1577</v>
      </c>
      <c r="G11" t="str" cm="1">
        <f t="array" ref="G11">_xlfn.IFS(Table18[[#This Row],[Type of tech]]="Initial","unabated",Table18[[#This Row],[Type of tech]]="Transition","unabated",Table18[[#This Row],[Type of tech]]="End-state","abated")</f>
        <v>abated</v>
      </c>
      <c r="H11" t="s">
        <v>1580</v>
      </c>
      <c r="I11" t="s">
        <v>1580</v>
      </c>
      <c r="J11" t="str">
        <f>IF(ISNUMBER(SEARCH("CCS",Table18[[#This Row],[Technology]])),"CCS","no CCS")</f>
        <v>no CCS</v>
      </c>
      <c r="K11" t="s">
        <v>34</v>
      </c>
      <c r="L11" t="s">
        <v>821</v>
      </c>
    </row>
    <row r="12" spans="1:12" ht="15.75" customHeight="1">
      <c r="A12" s="2" t="s">
        <v>10</v>
      </c>
      <c r="B12" s="2" t="s">
        <v>113</v>
      </c>
      <c r="C12">
        <v>2030</v>
      </c>
      <c r="D12">
        <v>2050</v>
      </c>
      <c r="E12" t="s">
        <v>815</v>
      </c>
      <c r="F12" t="s">
        <v>1576</v>
      </c>
      <c r="G12" t="str" cm="1">
        <f t="array" ref="G12">_xlfn.IFS(Table18[[#This Row],[Type of tech]]="Initial","unabated",Table18[[#This Row],[Type of tech]]="Transition","unabated",Table18[[#This Row],[Type of tech]]="End-state","abated")</f>
        <v>abated</v>
      </c>
      <c r="H12" t="s">
        <v>806</v>
      </c>
      <c r="I12" t="s">
        <v>1579</v>
      </c>
      <c r="J12" t="str">
        <f>IF(ISNUMBER(SEARCH("CCS",Table18[[#This Row],[Technology]])),"CCS","no CCS")</f>
        <v>CCS</v>
      </c>
      <c r="K12" t="s">
        <v>822</v>
      </c>
      <c r="L12" t="s">
        <v>823</v>
      </c>
    </row>
    <row r="13" spans="1:12" ht="15.75" customHeight="1">
      <c r="A13" s="2" t="s">
        <v>30</v>
      </c>
      <c r="B13" s="2" t="s">
        <v>275</v>
      </c>
      <c r="C13">
        <v>2020</v>
      </c>
      <c r="D13">
        <v>2050</v>
      </c>
      <c r="E13" t="s">
        <v>805</v>
      </c>
      <c r="F13" t="s">
        <v>1576</v>
      </c>
      <c r="G13" t="str" cm="1">
        <f t="array" ref="G13">_xlfn.IFS(Table18[[#This Row],[Type of tech]]="Initial","unabated",Table18[[#This Row],[Type of tech]]="Transition","unabated",Table18[[#This Row],[Type of tech]]="End-state","abated")</f>
        <v>unabated</v>
      </c>
      <c r="H13" t="s">
        <v>806</v>
      </c>
      <c r="I13" t="s">
        <v>806</v>
      </c>
      <c r="J13" t="str">
        <f>IF(ISNUMBER(SEARCH("CCS",Table18[[#This Row],[Technology]])),"CCS","no CCS")</f>
        <v>no CCS</v>
      </c>
      <c r="K13" t="s">
        <v>806</v>
      </c>
    </row>
    <row r="14" spans="1:12" ht="15.75" customHeight="1">
      <c r="A14" s="2" t="s">
        <v>30</v>
      </c>
      <c r="B14" s="2" t="s">
        <v>278</v>
      </c>
      <c r="C14">
        <v>2020</v>
      </c>
      <c r="D14">
        <v>2050</v>
      </c>
      <c r="E14" t="s">
        <v>805</v>
      </c>
      <c r="F14" t="s">
        <v>1577</v>
      </c>
      <c r="G14" t="str" cm="1">
        <f t="array" ref="G14">_xlfn.IFS(Table18[[#This Row],[Type of tech]]="Initial","unabated",Table18[[#This Row],[Type of tech]]="Transition","unabated",Table18[[#This Row],[Type of tech]]="End-state","abated")</f>
        <v>unabated</v>
      </c>
      <c r="H14" t="s">
        <v>806</v>
      </c>
      <c r="I14" t="s">
        <v>806</v>
      </c>
      <c r="J14" t="str">
        <f>IF(ISNUMBER(SEARCH("CCS",Table18[[#This Row],[Technology]])),"CCS","no CCS")</f>
        <v>no CCS</v>
      </c>
      <c r="K14" t="s">
        <v>806</v>
      </c>
    </row>
    <row r="15" spans="1:12" ht="15.75" customHeight="1">
      <c r="A15" s="2" t="s">
        <v>30</v>
      </c>
      <c r="B15" s="2" t="s">
        <v>309</v>
      </c>
      <c r="C15">
        <v>2025</v>
      </c>
      <c r="D15">
        <v>2050</v>
      </c>
      <c r="E15" t="s">
        <v>815</v>
      </c>
      <c r="F15" t="s">
        <v>1576</v>
      </c>
      <c r="G15" t="str" cm="1">
        <f t="array" ref="G15">_xlfn.IFS(Table18[[#This Row],[Type of tech]]="Initial","unabated",Table18[[#This Row],[Type of tech]]="Transition","unabated",Table18[[#This Row],[Type of tech]]="End-state","abated")</f>
        <v>abated</v>
      </c>
      <c r="H15" t="s">
        <v>806</v>
      </c>
      <c r="I15" t="s">
        <v>806</v>
      </c>
      <c r="J15" t="str">
        <f>IF(ISNUMBER(SEARCH("CCS",Table18[[#This Row],[Technology]])),"CCS","no CCS")</f>
        <v>CCS</v>
      </c>
      <c r="K15" t="s">
        <v>810</v>
      </c>
    </row>
    <row r="16" spans="1:12" ht="15.75" customHeight="1">
      <c r="A16" s="2" t="s">
        <v>30</v>
      </c>
      <c r="B16" s="2" t="s">
        <v>313</v>
      </c>
      <c r="C16">
        <v>2025</v>
      </c>
      <c r="D16">
        <v>2050</v>
      </c>
      <c r="E16" t="s">
        <v>815</v>
      </c>
      <c r="F16" t="s">
        <v>1577</v>
      </c>
      <c r="G16" t="str" cm="1">
        <f t="array" ref="G16">_xlfn.IFS(Table18[[#This Row],[Type of tech]]="Initial","unabated",Table18[[#This Row],[Type of tech]]="Transition","unabated",Table18[[#This Row],[Type of tech]]="End-state","abated")</f>
        <v>abated</v>
      </c>
      <c r="H16" t="s">
        <v>806</v>
      </c>
      <c r="I16" t="s">
        <v>806</v>
      </c>
      <c r="J16" t="str">
        <f>IF(ISNUMBER(SEARCH("CCS",Table18[[#This Row],[Technology]])),"CCS","no CCS")</f>
        <v>CCS</v>
      </c>
      <c r="K16" t="s">
        <v>810</v>
      </c>
    </row>
    <row r="17" spans="1:12" ht="15.75" customHeight="1">
      <c r="A17" s="2" t="s">
        <v>30</v>
      </c>
      <c r="B17" s="2" t="s">
        <v>288</v>
      </c>
      <c r="C17">
        <v>2025</v>
      </c>
      <c r="D17">
        <v>2050</v>
      </c>
      <c r="E17" t="s">
        <v>815</v>
      </c>
      <c r="F17" t="s">
        <v>216</v>
      </c>
      <c r="G17" t="str" cm="1">
        <f t="array" ref="G17">_xlfn.IFS(Table18[[#This Row],[Type of tech]]="Initial","unabated",Table18[[#This Row],[Type of tech]]="Transition","unabated",Table18[[#This Row],[Type of tech]]="End-state","abated")</f>
        <v>abated</v>
      </c>
      <c r="H17" t="s">
        <v>216</v>
      </c>
      <c r="I17" t="s">
        <v>216</v>
      </c>
      <c r="J17" t="str">
        <f>IF(ISNUMBER(SEARCH("CCS",Table18[[#This Row],[Technology]])),"CCS","no CCS")</f>
        <v>no CCS</v>
      </c>
      <c r="K17" t="s">
        <v>818</v>
      </c>
    </row>
    <row r="18" spans="1:12" ht="15.75" customHeight="1">
      <c r="A18" s="2" t="s">
        <v>30</v>
      </c>
      <c r="B18" s="2" t="s">
        <v>291</v>
      </c>
      <c r="C18">
        <v>2025</v>
      </c>
      <c r="D18">
        <v>2050</v>
      </c>
      <c r="E18" t="s">
        <v>815</v>
      </c>
      <c r="F18" t="s">
        <v>1576</v>
      </c>
      <c r="G18" t="str" cm="1">
        <f t="array" ref="G18">_xlfn.IFS(Table18[[#This Row],[Type of tech]]="Initial","unabated",Table18[[#This Row],[Type of tech]]="Transition","unabated",Table18[[#This Row],[Type of tech]]="End-state","abated")</f>
        <v>abated</v>
      </c>
      <c r="H18" t="s">
        <v>1580</v>
      </c>
      <c r="I18" t="s">
        <v>1580</v>
      </c>
      <c r="J18" t="str">
        <f>IF(ISNUMBER(SEARCH("CCS",Table18[[#This Row],[Technology]])),"CCS","no CCS")</f>
        <v>no CCS</v>
      </c>
      <c r="K18" t="s">
        <v>34</v>
      </c>
    </row>
    <row r="19" spans="1:12" ht="15.75" customHeight="1">
      <c r="A19" s="2" t="s">
        <v>30</v>
      </c>
      <c r="B19" s="2" t="s">
        <v>294</v>
      </c>
      <c r="C19">
        <v>2025</v>
      </c>
      <c r="D19">
        <v>2050</v>
      </c>
      <c r="E19" t="s">
        <v>815</v>
      </c>
      <c r="F19" t="s">
        <v>1577</v>
      </c>
      <c r="G19" t="str" cm="1">
        <f t="array" ref="G19">_xlfn.IFS(Table18[[#This Row],[Type of tech]]="Initial","unabated",Table18[[#This Row],[Type of tech]]="Transition","unabated",Table18[[#This Row],[Type of tech]]="End-state","abated")</f>
        <v>abated</v>
      </c>
      <c r="H19" t="s">
        <v>1580</v>
      </c>
      <c r="I19" t="s">
        <v>1580</v>
      </c>
      <c r="J19" t="str">
        <f>IF(ISNUMBER(SEARCH("CCS",Table18[[#This Row],[Technology]])),"CCS","no CCS")</f>
        <v>no CCS</v>
      </c>
      <c r="K19" t="s">
        <v>34</v>
      </c>
    </row>
    <row r="20" spans="1:12" ht="15.75" customHeight="1">
      <c r="A20" s="2" t="s">
        <v>30</v>
      </c>
      <c r="B20" s="2" t="s">
        <v>72</v>
      </c>
      <c r="C20">
        <v>2020</v>
      </c>
      <c r="D20">
        <v>2050</v>
      </c>
      <c r="E20" t="s">
        <v>815</v>
      </c>
      <c r="F20" t="s">
        <v>1360</v>
      </c>
      <c r="G20" t="str" cm="1">
        <f t="array" ref="G20">_xlfn.IFS(Table18[[#This Row],[Type of tech]]="Initial","unabated",Table18[[#This Row],[Type of tech]]="Transition","unabated",Table18[[#This Row],[Type of tech]]="End-state","abated")</f>
        <v>abated</v>
      </c>
      <c r="H20" t="s">
        <v>1580</v>
      </c>
      <c r="I20" s="8" t="s">
        <v>1580</v>
      </c>
      <c r="J20" t="str">
        <f>IF(ISNUMBER(SEARCH("CCS",Table18[[#This Row],[Technology]])),"CCS","no CCS")</f>
        <v>no CCS</v>
      </c>
      <c r="K20" t="s">
        <v>824</v>
      </c>
    </row>
    <row r="21" spans="1:12" ht="15.75" customHeight="1">
      <c r="A21" s="2" t="s">
        <v>37</v>
      </c>
      <c r="B21" s="2" t="s">
        <v>282</v>
      </c>
      <c r="C21">
        <v>2020</v>
      </c>
      <c r="D21">
        <v>2050</v>
      </c>
      <c r="E21" t="s">
        <v>805</v>
      </c>
      <c r="F21" t="s">
        <v>1576</v>
      </c>
      <c r="G21" t="str" cm="1">
        <f t="array" ref="G21">_xlfn.IFS(Table18[[#This Row],[Type of tech]]="Initial","unabated",Table18[[#This Row],[Type of tech]]="Transition","unabated",Table18[[#This Row],[Type of tech]]="End-state","abated")</f>
        <v>unabated</v>
      </c>
      <c r="H21" t="s">
        <v>806</v>
      </c>
      <c r="I21" t="s">
        <v>806</v>
      </c>
      <c r="J21" t="str">
        <f>IF(ISNUMBER(SEARCH("CCS",Table18[[#This Row],[Technology]])),"CCS","no CCS")</f>
        <v>no CCS</v>
      </c>
      <c r="K21" t="s">
        <v>806</v>
      </c>
    </row>
    <row r="22" spans="1:12" ht="15.75" customHeight="1">
      <c r="A22" s="2" t="s">
        <v>37</v>
      </c>
      <c r="B22" s="2" t="s">
        <v>285</v>
      </c>
      <c r="C22">
        <v>2020</v>
      </c>
      <c r="D22">
        <v>2050</v>
      </c>
      <c r="E22" t="s">
        <v>805</v>
      </c>
      <c r="F22" t="s">
        <v>1577</v>
      </c>
      <c r="G22" t="str" cm="1">
        <f t="array" ref="G22">_xlfn.IFS(Table18[[#This Row],[Type of tech]]="Initial","unabated",Table18[[#This Row],[Type of tech]]="Transition","unabated",Table18[[#This Row],[Type of tech]]="End-state","abated")</f>
        <v>unabated</v>
      </c>
      <c r="H22" t="s">
        <v>806</v>
      </c>
      <c r="I22" t="s">
        <v>806</v>
      </c>
      <c r="J22" t="str">
        <f>IF(ISNUMBER(SEARCH("CCS",Table18[[#This Row],[Technology]])),"CCS","no CCS")</f>
        <v>no CCS</v>
      </c>
      <c r="K22" t="s">
        <v>806</v>
      </c>
    </row>
    <row r="23" spans="1:12" ht="15.75" customHeight="1">
      <c r="A23" s="2" t="s">
        <v>37</v>
      </c>
      <c r="B23" s="2" t="s">
        <v>311</v>
      </c>
      <c r="C23">
        <v>2025</v>
      </c>
      <c r="D23">
        <v>2050</v>
      </c>
      <c r="E23" t="s">
        <v>815</v>
      </c>
      <c r="F23" t="s">
        <v>1576</v>
      </c>
      <c r="G23" t="str" cm="1">
        <f t="array" ref="G23">_xlfn.IFS(Table18[[#This Row],[Type of tech]]="Initial","unabated",Table18[[#This Row],[Type of tech]]="Transition","unabated",Table18[[#This Row],[Type of tech]]="End-state","abated")</f>
        <v>abated</v>
      </c>
      <c r="H23" t="s">
        <v>806</v>
      </c>
      <c r="I23" t="s">
        <v>806</v>
      </c>
      <c r="J23" t="str">
        <f>IF(ISNUMBER(SEARCH("CCS",Table18[[#This Row],[Technology]])),"CCS","no CCS")</f>
        <v>CCS</v>
      </c>
      <c r="K23" t="s">
        <v>810</v>
      </c>
    </row>
    <row r="24" spans="1:12" ht="15.75" customHeight="1">
      <c r="A24" s="2" t="s">
        <v>37</v>
      </c>
      <c r="B24" s="2" t="s">
        <v>315</v>
      </c>
      <c r="C24">
        <v>2025</v>
      </c>
      <c r="D24">
        <v>2050</v>
      </c>
      <c r="E24" t="s">
        <v>815</v>
      </c>
      <c r="F24" t="s">
        <v>1577</v>
      </c>
      <c r="G24" t="str" cm="1">
        <f t="array" ref="G24">_xlfn.IFS(Table18[[#This Row],[Type of tech]]="Initial","unabated",Table18[[#This Row],[Type of tech]]="Transition","unabated",Table18[[#This Row],[Type of tech]]="End-state","abated")</f>
        <v>abated</v>
      </c>
      <c r="H24" t="s">
        <v>806</v>
      </c>
      <c r="I24" t="s">
        <v>806</v>
      </c>
      <c r="J24" t="str">
        <f>IF(ISNUMBER(SEARCH("CCS",Table18[[#This Row],[Technology]])),"CCS","no CCS")</f>
        <v>CCS</v>
      </c>
      <c r="K24" t="s">
        <v>810</v>
      </c>
    </row>
    <row r="25" spans="1:12" ht="15.75" customHeight="1">
      <c r="A25" s="2" t="s">
        <v>37</v>
      </c>
      <c r="B25" s="2" t="s">
        <v>297</v>
      </c>
      <c r="C25">
        <v>2025</v>
      </c>
      <c r="D25">
        <v>2050</v>
      </c>
      <c r="E25" t="s">
        <v>815</v>
      </c>
      <c r="F25" t="s">
        <v>216</v>
      </c>
      <c r="G25" t="str" cm="1">
        <f t="array" ref="G25">_xlfn.IFS(Table18[[#This Row],[Type of tech]]="Initial","unabated",Table18[[#This Row],[Type of tech]]="Transition","unabated",Table18[[#This Row],[Type of tech]]="End-state","abated")</f>
        <v>abated</v>
      </c>
      <c r="H25" t="s">
        <v>216</v>
      </c>
      <c r="I25" t="s">
        <v>216</v>
      </c>
      <c r="J25" t="str">
        <f>IF(ISNUMBER(SEARCH("CCS",Table18[[#This Row],[Technology]])),"CCS","no CCS")</f>
        <v>no CCS</v>
      </c>
      <c r="K25" t="s">
        <v>818</v>
      </c>
    </row>
    <row r="26" spans="1:12" ht="15.75" customHeight="1">
      <c r="A26" s="2" t="s">
        <v>37</v>
      </c>
      <c r="B26" s="2" t="s">
        <v>300</v>
      </c>
      <c r="C26">
        <v>2025</v>
      </c>
      <c r="D26">
        <v>2050</v>
      </c>
      <c r="E26" t="s">
        <v>815</v>
      </c>
      <c r="F26" t="s">
        <v>1576</v>
      </c>
      <c r="G26" t="str" cm="1">
        <f t="array" ref="G26">_xlfn.IFS(Table18[[#This Row],[Type of tech]]="Initial","unabated",Table18[[#This Row],[Type of tech]]="Transition","unabated",Table18[[#This Row],[Type of tech]]="End-state","abated")</f>
        <v>abated</v>
      </c>
      <c r="H26" t="s">
        <v>1580</v>
      </c>
      <c r="I26" t="s">
        <v>1580</v>
      </c>
      <c r="J26" t="str">
        <f>IF(ISNUMBER(SEARCH("CCS",Table18[[#This Row],[Technology]])),"CCS","no CCS")</f>
        <v>no CCS</v>
      </c>
      <c r="K26" t="s">
        <v>34</v>
      </c>
    </row>
    <row r="27" spans="1:12" ht="15.75" customHeight="1">
      <c r="A27" s="2" t="s">
        <v>37</v>
      </c>
      <c r="B27" s="2" t="s">
        <v>303</v>
      </c>
      <c r="C27">
        <v>2025</v>
      </c>
      <c r="D27">
        <v>2050</v>
      </c>
      <c r="E27" t="s">
        <v>815</v>
      </c>
      <c r="F27" t="s">
        <v>1577</v>
      </c>
      <c r="G27" t="str" cm="1">
        <f t="array" ref="G27">_xlfn.IFS(Table18[[#This Row],[Type of tech]]="Initial","unabated",Table18[[#This Row],[Type of tech]]="Transition","unabated",Table18[[#This Row],[Type of tech]]="End-state","abated")</f>
        <v>abated</v>
      </c>
      <c r="H27" t="s">
        <v>1580</v>
      </c>
      <c r="I27" t="s">
        <v>1580</v>
      </c>
      <c r="J27" t="str">
        <f>IF(ISNUMBER(SEARCH("CCS",Table18[[#This Row],[Technology]])),"CCS","no CCS")</f>
        <v>no CCS</v>
      </c>
      <c r="K27" t="s">
        <v>34</v>
      </c>
    </row>
    <row r="28" spans="1:12" ht="15.75" customHeight="1">
      <c r="A28" s="2" t="s">
        <v>37</v>
      </c>
      <c r="B28" s="2" t="s">
        <v>100</v>
      </c>
      <c r="C28">
        <v>2020</v>
      </c>
      <c r="D28">
        <v>2050</v>
      </c>
      <c r="E28" t="s">
        <v>815</v>
      </c>
      <c r="F28" t="s">
        <v>1577</v>
      </c>
      <c r="G28" t="str" cm="1">
        <f t="array" ref="G28">_xlfn.IFS(Table18[[#This Row],[Type of tech]]="Initial","unabated",Table18[[#This Row],[Type of tech]]="Transition","unabated",Table18[[#This Row],[Type of tech]]="End-state","abated")</f>
        <v>abated</v>
      </c>
      <c r="H28" s="234" t="s">
        <v>824</v>
      </c>
      <c r="I28" s="234" t="s">
        <v>824</v>
      </c>
      <c r="J28" t="str">
        <f>IF(ISNUMBER(SEARCH("CCS",Table18[[#This Row],[Technology]])),"CCS","no CCS")</f>
        <v>no CCS</v>
      </c>
      <c r="K28" t="s">
        <v>824</v>
      </c>
    </row>
    <row r="29" spans="1:12" ht="15.75" customHeight="1">
      <c r="A29" s="2" t="s">
        <v>18</v>
      </c>
      <c r="B29" s="2" t="s">
        <v>214</v>
      </c>
      <c r="C29">
        <v>2020</v>
      </c>
      <c r="D29">
        <v>2050</v>
      </c>
      <c r="E29" t="s">
        <v>805</v>
      </c>
      <c r="F29" t="s">
        <v>180</v>
      </c>
      <c r="G29" t="str" cm="1">
        <f t="array" ref="G29">_xlfn.IFS(Table18[[#This Row],[Type of tech]]="Initial","unabated",Table18[[#This Row],[Type of tech]]="Transition","unabated",Table18[[#This Row],[Type of tech]]="End-state","abated")</f>
        <v>unabated</v>
      </c>
      <c r="H29" t="s">
        <v>806</v>
      </c>
      <c r="I29" t="s">
        <v>806</v>
      </c>
      <c r="J29" t="str">
        <f>IF(ISNUMBER(SEARCH("CCS",Table18[[#This Row],[Technology]])),"CCS","no CCS")</f>
        <v>no CCS</v>
      </c>
      <c r="K29" t="s">
        <v>806</v>
      </c>
      <c r="L29" s="33" t="s">
        <v>825</v>
      </c>
    </row>
    <row r="30" spans="1:12" ht="15.75" customHeight="1">
      <c r="A30" s="2" t="s">
        <v>18</v>
      </c>
      <c r="B30" s="2" t="s">
        <v>163</v>
      </c>
      <c r="C30">
        <v>2020</v>
      </c>
      <c r="D30">
        <v>2050</v>
      </c>
      <c r="E30" t="s">
        <v>805</v>
      </c>
      <c r="F30" t="s">
        <v>180</v>
      </c>
      <c r="G30" t="str" cm="1">
        <f t="array" ref="G30">_xlfn.IFS(Table18[[#This Row],[Type of tech]]="Initial","unabated",Table18[[#This Row],[Type of tech]]="Transition","unabated",Table18[[#This Row],[Type of tech]]="End-state","abated")</f>
        <v>unabated</v>
      </c>
      <c r="H30" t="s">
        <v>806</v>
      </c>
      <c r="I30" t="s">
        <v>806</v>
      </c>
      <c r="J30" t="str">
        <f>IF(ISNUMBER(SEARCH("CCS",Table18[[#This Row],[Technology]])),"CCS","no CCS")</f>
        <v>no CCS</v>
      </c>
      <c r="K30" t="s">
        <v>806</v>
      </c>
      <c r="L30" s="34" t="s">
        <v>826</v>
      </c>
    </row>
    <row r="31" spans="1:12" ht="15.75" customHeight="1">
      <c r="A31" s="2" t="s">
        <v>18</v>
      </c>
      <c r="B31" s="2" t="s">
        <v>218</v>
      </c>
      <c r="C31">
        <v>2020</v>
      </c>
      <c r="D31">
        <v>2035</v>
      </c>
      <c r="E31" t="s">
        <v>809</v>
      </c>
      <c r="F31" t="s">
        <v>180</v>
      </c>
      <c r="G31" t="s">
        <v>1789</v>
      </c>
      <c r="H31" t="s">
        <v>806</v>
      </c>
      <c r="I31" t="s">
        <v>806</v>
      </c>
      <c r="J31" t="str">
        <f>IF(ISNUMBER(SEARCH("CCS",Table18[[#This Row],[Technology]])),"CCS","no CCS")</f>
        <v>no CCS</v>
      </c>
      <c r="K31" t="s">
        <v>822</v>
      </c>
      <c r="L31" s="33" t="s">
        <v>827</v>
      </c>
    </row>
    <row r="32" spans="1:12" ht="15.75" customHeight="1">
      <c r="A32" s="2" t="s">
        <v>18</v>
      </c>
      <c r="B32" s="2" t="s">
        <v>222</v>
      </c>
      <c r="C32">
        <v>2025</v>
      </c>
      <c r="D32">
        <v>2035</v>
      </c>
      <c r="E32" t="s">
        <v>809</v>
      </c>
      <c r="F32" t="s">
        <v>180</v>
      </c>
      <c r="G32" t="str" cm="1">
        <f t="array" ref="G32">_xlfn.IFS(Table18[[#This Row],[Type of tech]]="Initial","unabated",Table18[[#This Row],[Type of tech]]="Transition","unabated",Table18[[#This Row],[Type of tech]]="End-state","abated")</f>
        <v>unabated</v>
      </c>
      <c r="H32" t="s">
        <v>806</v>
      </c>
      <c r="I32" t="s">
        <v>806</v>
      </c>
      <c r="J32" t="str">
        <f>IF(ISNUMBER(SEARCH("CCS",Table18[[#This Row],[Technology]])),"CCS","no CCS")</f>
        <v>CCS</v>
      </c>
      <c r="K32" t="s">
        <v>810</v>
      </c>
      <c r="L32" s="33" t="s">
        <v>828</v>
      </c>
    </row>
    <row r="33" spans="1:12" s="344" customFormat="1" ht="15.75" customHeight="1">
      <c r="A33" s="384" t="s">
        <v>18</v>
      </c>
      <c r="B33" s="384" t="s">
        <v>199</v>
      </c>
      <c r="C33" s="344">
        <v>2030</v>
      </c>
      <c r="D33" s="344">
        <v>2035</v>
      </c>
      <c r="E33" s="344" t="s">
        <v>809</v>
      </c>
      <c r="F33" s="344" t="s">
        <v>180</v>
      </c>
      <c r="G33" s="344" t="str" cm="1">
        <f t="array" ref="G33">_xlfn.IFS(Table18[[#This Row],[Type of tech]]="Initial","unabated",Table18[[#This Row],[Type of tech]]="Transition","unabated",Table18[[#This Row],[Type of tech]]="End-state","abated")</f>
        <v>unabated</v>
      </c>
      <c r="H33" s="344" t="s">
        <v>806</v>
      </c>
      <c r="I33" s="344" t="s">
        <v>1579</v>
      </c>
      <c r="J33" s="344" t="str">
        <f>IF(ISNUMBER(SEARCH("CCS",Table18[[#This Row],[Technology]])),"CCS","no CCS")</f>
        <v>no CCS</v>
      </c>
      <c r="K33" s="344" t="s">
        <v>822</v>
      </c>
      <c r="L33" s="408" t="s">
        <v>829</v>
      </c>
    </row>
    <row r="34" spans="1:12" s="344" customFormat="1" ht="15.75" customHeight="1">
      <c r="A34" s="384" t="s">
        <v>18</v>
      </c>
      <c r="B34" s="384" t="s">
        <v>207</v>
      </c>
      <c r="C34" s="344">
        <v>2025</v>
      </c>
      <c r="D34" s="344">
        <v>2035</v>
      </c>
      <c r="E34" s="344" t="s">
        <v>809</v>
      </c>
      <c r="F34" s="344" t="s">
        <v>180</v>
      </c>
      <c r="G34" s="344" t="str" cm="1">
        <f t="array" ref="G34">_xlfn.IFS(Table18[[#This Row],[Type of tech]]="Initial","unabated",Table18[[#This Row],[Type of tech]]="Transition","unabated",Table18[[#This Row],[Type of tech]]="End-state","abated")</f>
        <v>unabated</v>
      </c>
      <c r="H34" s="344" t="s">
        <v>806</v>
      </c>
      <c r="I34" s="344" t="s">
        <v>216</v>
      </c>
      <c r="J34" s="344" t="str">
        <f>IF(ISNUMBER(SEARCH("CCS",Table18[[#This Row],[Technology]])),"CCS","no CCS")</f>
        <v>no CCS</v>
      </c>
      <c r="K34" s="344" t="s">
        <v>812</v>
      </c>
      <c r="L34" s="409" t="s">
        <v>830</v>
      </c>
    </row>
    <row r="35" spans="1:12" ht="15.75" customHeight="1">
      <c r="A35" s="2" t="s">
        <v>18</v>
      </c>
      <c r="B35" s="2" t="s">
        <v>259</v>
      </c>
      <c r="C35">
        <v>2020</v>
      </c>
      <c r="D35">
        <v>2035</v>
      </c>
      <c r="E35" t="s">
        <v>809</v>
      </c>
      <c r="F35" t="s">
        <v>180</v>
      </c>
      <c r="G35" t="str" cm="1">
        <f t="array" ref="G35">_xlfn.IFS(Table18[[#This Row],[Type of tech]]="Initial","unabated",Table18[[#This Row],[Type of tech]]="Transition","unabated",Table18[[#This Row],[Type of tech]]="End-state","abated")</f>
        <v>unabated</v>
      </c>
      <c r="H35" t="s">
        <v>1578</v>
      </c>
      <c r="I35" t="s">
        <v>1578</v>
      </c>
      <c r="J35" t="str">
        <f>IF(ISNUMBER(SEARCH("CCS",Table18[[#This Row],[Technology]])),"CCS","no CCS")</f>
        <v>no CCS</v>
      </c>
      <c r="K35" t="s">
        <v>295</v>
      </c>
      <c r="L35" s="33" t="s">
        <v>831</v>
      </c>
    </row>
    <row r="36" spans="1:12" ht="15.75" customHeight="1">
      <c r="A36" s="2" t="s">
        <v>18</v>
      </c>
      <c r="B36" s="2" t="s">
        <v>119</v>
      </c>
      <c r="C36">
        <v>2020</v>
      </c>
      <c r="D36">
        <v>2035</v>
      </c>
      <c r="E36" t="s">
        <v>809</v>
      </c>
      <c r="F36" t="s">
        <v>180</v>
      </c>
      <c r="G36" t="str" cm="1">
        <f t="array" ref="G36">_xlfn.IFS(Table18[[#This Row],[Type of tech]]="Initial","unabated",Table18[[#This Row],[Type of tech]]="Transition","unabated",Table18[[#This Row],[Type of tech]]="End-state","abated")</f>
        <v>unabated</v>
      </c>
      <c r="H36" t="s">
        <v>1580</v>
      </c>
      <c r="I36" t="s">
        <v>1580</v>
      </c>
      <c r="J36" t="str">
        <f>IF(ISNUMBER(SEARCH("CCS",Table18[[#This Row],[Technology]])),"CCS","no CCS")</f>
        <v>no CCS</v>
      </c>
      <c r="K36" t="s">
        <v>34</v>
      </c>
      <c r="L36" s="33"/>
    </row>
    <row r="37" spans="1:12" ht="15.75" customHeight="1">
      <c r="A37" s="2" t="s">
        <v>18</v>
      </c>
      <c r="B37" s="2" t="s">
        <v>225</v>
      </c>
      <c r="C37">
        <v>2025</v>
      </c>
      <c r="D37">
        <v>2050</v>
      </c>
      <c r="E37" t="s">
        <v>815</v>
      </c>
      <c r="F37" t="s">
        <v>180</v>
      </c>
      <c r="G37" t="str" cm="1">
        <f t="array" ref="G37">_xlfn.IFS(Table18[[#This Row],[Type of tech]]="Initial","unabated",Table18[[#This Row],[Type of tech]]="Transition","unabated",Table18[[#This Row],[Type of tech]]="End-state","abated")</f>
        <v>abated</v>
      </c>
      <c r="H37" t="s">
        <v>806</v>
      </c>
      <c r="I37" t="s">
        <v>806</v>
      </c>
      <c r="J37" t="str">
        <f>IF(ISNUMBER(SEARCH("CCS",Table18[[#This Row],[Technology]])),"CCS","no CCS")</f>
        <v>CCS</v>
      </c>
      <c r="K37" t="s">
        <v>810</v>
      </c>
      <c r="L37" s="33" t="s">
        <v>827</v>
      </c>
    </row>
    <row r="38" spans="1:12" ht="15.75" customHeight="1">
      <c r="A38" s="2" t="s">
        <v>18</v>
      </c>
      <c r="B38" s="2" t="s">
        <v>203</v>
      </c>
      <c r="C38">
        <v>2030</v>
      </c>
      <c r="D38">
        <v>2050</v>
      </c>
      <c r="E38" t="s">
        <v>815</v>
      </c>
      <c r="F38" t="s">
        <v>180</v>
      </c>
      <c r="G38" t="str" cm="1">
        <f t="array" ref="G38">_xlfn.IFS(Table18[[#This Row],[Type of tech]]="Initial","unabated",Table18[[#This Row],[Type of tech]]="Transition","unabated",Table18[[#This Row],[Type of tech]]="End-state","abated")</f>
        <v>abated</v>
      </c>
      <c r="H38" t="s">
        <v>806</v>
      </c>
      <c r="I38" t="s">
        <v>1579</v>
      </c>
      <c r="J38" t="str">
        <f>IF(ISNUMBER(SEARCH("CCS",Table18[[#This Row],[Technology]])),"CCS","no CCS")</f>
        <v>no CCS</v>
      </c>
      <c r="K38" t="s">
        <v>822</v>
      </c>
      <c r="L38" s="33" t="s">
        <v>832</v>
      </c>
    </row>
    <row r="39" spans="1:12" ht="15.75" customHeight="1">
      <c r="A39" s="2" t="s">
        <v>18</v>
      </c>
      <c r="B39" s="2" t="s">
        <v>210</v>
      </c>
      <c r="C39">
        <v>2025</v>
      </c>
      <c r="D39">
        <v>2050</v>
      </c>
      <c r="E39" t="s">
        <v>815</v>
      </c>
      <c r="F39" t="s">
        <v>180</v>
      </c>
      <c r="G39" t="str" cm="1">
        <f t="array" ref="G39">_xlfn.IFS(Table18[[#This Row],[Type of tech]]="Initial","unabated",Table18[[#This Row],[Type of tech]]="Transition","unabated",Table18[[#This Row],[Type of tech]]="End-state","abated")</f>
        <v>abated</v>
      </c>
      <c r="H39" t="s">
        <v>806</v>
      </c>
      <c r="I39" t="s">
        <v>216</v>
      </c>
      <c r="J39" t="str">
        <f>IF(ISNUMBER(SEARCH("CCS",Table18[[#This Row],[Technology]])),"CCS","no CCS")</f>
        <v>no CCS</v>
      </c>
      <c r="K39" t="s">
        <v>812</v>
      </c>
      <c r="L39" s="33" t="s">
        <v>832</v>
      </c>
    </row>
    <row r="40" spans="1:12" ht="15.75" customHeight="1">
      <c r="A40" s="2" t="s">
        <v>18</v>
      </c>
      <c r="B40" s="2" t="s">
        <v>167</v>
      </c>
      <c r="C40">
        <v>2025</v>
      </c>
      <c r="D40">
        <v>2050</v>
      </c>
      <c r="E40" t="s">
        <v>815</v>
      </c>
      <c r="F40" t="s">
        <v>180</v>
      </c>
      <c r="G40" t="str" cm="1">
        <f t="array" ref="G40">_xlfn.IFS(Table18[[#This Row],[Type of tech]]="Initial","unabated",Table18[[#This Row],[Type of tech]]="Transition","unabated",Table18[[#This Row],[Type of tech]]="End-state","abated")</f>
        <v>abated</v>
      </c>
      <c r="H40" t="s">
        <v>806</v>
      </c>
      <c r="I40" t="s">
        <v>806</v>
      </c>
      <c r="J40" t="str">
        <f>IF(ISNUMBER(SEARCH("CCS",Table18[[#This Row],[Technology]])),"CCS","no CCS")</f>
        <v>CCS</v>
      </c>
      <c r="K40" t="s">
        <v>810</v>
      </c>
      <c r="L40" s="33" t="s">
        <v>833</v>
      </c>
    </row>
    <row r="41" spans="1:12" ht="15.75" customHeight="1">
      <c r="A41" s="2" t="s">
        <v>18</v>
      </c>
      <c r="B41" s="2" t="s">
        <v>156</v>
      </c>
      <c r="C41">
        <v>2030</v>
      </c>
      <c r="D41">
        <v>2050</v>
      </c>
      <c r="E41" t="s">
        <v>815</v>
      </c>
      <c r="F41" t="s">
        <v>180</v>
      </c>
      <c r="G41" t="str" cm="1">
        <f t="array" ref="G41">_xlfn.IFS(Table18[[#This Row],[Type of tech]]="Initial","unabated",Table18[[#This Row],[Type of tech]]="Transition","unabated",Table18[[#This Row],[Type of tech]]="End-state","abated")</f>
        <v>abated</v>
      </c>
      <c r="H41" t="s">
        <v>806</v>
      </c>
      <c r="I41" t="s">
        <v>1579</v>
      </c>
      <c r="J41" t="str">
        <f>IF(ISNUMBER(SEARCH("CCS",Table18[[#This Row],[Technology]])),"CCS","no CCS")</f>
        <v>no CCS</v>
      </c>
      <c r="K41" t="s">
        <v>822</v>
      </c>
      <c r="L41" s="33" t="s">
        <v>834</v>
      </c>
    </row>
    <row r="42" spans="1:12" ht="15.75" customHeight="1">
      <c r="A42" s="2" t="s">
        <v>18</v>
      </c>
      <c r="B42" s="2" t="s">
        <v>159</v>
      </c>
      <c r="C42">
        <v>2025</v>
      </c>
      <c r="D42">
        <v>2050</v>
      </c>
      <c r="E42" t="s">
        <v>815</v>
      </c>
      <c r="F42" t="s">
        <v>180</v>
      </c>
      <c r="G42" t="str" cm="1">
        <f t="array" ref="G42">_xlfn.IFS(Table18[[#This Row],[Type of tech]]="Initial","unabated",Table18[[#This Row],[Type of tech]]="Transition","unabated",Table18[[#This Row],[Type of tech]]="End-state","abated")</f>
        <v>abated</v>
      </c>
      <c r="H42" t="s">
        <v>806</v>
      </c>
      <c r="I42" t="s">
        <v>216</v>
      </c>
      <c r="J42" t="str">
        <f>IF(ISNUMBER(SEARCH("CCS",Table18[[#This Row],[Technology]])),"CCS","no CCS")</f>
        <v>no CCS</v>
      </c>
      <c r="K42" t="s">
        <v>812</v>
      </c>
      <c r="L42" s="33" t="s">
        <v>830</v>
      </c>
    </row>
    <row r="43" spans="1:12" s="8" customFormat="1" ht="15.75" customHeight="1">
      <c r="A43" s="100" t="s">
        <v>18</v>
      </c>
      <c r="B43" s="100" t="s">
        <v>263</v>
      </c>
      <c r="C43" s="8">
        <v>2025</v>
      </c>
      <c r="D43" s="8">
        <v>2050</v>
      </c>
      <c r="E43" s="8" t="s">
        <v>815</v>
      </c>
      <c r="F43" s="8" t="s">
        <v>180</v>
      </c>
      <c r="G43" s="8" t="str" cm="1">
        <f t="array" ref="G43">_xlfn.IFS(Table18[[#This Row],[Type of tech]]="Initial","unabated",Table18[[#This Row],[Type of tech]]="Transition","unabated",Table18[[#This Row],[Type of tech]]="End-state","abated")</f>
        <v>abated</v>
      </c>
      <c r="H43" s="8" t="s">
        <v>1578</v>
      </c>
      <c r="I43" s="8" t="s">
        <v>1578</v>
      </c>
      <c r="J43" s="8" t="str">
        <f>IF(ISNUMBER(SEARCH("CCS",Table18[[#This Row],[Technology]])),"CCS","no CCS")</f>
        <v>CCS</v>
      </c>
      <c r="K43" s="8" t="s">
        <v>835</v>
      </c>
      <c r="L43" s="150" t="s">
        <v>831</v>
      </c>
    </row>
    <row r="44" spans="1:12" ht="15.75" customHeight="1">
      <c r="A44" s="2" t="s">
        <v>18</v>
      </c>
      <c r="B44" s="2" t="s">
        <v>243</v>
      </c>
      <c r="C44">
        <v>2030</v>
      </c>
      <c r="D44">
        <v>2050</v>
      </c>
      <c r="E44" t="s">
        <v>815</v>
      </c>
      <c r="F44" t="s">
        <v>180</v>
      </c>
      <c r="G44" t="str" cm="1">
        <f t="array" ref="G44">_xlfn.IFS(Table18[[#This Row],[Type of tech]]="Initial","unabated",Table18[[#This Row],[Type of tech]]="Transition","unabated",Table18[[#This Row],[Type of tech]]="End-state","abated")</f>
        <v>abated</v>
      </c>
      <c r="H44" t="s">
        <v>1578</v>
      </c>
      <c r="I44" t="s">
        <v>1579</v>
      </c>
      <c r="J44" t="str">
        <f>IF(ISNUMBER(SEARCH("CCS",Table18[[#This Row],[Technology]])),"CCS","no CCS")</f>
        <v>no CCS</v>
      </c>
      <c r="K44" t="s">
        <v>836</v>
      </c>
      <c r="L44" s="33" t="s">
        <v>831</v>
      </c>
    </row>
    <row r="45" spans="1:12" s="8" customFormat="1" ht="15.75" customHeight="1">
      <c r="A45" s="100" t="s">
        <v>18</v>
      </c>
      <c r="B45" s="100" t="s">
        <v>247</v>
      </c>
      <c r="C45" s="8">
        <v>2030</v>
      </c>
      <c r="D45" s="8">
        <v>2050</v>
      </c>
      <c r="E45" s="8" t="s">
        <v>815</v>
      </c>
      <c r="F45" s="8" t="s">
        <v>180</v>
      </c>
      <c r="G45" s="8" t="str" cm="1">
        <f t="array" ref="G45">_xlfn.IFS(Table18[[#This Row],[Type of tech]]="Initial","unabated",Table18[[#This Row],[Type of tech]]="Transition","unabated",Table18[[#This Row],[Type of tech]]="End-state","abated")</f>
        <v>abated</v>
      </c>
      <c r="H45" s="8" t="s">
        <v>1578</v>
      </c>
      <c r="I45" s="8" t="s">
        <v>1579</v>
      </c>
      <c r="J45" s="8" t="str">
        <f>IF(ISNUMBER(SEARCH("CCS",Table18[[#This Row],[Technology]])),"CCS","no CCS")</f>
        <v>CCS</v>
      </c>
      <c r="K45" s="8" t="s">
        <v>837</v>
      </c>
      <c r="L45" s="150"/>
    </row>
    <row r="46" spans="1:12" ht="15.75" customHeight="1">
      <c r="A46" s="2" t="s">
        <v>18</v>
      </c>
      <c r="B46" s="2" t="s">
        <v>251</v>
      </c>
      <c r="C46">
        <v>2025</v>
      </c>
      <c r="D46">
        <v>2050</v>
      </c>
      <c r="E46" t="s">
        <v>815</v>
      </c>
      <c r="F46" t="s">
        <v>180</v>
      </c>
      <c r="G46" t="str" cm="1">
        <f t="array" ref="G46">_xlfn.IFS(Table18[[#This Row],[Type of tech]]="Initial","unabated",Table18[[#This Row],[Type of tech]]="Transition","unabated",Table18[[#This Row],[Type of tech]]="End-state","abated")</f>
        <v>abated</v>
      </c>
      <c r="H46" t="s">
        <v>1578</v>
      </c>
      <c r="I46" t="s">
        <v>216</v>
      </c>
      <c r="J46" t="str">
        <f>IF(ISNUMBER(SEARCH("CCS",Table18[[#This Row],[Technology]])),"CCS","no CCS")</f>
        <v>no CCS</v>
      </c>
      <c r="K46" t="s">
        <v>838</v>
      </c>
      <c r="L46" s="33" t="s">
        <v>831</v>
      </c>
    </row>
    <row r="47" spans="1:12" s="8" customFormat="1" ht="15.75" customHeight="1">
      <c r="A47" s="100" t="s">
        <v>18</v>
      </c>
      <c r="B47" s="100" t="s">
        <v>255</v>
      </c>
      <c r="C47" s="8">
        <v>2025</v>
      </c>
      <c r="D47" s="8">
        <v>2050</v>
      </c>
      <c r="E47" s="8" t="s">
        <v>815</v>
      </c>
      <c r="F47" s="8" t="s">
        <v>180</v>
      </c>
      <c r="G47" s="8" t="str" cm="1">
        <f t="array" ref="G47">_xlfn.IFS(Table18[[#This Row],[Type of tech]]="Initial","unabated",Table18[[#This Row],[Type of tech]]="Transition","unabated",Table18[[#This Row],[Type of tech]]="End-state","abated")</f>
        <v>abated</v>
      </c>
      <c r="H47" s="8" t="s">
        <v>1578</v>
      </c>
      <c r="I47" s="8" t="s">
        <v>216</v>
      </c>
      <c r="J47" s="8" t="str">
        <f>IF(ISNUMBER(SEARCH("CCS",Table18[[#This Row],[Technology]])),"CCS","no CCS")</f>
        <v>CCS</v>
      </c>
      <c r="K47" s="8" t="s">
        <v>839</v>
      </c>
      <c r="L47" s="150"/>
    </row>
    <row r="48" spans="1:12" ht="15.75" customHeight="1">
      <c r="A48" s="2" t="s">
        <v>18</v>
      </c>
      <c r="B48" s="2" t="s">
        <v>329</v>
      </c>
      <c r="C48">
        <v>2020</v>
      </c>
      <c r="D48">
        <v>2050</v>
      </c>
      <c r="E48" t="s">
        <v>815</v>
      </c>
      <c r="F48" t="s">
        <v>180</v>
      </c>
      <c r="G48" t="str" cm="1">
        <f t="array" ref="G48">_xlfn.IFS(Table18[[#This Row],[Type of tech]]="Initial","unabated",Table18[[#This Row],[Type of tech]]="Transition","unabated",Table18[[#This Row],[Type of tech]]="End-state","abated")</f>
        <v>abated</v>
      </c>
      <c r="H48" t="s">
        <v>1580</v>
      </c>
      <c r="I48" t="s">
        <v>1580</v>
      </c>
      <c r="J48" t="str">
        <f>IF(ISNUMBER(SEARCH("CCS",Table18[[#This Row],[Technology]])),"CCS","no CCS")</f>
        <v>no CCS</v>
      </c>
      <c r="K48" t="s">
        <v>34</v>
      </c>
      <c r="L48" s="33"/>
    </row>
    <row r="49" spans="1:12" ht="15.75" customHeight="1">
      <c r="A49" s="2" t="s">
        <v>18</v>
      </c>
      <c r="B49" s="2" t="s">
        <v>332</v>
      </c>
      <c r="C49">
        <v>2030</v>
      </c>
      <c r="D49">
        <v>2050</v>
      </c>
      <c r="E49" t="s">
        <v>815</v>
      </c>
      <c r="F49" t="s">
        <v>180</v>
      </c>
      <c r="G49" t="str" cm="1">
        <f t="array" ref="G49">_xlfn.IFS(Table18[[#This Row],[Type of tech]]="Initial","unabated",Table18[[#This Row],[Type of tech]]="Transition","unabated",Table18[[#This Row],[Type of tech]]="End-state","abated")</f>
        <v>abated</v>
      </c>
      <c r="H49" t="s">
        <v>1580</v>
      </c>
      <c r="I49" t="s">
        <v>1579</v>
      </c>
      <c r="J49" t="str">
        <f>IF(ISNUMBER(SEARCH("CCS",Table18[[#This Row],[Technology]])),"CCS","no CCS")</f>
        <v>no CCS</v>
      </c>
      <c r="K49" t="s">
        <v>840</v>
      </c>
      <c r="L49" s="33"/>
    </row>
    <row r="50" spans="1:12" ht="15.75" customHeight="1">
      <c r="A50" s="2" t="s">
        <v>18</v>
      </c>
      <c r="B50" s="2" t="s">
        <v>335</v>
      </c>
      <c r="C50">
        <v>2025</v>
      </c>
      <c r="D50">
        <v>2050</v>
      </c>
      <c r="E50" t="s">
        <v>815</v>
      </c>
      <c r="F50" t="s">
        <v>180</v>
      </c>
      <c r="G50" t="str" cm="1">
        <f t="array" ref="G50">_xlfn.IFS(Table18[[#This Row],[Type of tech]]="Initial","unabated",Table18[[#This Row],[Type of tech]]="Transition","unabated",Table18[[#This Row],[Type of tech]]="End-state","abated")</f>
        <v>abated</v>
      </c>
      <c r="H50" t="s">
        <v>1580</v>
      </c>
      <c r="I50" t="s">
        <v>216</v>
      </c>
      <c r="J50" t="str">
        <f>IF(ISNUMBER(SEARCH("CCS",Table18[[#This Row],[Technology]])),"CCS","no CCS")</f>
        <v>no CCS</v>
      </c>
      <c r="K50" t="s">
        <v>841</v>
      </c>
      <c r="L50" s="33"/>
    </row>
    <row r="51" spans="1:12" ht="15.75" customHeight="1">
      <c r="A51" s="2" t="s">
        <v>18</v>
      </c>
      <c r="B51" s="2" t="s">
        <v>183</v>
      </c>
      <c r="C51">
        <v>2020</v>
      </c>
      <c r="D51">
        <v>2050</v>
      </c>
      <c r="E51" t="s">
        <v>815</v>
      </c>
      <c r="F51" t="s">
        <v>1581</v>
      </c>
      <c r="G51" t="str" cm="1">
        <f t="array" ref="G51">_xlfn.IFS(Table18[[#This Row],[Type of tech]]="Initial","unabated",Table18[[#This Row],[Type of tech]]="Transition","unabated",Table18[[#This Row],[Type of tech]]="End-state","abated")</f>
        <v>abated</v>
      </c>
      <c r="H51" t="s">
        <v>71</v>
      </c>
      <c r="I51" t="s">
        <v>1579</v>
      </c>
      <c r="J51" t="str">
        <f>IF(ISNUMBER(SEARCH("CCS",Table18[[#This Row],[Technology]])),"CCS","no CCS")</f>
        <v>no CCS</v>
      </c>
      <c r="K51" t="s">
        <v>237</v>
      </c>
      <c r="L51" s="33" t="s">
        <v>842</v>
      </c>
    </row>
    <row r="52" spans="1:12" ht="15.75" customHeight="1">
      <c r="A52" s="2" t="s">
        <v>18</v>
      </c>
      <c r="B52" s="2" t="s">
        <v>187</v>
      </c>
      <c r="C52">
        <v>2020</v>
      </c>
      <c r="D52">
        <v>2050</v>
      </c>
      <c r="E52" t="s">
        <v>815</v>
      </c>
      <c r="F52" t="s">
        <v>1581</v>
      </c>
      <c r="G52" t="str" cm="1">
        <f t="array" ref="G52">_xlfn.IFS(Table18[[#This Row],[Type of tech]]="Initial","unabated",Table18[[#This Row],[Type of tech]]="Transition","unabated",Table18[[#This Row],[Type of tech]]="End-state","abated")</f>
        <v>abated</v>
      </c>
      <c r="H52" t="s">
        <v>71</v>
      </c>
      <c r="I52" t="s">
        <v>1579</v>
      </c>
      <c r="J52" t="str">
        <f>IF(ISNUMBER(SEARCH("CCS",Table18[[#This Row],[Technology]])),"CCS","no CCS")</f>
        <v>no CCS</v>
      </c>
      <c r="K52" t="s">
        <v>241</v>
      </c>
      <c r="L52" s="33"/>
    </row>
    <row r="53" spans="1:12" ht="15.75" customHeight="1">
      <c r="A53" s="2" t="s">
        <v>18</v>
      </c>
      <c r="B53" s="2" t="s">
        <v>356</v>
      </c>
      <c r="C53">
        <v>2020</v>
      </c>
      <c r="D53">
        <v>2050</v>
      </c>
      <c r="E53" t="s">
        <v>815</v>
      </c>
      <c r="F53" t="s">
        <v>1360</v>
      </c>
      <c r="G53" t="str" cm="1">
        <f t="array" ref="G53">_xlfn.IFS(Table18[[#This Row],[Type of tech]]="Initial","unabated",Table18[[#This Row],[Type of tech]]="Transition","unabated",Table18[[#This Row],[Type of tech]]="End-state","abated")</f>
        <v>abated</v>
      </c>
      <c r="H53" t="s">
        <v>1580</v>
      </c>
      <c r="I53" s="8" t="s">
        <v>1579</v>
      </c>
      <c r="J53" t="str">
        <f>IF(ISNUMBER(SEARCH("CCS",Table18[[#This Row],[Technology]])),"CCS","no CCS")</f>
        <v>no CCS</v>
      </c>
      <c r="K53" t="s">
        <v>34</v>
      </c>
      <c r="L53" s="33"/>
    </row>
    <row r="54" spans="1:12" ht="15.75" customHeight="1">
      <c r="A54" s="2" t="s">
        <v>24</v>
      </c>
      <c r="B54" s="2" t="s">
        <v>214</v>
      </c>
      <c r="C54">
        <v>2020</v>
      </c>
      <c r="D54">
        <v>2050</v>
      </c>
      <c r="E54" t="s">
        <v>805</v>
      </c>
      <c r="F54" t="s">
        <v>180</v>
      </c>
      <c r="G54" t="str" cm="1">
        <f t="array" ref="G54">_xlfn.IFS(Table18[[#This Row],[Type of tech]]="Initial","unabated",Table18[[#This Row],[Type of tech]]="Transition","unabated",Table18[[#This Row],[Type of tech]]="End-state","abated")</f>
        <v>unabated</v>
      </c>
      <c r="H54" t="s">
        <v>806</v>
      </c>
      <c r="I54" t="s">
        <v>806</v>
      </c>
      <c r="J54" t="str">
        <f>IF(ISNUMBER(SEARCH("CCS",Table18[[#This Row],[Technology]])),"CCS","no CCS")</f>
        <v>no CCS</v>
      </c>
      <c r="K54" t="s">
        <v>806</v>
      </c>
      <c r="L54" s="33" t="s">
        <v>825</v>
      </c>
    </row>
    <row r="55" spans="1:12" ht="15.75" customHeight="1">
      <c r="A55" s="2" t="s">
        <v>24</v>
      </c>
      <c r="B55" s="2" t="s">
        <v>228</v>
      </c>
      <c r="C55">
        <v>2020</v>
      </c>
      <c r="D55">
        <v>2050</v>
      </c>
      <c r="E55" t="s">
        <v>805</v>
      </c>
      <c r="F55" t="s">
        <v>1360</v>
      </c>
      <c r="G55" t="str" cm="1">
        <f t="array" ref="G55">_xlfn.IFS(Table18[[#This Row],[Type of tech]]="Initial","unabated",Table18[[#This Row],[Type of tech]]="Transition","unabated",Table18[[#This Row],[Type of tech]]="End-state","abated")</f>
        <v>unabated</v>
      </c>
      <c r="H55" t="s">
        <v>806</v>
      </c>
      <c r="I55" t="s">
        <v>806</v>
      </c>
      <c r="J55" t="str">
        <f>IF(ISNUMBER(SEARCH("CCS",Table18[[#This Row],[Technology]])),"CCS","no CCS")</f>
        <v>no CCS</v>
      </c>
      <c r="K55" t="s">
        <v>806</v>
      </c>
      <c r="L55" t="s">
        <v>843</v>
      </c>
    </row>
    <row r="56" spans="1:12" ht="15.75" customHeight="1">
      <c r="A56" s="2" t="s">
        <v>24</v>
      </c>
      <c r="B56" s="2" t="s">
        <v>393</v>
      </c>
      <c r="C56">
        <v>2025</v>
      </c>
      <c r="D56">
        <v>2050</v>
      </c>
      <c r="E56" t="s">
        <v>815</v>
      </c>
      <c r="F56" t="s">
        <v>1360</v>
      </c>
      <c r="G56" t="str" cm="1">
        <f t="array" ref="G56">_xlfn.IFS(Table18[[#This Row],[Type of tech]]="Initial","unabated",Table18[[#This Row],[Type of tech]]="Transition","unabated",Table18[[#This Row],[Type of tech]]="End-state","abated")</f>
        <v>abated</v>
      </c>
      <c r="H56" t="s">
        <v>806</v>
      </c>
      <c r="I56" t="s">
        <v>806</v>
      </c>
      <c r="J56" t="str">
        <f>IF(ISNUMBER(SEARCH("CCS",Table18[[#This Row],[Technology]])),"CCS","no CCS")</f>
        <v>CCS</v>
      </c>
      <c r="K56" t="s">
        <v>810</v>
      </c>
    </row>
    <row r="57" spans="1:12" ht="15.75" customHeight="1">
      <c r="A57" s="2" t="s">
        <v>24</v>
      </c>
      <c r="B57" s="2" t="s">
        <v>395</v>
      </c>
      <c r="C57">
        <v>2020</v>
      </c>
      <c r="D57">
        <v>2050</v>
      </c>
      <c r="E57" t="s">
        <v>805</v>
      </c>
      <c r="F57" t="s">
        <v>1582</v>
      </c>
      <c r="G57" t="str" cm="1">
        <f t="array" ref="G57">_xlfn.IFS(Table18[[#This Row],[Type of tech]]="Initial","unabated",Table18[[#This Row],[Type of tech]]="Transition","unabated",Table18[[#This Row],[Type of tech]]="End-state","abated")</f>
        <v>unabated</v>
      </c>
      <c r="H57" t="s">
        <v>806</v>
      </c>
      <c r="I57" t="s">
        <v>806</v>
      </c>
      <c r="J57" t="str">
        <f>IF(ISNUMBER(SEARCH("CCS",Table18[[#This Row],[Technology]])),"CCS","no CCS")</f>
        <v>no CCS</v>
      </c>
      <c r="K57" t="s">
        <v>806</v>
      </c>
      <c r="L57" t="s">
        <v>844</v>
      </c>
    </row>
    <row r="58" spans="1:12" ht="15.75" customHeight="1">
      <c r="A58" s="2" t="s">
        <v>24</v>
      </c>
      <c r="B58" s="2" t="s">
        <v>218</v>
      </c>
      <c r="C58">
        <v>2020</v>
      </c>
      <c r="D58">
        <v>2035</v>
      </c>
      <c r="E58" s="614" t="s">
        <v>809</v>
      </c>
      <c r="F58" t="s">
        <v>180</v>
      </c>
      <c r="G58" s="614" t="s">
        <v>1789</v>
      </c>
      <c r="H58" t="s">
        <v>806</v>
      </c>
      <c r="I58" t="s">
        <v>806</v>
      </c>
      <c r="J58" t="str">
        <f>IF(ISNUMBER(SEARCH("CCS",Table18[[#This Row],[Technology]])),"CCS","no CCS")</f>
        <v>no CCS</v>
      </c>
      <c r="K58" s="614" t="s">
        <v>822</v>
      </c>
      <c r="L58" s="33" t="s">
        <v>827</v>
      </c>
    </row>
    <row r="59" spans="1:12" ht="15.75" customHeight="1">
      <c r="A59" s="2" t="s">
        <v>24</v>
      </c>
      <c r="B59" s="2" t="s">
        <v>222</v>
      </c>
      <c r="C59">
        <v>2025</v>
      </c>
      <c r="D59">
        <v>2035</v>
      </c>
      <c r="E59" t="s">
        <v>809</v>
      </c>
      <c r="F59" t="s">
        <v>180</v>
      </c>
      <c r="G59" t="str" cm="1">
        <f t="array" ref="G59">_xlfn.IFS(Table18[[#This Row],[Type of tech]]="Initial","unabated",Table18[[#This Row],[Type of tech]]="Transition","unabated",Table18[[#This Row],[Type of tech]]="End-state","abated")</f>
        <v>unabated</v>
      </c>
      <c r="H59" t="s">
        <v>806</v>
      </c>
      <c r="I59" t="s">
        <v>806</v>
      </c>
      <c r="J59" t="str">
        <f>IF(ISNUMBER(SEARCH("CCS",Table18[[#This Row],[Technology]])),"CCS","no CCS")</f>
        <v>CCS</v>
      </c>
      <c r="K59" t="s">
        <v>810</v>
      </c>
      <c r="L59" s="33" t="s">
        <v>828</v>
      </c>
    </row>
    <row r="60" spans="1:12" s="192" customFormat="1" ht="15.75" customHeight="1">
      <c r="A60" s="191" t="s">
        <v>24</v>
      </c>
      <c r="B60" s="191" t="s">
        <v>199</v>
      </c>
      <c r="C60">
        <v>2030</v>
      </c>
      <c r="D60">
        <v>2035</v>
      </c>
      <c r="E60" s="192" t="s">
        <v>809</v>
      </c>
      <c r="F60" s="192" t="s">
        <v>180</v>
      </c>
      <c r="G60" t="str" cm="1">
        <f t="array" ref="G60">_xlfn.IFS(Table18[[#This Row],[Type of tech]]="Initial","unabated",Table18[[#This Row],[Type of tech]]="Transition","unabated",Table18[[#This Row],[Type of tech]]="End-state","abated")</f>
        <v>unabated</v>
      </c>
      <c r="H60" t="s">
        <v>806</v>
      </c>
      <c r="I60" s="192" t="s">
        <v>1579</v>
      </c>
      <c r="J60" t="str">
        <f>IF(ISNUMBER(SEARCH("CCS",Table18[[#This Row],[Technology]])),"CCS","no CCS")</f>
        <v>no CCS</v>
      </c>
      <c r="K60" t="str">
        <f>_xlfn.XLOOKUP(Table18[[#This Row],[Technology]],B2:B59,K2:K59)</f>
        <v>Fossil + Power</v>
      </c>
      <c r="L60" s="326" t="s">
        <v>829</v>
      </c>
    </row>
    <row r="61" spans="1:12" s="192" customFormat="1" ht="15.75" customHeight="1">
      <c r="A61" s="191" t="s">
        <v>24</v>
      </c>
      <c r="B61" s="191" t="s">
        <v>207</v>
      </c>
      <c r="C61" s="192">
        <v>2025</v>
      </c>
      <c r="D61">
        <v>2035</v>
      </c>
      <c r="E61" s="192" t="s">
        <v>809</v>
      </c>
      <c r="F61" s="192" t="s">
        <v>180</v>
      </c>
      <c r="G61" t="str" cm="1">
        <f t="array" ref="G61">_xlfn.IFS(Table18[[#This Row],[Type of tech]]="Initial","unabated",Table18[[#This Row],[Type of tech]]="Transition","unabated",Table18[[#This Row],[Type of tech]]="End-state","abated")</f>
        <v>unabated</v>
      </c>
      <c r="H61" t="s">
        <v>806</v>
      </c>
      <c r="I61" s="192" t="s">
        <v>216</v>
      </c>
      <c r="J61" t="str">
        <f>IF(ISNUMBER(SEARCH("CCS",Table18[[#This Row],[Technology]])),"CCS","no CCS")</f>
        <v>no CCS</v>
      </c>
      <c r="K61" t="str">
        <f>_xlfn.XLOOKUP(Table18[[#This Row],[Technology]],B3:B60,K3:K60)</f>
        <v>Fossil + H2</v>
      </c>
      <c r="L61" s="193" t="s">
        <v>830</v>
      </c>
    </row>
    <row r="62" spans="1:12" ht="15.75" customHeight="1">
      <c r="A62" s="2" t="s">
        <v>24</v>
      </c>
      <c r="B62" s="2" t="s">
        <v>225</v>
      </c>
      <c r="C62">
        <v>2025</v>
      </c>
      <c r="D62">
        <v>2050</v>
      </c>
      <c r="E62" t="s">
        <v>815</v>
      </c>
      <c r="F62" t="s">
        <v>180</v>
      </c>
      <c r="G62" t="str" cm="1">
        <f t="array" ref="G62">_xlfn.IFS(Table18[[#This Row],[Type of tech]]="Initial","unabated",Table18[[#This Row],[Type of tech]]="Transition","unabated",Table18[[#This Row],[Type of tech]]="End-state","abated")</f>
        <v>abated</v>
      </c>
      <c r="H62" t="s">
        <v>806</v>
      </c>
      <c r="I62" t="s">
        <v>806</v>
      </c>
      <c r="J62" t="str">
        <f>IF(ISNUMBER(SEARCH("CCS",Table18[[#This Row],[Technology]])),"CCS","no CCS")</f>
        <v>CCS</v>
      </c>
      <c r="K62" t="s">
        <v>810</v>
      </c>
      <c r="L62" s="33" t="s">
        <v>827</v>
      </c>
    </row>
    <row r="63" spans="1:12" ht="15.75" customHeight="1">
      <c r="A63" s="2" t="s">
        <v>24</v>
      </c>
      <c r="B63" s="2" t="s">
        <v>203</v>
      </c>
      <c r="C63">
        <v>2030</v>
      </c>
      <c r="D63">
        <v>2050</v>
      </c>
      <c r="E63" t="s">
        <v>815</v>
      </c>
      <c r="F63" t="s">
        <v>180</v>
      </c>
      <c r="G63" t="str" cm="1">
        <f t="array" ref="G63">_xlfn.IFS(Table18[[#This Row],[Type of tech]]="Initial","unabated",Table18[[#This Row],[Type of tech]]="Transition","unabated",Table18[[#This Row],[Type of tech]]="End-state","abated")</f>
        <v>abated</v>
      </c>
      <c r="H63" t="s">
        <v>806</v>
      </c>
      <c r="I63" t="s">
        <v>1579</v>
      </c>
      <c r="J63" t="str">
        <f>IF(ISNUMBER(SEARCH("CCS",Table18[[#This Row],[Technology]])),"CCS","no CCS")</f>
        <v>no CCS</v>
      </c>
      <c r="K63" t="str">
        <f>_xlfn.XLOOKUP(Table18[[#This Row],[Technology]],B5:B62,K5:K62)</f>
        <v>Fossil + Power</v>
      </c>
      <c r="L63" s="33" t="s">
        <v>832</v>
      </c>
    </row>
    <row r="64" spans="1:12" ht="15.75" customHeight="1">
      <c r="A64" s="2" t="s">
        <v>24</v>
      </c>
      <c r="B64" s="2" t="s">
        <v>210</v>
      </c>
      <c r="C64">
        <v>2025</v>
      </c>
      <c r="D64">
        <v>2050</v>
      </c>
      <c r="E64" t="s">
        <v>815</v>
      </c>
      <c r="F64" t="s">
        <v>180</v>
      </c>
      <c r="G64" t="str" cm="1">
        <f t="array" ref="G64">_xlfn.IFS(Table18[[#This Row],[Type of tech]]="Initial","unabated",Table18[[#This Row],[Type of tech]]="Transition","unabated",Table18[[#This Row],[Type of tech]]="End-state","abated")</f>
        <v>abated</v>
      </c>
      <c r="H64" t="s">
        <v>806</v>
      </c>
      <c r="I64" t="s">
        <v>216</v>
      </c>
      <c r="J64" t="str">
        <f>IF(ISNUMBER(SEARCH("CCS",Table18[[#This Row],[Technology]])),"CCS","no CCS")</f>
        <v>no CCS</v>
      </c>
      <c r="K64" t="str">
        <f>_xlfn.XLOOKUP(Table18[[#This Row],[Technology]],B6:B63,K6:K63)</f>
        <v>Fossil + H2</v>
      </c>
      <c r="L64" s="33" t="s">
        <v>832</v>
      </c>
    </row>
    <row r="65" spans="1:12" ht="15.75" customHeight="1">
      <c r="A65" s="2" t="s">
        <v>24</v>
      </c>
      <c r="B65" s="2" t="s">
        <v>259</v>
      </c>
      <c r="C65">
        <v>2020</v>
      </c>
      <c r="D65">
        <v>2035</v>
      </c>
      <c r="E65" t="s">
        <v>809</v>
      </c>
      <c r="F65" t="s">
        <v>180</v>
      </c>
      <c r="G65" t="str" cm="1">
        <f t="array" ref="G65">_xlfn.IFS(Table18[[#This Row],[Type of tech]]="Initial","unabated",Table18[[#This Row],[Type of tech]]="Transition","unabated",Table18[[#This Row],[Type of tech]]="End-state","abated")</f>
        <v>unabated</v>
      </c>
      <c r="H65" t="s">
        <v>1578</v>
      </c>
      <c r="I65" t="s">
        <v>1578</v>
      </c>
      <c r="J65" t="str">
        <f>IF(ISNUMBER(SEARCH("CCS",Table18[[#This Row],[Technology]])),"CCS","no CCS")</f>
        <v>no CCS</v>
      </c>
      <c r="K65" t="s">
        <v>295</v>
      </c>
      <c r="L65" s="33" t="s">
        <v>831</v>
      </c>
    </row>
    <row r="66" spans="1:12" ht="15.75" customHeight="1">
      <c r="A66" s="2" t="s">
        <v>24</v>
      </c>
      <c r="B66" s="2" t="s">
        <v>263</v>
      </c>
      <c r="C66">
        <v>2025</v>
      </c>
      <c r="D66">
        <v>2050</v>
      </c>
      <c r="E66" t="s">
        <v>815</v>
      </c>
      <c r="F66" t="s">
        <v>180</v>
      </c>
      <c r="G66" t="str" cm="1">
        <f t="array" ref="G66">_xlfn.IFS(Table18[[#This Row],[Type of tech]]="Initial","unabated",Table18[[#This Row],[Type of tech]]="Transition","unabated",Table18[[#This Row],[Type of tech]]="End-state","abated")</f>
        <v>abated</v>
      </c>
      <c r="H66" t="s">
        <v>1578</v>
      </c>
      <c r="I66" t="s">
        <v>1578</v>
      </c>
      <c r="J66" t="str">
        <f>IF(ISNUMBER(SEARCH("CCS",Table18[[#This Row],[Technology]])),"CCS","no CCS")</f>
        <v>CCS</v>
      </c>
      <c r="K66" t="str">
        <f>_xlfn.XLOOKUP(Table18[[#This Row],[Technology]],B8:B65,K8:K65)</f>
        <v>Pyrolysis oil + CCS</v>
      </c>
      <c r="L66" s="33" t="s">
        <v>831</v>
      </c>
    </row>
    <row r="67" spans="1:12" ht="15.75" customHeight="1">
      <c r="A67" s="2" t="s">
        <v>24</v>
      </c>
      <c r="B67" s="2" t="s">
        <v>243</v>
      </c>
      <c r="C67">
        <v>2030</v>
      </c>
      <c r="D67">
        <v>2050</v>
      </c>
      <c r="E67" t="s">
        <v>815</v>
      </c>
      <c r="F67" t="s">
        <v>180</v>
      </c>
      <c r="G67" t="str" cm="1">
        <f t="array" ref="G67">_xlfn.IFS(Table18[[#This Row],[Type of tech]]="Initial","unabated",Table18[[#This Row],[Type of tech]]="Transition","unabated",Table18[[#This Row],[Type of tech]]="End-state","abated")</f>
        <v>abated</v>
      </c>
      <c r="H67" t="s">
        <v>1578</v>
      </c>
      <c r="I67" t="s">
        <v>1579</v>
      </c>
      <c r="J67" t="str">
        <f>IF(ISNUMBER(SEARCH("CCS",Table18[[#This Row],[Technology]])),"CCS","no CCS")</f>
        <v>no CCS</v>
      </c>
      <c r="K67" t="str">
        <f>_xlfn.XLOOKUP(Table18[[#This Row],[Technology]],B9:B66,K9:K66)</f>
        <v>Pyrolysis oil + Power</v>
      </c>
      <c r="L67" s="33" t="s">
        <v>831</v>
      </c>
    </row>
    <row r="68" spans="1:12" ht="15.75" customHeight="1">
      <c r="A68" s="2" t="s">
        <v>24</v>
      </c>
      <c r="B68" s="2" t="s">
        <v>247</v>
      </c>
      <c r="C68">
        <v>2030</v>
      </c>
      <c r="D68">
        <v>2050</v>
      </c>
      <c r="E68" t="s">
        <v>815</v>
      </c>
      <c r="F68" t="s">
        <v>180</v>
      </c>
      <c r="G68" t="str" cm="1">
        <f t="array" ref="G68">_xlfn.IFS(Table18[[#This Row],[Type of tech]]="Initial","unabated",Table18[[#This Row],[Type of tech]]="Transition","unabated",Table18[[#This Row],[Type of tech]]="End-state","abated")</f>
        <v>abated</v>
      </c>
      <c r="H68" t="s">
        <v>1578</v>
      </c>
      <c r="I68" t="s">
        <v>1579</v>
      </c>
      <c r="J68" t="str">
        <f>IF(ISNUMBER(SEARCH("CCS",Table18[[#This Row],[Technology]])),"CCS","no CCS")</f>
        <v>CCS</v>
      </c>
      <c r="K68" t="str">
        <f>_xlfn.XLOOKUP(Table18[[#This Row],[Technology]],B10:B67,K10:K67)</f>
        <v>Pyrolysis oil + Power + CCS</v>
      </c>
      <c r="L68" s="33"/>
    </row>
    <row r="69" spans="1:12" ht="15.75" customHeight="1">
      <c r="A69" s="2" t="s">
        <v>24</v>
      </c>
      <c r="B69" s="2" t="s">
        <v>251</v>
      </c>
      <c r="C69">
        <v>2025</v>
      </c>
      <c r="D69">
        <v>2050</v>
      </c>
      <c r="E69" t="s">
        <v>815</v>
      </c>
      <c r="F69" t="s">
        <v>180</v>
      </c>
      <c r="G69" t="str" cm="1">
        <f t="array" ref="G69">_xlfn.IFS(Table18[[#This Row],[Type of tech]]="Initial","unabated",Table18[[#This Row],[Type of tech]]="Transition","unabated",Table18[[#This Row],[Type of tech]]="End-state","abated")</f>
        <v>abated</v>
      </c>
      <c r="H69" t="s">
        <v>1578</v>
      </c>
      <c r="I69" t="s">
        <v>216</v>
      </c>
      <c r="J69" t="str">
        <f>IF(ISNUMBER(SEARCH("CCS",Table18[[#This Row],[Technology]])),"CCS","no CCS")</f>
        <v>no CCS</v>
      </c>
      <c r="K69" t="str">
        <f>_xlfn.XLOOKUP(Table18[[#This Row],[Technology]],B11:B68,K11:K68)</f>
        <v>Pyrolysis oil + H2</v>
      </c>
      <c r="L69" s="33" t="s">
        <v>831</v>
      </c>
    </row>
    <row r="70" spans="1:12" ht="15.75" customHeight="1">
      <c r="A70" s="2" t="s">
        <v>24</v>
      </c>
      <c r="B70" s="2" t="s">
        <v>255</v>
      </c>
      <c r="C70">
        <v>2025</v>
      </c>
      <c r="D70">
        <v>2050</v>
      </c>
      <c r="E70" t="s">
        <v>815</v>
      </c>
      <c r="F70" t="s">
        <v>180</v>
      </c>
      <c r="G70" t="str" cm="1">
        <f t="array" ref="G70">_xlfn.IFS(Table18[[#This Row],[Type of tech]]="Initial","unabated",Table18[[#This Row],[Type of tech]]="Transition","unabated",Table18[[#This Row],[Type of tech]]="End-state","abated")</f>
        <v>abated</v>
      </c>
      <c r="H70" t="s">
        <v>1578</v>
      </c>
      <c r="I70" t="s">
        <v>216</v>
      </c>
      <c r="J70" t="str">
        <f>IF(ISNUMBER(SEARCH("CCS",Table18[[#This Row],[Technology]])),"CCS","no CCS")</f>
        <v>CCS</v>
      </c>
      <c r="K70" t="str">
        <f>_xlfn.XLOOKUP(Table18[[#This Row],[Technology]],B12:B69,K12:K69)</f>
        <v>Pyrolysis oil + H2 + CCS</v>
      </c>
      <c r="L70" s="33"/>
    </row>
    <row r="71" spans="1:12" ht="15.75" customHeight="1">
      <c r="A71" s="2" t="s">
        <v>24</v>
      </c>
      <c r="B71" s="2" t="s">
        <v>119</v>
      </c>
      <c r="C71">
        <v>2020</v>
      </c>
      <c r="D71">
        <v>2035</v>
      </c>
      <c r="E71" t="s">
        <v>809</v>
      </c>
      <c r="F71" t="s">
        <v>180</v>
      </c>
      <c r="G71" t="str" cm="1">
        <f t="array" ref="G71">_xlfn.IFS(Table18[[#This Row],[Type of tech]]="Initial","unabated",Table18[[#This Row],[Type of tech]]="Transition","unabated",Table18[[#This Row],[Type of tech]]="End-state","abated")</f>
        <v>unabated</v>
      </c>
      <c r="H71" t="s">
        <v>1580</v>
      </c>
      <c r="I71" t="s">
        <v>1580</v>
      </c>
      <c r="J71" t="str">
        <f>IF(ISNUMBER(SEARCH("CCS",Table18[[#This Row],[Technology]])),"CCS","no CCS")</f>
        <v>no CCS</v>
      </c>
      <c r="K71" t="str">
        <f>_xlfn.XLOOKUP(Table18[[#This Row],[Technology]],B13:B70,K13:K70)</f>
        <v>Biomass</v>
      </c>
    </row>
    <row r="72" spans="1:12" ht="15.75" customHeight="1">
      <c r="A72" s="2" t="s">
        <v>24</v>
      </c>
      <c r="B72" s="2" t="s">
        <v>329</v>
      </c>
      <c r="C72">
        <v>2020</v>
      </c>
      <c r="D72">
        <v>2050</v>
      </c>
      <c r="E72" t="s">
        <v>815</v>
      </c>
      <c r="F72" t="s">
        <v>180</v>
      </c>
      <c r="G72" t="str" cm="1">
        <f t="array" ref="G72">_xlfn.IFS(Table18[[#This Row],[Type of tech]]="Initial","unabated",Table18[[#This Row],[Type of tech]]="Transition","unabated",Table18[[#This Row],[Type of tech]]="End-state","abated")</f>
        <v>abated</v>
      </c>
      <c r="H72" t="s">
        <v>1580</v>
      </c>
      <c r="I72" t="s">
        <v>1580</v>
      </c>
      <c r="J72" t="str">
        <f>IF(ISNUMBER(SEARCH("CCS",Table18[[#This Row],[Technology]])),"CCS","no CCS")</f>
        <v>no CCS</v>
      </c>
      <c r="K72" t="str">
        <f>_xlfn.XLOOKUP(Table18[[#This Row],[Technology]],B14:B71,K14:K71)</f>
        <v>Biomass</v>
      </c>
    </row>
    <row r="73" spans="1:12" ht="15.75" customHeight="1">
      <c r="A73" s="2" t="s">
        <v>24</v>
      </c>
      <c r="B73" s="2" t="s">
        <v>332</v>
      </c>
      <c r="C73">
        <v>2030</v>
      </c>
      <c r="D73">
        <v>2050</v>
      </c>
      <c r="E73" t="s">
        <v>815</v>
      </c>
      <c r="F73" t="s">
        <v>180</v>
      </c>
      <c r="G73" t="str" cm="1">
        <f t="array" ref="G73">_xlfn.IFS(Table18[[#This Row],[Type of tech]]="Initial","unabated",Table18[[#This Row],[Type of tech]]="Transition","unabated",Table18[[#This Row],[Type of tech]]="End-state","abated")</f>
        <v>abated</v>
      </c>
      <c r="H73" t="s">
        <v>1580</v>
      </c>
      <c r="I73" t="s">
        <v>1579</v>
      </c>
      <c r="J73" t="str">
        <f>IF(ISNUMBER(SEARCH("CCS",Table18[[#This Row],[Technology]])),"CCS","no CCS")</f>
        <v>no CCS</v>
      </c>
      <c r="K73" t="str">
        <f>_xlfn.XLOOKUP(Table18[[#This Row],[Technology]],B15:B72,K15:K72)</f>
        <v>Biomass + Power</v>
      </c>
    </row>
    <row r="74" spans="1:12" ht="15.75" customHeight="1">
      <c r="A74" s="2" t="s">
        <v>24</v>
      </c>
      <c r="B74" s="2" t="s">
        <v>335</v>
      </c>
      <c r="C74">
        <v>2025</v>
      </c>
      <c r="D74">
        <v>2050</v>
      </c>
      <c r="E74" t="s">
        <v>815</v>
      </c>
      <c r="F74" t="s">
        <v>180</v>
      </c>
      <c r="G74" t="str" cm="1">
        <f t="array" ref="G74">_xlfn.IFS(Table18[[#This Row],[Type of tech]]="Initial","unabated",Table18[[#This Row],[Type of tech]]="Transition","unabated",Table18[[#This Row],[Type of tech]]="End-state","abated")</f>
        <v>abated</v>
      </c>
      <c r="H74" t="s">
        <v>1580</v>
      </c>
      <c r="I74" t="s">
        <v>216</v>
      </c>
      <c r="J74" t="str">
        <f>IF(ISNUMBER(SEARCH("CCS",Table18[[#This Row],[Technology]])),"CCS","no CCS")</f>
        <v>no CCS</v>
      </c>
      <c r="K74" t="str">
        <f>_xlfn.XLOOKUP(Table18[[#This Row],[Technology]],B16:B73,K16:K73)</f>
        <v>Biomass + H2</v>
      </c>
    </row>
    <row r="75" spans="1:12" ht="15.75" customHeight="1">
      <c r="A75" s="2" t="s">
        <v>24</v>
      </c>
      <c r="B75" s="2" t="s">
        <v>183</v>
      </c>
      <c r="C75">
        <v>2020</v>
      </c>
      <c r="D75">
        <v>2050</v>
      </c>
      <c r="E75" t="s">
        <v>815</v>
      </c>
      <c r="F75" t="s">
        <v>1581</v>
      </c>
      <c r="G75" t="str" cm="1">
        <f t="array" ref="G75">_xlfn.IFS(Table18[[#This Row],[Type of tech]]="Initial","unabated",Table18[[#This Row],[Type of tech]]="Transition","unabated",Table18[[#This Row],[Type of tech]]="End-state","abated")</f>
        <v>abated</v>
      </c>
      <c r="H75" t="s">
        <v>71</v>
      </c>
      <c r="I75" t="s">
        <v>1579</v>
      </c>
      <c r="J75" t="str">
        <f>IF(ISNUMBER(SEARCH("CCS",Table18[[#This Row],[Technology]])),"CCS","no CCS")</f>
        <v>no CCS</v>
      </c>
      <c r="K75" t="s">
        <v>237</v>
      </c>
      <c r="L75" s="33" t="s">
        <v>842</v>
      </c>
    </row>
    <row r="76" spans="1:12" ht="15.75" customHeight="1">
      <c r="A76" s="2" t="s">
        <v>24</v>
      </c>
      <c r="B76" s="2" t="s">
        <v>187</v>
      </c>
      <c r="C76">
        <v>2020</v>
      </c>
      <c r="D76">
        <v>2050</v>
      </c>
      <c r="E76" t="s">
        <v>815</v>
      </c>
      <c r="F76" t="s">
        <v>1581</v>
      </c>
      <c r="G76" t="str" cm="1">
        <f t="array" ref="G76">_xlfn.IFS(Table18[[#This Row],[Type of tech]]="Initial","unabated",Table18[[#This Row],[Type of tech]]="Transition","unabated",Table18[[#This Row],[Type of tech]]="End-state","abated")</f>
        <v>abated</v>
      </c>
      <c r="H76" t="s">
        <v>71</v>
      </c>
      <c r="I76" t="s">
        <v>1579</v>
      </c>
      <c r="J76" t="str">
        <f>IF(ISNUMBER(SEARCH("CCS",Table18[[#This Row],[Technology]])),"CCS","no CCS")</f>
        <v>no CCS</v>
      </c>
      <c r="K76" t="s">
        <v>241</v>
      </c>
    </row>
    <row r="77" spans="1:12" ht="15.75" customHeight="1">
      <c r="A77" s="2" t="s">
        <v>24</v>
      </c>
      <c r="B77" s="2" t="s">
        <v>191</v>
      </c>
      <c r="C77">
        <v>2020</v>
      </c>
      <c r="D77">
        <v>2050</v>
      </c>
      <c r="E77" t="s">
        <v>815</v>
      </c>
      <c r="F77" t="s">
        <v>1581</v>
      </c>
      <c r="G77" t="str" cm="1">
        <f t="array" ref="G77">_xlfn.IFS(Table18[[#This Row],[Type of tech]]="Initial","unabated",Table18[[#This Row],[Type of tech]]="Transition","unabated",Table18[[#This Row],[Type of tech]]="End-state","abated")</f>
        <v>abated</v>
      </c>
      <c r="H77" t="s">
        <v>71</v>
      </c>
      <c r="I77" t="s">
        <v>1579</v>
      </c>
      <c r="J77" t="str">
        <f>IF(ISNUMBER(SEARCH("CCS",Table18[[#This Row],[Technology]])),"CCS","no CCS")</f>
        <v>no CCS</v>
      </c>
      <c r="K77" t="s">
        <v>237</v>
      </c>
      <c r="L77" t="s">
        <v>845</v>
      </c>
    </row>
    <row r="78" spans="1:12" ht="15.75" customHeight="1">
      <c r="A78" s="2" t="s">
        <v>24</v>
      </c>
      <c r="B78" s="2" t="s">
        <v>195</v>
      </c>
      <c r="C78">
        <v>2020</v>
      </c>
      <c r="D78">
        <v>2050</v>
      </c>
      <c r="E78" t="s">
        <v>815</v>
      </c>
      <c r="F78" t="s">
        <v>1581</v>
      </c>
      <c r="G78" t="str" cm="1">
        <f t="array" ref="G78">_xlfn.IFS(Table18[[#This Row],[Type of tech]]="Initial","unabated",Table18[[#This Row],[Type of tech]]="Transition","unabated",Table18[[#This Row],[Type of tech]]="End-state","abated")</f>
        <v>abated</v>
      </c>
      <c r="H78" t="s">
        <v>71</v>
      </c>
      <c r="I78" t="s">
        <v>1579</v>
      </c>
      <c r="J78" t="str">
        <f>IF(ISNUMBER(SEARCH("CCS",Table18[[#This Row],[Technology]])),"CCS","no CCS")</f>
        <v>no CCS</v>
      </c>
      <c r="K78" t="s">
        <v>241</v>
      </c>
    </row>
    <row r="79" spans="1:12" ht="15.75" customHeight="1">
      <c r="A79" s="100" t="s">
        <v>18</v>
      </c>
      <c r="B79" s="100" t="s">
        <v>846</v>
      </c>
      <c r="C79" s="8">
        <v>2020</v>
      </c>
      <c r="D79" s="8">
        <v>2035</v>
      </c>
      <c r="E79" s="8" t="s">
        <v>805</v>
      </c>
      <c r="F79" s="8" t="s">
        <v>180</v>
      </c>
      <c r="G79" t="str" cm="1">
        <f t="array" ref="G79">_xlfn.IFS(Table18[[#This Row],[Type of tech]]="Initial","unabated",Table18[[#This Row],[Type of tech]]="Transition","unabated",Table18[[#This Row],[Type of tech]]="End-state","abated")</f>
        <v>unabated</v>
      </c>
      <c r="H79" s="8" t="s">
        <v>806</v>
      </c>
      <c r="I79" s="8" t="s">
        <v>806</v>
      </c>
      <c r="J79" t="str">
        <f>IF(ISNUMBER(SEARCH("CCS",Table18[[#This Row],[Technology]])),"CCS","no CCS")</f>
        <v>no CCS</v>
      </c>
      <c r="K79" t="s">
        <v>806</v>
      </c>
      <c r="L79" s="150" t="s">
        <v>847</v>
      </c>
    </row>
    <row r="80" spans="1:12" ht="15.75" customHeight="1">
      <c r="A80" s="100" t="s">
        <v>18</v>
      </c>
      <c r="B80" s="100" t="s">
        <v>848</v>
      </c>
      <c r="C80" s="8">
        <v>2025</v>
      </c>
      <c r="D80" s="8">
        <v>2050</v>
      </c>
      <c r="E80" s="8" t="s">
        <v>815</v>
      </c>
      <c r="F80" s="8" t="s">
        <v>180</v>
      </c>
      <c r="G80" t="str" cm="1">
        <f t="array" ref="G80">_xlfn.IFS(Table18[[#This Row],[Type of tech]]="Initial","unabated",Table18[[#This Row],[Type of tech]]="Transition","unabated",Table18[[#This Row],[Type of tech]]="End-state","abated")</f>
        <v>abated</v>
      </c>
      <c r="H80" s="8" t="s">
        <v>806</v>
      </c>
      <c r="I80" s="8" t="s">
        <v>806</v>
      </c>
      <c r="J80" t="str">
        <f>IF(ISNUMBER(SEARCH("CCS",Table18[[#This Row],[Technology]])),"CCS","no CCS")</f>
        <v>CCS</v>
      </c>
      <c r="K80" t="s">
        <v>810</v>
      </c>
      <c r="L80" s="150" t="s">
        <v>849</v>
      </c>
    </row>
    <row r="81" spans="1:12" ht="15.75" customHeight="1">
      <c r="A81" s="100" t="s">
        <v>18</v>
      </c>
      <c r="B81" s="100" t="s">
        <v>136</v>
      </c>
      <c r="C81" s="8">
        <v>2030</v>
      </c>
      <c r="D81" s="8">
        <v>2050</v>
      </c>
      <c r="E81" s="8" t="s">
        <v>815</v>
      </c>
      <c r="F81" s="8" t="s">
        <v>180</v>
      </c>
      <c r="G81" t="str" cm="1">
        <f t="array" ref="G81">_xlfn.IFS(Table18[[#This Row],[Type of tech]]="Initial","unabated",Table18[[#This Row],[Type of tech]]="Transition","unabated",Table18[[#This Row],[Type of tech]]="End-state","abated")</f>
        <v>abated</v>
      </c>
      <c r="H81" s="8" t="s">
        <v>806</v>
      </c>
      <c r="I81" s="8" t="s">
        <v>1579</v>
      </c>
      <c r="J81" t="str">
        <f>IF(ISNUMBER(SEARCH("CCS",Table18[[#This Row],[Technology]])),"CCS","no CCS")</f>
        <v>no CCS</v>
      </c>
      <c r="K81" t="s">
        <v>822</v>
      </c>
      <c r="L81" s="150" t="s">
        <v>850</v>
      </c>
    </row>
    <row r="82" spans="1:12" ht="15.75" customHeight="1">
      <c r="A82" s="100" t="s">
        <v>18</v>
      </c>
      <c r="B82" s="100" t="s">
        <v>851</v>
      </c>
      <c r="C82" s="8">
        <v>2025</v>
      </c>
      <c r="D82" s="8">
        <v>2050</v>
      </c>
      <c r="E82" s="8" t="s">
        <v>815</v>
      </c>
      <c r="F82" s="8" t="s">
        <v>180</v>
      </c>
      <c r="G82" t="str" cm="1">
        <f t="array" ref="G82">_xlfn.IFS(Table18[[#This Row],[Type of tech]]="Initial","unabated",Table18[[#This Row],[Type of tech]]="Transition","unabated",Table18[[#This Row],[Type of tech]]="End-state","abated")</f>
        <v>abated</v>
      </c>
      <c r="H82" s="8" t="s">
        <v>806</v>
      </c>
      <c r="I82" s="8" t="s">
        <v>216</v>
      </c>
      <c r="J82" t="str">
        <f>IF(ISNUMBER(SEARCH("CCS",Table18[[#This Row],[Technology]])),"CCS","no CCS")</f>
        <v>no CCS</v>
      </c>
      <c r="K82" t="s">
        <v>812</v>
      </c>
      <c r="L82" s="150" t="s">
        <v>852</v>
      </c>
    </row>
    <row r="83" spans="1:12" ht="15.75" customHeight="1">
      <c r="A83" s="2" t="s">
        <v>71</v>
      </c>
      <c r="B83" s="2" t="s">
        <v>358</v>
      </c>
      <c r="C83">
        <v>2030</v>
      </c>
      <c r="D83">
        <v>2050</v>
      </c>
      <c r="E83" t="s">
        <v>815</v>
      </c>
      <c r="F83" t="s">
        <v>1583</v>
      </c>
      <c r="G83" t="str" cm="1">
        <f t="array" ref="G83">_xlfn.IFS(Table18[[#This Row],[Type of tech]]="Initial","unabated",Table18[[#This Row],[Type of tech]]="Transition","unabated",Table18[[#This Row],[Type of tech]]="End-state","abated")</f>
        <v>abated</v>
      </c>
      <c r="H83" t="s">
        <v>216</v>
      </c>
      <c r="I83" t="s">
        <v>216</v>
      </c>
      <c r="J83" t="str">
        <f>IF(ISNUMBER(SEARCH("CCS",Table18[[#This Row],[Technology]])),"CCS","no CCS")</f>
        <v>no CCS</v>
      </c>
      <c r="K83" t="s">
        <v>853</v>
      </c>
      <c r="L83" t="s">
        <v>854</v>
      </c>
    </row>
    <row r="84" spans="1:12" ht="15.75" customHeight="1">
      <c r="A84" s="2" t="s">
        <v>71</v>
      </c>
      <c r="B84" s="2" t="s">
        <v>360</v>
      </c>
      <c r="C84">
        <v>2025</v>
      </c>
      <c r="D84">
        <v>2050</v>
      </c>
      <c r="E84" t="s">
        <v>815</v>
      </c>
      <c r="F84" t="s">
        <v>1583</v>
      </c>
      <c r="G84" t="str" cm="1">
        <f t="array" ref="G84">_xlfn.IFS(Table18[[#This Row],[Type of tech]]="Initial","unabated",Table18[[#This Row],[Type of tech]]="Transition","unabated",Table18[[#This Row],[Type of tech]]="End-state","abated")</f>
        <v>abated</v>
      </c>
      <c r="H84" t="s">
        <v>1583</v>
      </c>
      <c r="I84" t="s">
        <v>216</v>
      </c>
      <c r="J84" t="str">
        <f>IF(ISNUMBER(SEARCH("CCS",Table18[[#This Row],[Technology]])),"CCS","no CCS")</f>
        <v>no CCS</v>
      </c>
      <c r="K84" t="s">
        <v>853</v>
      </c>
      <c r="L84" t="s">
        <v>855</v>
      </c>
    </row>
    <row r="85" spans="1:12" ht="15.75" customHeight="1">
      <c r="A85" s="2" t="s">
        <v>71</v>
      </c>
      <c r="B85" s="2" t="s">
        <v>363</v>
      </c>
      <c r="C85">
        <v>2020</v>
      </c>
      <c r="D85">
        <v>2050</v>
      </c>
      <c r="E85" t="s">
        <v>805</v>
      </c>
      <c r="F85" t="s">
        <v>1577</v>
      </c>
      <c r="G85" t="str" cm="1">
        <f t="array" ref="G85">_xlfn.IFS(Table18[[#This Row],[Type of tech]]="Initial","unabated",Table18[[#This Row],[Type of tech]]="Transition","unabated",Table18[[#This Row],[Type of tech]]="End-state","abated")</f>
        <v>unabated</v>
      </c>
      <c r="H85" t="s">
        <v>806</v>
      </c>
      <c r="I85" t="s">
        <v>806</v>
      </c>
      <c r="J85" t="str">
        <f>IF(ISNUMBER(SEARCH("CCS",Table18[[#This Row],[Technology]])),"CCS","no CCS")</f>
        <v>no CCS</v>
      </c>
      <c r="K85" t="s">
        <v>806</v>
      </c>
      <c r="L85" t="s">
        <v>856</v>
      </c>
    </row>
    <row r="86" spans="1:12" ht="15.75" customHeight="1">
      <c r="A86" s="2" t="s">
        <v>71</v>
      </c>
      <c r="B86" t="s">
        <v>365</v>
      </c>
      <c r="C86" s="344">
        <v>2025</v>
      </c>
      <c r="D86">
        <v>2050</v>
      </c>
      <c r="E86" t="s">
        <v>815</v>
      </c>
      <c r="F86" t="s">
        <v>1577</v>
      </c>
      <c r="G86" t="str" cm="1">
        <f t="array" ref="G86">_xlfn.IFS(Table18[[#This Row],[Type of tech]]="Initial","unabated",Table18[[#This Row],[Type of tech]]="Transition","unabated",Table18[[#This Row],[Type of tech]]="End-state","abated")</f>
        <v>abated</v>
      </c>
      <c r="H86" t="s">
        <v>806</v>
      </c>
      <c r="I86" t="s">
        <v>216</v>
      </c>
      <c r="J86" t="str">
        <f>IF(ISNUMBER(SEARCH("CCS",Table18[[#This Row],[Technology]])),"CCS","no CCS")</f>
        <v>no CCS</v>
      </c>
      <c r="K86" t="s">
        <v>812</v>
      </c>
      <c r="L86" t="s">
        <v>857</v>
      </c>
    </row>
    <row r="87" spans="1:12" ht="15.75" customHeight="1">
      <c r="A87" s="2" t="s">
        <v>71</v>
      </c>
      <c r="B87" s="2" t="s">
        <v>368</v>
      </c>
      <c r="C87">
        <v>2025</v>
      </c>
      <c r="D87">
        <v>2050</v>
      </c>
      <c r="E87" t="s">
        <v>815</v>
      </c>
      <c r="F87" t="s">
        <v>1577</v>
      </c>
      <c r="G87" t="str" cm="1">
        <f t="array" ref="G87">_xlfn.IFS(Table18[[#This Row],[Type of tech]]="Initial","unabated",Table18[[#This Row],[Type of tech]]="Transition","unabated",Table18[[#This Row],[Type of tech]]="End-state","abated")</f>
        <v>abated</v>
      </c>
      <c r="H87" t="s">
        <v>806</v>
      </c>
      <c r="I87" t="s">
        <v>806</v>
      </c>
      <c r="J87" t="str">
        <f>IF(ISNUMBER(SEARCH("CCS",Table18[[#This Row],[Technology]])),"CCS","no CCS")</f>
        <v>CCS</v>
      </c>
      <c r="K87" t="s">
        <v>810</v>
      </c>
      <c r="L87" t="s">
        <v>858</v>
      </c>
    </row>
    <row r="88" spans="1:12" ht="15.75" customHeight="1">
      <c r="A88" s="2" t="s">
        <v>71</v>
      </c>
      <c r="B88" s="2" t="s">
        <v>371</v>
      </c>
      <c r="C88">
        <v>2020</v>
      </c>
      <c r="D88">
        <v>2050</v>
      </c>
      <c r="E88" t="s">
        <v>805</v>
      </c>
      <c r="F88" t="s">
        <v>1576</v>
      </c>
      <c r="G88" t="str" cm="1">
        <f t="array" ref="G88">_xlfn.IFS(Table18[[#This Row],[Type of tech]]="Initial","unabated",Table18[[#This Row],[Type of tech]]="Transition","unabated",Table18[[#This Row],[Type of tech]]="End-state","abated")</f>
        <v>unabated</v>
      </c>
      <c r="H88" t="s">
        <v>806</v>
      </c>
      <c r="I88" t="s">
        <v>806</v>
      </c>
      <c r="J88" t="str">
        <f>IF(ISNUMBER(SEARCH("CCS",Table18[[#This Row],[Technology]])),"CCS","no CCS")</f>
        <v>no CCS</v>
      </c>
      <c r="K88" t="s">
        <v>806</v>
      </c>
      <c r="L88" t="s">
        <v>859</v>
      </c>
    </row>
    <row r="89" spans="1:12" ht="15.75" customHeight="1">
      <c r="A89" s="2" t="s">
        <v>71</v>
      </c>
      <c r="B89" s="2" t="s">
        <v>374</v>
      </c>
      <c r="C89">
        <v>2030</v>
      </c>
      <c r="D89">
        <v>2050</v>
      </c>
      <c r="E89" t="s">
        <v>815</v>
      </c>
      <c r="F89" t="s">
        <v>1576</v>
      </c>
      <c r="G89" t="str" cm="1">
        <f t="array" ref="G89">_xlfn.IFS(Table18[[#This Row],[Type of tech]]="Initial","unabated",Table18[[#This Row],[Type of tech]]="Transition","unabated",Table18[[#This Row],[Type of tech]]="End-state","abated")</f>
        <v>abated</v>
      </c>
      <c r="H89" t="s">
        <v>806</v>
      </c>
      <c r="I89" t="s">
        <v>1579</v>
      </c>
      <c r="J89" t="str">
        <f>IF(ISNUMBER(SEARCH("CCS",Table18[[#This Row],[Technology]])),"CCS","no CCS")</f>
        <v>no CCS</v>
      </c>
      <c r="K89" t="s">
        <v>822</v>
      </c>
      <c r="L89" t="s">
        <v>860</v>
      </c>
    </row>
    <row r="90" spans="1:12" ht="15.75" customHeight="1">
      <c r="A90" s="2" t="s">
        <v>71</v>
      </c>
      <c r="B90" s="2" t="s">
        <v>377</v>
      </c>
      <c r="C90">
        <v>2025</v>
      </c>
      <c r="D90">
        <v>2050</v>
      </c>
      <c r="E90" t="s">
        <v>815</v>
      </c>
      <c r="F90" t="s">
        <v>1576</v>
      </c>
      <c r="G90" t="str" cm="1">
        <f t="array" ref="G90">_xlfn.IFS(Table18[[#This Row],[Type of tech]]="Initial","unabated",Table18[[#This Row],[Type of tech]]="Transition","unabated",Table18[[#This Row],[Type of tech]]="End-state","abated")</f>
        <v>abated</v>
      </c>
      <c r="H90" t="s">
        <v>806</v>
      </c>
      <c r="I90" t="s">
        <v>806</v>
      </c>
      <c r="J90" t="str">
        <f>IF(ISNUMBER(SEARCH("CCS",Table18[[#This Row],[Technology]])),"CCS","no CCS")</f>
        <v>CCS</v>
      </c>
      <c r="K90" t="s">
        <v>810</v>
      </c>
      <c r="L90" t="s">
        <v>861</v>
      </c>
    </row>
    <row r="91" spans="1:12" ht="15.75" customHeight="1">
      <c r="A91" s="2" t="s">
        <v>71</v>
      </c>
      <c r="B91" t="s">
        <v>379</v>
      </c>
      <c r="C91">
        <v>2025</v>
      </c>
      <c r="D91">
        <v>2050</v>
      </c>
      <c r="E91" t="s">
        <v>815</v>
      </c>
      <c r="F91" t="s">
        <v>1576</v>
      </c>
      <c r="G91" t="str" cm="1">
        <f t="array" ref="G91">_xlfn.IFS(Table18[[#This Row],[Type of tech]]="Initial","unabated",Table18[[#This Row],[Type of tech]]="Transition","unabated",Table18[[#This Row],[Type of tech]]="End-state","abated")</f>
        <v>abated</v>
      </c>
      <c r="H91" t="s">
        <v>806</v>
      </c>
      <c r="I91" t="s">
        <v>806</v>
      </c>
      <c r="J91" t="str">
        <f>IF(ISNUMBER(SEARCH("CCS",Table18[[#This Row],[Technology]])),"CCS","no CCS")</f>
        <v>no CCS</v>
      </c>
      <c r="K91" t="s">
        <v>822</v>
      </c>
      <c r="L91" t="s">
        <v>862</v>
      </c>
    </row>
    <row r="92" spans="1:12" ht="15.75" customHeight="1">
      <c r="A92" s="2" t="s">
        <v>71</v>
      </c>
      <c r="B92" s="2" t="s">
        <v>383</v>
      </c>
      <c r="C92">
        <v>2025</v>
      </c>
      <c r="D92">
        <v>2050</v>
      </c>
      <c r="E92" t="s">
        <v>815</v>
      </c>
      <c r="F92" t="s">
        <v>1577</v>
      </c>
      <c r="G92" t="str" cm="1">
        <f t="array" ref="G92">_xlfn.IFS(Table18[[#This Row],[Type of tech]]="Initial","unabated",Table18[[#This Row],[Type of tech]]="Transition","unabated",Table18[[#This Row],[Type of tech]]="End-state","abated")</f>
        <v>abated</v>
      </c>
      <c r="H92" t="s">
        <v>1580</v>
      </c>
      <c r="I92" t="s">
        <v>1580</v>
      </c>
      <c r="J92" t="str">
        <f>IF(ISNUMBER(SEARCH("CCS",Table18[[#This Row],[Technology]])),"CCS","no CCS")</f>
        <v>CCS</v>
      </c>
      <c r="K92" t="s">
        <v>863</v>
      </c>
      <c r="L92" t="s">
        <v>864</v>
      </c>
    </row>
    <row r="93" spans="1:12" ht="15.75" customHeight="1">
      <c r="A93" s="2" t="s">
        <v>71</v>
      </c>
      <c r="B93" s="2" t="s">
        <v>385</v>
      </c>
      <c r="C93">
        <v>2025</v>
      </c>
      <c r="D93">
        <v>2050</v>
      </c>
      <c r="E93" t="s">
        <v>815</v>
      </c>
      <c r="F93" t="s">
        <v>1577</v>
      </c>
      <c r="G93" t="str" cm="1">
        <f t="array" ref="G93">_xlfn.IFS(Table18[[#This Row],[Type of tech]]="Initial","unabated",Table18[[#This Row],[Type of tech]]="Transition","unabated",Table18[[#This Row],[Type of tech]]="End-state","abated")</f>
        <v>abated</v>
      </c>
      <c r="H93" t="s">
        <v>1580</v>
      </c>
      <c r="I93" t="s">
        <v>216</v>
      </c>
      <c r="J93" t="str">
        <f>IF(ISNUMBER(SEARCH("CCS",Table18[[#This Row],[Technology]])),"CCS","no CCS")</f>
        <v>no CCS</v>
      </c>
      <c r="K93" t="s">
        <v>841</v>
      </c>
      <c r="L93" t="s">
        <v>865</v>
      </c>
    </row>
    <row r="94" spans="1:12" ht="15.75" customHeight="1">
      <c r="A94" s="2" t="s">
        <v>71</v>
      </c>
      <c r="B94" s="2" t="s">
        <v>389</v>
      </c>
      <c r="C94">
        <v>2025</v>
      </c>
      <c r="D94">
        <v>2050</v>
      </c>
      <c r="E94" t="s">
        <v>815</v>
      </c>
      <c r="F94" t="s">
        <v>1577</v>
      </c>
      <c r="G94" t="str" cm="1">
        <f t="array" ref="G94">_xlfn.IFS(Table18[[#This Row],[Type of tech]]="Initial","unabated",Table18[[#This Row],[Type of tech]]="Transition","unabated",Table18[[#This Row],[Type of tech]]="End-state","abated")</f>
        <v>abated</v>
      </c>
      <c r="H94" s="344" t="s">
        <v>824</v>
      </c>
      <c r="I94" s="344" t="s">
        <v>824</v>
      </c>
      <c r="J94" t="str">
        <f>IF(ISNUMBER(SEARCH("CCS",Table18[[#This Row],[Technology]])),"CCS","no CCS")</f>
        <v>CCS</v>
      </c>
      <c r="K94" t="s">
        <v>866</v>
      </c>
      <c r="L94" t="s">
        <v>864</v>
      </c>
    </row>
    <row r="95" spans="1:12" ht="15.75" customHeight="1">
      <c r="A95" s="2" t="s">
        <v>71</v>
      </c>
      <c r="B95" s="2" t="s">
        <v>391</v>
      </c>
      <c r="C95">
        <v>2025</v>
      </c>
      <c r="D95">
        <v>2050</v>
      </c>
      <c r="E95" t="s">
        <v>815</v>
      </c>
      <c r="F95" t="s">
        <v>1577</v>
      </c>
      <c r="G95" t="str" cm="1">
        <f t="array" ref="G95">_xlfn.IFS(Table18[[#This Row],[Type of tech]]="Initial","unabated",Table18[[#This Row],[Type of tech]]="Transition","unabated",Table18[[#This Row],[Type of tech]]="End-state","abated")</f>
        <v>abated</v>
      </c>
      <c r="H95" t="s">
        <v>824</v>
      </c>
      <c r="I95" t="s">
        <v>216</v>
      </c>
      <c r="J95" t="str">
        <f>IF(ISNUMBER(SEARCH("CCS",Table18[[#This Row],[Technology]])),"CCS","no CCS")</f>
        <v>no CCS</v>
      </c>
      <c r="K95" t="s">
        <v>867</v>
      </c>
      <c r="L95" t="s">
        <v>865</v>
      </c>
    </row>
    <row r="96" spans="1:12" ht="15.75" customHeight="1">
      <c r="A96" s="2" t="s">
        <v>85</v>
      </c>
      <c r="B96" s="2" t="s">
        <v>214</v>
      </c>
      <c r="C96">
        <v>2020</v>
      </c>
      <c r="D96">
        <v>2050</v>
      </c>
      <c r="E96" t="s">
        <v>805</v>
      </c>
      <c r="F96" t="s">
        <v>180</v>
      </c>
      <c r="G96" t="str" cm="1">
        <f t="array" ref="G96">_xlfn.IFS(Table18[[#This Row],[Type of tech]]="Initial","unabated",Table18[[#This Row],[Type of tech]]="Transition","unabated",Table18[[#This Row],[Type of tech]]="End-state","abated")</f>
        <v>unabated</v>
      </c>
      <c r="H96" t="s">
        <v>806</v>
      </c>
      <c r="I96" t="s">
        <v>806</v>
      </c>
      <c r="J96" t="str">
        <f>IF(ISNUMBER(SEARCH("CCS",Table18[[#This Row],[Technology]])),"CCS","no CCS")</f>
        <v>no CCS</v>
      </c>
      <c r="K96" t="str">
        <f>_xlfn.XLOOKUP(Table18[[#This Row],[Technology]],B43:B95,K43:K95)</f>
        <v>Fossil</v>
      </c>
    </row>
    <row r="97" spans="1:11" s="8" customFormat="1" ht="15.75" customHeight="1">
      <c r="A97" s="100" t="s">
        <v>85</v>
      </c>
      <c r="B97" s="218" t="s">
        <v>1556</v>
      </c>
      <c r="C97" s="8">
        <v>2020</v>
      </c>
      <c r="D97" s="8">
        <v>2050</v>
      </c>
      <c r="E97" s="8" t="s">
        <v>805</v>
      </c>
      <c r="F97" s="8" t="s">
        <v>1582</v>
      </c>
      <c r="G97" t="str" cm="1">
        <f t="array" ref="G97">_xlfn.IFS(Table18[[#This Row],[Type of tech]]="Initial","unabated",Table18[[#This Row],[Type of tech]]="Transition","unabated",Table18[[#This Row],[Type of tech]]="End-state","abated")</f>
        <v>unabated</v>
      </c>
      <c r="H97" s="8" t="s">
        <v>806</v>
      </c>
      <c r="I97" s="8" t="s">
        <v>806</v>
      </c>
      <c r="J97" t="str">
        <f>IF(ISNUMBER(SEARCH("CCS",Table18[[#This Row],[Technology]])),"CCS","no CCS")</f>
        <v>no CCS</v>
      </c>
      <c r="K97" t="s">
        <v>806</v>
      </c>
    </row>
    <row r="98" spans="1:11" s="8" customFormat="1" ht="15.75" customHeight="1">
      <c r="A98" s="100" t="s">
        <v>85</v>
      </c>
      <c r="B98" s="218" t="s">
        <v>1557</v>
      </c>
      <c r="C98" s="8">
        <v>2020</v>
      </c>
      <c r="D98" s="8">
        <v>2050</v>
      </c>
      <c r="E98" s="8" t="s">
        <v>805</v>
      </c>
      <c r="F98" s="8" t="s">
        <v>1582</v>
      </c>
      <c r="G98" t="str" cm="1">
        <f t="array" ref="G98">_xlfn.IFS(Table18[[#This Row],[Type of tech]]="Initial","unabated",Table18[[#This Row],[Type of tech]]="Transition","unabated",Table18[[#This Row],[Type of tech]]="End-state","abated")</f>
        <v>unabated</v>
      </c>
      <c r="H98" s="8" t="s">
        <v>806</v>
      </c>
      <c r="I98" s="8" t="s">
        <v>806</v>
      </c>
      <c r="J98" t="str">
        <f>IF(ISNUMBER(SEARCH("CCS",Table18[[#This Row],[Technology]])),"CCS","no CCS")</f>
        <v>no CCS</v>
      </c>
      <c r="K98" t="s">
        <v>806</v>
      </c>
    </row>
    <row r="99" spans="1:11" s="8" customFormat="1" ht="15.75" customHeight="1">
      <c r="A99" s="100" t="s">
        <v>85</v>
      </c>
      <c r="B99" s="218" t="s">
        <v>1558</v>
      </c>
      <c r="C99" s="8">
        <v>2020</v>
      </c>
      <c r="D99" s="8">
        <v>2050</v>
      </c>
      <c r="E99" s="8" t="s">
        <v>805</v>
      </c>
      <c r="F99" s="8" t="s">
        <v>1582</v>
      </c>
      <c r="G99" t="str" cm="1">
        <f t="array" ref="G99">_xlfn.IFS(Table18[[#This Row],[Type of tech]]="Initial","unabated",Table18[[#This Row],[Type of tech]]="Transition","unabated",Table18[[#This Row],[Type of tech]]="End-state","abated")</f>
        <v>unabated</v>
      </c>
      <c r="H99" s="8" t="s">
        <v>806</v>
      </c>
      <c r="I99" s="8" t="s">
        <v>806</v>
      </c>
      <c r="J99" t="str">
        <f>IF(ISNUMBER(SEARCH("CCS",Table18[[#This Row],[Technology]])),"CCS","no CCS")</f>
        <v>no CCS</v>
      </c>
      <c r="K99" t="s">
        <v>806</v>
      </c>
    </row>
    <row r="100" spans="1:11" s="8" customFormat="1" ht="15.75" customHeight="1">
      <c r="A100" s="100" t="s">
        <v>85</v>
      </c>
      <c r="B100" s="218" t="s">
        <v>1559</v>
      </c>
      <c r="C100" s="8">
        <v>2020</v>
      </c>
      <c r="D100" s="8">
        <v>2050</v>
      </c>
      <c r="E100" s="8" t="s">
        <v>805</v>
      </c>
      <c r="F100" s="8" t="s">
        <v>1582</v>
      </c>
      <c r="G100" t="str" cm="1">
        <f t="array" ref="G100">_xlfn.IFS(Table18[[#This Row],[Type of tech]]="Initial","unabated",Table18[[#This Row],[Type of tech]]="Transition","unabated",Table18[[#This Row],[Type of tech]]="End-state","abated")</f>
        <v>unabated</v>
      </c>
      <c r="H100" s="8" t="s">
        <v>806</v>
      </c>
      <c r="I100" s="8" t="s">
        <v>806</v>
      </c>
      <c r="J100" t="str">
        <f>IF(ISNUMBER(SEARCH("CCS",Table18[[#This Row],[Technology]])),"CCS","no CCS")</f>
        <v>no CCS</v>
      </c>
      <c r="K100" t="s">
        <v>806</v>
      </c>
    </row>
    <row r="101" spans="1:11" ht="15.75" customHeight="1">
      <c r="A101" s="2" t="s">
        <v>85</v>
      </c>
      <c r="B101" s="2" t="s">
        <v>218</v>
      </c>
      <c r="C101">
        <v>2020</v>
      </c>
      <c r="D101">
        <v>2035</v>
      </c>
      <c r="E101" s="614" t="s">
        <v>809</v>
      </c>
      <c r="F101" t="s">
        <v>180</v>
      </c>
      <c r="G101" s="614" t="s">
        <v>1789</v>
      </c>
      <c r="H101" t="s">
        <v>806</v>
      </c>
      <c r="I101" t="s">
        <v>806</v>
      </c>
      <c r="J101" t="str">
        <f>IF(ISNUMBER(SEARCH("CCS",Table18[[#This Row],[Technology]])),"CCS","no CCS")</f>
        <v>no CCS</v>
      </c>
      <c r="K101" s="614" t="s">
        <v>822</v>
      </c>
    </row>
    <row r="102" spans="1:11" ht="15.75" customHeight="1">
      <c r="A102" s="2" t="s">
        <v>85</v>
      </c>
      <c r="B102" s="2" t="s">
        <v>222</v>
      </c>
      <c r="C102">
        <v>2025</v>
      </c>
      <c r="D102">
        <v>2035</v>
      </c>
      <c r="E102" t="s">
        <v>809</v>
      </c>
      <c r="F102" t="s">
        <v>180</v>
      </c>
      <c r="G102" t="str" cm="1">
        <f t="array" ref="G102">_xlfn.IFS(Table18[[#This Row],[Type of tech]]="Initial","unabated",Table18[[#This Row],[Type of tech]]="Transition","unabated",Table18[[#This Row],[Type of tech]]="End-state","abated")</f>
        <v>unabated</v>
      </c>
      <c r="H102" t="s">
        <v>806</v>
      </c>
      <c r="I102" t="s">
        <v>806</v>
      </c>
      <c r="J102" t="str">
        <f>IF(ISNUMBER(SEARCH("CCS",Table18[[#This Row],[Technology]])),"CCS","no CCS")</f>
        <v>CCS</v>
      </c>
      <c r="K102" t="str">
        <f>_xlfn.XLOOKUP(Table18[[#This Row],[Technology]],B46:B101,K46:K101)</f>
        <v>Fossil + CCS</v>
      </c>
    </row>
    <row r="103" spans="1:11" ht="15.75" customHeight="1">
      <c r="A103" s="2" t="s">
        <v>85</v>
      </c>
      <c r="B103" s="2" t="s">
        <v>199</v>
      </c>
      <c r="C103">
        <v>2030</v>
      </c>
      <c r="D103">
        <v>2035</v>
      </c>
      <c r="E103" t="s">
        <v>809</v>
      </c>
      <c r="F103" t="s">
        <v>180</v>
      </c>
      <c r="G103" t="str" cm="1">
        <f t="array" ref="G103">_xlfn.IFS(Table18[[#This Row],[Type of tech]]="Initial","unabated",Table18[[#This Row],[Type of tech]]="Transition","unabated",Table18[[#This Row],[Type of tech]]="End-state","abated")</f>
        <v>unabated</v>
      </c>
      <c r="H103" t="s">
        <v>806</v>
      </c>
      <c r="I103" t="s">
        <v>1579</v>
      </c>
      <c r="J103" t="str">
        <f>IF(ISNUMBER(SEARCH("CCS",Table18[[#This Row],[Technology]])),"CCS","no CCS")</f>
        <v>no CCS</v>
      </c>
      <c r="K103" t="str">
        <f>_xlfn.XLOOKUP(Table18[[#This Row],[Technology]],B47:B102,K47:K102)</f>
        <v>Fossil + Power</v>
      </c>
    </row>
    <row r="104" spans="1:11" ht="15.75" customHeight="1">
      <c r="A104" s="2" t="s">
        <v>85</v>
      </c>
      <c r="B104" s="2" t="s">
        <v>207</v>
      </c>
      <c r="C104">
        <v>2025</v>
      </c>
      <c r="D104">
        <v>2035</v>
      </c>
      <c r="E104" t="s">
        <v>809</v>
      </c>
      <c r="F104" t="s">
        <v>180</v>
      </c>
      <c r="G104" t="str" cm="1">
        <f t="array" ref="G104">_xlfn.IFS(Table18[[#This Row],[Type of tech]]="Initial","unabated",Table18[[#This Row],[Type of tech]]="Transition","unabated",Table18[[#This Row],[Type of tech]]="End-state","abated")</f>
        <v>unabated</v>
      </c>
      <c r="H104" t="s">
        <v>806</v>
      </c>
      <c r="I104" t="s">
        <v>216</v>
      </c>
      <c r="J104" t="str">
        <f>IF(ISNUMBER(SEARCH("CCS",Table18[[#This Row],[Technology]])),"CCS","no CCS")</f>
        <v>no CCS</v>
      </c>
      <c r="K104" t="str">
        <f>_xlfn.XLOOKUP(Table18[[#This Row],[Technology]],B48:B103,K48:K103)</f>
        <v>Fossil + H2</v>
      </c>
    </row>
    <row r="105" spans="1:11" ht="15.75" customHeight="1">
      <c r="A105" s="2" t="s">
        <v>85</v>
      </c>
      <c r="B105" s="2" t="s">
        <v>225</v>
      </c>
      <c r="C105">
        <v>2025</v>
      </c>
      <c r="D105">
        <v>2050</v>
      </c>
      <c r="E105" t="s">
        <v>815</v>
      </c>
      <c r="F105" t="s">
        <v>180</v>
      </c>
      <c r="G105" t="str" cm="1">
        <f t="array" ref="G105">_xlfn.IFS(Table18[[#This Row],[Type of tech]]="Initial","unabated",Table18[[#This Row],[Type of tech]]="Transition","unabated",Table18[[#This Row],[Type of tech]]="End-state","abated")</f>
        <v>abated</v>
      </c>
      <c r="H105" t="s">
        <v>806</v>
      </c>
      <c r="I105" t="s">
        <v>806</v>
      </c>
      <c r="J105" t="str">
        <f>IF(ISNUMBER(SEARCH("CCS",Table18[[#This Row],[Technology]])),"CCS","no CCS")</f>
        <v>CCS</v>
      </c>
      <c r="K105" t="s">
        <v>810</v>
      </c>
    </row>
    <row r="106" spans="1:11" ht="15.75" customHeight="1">
      <c r="A106" s="2" t="s">
        <v>85</v>
      </c>
      <c r="B106" s="2" t="s">
        <v>203</v>
      </c>
      <c r="C106">
        <v>2030</v>
      </c>
      <c r="D106">
        <v>2050</v>
      </c>
      <c r="E106" t="s">
        <v>815</v>
      </c>
      <c r="F106" t="s">
        <v>180</v>
      </c>
      <c r="G106" t="str" cm="1">
        <f t="array" ref="G106">_xlfn.IFS(Table18[[#This Row],[Type of tech]]="Initial","unabated",Table18[[#This Row],[Type of tech]]="Transition","unabated",Table18[[#This Row],[Type of tech]]="End-state","abated")</f>
        <v>abated</v>
      </c>
      <c r="H106" t="s">
        <v>806</v>
      </c>
      <c r="I106" t="s">
        <v>1579</v>
      </c>
      <c r="J106" t="str">
        <f>IF(ISNUMBER(SEARCH("CCS",Table18[[#This Row],[Technology]])),"CCS","no CCS")</f>
        <v>no CCS</v>
      </c>
      <c r="K106" t="str">
        <f>_xlfn.XLOOKUP(Table18[[#This Row],[Technology]],B50:B105,K50:K105)</f>
        <v>Fossil + Power</v>
      </c>
    </row>
    <row r="107" spans="1:11" ht="15.75" customHeight="1">
      <c r="A107" s="2" t="s">
        <v>85</v>
      </c>
      <c r="B107" s="2" t="s">
        <v>210</v>
      </c>
      <c r="C107">
        <v>2025</v>
      </c>
      <c r="D107">
        <v>2050</v>
      </c>
      <c r="E107" t="s">
        <v>815</v>
      </c>
      <c r="F107" t="s">
        <v>180</v>
      </c>
      <c r="G107" t="str" cm="1">
        <f t="array" ref="G107">_xlfn.IFS(Table18[[#This Row],[Type of tech]]="Initial","unabated",Table18[[#This Row],[Type of tech]]="Transition","unabated",Table18[[#This Row],[Type of tech]]="End-state","abated")</f>
        <v>abated</v>
      </c>
      <c r="H107" t="s">
        <v>806</v>
      </c>
      <c r="I107" t="s">
        <v>216</v>
      </c>
      <c r="J107" t="str">
        <f>IF(ISNUMBER(SEARCH("CCS",Table18[[#This Row],[Technology]])),"CCS","no CCS")</f>
        <v>no CCS</v>
      </c>
      <c r="K107" t="str">
        <f>_xlfn.XLOOKUP(Table18[[#This Row],[Technology]],B51:B106,K51:K106)</f>
        <v>Fossil + H2</v>
      </c>
    </row>
    <row r="108" spans="1:11" ht="15.75" customHeight="1">
      <c r="A108" s="2" t="s">
        <v>85</v>
      </c>
      <c r="B108" s="2" t="s">
        <v>259</v>
      </c>
      <c r="C108">
        <v>2020</v>
      </c>
      <c r="D108">
        <v>2035</v>
      </c>
      <c r="E108" t="s">
        <v>809</v>
      </c>
      <c r="F108" t="s">
        <v>180</v>
      </c>
      <c r="G108" t="str" cm="1">
        <f t="array" ref="G108">_xlfn.IFS(Table18[[#This Row],[Type of tech]]="Initial","unabated",Table18[[#This Row],[Type of tech]]="Transition","unabated",Table18[[#This Row],[Type of tech]]="End-state","abated")</f>
        <v>unabated</v>
      </c>
      <c r="H108" t="s">
        <v>1578</v>
      </c>
      <c r="I108" t="s">
        <v>1578</v>
      </c>
      <c r="J108" t="str">
        <f>IF(ISNUMBER(SEARCH("CCS",Table18[[#This Row],[Technology]])),"CCS","no CCS")</f>
        <v>no CCS</v>
      </c>
      <c r="K108" t="s">
        <v>295</v>
      </c>
    </row>
    <row r="109" spans="1:11" ht="15.75" customHeight="1">
      <c r="A109" s="2" t="s">
        <v>85</v>
      </c>
      <c r="B109" s="2" t="s">
        <v>263</v>
      </c>
      <c r="C109">
        <v>2025</v>
      </c>
      <c r="D109">
        <v>2050</v>
      </c>
      <c r="E109" t="s">
        <v>815</v>
      </c>
      <c r="F109" t="s">
        <v>180</v>
      </c>
      <c r="G109" t="str" cm="1">
        <f t="array" ref="G109">_xlfn.IFS(Table18[[#This Row],[Type of tech]]="Initial","unabated",Table18[[#This Row],[Type of tech]]="Transition","unabated",Table18[[#This Row],[Type of tech]]="End-state","abated")</f>
        <v>abated</v>
      </c>
      <c r="H109" t="s">
        <v>1578</v>
      </c>
      <c r="I109" t="s">
        <v>1578</v>
      </c>
      <c r="J109" t="str">
        <f>IF(ISNUMBER(SEARCH("CCS",Table18[[#This Row],[Technology]])),"CCS","no CCS")</f>
        <v>CCS</v>
      </c>
      <c r="K109" t="str">
        <f>_xlfn.XLOOKUP(Table18[[#This Row],[Technology]],B53:B108,K53:K108)</f>
        <v>Pyrolysis oil + CCS</v>
      </c>
    </row>
    <row r="110" spans="1:11" ht="15.75" customHeight="1">
      <c r="A110" s="2" t="s">
        <v>85</v>
      </c>
      <c r="B110" s="2" t="s">
        <v>243</v>
      </c>
      <c r="C110">
        <v>2030</v>
      </c>
      <c r="D110">
        <v>2050</v>
      </c>
      <c r="E110" t="s">
        <v>815</v>
      </c>
      <c r="F110" t="s">
        <v>180</v>
      </c>
      <c r="G110" t="str" cm="1">
        <f t="array" ref="G110">_xlfn.IFS(Table18[[#This Row],[Type of tech]]="Initial","unabated",Table18[[#This Row],[Type of tech]]="Transition","unabated",Table18[[#This Row],[Type of tech]]="End-state","abated")</f>
        <v>abated</v>
      </c>
      <c r="H110" t="s">
        <v>1578</v>
      </c>
      <c r="I110" t="s">
        <v>1579</v>
      </c>
      <c r="J110" t="str">
        <f>IF(ISNUMBER(SEARCH("CCS",Table18[[#This Row],[Technology]])),"CCS","no CCS")</f>
        <v>no CCS</v>
      </c>
      <c r="K110" t="str">
        <f>_xlfn.XLOOKUP(Table18[[#This Row],[Technology]],B54:B109,K54:K109)</f>
        <v>Pyrolysis oil + Power</v>
      </c>
    </row>
    <row r="111" spans="1:11" ht="15.75" customHeight="1">
      <c r="A111" s="2" t="s">
        <v>85</v>
      </c>
      <c r="B111" s="2" t="s">
        <v>247</v>
      </c>
      <c r="C111">
        <v>2030</v>
      </c>
      <c r="D111">
        <v>2050</v>
      </c>
      <c r="E111" t="s">
        <v>815</v>
      </c>
      <c r="F111" t="s">
        <v>180</v>
      </c>
      <c r="G111" t="str" cm="1">
        <f t="array" ref="G111">_xlfn.IFS(Table18[[#This Row],[Type of tech]]="Initial","unabated",Table18[[#This Row],[Type of tech]]="Transition","unabated",Table18[[#This Row],[Type of tech]]="End-state","abated")</f>
        <v>abated</v>
      </c>
      <c r="H111" t="s">
        <v>1578</v>
      </c>
      <c r="I111" t="s">
        <v>1579</v>
      </c>
      <c r="J111" t="str">
        <f>IF(ISNUMBER(SEARCH("CCS",Table18[[#This Row],[Technology]])),"CCS","no CCS")</f>
        <v>CCS</v>
      </c>
      <c r="K111" t="str">
        <f>_xlfn.XLOOKUP(Table18[[#This Row],[Technology]],B55:B110,K55:K110)</f>
        <v>Pyrolysis oil + Power + CCS</v>
      </c>
    </row>
    <row r="112" spans="1:11" ht="15.75" customHeight="1">
      <c r="A112" s="2" t="s">
        <v>85</v>
      </c>
      <c r="B112" s="2" t="s">
        <v>251</v>
      </c>
      <c r="C112">
        <v>2025</v>
      </c>
      <c r="D112">
        <v>2050</v>
      </c>
      <c r="E112" t="s">
        <v>815</v>
      </c>
      <c r="F112" t="s">
        <v>180</v>
      </c>
      <c r="G112" t="str" cm="1">
        <f t="array" ref="G112">_xlfn.IFS(Table18[[#This Row],[Type of tech]]="Initial","unabated",Table18[[#This Row],[Type of tech]]="Transition","unabated",Table18[[#This Row],[Type of tech]]="End-state","abated")</f>
        <v>abated</v>
      </c>
      <c r="H112" t="s">
        <v>1578</v>
      </c>
      <c r="I112" t="s">
        <v>216</v>
      </c>
      <c r="J112" t="str">
        <f>IF(ISNUMBER(SEARCH("CCS",Table18[[#This Row],[Technology]])),"CCS","no CCS")</f>
        <v>no CCS</v>
      </c>
      <c r="K112" t="str">
        <f>_xlfn.XLOOKUP(Table18[[#This Row],[Technology]],B56:B111,K56:K111)</f>
        <v>Pyrolysis oil + H2</v>
      </c>
    </row>
    <row r="113" spans="1:11" ht="15.75" customHeight="1">
      <c r="A113" s="2" t="s">
        <v>85</v>
      </c>
      <c r="B113" s="2" t="s">
        <v>255</v>
      </c>
      <c r="C113">
        <v>2025</v>
      </c>
      <c r="D113">
        <v>2050</v>
      </c>
      <c r="E113" t="s">
        <v>815</v>
      </c>
      <c r="F113" t="s">
        <v>180</v>
      </c>
      <c r="G113" t="str" cm="1">
        <f t="array" ref="G113">_xlfn.IFS(Table18[[#This Row],[Type of tech]]="Initial","unabated",Table18[[#This Row],[Type of tech]]="Transition","unabated",Table18[[#This Row],[Type of tech]]="End-state","abated")</f>
        <v>abated</v>
      </c>
      <c r="H113" t="s">
        <v>1578</v>
      </c>
      <c r="I113" t="s">
        <v>216</v>
      </c>
      <c r="J113" t="str">
        <f>IF(ISNUMBER(SEARCH("CCS",Table18[[#This Row],[Technology]])),"CCS","no CCS")</f>
        <v>CCS</v>
      </c>
      <c r="K113" t="str">
        <f>_xlfn.XLOOKUP(Table18[[#This Row],[Technology]],B57:B112,K57:K112)</f>
        <v>Pyrolysis oil + H2 + CCS</v>
      </c>
    </row>
    <row r="114" spans="1:11" ht="15.75" customHeight="1">
      <c r="A114" s="2" t="s">
        <v>85</v>
      </c>
      <c r="B114" s="2" t="s">
        <v>119</v>
      </c>
      <c r="C114">
        <v>2020</v>
      </c>
      <c r="D114">
        <v>2035</v>
      </c>
      <c r="E114" t="s">
        <v>809</v>
      </c>
      <c r="F114" t="s">
        <v>180</v>
      </c>
      <c r="G114" t="str" cm="1">
        <f t="array" ref="G114">_xlfn.IFS(Table18[[#This Row],[Type of tech]]="Initial","unabated",Table18[[#This Row],[Type of tech]]="Transition","unabated",Table18[[#This Row],[Type of tech]]="End-state","abated")</f>
        <v>unabated</v>
      </c>
      <c r="H114" t="s">
        <v>1580</v>
      </c>
      <c r="I114" t="s">
        <v>1580</v>
      </c>
      <c r="J114" t="str">
        <f>IF(ISNUMBER(SEARCH("CCS",Table18[[#This Row],[Technology]])),"CCS","no CCS")</f>
        <v>no CCS</v>
      </c>
      <c r="K114" t="str">
        <f>_xlfn.XLOOKUP(Table18[[#This Row],[Technology]],B58:B113,K58:K113)</f>
        <v>Biomass</v>
      </c>
    </row>
    <row r="115" spans="1:11" ht="15.75" customHeight="1">
      <c r="A115" s="2" t="s">
        <v>85</v>
      </c>
      <c r="B115" s="2" t="s">
        <v>329</v>
      </c>
      <c r="C115">
        <v>2020</v>
      </c>
      <c r="D115">
        <v>2050</v>
      </c>
      <c r="E115" t="s">
        <v>815</v>
      </c>
      <c r="F115" t="s">
        <v>180</v>
      </c>
      <c r="G115" t="str" cm="1">
        <f t="array" ref="G115">_xlfn.IFS(Table18[[#This Row],[Type of tech]]="Initial","unabated",Table18[[#This Row],[Type of tech]]="Transition","unabated",Table18[[#This Row],[Type of tech]]="End-state","abated")</f>
        <v>abated</v>
      </c>
      <c r="H115" t="s">
        <v>1580</v>
      </c>
      <c r="I115" t="s">
        <v>1580</v>
      </c>
      <c r="J115" t="str">
        <f>IF(ISNUMBER(SEARCH("CCS",Table18[[#This Row],[Technology]])),"CCS","no CCS")</f>
        <v>no CCS</v>
      </c>
      <c r="K115" t="str">
        <f>_xlfn.XLOOKUP(Table18[[#This Row],[Technology]],B59:B114,K59:K114)</f>
        <v>Biomass</v>
      </c>
    </row>
    <row r="116" spans="1:11" ht="15.75" customHeight="1">
      <c r="A116" s="2" t="s">
        <v>85</v>
      </c>
      <c r="B116" s="2" t="s">
        <v>332</v>
      </c>
      <c r="C116">
        <v>2030</v>
      </c>
      <c r="D116">
        <v>2050</v>
      </c>
      <c r="E116" t="s">
        <v>815</v>
      </c>
      <c r="F116" t="s">
        <v>180</v>
      </c>
      <c r="G116" t="str" cm="1">
        <f t="array" ref="G116">_xlfn.IFS(Table18[[#This Row],[Type of tech]]="Initial","unabated",Table18[[#This Row],[Type of tech]]="Transition","unabated",Table18[[#This Row],[Type of tech]]="End-state","abated")</f>
        <v>abated</v>
      </c>
      <c r="H116" t="s">
        <v>1580</v>
      </c>
      <c r="I116" t="s">
        <v>1579</v>
      </c>
      <c r="J116" t="str">
        <f>IF(ISNUMBER(SEARCH("CCS",Table18[[#This Row],[Technology]])),"CCS","no CCS")</f>
        <v>no CCS</v>
      </c>
      <c r="K116" t="str">
        <f>_xlfn.XLOOKUP(Table18[[#This Row],[Technology]],B60:B115,K60:K115)</f>
        <v>Biomass + Power</v>
      </c>
    </row>
    <row r="117" spans="1:11" ht="15.75" customHeight="1">
      <c r="A117" s="2" t="s">
        <v>85</v>
      </c>
      <c r="B117" s="2" t="s">
        <v>335</v>
      </c>
      <c r="C117">
        <v>2025</v>
      </c>
      <c r="D117">
        <v>2050</v>
      </c>
      <c r="E117" t="s">
        <v>815</v>
      </c>
      <c r="F117" t="s">
        <v>180</v>
      </c>
      <c r="G117" t="str" cm="1">
        <f t="array" ref="G117">_xlfn.IFS(Table18[[#This Row],[Type of tech]]="Initial","unabated",Table18[[#This Row],[Type of tech]]="Transition","unabated",Table18[[#This Row],[Type of tech]]="End-state","abated")</f>
        <v>abated</v>
      </c>
      <c r="H117" t="s">
        <v>1580</v>
      </c>
      <c r="I117" t="s">
        <v>216</v>
      </c>
      <c r="J117" t="str">
        <f>IF(ISNUMBER(SEARCH("CCS",Table18[[#This Row],[Technology]])),"CCS","no CCS")</f>
        <v>no CCS</v>
      </c>
      <c r="K117" t="str">
        <f>_xlfn.XLOOKUP(Table18[[#This Row],[Technology]],B61:B116,K61:K116)</f>
        <v>Biomass + H2</v>
      </c>
    </row>
    <row r="118" spans="1:11" ht="15.75" customHeight="1">
      <c r="A118" s="2" t="s">
        <v>85</v>
      </c>
      <c r="B118" s="2" t="s">
        <v>341</v>
      </c>
      <c r="C118">
        <v>2025</v>
      </c>
      <c r="D118">
        <v>2050</v>
      </c>
      <c r="E118" t="s">
        <v>815</v>
      </c>
      <c r="F118" t="s">
        <v>1581</v>
      </c>
      <c r="G118" t="str" cm="1">
        <f t="array" ref="G118">_xlfn.IFS(Table18[[#This Row],[Type of tech]]="Initial","unabated",Table18[[#This Row],[Type of tech]]="Transition","unabated",Table18[[#This Row],[Type of tech]]="End-state","abated")</f>
        <v>abated</v>
      </c>
      <c r="H118" t="s">
        <v>71</v>
      </c>
      <c r="I118" t="s">
        <v>1579</v>
      </c>
      <c r="J118" t="str">
        <f>IF(ISNUMBER(SEARCH("CCS",Table18[[#This Row],[Technology]])),"CCS","no CCS")</f>
        <v>no CCS</v>
      </c>
      <c r="K118" t="s">
        <v>237</v>
      </c>
    </row>
    <row r="119" spans="1:11" ht="15.75" customHeight="1">
      <c r="A119" s="2" t="s">
        <v>85</v>
      </c>
      <c r="B119" s="2" t="s">
        <v>344</v>
      </c>
      <c r="C119">
        <v>2025</v>
      </c>
      <c r="D119">
        <v>2050</v>
      </c>
      <c r="E119" t="s">
        <v>815</v>
      </c>
      <c r="F119" t="s">
        <v>1581</v>
      </c>
      <c r="G119" t="str" cm="1">
        <f t="array" ref="G119">_xlfn.IFS(Table18[[#This Row],[Type of tech]]="Initial","unabated",Table18[[#This Row],[Type of tech]]="Transition","unabated",Table18[[#This Row],[Type of tech]]="End-state","abated")</f>
        <v>abated</v>
      </c>
      <c r="H119" t="s">
        <v>71</v>
      </c>
      <c r="I119" t="s">
        <v>1579</v>
      </c>
      <c r="J119" t="str">
        <f>IF(ISNUMBER(SEARCH("CCS",Table18[[#This Row],[Technology]])),"CCS","no CCS")</f>
        <v>no CCS</v>
      </c>
      <c r="K119" t="s">
        <v>241</v>
      </c>
    </row>
    <row r="120" spans="1:11" ht="15.75" customHeight="1">
      <c r="A120" s="2" t="s">
        <v>85</v>
      </c>
      <c r="B120" s="2" t="s">
        <v>1549</v>
      </c>
      <c r="C120">
        <v>2025</v>
      </c>
      <c r="D120">
        <v>2050</v>
      </c>
      <c r="E120" t="s">
        <v>815</v>
      </c>
      <c r="F120" t="s">
        <v>1581</v>
      </c>
      <c r="G120" t="str" cm="1">
        <f t="array" ref="G120">_xlfn.IFS(Table18[[#This Row],[Type of tech]]="Initial","unabated",Table18[[#This Row],[Type of tech]]="Transition","unabated",Table18[[#This Row],[Type of tech]]="End-state","abated")</f>
        <v>abated</v>
      </c>
      <c r="H120" t="s">
        <v>71</v>
      </c>
      <c r="I120" t="s">
        <v>1579</v>
      </c>
      <c r="J120" t="str">
        <f>IF(ISNUMBER(SEARCH("CCS",Table18[[#This Row],[Technology]])),"CCS","no CCS")</f>
        <v>no CCS</v>
      </c>
      <c r="K120" t="s">
        <v>237</v>
      </c>
    </row>
    <row r="121" spans="1:11" ht="15.75" customHeight="1">
      <c r="A121" s="2" t="s">
        <v>85</v>
      </c>
      <c r="B121" s="2" t="s">
        <v>1550</v>
      </c>
      <c r="C121">
        <v>2025</v>
      </c>
      <c r="D121">
        <v>2050</v>
      </c>
      <c r="E121" t="s">
        <v>815</v>
      </c>
      <c r="F121" t="s">
        <v>1581</v>
      </c>
      <c r="G121" t="str" cm="1">
        <f t="array" ref="G121">_xlfn.IFS(Table18[[#This Row],[Type of tech]]="Initial","unabated",Table18[[#This Row],[Type of tech]]="Transition","unabated",Table18[[#This Row],[Type of tech]]="End-state","abated")</f>
        <v>abated</v>
      </c>
      <c r="H121" t="s">
        <v>71</v>
      </c>
      <c r="I121" t="s">
        <v>1579</v>
      </c>
      <c r="J121" t="str">
        <f>IF(ISNUMBER(SEARCH("CCS",Table18[[#This Row],[Technology]])),"CCS","no CCS")</f>
        <v>no CCS</v>
      </c>
      <c r="K121" t="s">
        <v>241</v>
      </c>
    </row>
    <row r="122" spans="1:11" ht="15.75" customHeight="1">
      <c r="A122" s="2" t="s">
        <v>92</v>
      </c>
      <c r="B122" s="2" t="s">
        <v>214</v>
      </c>
      <c r="C122">
        <v>2020</v>
      </c>
      <c r="D122">
        <v>2050</v>
      </c>
      <c r="E122" t="s">
        <v>805</v>
      </c>
      <c r="F122" t="s">
        <v>180</v>
      </c>
      <c r="G122" t="str" cm="1">
        <f t="array" ref="G122">_xlfn.IFS(Table18[[#This Row],[Type of tech]]="Initial","unabated",Table18[[#This Row],[Type of tech]]="Transition","unabated",Table18[[#This Row],[Type of tech]]="End-state","abated")</f>
        <v>unabated</v>
      </c>
      <c r="H122" t="s">
        <v>806</v>
      </c>
      <c r="I122" t="s">
        <v>806</v>
      </c>
      <c r="J122" t="str">
        <f>IF(ISNUMBER(SEARCH("CCS",Table18[[#This Row],[Technology]])),"CCS","no CCS")</f>
        <v>no CCS</v>
      </c>
      <c r="K122" t="str">
        <f>_xlfn.XLOOKUP(Table18[[#This Row],[Technology]],B64:B119,K64:K119)</f>
        <v>Fossil</v>
      </c>
    </row>
    <row r="123" spans="1:11" s="8" customFormat="1" ht="15.75" customHeight="1">
      <c r="A123" s="100" t="s">
        <v>92</v>
      </c>
      <c r="B123" s="218" t="s">
        <v>1557</v>
      </c>
      <c r="C123" s="8">
        <v>2020</v>
      </c>
      <c r="D123" s="8">
        <v>2050</v>
      </c>
      <c r="E123" s="8" t="s">
        <v>805</v>
      </c>
      <c r="F123" s="8" t="s">
        <v>1582</v>
      </c>
      <c r="G123" t="str" cm="1">
        <f t="array" ref="G123">_xlfn.IFS(Table18[[#This Row],[Type of tech]]="Initial","unabated",Table18[[#This Row],[Type of tech]]="Transition","unabated",Table18[[#This Row],[Type of tech]]="End-state","abated")</f>
        <v>unabated</v>
      </c>
      <c r="H123" s="8" t="s">
        <v>806</v>
      </c>
      <c r="I123" s="8" t="s">
        <v>806</v>
      </c>
      <c r="J123" t="str">
        <f>IF(ISNUMBER(SEARCH("CCS",Table18[[#This Row],[Technology]])),"CCS","no CCS")</f>
        <v>no CCS</v>
      </c>
      <c r="K123" t="s">
        <v>806</v>
      </c>
    </row>
    <row r="124" spans="1:11" ht="15.75" customHeight="1">
      <c r="A124" s="2" t="s">
        <v>92</v>
      </c>
      <c r="B124" s="2" t="s">
        <v>218</v>
      </c>
      <c r="C124">
        <v>2020</v>
      </c>
      <c r="D124">
        <v>2035</v>
      </c>
      <c r="E124" s="614" t="s">
        <v>809</v>
      </c>
      <c r="F124" t="s">
        <v>180</v>
      </c>
      <c r="G124" s="614" t="s">
        <v>1789</v>
      </c>
      <c r="H124" t="s">
        <v>806</v>
      </c>
      <c r="I124" t="s">
        <v>806</v>
      </c>
      <c r="J124" t="str">
        <f>IF(ISNUMBER(SEARCH("CCS",Table18[[#This Row],[Technology]])),"CCS","no CCS")</f>
        <v>no CCS</v>
      </c>
      <c r="K124" s="614" t="s">
        <v>822</v>
      </c>
    </row>
    <row r="125" spans="1:11" ht="15.75" customHeight="1">
      <c r="A125" s="2" t="s">
        <v>92</v>
      </c>
      <c r="B125" s="2" t="s">
        <v>222</v>
      </c>
      <c r="C125">
        <v>2025</v>
      </c>
      <c r="D125">
        <v>2035</v>
      </c>
      <c r="E125" t="s">
        <v>809</v>
      </c>
      <c r="F125" t="s">
        <v>180</v>
      </c>
      <c r="G125" t="str" cm="1">
        <f t="array" ref="G125">_xlfn.IFS(Table18[[#This Row],[Type of tech]]="Initial","unabated",Table18[[#This Row],[Type of tech]]="Transition","unabated",Table18[[#This Row],[Type of tech]]="End-state","abated")</f>
        <v>unabated</v>
      </c>
      <c r="H125" t="s">
        <v>806</v>
      </c>
      <c r="I125" t="s">
        <v>806</v>
      </c>
      <c r="J125" t="str">
        <f>IF(ISNUMBER(SEARCH("CCS",Table18[[#This Row],[Technology]])),"CCS","no CCS")</f>
        <v>CCS</v>
      </c>
      <c r="K125" t="str">
        <f>_xlfn.XLOOKUP(Table18[[#This Row],[Technology]],B67:B124,K67:K124)</f>
        <v>Fossil + CCS</v>
      </c>
    </row>
    <row r="126" spans="1:11" ht="15.75" customHeight="1">
      <c r="A126" s="2" t="s">
        <v>92</v>
      </c>
      <c r="B126" s="2" t="s">
        <v>199</v>
      </c>
      <c r="C126">
        <v>2030</v>
      </c>
      <c r="D126">
        <v>2035</v>
      </c>
      <c r="E126" t="s">
        <v>809</v>
      </c>
      <c r="F126" t="s">
        <v>180</v>
      </c>
      <c r="G126" t="str" cm="1">
        <f t="array" ref="G126">_xlfn.IFS(Table18[[#This Row],[Type of tech]]="Initial","unabated",Table18[[#This Row],[Type of tech]]="Transition","unabated",Table18[[#This Row],[Type of tech]]="End-state","abated")</f>
        <v>unabated</v>
      </c>
      <c r="H126" t="s">
        <v>806</v>
      </c>
      <c r="I126" t="s">
        <v>1579</v>
      </c>
      <c r="J126" t="str">
        <f>IF(ISNUMBER(SEARCH("CCS",Table18[[#This Row],[Technology]])),"CCS","no CCS")</f>
        <v>no CCS</v>
      </c>
      <c r="K126" t="str">
        <f>_xlfn.XLOOKUP(Table18[[#This Row],[Technology]],B68:B125,K68:K125)</f>
        <v>Fossil + Power</v>
      </c>
    </row>
    <row r="127" spans="1:11" ht="15.75" customHeight="1">
      <c r="A127" s="2" t="s">
        <v>92</v>
      </c>
      <c r="B127" s="2" t="s">
        <v>207</v>
      </c>
      <c r="C127">
        <v>2025</v>
      </c>
      <c r="D127">
        <v>2035</v>
      </c>
      <c r="E127" t="s">
        <v>809</v>
      </c>
      <c r="F127" t="s">
        <v>180</v>
      </c>
      <c r="G127" t="str" cm="1">
        <f t="array" ref="G127">_xlfn.IFS(Table18[[#This Row],[Type of tech]]="Initial","unabated",Table18[[#This Row],[Type of tech]]="Transition","unabated",Table18[[#This Row],[Type of tech]]="End-state","abated")</f>
        <v>unabated</v>
      </c>
      <c r="H127" t="s">
        <v>806</v>
      </c>
      <c r="I127" t="s">
        <v>216</v>
      </c>
      <c r="J127" t="str">
        <f>IF(ISNUMBER(SEARCH("CCS",Table18[[#This Row],[Technology]])),"CCS","no CCS")</f>
        <v>no CCS</v>
      </c>
      <c r="K127" t="str">
        <f>_xlfn.XLOOKUP(Table18[[#This Row],[Technology]],B69:B126,K69:K126)</f>
        <v>Fossil + H2</v>
      </c>
    </row>
    <row r="128" spans="1:11" ht="15.75" customHeight="1">
      <c r="A128" s="2" t="s">
        <v>92</v>
      </c>
      <c r="B128" s="2" t="s">
        <v>225</v>
      </c>
      <c r="C128">
        <v>2025</v>
      </c>
      <c r="D128">
        <v>2050</v>
      </c>
      <c r="E128" t="s">
        <v>815</v>
      </c>
      <c r="F128" t="s">
        <v>180</v>
      </c>
      <c r="G128" t="str" cm="1">
        <f t="array" ref="G128">_xlfn.IFS(Table18[[#This Row],[Type of tech]]="Initial","unabated",Table18[[#This Row],[Type of tech]]="Transition","unabated",Table18[[#This Row],[Type of tech]]="End-state","abated")</f>
        <v>abated</v>
      </c>
      <c r="H128" t="s">
        <v>806</v>
      </c>
      <c r="I128" t="s">
        <v>806</v>
      </c>
      <c r="J128" t="str">
        <f>IF(ISNUMBER(SEARCH("CCS",Table18[[#This Row],[Technology]])),"CCS","no CCS")</f>
        <v>CCS</v>
      </c>
      <c r="K128" t="s">
        <v>810</v>
      </c>
    </row>
    <row r="129" spans="1:11" ht="15.75" customHeight="1">
      <c r="A129" s="2" t="s">
        <v>92</v>
      </c>
      <c r="B129" s="2" t="s">
        <v>203</v>
      </c>
      <c r="C129">
        <v>2030</v>
      </c>
      <c r="D129">
        <v>2050</v>
      </c>
      <c r="E129" t="s">
        <v>815</v>
      </c>
      <c r="F129" t="s">
        <v>180</v>
      </c>
      <c r="G129" t="str" cm="1">
        <f t="array" ref="G129">_xlfn.IFS(Table18[[#This Row],[Type of tech]]="Initial","unabated",Table18[[#This Row],[Type of tech]]="Transition","unabated",Table18[[#This Row],[Type of tech]]="End-state","abated")</f>
        <v>abated</v>
      </c>
      <c r="H129" t="s">
        <v>806</v>
      </c>
      <c r="I129" t="s">
        <v>1579</v>
      </c>
      <c r="J129" t="str">
        <f>IF(ISNUMBER(SEARCH("CCS",Table18[[#This Row],[Technology]])),"CCS","no CCS")</f>
        <v>no CCS</v>
      </c>
      <c r="K129" t="str">
        <f>_xlfn.XLOOKUP(Table18[[#This Row],[Technology]],B71:B128,K71:K128)</f>
        <v>Fossil + Power</v>
      </c>
    </row>
    <row r="130" spans="1:11" ht="15.75" customHeight="1">
      <c r="A130" s="2" t="s">
        <v>92</v>
      </c>
      <c r="B130" s="2" t="s">
        <v>210</v>
      </c>
      <c r="C130">
        <v>2025</v>
      </c>
      <c r="D130">
        <v>2050</v>
      </c>
      <c r="E130" t="s">
        <v>815</v>
      </c>
      <c r="F130" t="s">
        <v>180</v>
      </c>
      <c r="G130" t="str" cm="1">
        <f t="array" ref="G130">_xlfn.IFS(Table18[[#This Row],[Type of tech]]="Initial","unabated",Table18[[#This Row],[Type of tech]]="Transition","unabated",Table18[[#This Row],[Type of tech]]="End-state","abated")</f>
        <v>abated</v>
      </c>
      <c r="H130" t="s">
        <v>806</v>
      </c>
      <c r="I130" t="s">
        <v>216</v>
      </c>
      <c r="J130" t="str">
        <f>IF(ISNUMBER(SEARCH("CCS",Table18[[#This Row],[Technology]])),"CCS","no CCS")</f>
        <v>no CCS</v>
      </c>
      <c r="K130" t="str">
        <f>_xlfn.XLOOKUP(Table18[[#This Row],[Technology]],B72:B129,K72:K129)</f>
        <v>Fossil + H2</v>
      </c>
    </row>
    <row r="131" spans="1:11" ht="15.75" customHeight="1">
      <c r="A131" s="2" t="s">
        <v>92</v>
      </c>
      <c r="B131" s="2" t="s">
        <v>259</v>
      </c>
      <c r="C131">
        <v>2020</v>
      </c>
      <c r="D131">
        <v>2035</v>
      </c>
      <c r="E131" t="s">
        <v>809</v>
      </c>
      <c r="F131" t="s">
        <v>180</v>
      </c>
      <c r="G131" t="str" cm="1">
        <f t="array" ref="G131">_xlfn.IFS(Table18[[#This Row],[Type of tech]]="Initial","unabated",Table18[[#This Row],[Type of tech]]="Transition","unabated",Table18[[#This Row],[Type of tech]]="End-state","abated")</f>
        <v>unabated</v>
      </c>
      <c r="H131" t="s">
        <v>1578</v>
      </c>
      <c r="I131" t="s">
        <v>1578</v>
      </c>
      <c r="J131" t="str">
        <f>IF(ISNUMBER(SEARCH("CCS",Table18[[#This Row],[Technology]])),"CCS","no CCS")</f>
        <v>no CCS</v>
      </c>
      <c r="K131" t="s">
        <v>295</v>
      </c>
    </row>
    <row r="132" spans="1:11" ht="15.75" customHeight="1">
      <c r="A132" s="2" t="s">
        <v>92</v>
      </c>
      <c r="B132" s="2" t="s">
        <v>263</v>
      </c>
      <c r="C132">
        <v>2025</v>
      </c>
      <c r="D132">
        <v>2050</v>
      </c>
      <c r="E132" t="s">
        <v>815</v>
      </c>
      <c r="F132" t="s">
        <v>180</v>
      </c>
      <c r="G132" t="str" cm="1">
        <f t="array" ref="G132">_xlfn.IFS(Table18[[#This Row],[Type of tech]]="Initial","unabated",Table18[[#This Row],[Type of tech]]="Transition","unabated",Table18[[#This Row],[Type of tech]]="End-state","abated")</f>
        <v>abated</v>
      </c>
      <c r="H132" t="s">
        <v>1578</v>
      </c>
      <c r="I132" t="s">
        <v>1578</v>
      </c>
      <c r="J132" t="str">
        <f>IF(ISNUMBER(SEARCH("CCS",Table18[[#This Row],[Technology]])),"CCS","no CCS")</f>
        <v>CCS</v>
      </c>
      <c r="K132" t="str">
        <f>_xlfn.XLOOKUP(Table18[[#This Row],[Technology]],B74:B131,K74:K131)</f>
        <v>Pyrolysis oil + CCS</v>
      </c>
    </row>
    <row r="133" spans="1:11" ht="15.75" customHeight="1">
      <c r="A133" s="2" t="s">
        <v>92</v>
      </c>
      <c r="B133" s="2" t="s">
        <v>243</v>
      </c>
      <c r="C133">
        <v>2030</v>
      </c>
      <c r="D133">
        <v>2050</v>
      </c>
      <c r="E133" t="s">
        <v>815</v>
      </c>
      <c r="F133" t="s">
        <v>180</v>
      </c>
      <c r="G133" t="str" cm="1">
        <f t="array" ref="G133">_xlfn.IFS(Table18[[#This Row],[Type of tech]]="Initial","unabated",Table18[[#This Row],[Type of tech]]="Transition","unabated",Table18[[#This Row],[Type of tech]]="End-state","abated")</f>
        <v>abated</v>
      </c>
      <c r="H133" t="s">
        <v>1578</v>
      </c>
      <c r="I133" t="s">
        <v>1579</v>
      </c>
      <c r="J133" t="str">
        <f>IF(ISNUMBER(SEARCH("CCS",Table18[[#This Row],[Technology]])),"CCS","no CCS")</f>
        <v>no CCS</v>
      </c>
      <c r="K133" t="str">
        <f>_xlfn.XLOOKUP(Table18[[#This Row],[Technology]],B75:B132,K75:K132)</f>
        <v>Pyrolysis oil + Power</v>
      </c>
    </row>
    <row r="134" spans="1:11" ht="15.75" customHeight="1">
      <c r="A134" s="2" t="s">
        <v>92</v>
      </c>
      <c r="B134" s="2" t="s">
        <v>247</v>
      </c>
      <c r="C134">
        <v>2030</v>
      </c>
      <c r="D134">
        <v>2050</v>
      </c>
      <c r="E134" t="s">
        <v>815</v>
      </c>
      <c r="F134" t="s">
        <v>180</v>
      </c>
      <c r="G134" t="str" cm="1">
        <f t="array" ref="G134">_xlfn.IFS(Table18[[#This Row],[Type of tech]]="Initial","unabated",Table18[[#This Row],[Type of tech]]="Transition","unabated",Table18[[#This Row],[Type of tech]]="End-state","abated")</f>
        <v>abated</v>
      </c>
      <c r="H134" t="s">
        <v>1578</v>
      </c>
      <c r="I134" t="s">
        <v>1579</v>
      </c>
      <c r="J134" t="str">
        <f>IF(ISNUMBER(SEARCH("CCS",Table18[[#This Row],[Technology]])),"CCS","no CCS")</f>
        <v>CCS</v>
      </c>
      <c r="K134" t="str">
        <f>_xlfn.XLOOKUP(Table18[[#This Row],[Technology]],B76:B133,K76:K133)</f>
        <v>Pyrolysis oil + Power + CCS</v>
      </c>
    </row>
    <row r="135" spans="1:11" ht="15.75" customHeight="1">
      <c r="A135" s="2" t="s">
        <v>92</v>
      </c>
      <c r="B135" s="2" t="s">
        <v>251</v>
      </c>
      <c r="C135">
        <v>2025</v>
      </c>
      <c r="D135">
        <v>2050</v>
      </c>
      <c r="E135" t="s">
        <v>815</v>
      </c>
      <c r="F135" t="s">
        <v>180</v>
      </c>
      <c r="G135" t="str" cm="1">
        <f t="array" ref="G135">_xlfn.IFS(Table18[[#This Row],[Type of tech]]="Initial","unabated",Table18[[#This Row],[Type of tech]]="Transition","unabated",Table18[[#This Row],[Type of tech]]="End-state","abated")</f>
        <v>abated</v>
      </c>
      <c r="H135" t="s">
        <v>1578</v>
      </c>
      <c r="I135" t="s">
        <v>216</v>
      </c>
      <c r="J135" t="str">
        <f>IF(ISNUMBER(SEARCH("CCS",Table18[[#This Row],[Technology]])),"CCS","no CCS")</f>
        <v>no CCS</v>
      </c>
      <c r="K135" t="str">
        <f>_xlfn.XLOOKUP(Table18[[#This Row],[Technology]],B77:B134,K77:K134)</f>
        <v>Pyrolysis oil + H2</v>
      </c>
    </row>
    <row r="136" spans="1:11" ht="15.75" customHeight="1">
      <c r="A136" s="2" t="s">
        <v>92</v>
      </c>
      <c r="B136" s="2" t="s">
        <v>255</v>
      </c>
      <c r="C136">
        <v>2025</v>
      </c>
      <c r="D136">
        <v>2050</v>
      </c>
      <c r="E136" t="s">
        <v>815</v>
      </c>
      <c r="F136" t="s">
        <v>180</v>
      </c>
      <c r="G136" t="str" cm="1">
        <f t="array" ref="G136">_xlfn.IFS(Table18[[#This Row],[Type of tech]]="Initial","unabated",Table18[[#This Row],[Type of tech]]="Transition","unabated",Table18[[#This Row],[Type of tech]]="End-state","abated")</f>
        <v>abated</v>
      </c>
      <c r="H136" t="s">
        <v>1578</v>
      </c>
      <c r="I136" t="s">
        <v>216</v>
      </c>
      <c r="J136" t="str">
        <f>IF(ISNUMBER(SEARCH("CCS",Table18[[#This Row],[Technology]])),"CCS","no CCS")</f>
        <v>CCS</v>
      </c>
      <c r="K136" t="str">
        <f>_xlfn.XLOOKUP(Table18[[#This Row],[Technology]],B78:B135,K78:K135)</f>
        <v>Pyrolysis oil + H2 + CCS</v>
      </c>
    </row>
    <row r="137" spans="1:11" ht="15.75" customHeight="1">
      <c r="A137" s="2" t="s">
        <v>92</v>
      </c>
      <c r="B137" s="2" t="s">
        <v>119</v>
      </c>
      <c r="C137">
        <v>2020</v>
      </c>
      <c r="D137">
        <v>2035</v>
      </c>
      <c r="E137" t="s">
        <v>809</v>
      </c>
      <c r="F137" t="s">
        <v>180</v>
      </c>
      <c r="G137" t="str" cm="1">
        <f t="array" ref="G137">_xlfn.IFS(Table18[[#This Row],[Type of tech]]="Initial","unabated",Table18[[#This Row],[Type of tech]]="Transition","unabated",Table18[[#This Row],[Type of tech]]="End-state","abated")</f>
        <v>unabated</v>
      </c>
      <c r="H137" t="s">
        <v>1580</v>
      </c>
      <c r="I137" t="s">
        <v>1580</v>
      </c>
      <c r="J137" t="str">
        <f>IF(ISNUMBER(SEARCH("CCS",Table18[[#This Row],[Technology]])),"CCS","no CCS")</f>
        <v>no CCS</v>
      </c>
      <c r="K137" t="str">
        <f>_xlfn.XLOOKUP(Table18[[#This Row],[Technology]],B79:B136,K79:K136)</f>
        <v>Biomass</v>
      </c>
    </row>
    <row r="138" spans="1:11" ht="15.75" customHeight="1">
      <c r="A138" s="2" t="s">
        <v>92</v>
      </c>
      <c r="B138" s="2" t="s">
        <v>329</v>
      </c>
      <c r="C138">
        <v>2020</v>
      </c>
      <c r="D138">
        <v>2050</v>
      </c>
      <c r="E138" t="s">
        <v>815</v>
      </c>
      <c r="F138" t="s">
        <v>180</v>
      </c>
      <c r="G138" t="str" cm="1">
        <f t="array" ref="G138">_xlfn.IFS(Table18[[#This Row],[Type of tech]]="Initial","unabated",Table18[[#This Row],[Type of tech]]="Transition","unabated",Table18[[#This Row],[Type of tech]]="End-state","abated")</f>
        <v>abated</v>
      </c>
      <c r="H138" t="s">
        <v>1580</v>
      </c>
      <c r="I138" t="s">
        <v>1580</v>
      </c>
      <c r="J138" t="str">
        <f>IF(ISNUMBER(SEARCH("CCS",Table18[[#This Row],[Technology]])),"CCS","no CCS")</f>
        <v>no CCS</v>
      </c>
      <c r="K138" t="str">
        <f>_xlfn.XLOOKUP(Table18[[#This Row],[Technology]],B80:B137,K80:K137)</f>
        <v>Biomass</v>
      </c>
    </row>
    <row r="139" spans="1:11" ht="15.75" customHeight="1">
      <c r="A139" s="2" t="s">
        <v>92</v>
      </c>
      <c r="B139" s="2" t="s">
        <v>332</v>
      </c>
      <c r="C139">
        <v>2030</v>
      </c>
      <c r="D139">
        <v>2050</v>
      </c>
      <c r="E139" t="s">
        <v>815</v>
      </c>
      <c r="F139" t="s">
        <v>180</v>
      </c>
      <c r="G139" t="str" cm="1">
        <f t="array" ref="G139">_xlfn.IFS(Table18[[#This Row],[Type of tech]]="Initial","unabated",Table18[[#This Row],[Type of tech]]="Transition","unabated",Table18[[#This Row],[Type of tech]]="End-state","abated")</f>
        <v>abated</v>
      </c>
      <c r="H139" t="s">
        <v>1580</v>
      </c>
      <c r="I139" t="s">
        <v>1579</v>
      </c>
      <c r="J139" t="str">
        <f>IF(ISNUMBER(SEARCH("CCS",Table18[[#This Row],[Technology]])),"CCS","no CCS")</f>
        <v>no CCS</v>
      </c>
      <c r="K139" t="str">
        <f>_xlfn.XLOOKUP(Table18[[#This Row],[Technology]],B81:B138,K81:K138)</f>
        <v>Biomass + Power</v>
      </c>
    </row>
    <row r="140" spans="1:11" ht="15.75" customHeight="1">
      <c r="A140" s="2" t="s">
        <v>92</v>
      </c>
      <c r="B140" s="2" t="s">
        <v>335</v>
      </c>
      <c r="C140">
        <v>2025</v>
      </c>
      <c r="D140">
        <v>2050</v>
      </c>
      <c r="E140" t="s">
        <v>815</v>
      </c>
      <c r="F140" t="s">
        <v>180</v>
      </c>
      <c r="G140" t="str" cm="1">
        <f t="array" ref="G140">_xlfn.IFS(Table18[[#This Row],[Type of tech]]="Initial","unabated",Table18[[#This Row],[Type of tech]]="Transition","unabated",Table18[[#This Row],[Type of tech]]="End-state","abated")</f>
        <v>abated</v>
      </c>
      <c r="H140" t="s">
        <v>1580</v>
      </c>
      <c r="I140" t="s">
        <v>216</v>
      </c>
      <c r="J140" t="str">
        <f>IF(ISNUMBER(SEARCH("CCS",Table18[[#This Row],[Technology]])),"CCS","no CCS")</f>
        <v>no CCS</v>
      </c>
      <c r="K140" t="str">
        <f>_xlfn.XLOOKUP(Table18[[#This Row],[Technology]],B82:B139,K82:K139)</f>
        <v>Biomass + H2</v>
      </c>
    </row>
    <row r="141" spans="1:11" ht="15.75" customHeight="1">
      <c r="A141" s="2" t="s">
        <v>92</v>
      </c>
      <c r="B141" s="2" t="s">
        <v>341</v>
      </c>
      <c r="C141">
        <v>2025</v>
      </c>
      <c r="D141">
        <v>2050</v>
      </c>
      <c r="E141" t="s">
        <v>815</v>
      </c>
      <c r="F141" t="s">
        <v>1581</v>
      </c>
      <c r="G141" t="str" cm="1">
        <f t="array" ref="G141">_xlfn.IFS(Table18[[#This Row],[Type of tech]]="Initial","unabated",Table18[[#This Row],[Type of tech]]="Transition","unabated",Table18[[#This Row],[Type of tech]]="End-state","abated")</f>
        <v>abated</v>
      </c>
      <c r="H141" t="s">
        <v>71</v>
      </c>
      <c r="I141" t="s">
        <v>1579</v>
      </c>
      <c r="J141" t="str">
        <f>IF(ISNUMBER(SEARCH("CCS",Table18[[#This Row],[Technology]])),"CCS","no CCS")</f>
        <v>no CCS</v>
      </c>
      <c r="K141" t="s">
        <v>237</v>
      </c>
    </row>
    <row r="142" spans="1:11" ht="15.75" customHeight="1">
      <c r="A142" s="2" t="s">
        <v>92</v>
      </c>
      <c r="B142" s="2" t="s">
        <v>344</v>
      </c>
      <c r="C142">
        <v>2025</v>
      </c>
      <c r="D142">
        <v>2050</v>
      </c>
      <c r="E142" t="s">
        <v>815</v>
      </c>
      <c r="F142" t="s">
        <v>1581</v>
      </c>
      <c r="G142" t="str" cm="1">
        <f t="array" ref="G142">_xlfn.IFS(Table18[[#This Row],[Type of tech]]="Initial","unabated",Table18[[#This Row],[Type of tech]]="Transition","unabated",Table18[[#This Row],[Type of tech]]="End-state","abated")</f>
        <v>abated</v>
      </c>
      <c r="H142" t="s">
        <v>71</v>
      </c>
      <c r="I142" t="s">
        <v>1579</v>
      </c>
      <c r="J142" t="str">
        <f>IF(ISNUMBER(SEARCH("CCS",Table18[[#This Row],[Technology]])),"CCS","no CCS")</f>
        <v>no CCS</v>
      </c>
      <c r="K142" t="s">
        <v>241</v>
      </c>
    </row>
    <row r="143" spans="1:11" ht="15.75" customHeight="1">
      <c r="A143" s="2" t="s">
        <v>92</v>
      </c>
      <c r="B143" s="2" t="s">
        <v>1549</v>
      </c>
      <c r="C143">
        <v>2025</v>
      </c>
      <c r="D143">
        <v>2050</v>
      </c>
      <c r="E143" t="s">
        <v>815</v>
      </c>
      <c r="F143" t="s">
        <v>1581</v>
      </c>
      <c r="G143" t="str" cm="1">
        <f t="array" ref="G143">_xlfn.IFS(Table18[[#This Row],[Type of tech]]="Initial","unabated",Table18[[#This Row],[Type of tech]]="Transition","unabated",Table18[[#This Row],[Type of tech]]="End-state","abated")</f>
        <v>abated</v>
      </c>
      <c r="H143" t="s">
        <v>71</v>
      </c>
      <c r="I143" t="s">
        <v>1579</v>
      </c>
      <c r="J143" t="str">
        <f>IF(ISNUMBER(SEARCH("CCS",Table18[[#This Row],[Technology]])),"CCS","no CCS")</f>
        <v>no CCS</v>
      </c>
      <c r="K143" t="s">
        <v>237</v>
      </c>
    </row>
    <row r="144" spans="1:11" ht="15.75" customHeight="1">
      <c r="A144" s="2" t="s">
        <v>92</v>
      </c>
      <c r="B144" s="2" t="s">
        <v>1550</v>
      </c>
      <c r="C144">
        <v>2025</v>
      </c>
      <c r="D144">
        <v>2050</v>
      </c>
      <c r="E144" t="s">
        <v>815</v>
      </c>
      <c r="F144" t="s">
        <v>1581</v>
      </c>
      <c r="G144" t="str" cm="1">
        <f t="array" ref="G144">_xlfn.IFS(Table18[[#This Row],[Type of tech]]="Initial","unabated",Table18[[#This Row],[Type of tech]]="Transition","unabated",Table18[[#This Row],[Type of tech]]="End-state","abated")</f>
        <v>abated</v>
      </c>
      <c r="H144" t="s">
        <v>71</v>
      </c>
      <c r="I144" t="s">
        <v>1579</v>
      </c>
      <c r="J144" t="str">
        <f>IF(ISNUMBER(SEARCH("CCS",Table18[[#This Row],[Technology]])),"CCS","no CCS")</f>
        <v>no CCS</v>
      </c>
      <c r="K144" t="s">
        <v>241</v>
      </c>
    </row>
    <row r="145" spans="1:11" ht="15.75" customHeight="1">
      <c r="A145" s="2" t="s">
        <v>99</v>
      </c>
      <c r="B145" s="2" t="s">
        <v>214</v>
      </c>
      <c r="C145">
        <v>2020</v>
      </c>
      <c r="D145">
        <v>2050</v>
      </c>
      <c r="E145" t="s">
        <v>805</v>
      </c>
      <c r="F145" t="s">
        <v>180</v>
      </c>
      <c r="G145" t="str" cm="1">
        <f t="array" ref="G145">_xlfn.IFS(Table18[[#This Row],[Type of tech]]="Initial","unabated",Table18[[#This Row],[Type of tech]]="Transition","unabated",Table18[[#This Row],[Type of tech]]="End-state","abated")</f>
        <v>unabated</v>
      </c>
      <c r="H145" t="s">
        <v>806</v>
      </c>
      <c r="I145" t="s">
        <v>806</v>
      </c>
      <c r="J145" t="str">
        <f>IF(ISNUMBER(SEARCH("CCS",Table18[[#This Row],[Technology]])),"CCS","no CCS")</f>
        <v>no CCS</v>
      </c>
      <c r="K145" t="str">
        <f>_xlfn.XLOOKUP(Table18[[#This Row],[Technology]],B85:B142,K85:K142)</f>
        <v>Fossil</v>
      </c>
    </row>
    <row r="146" spans="1:11" ht="15.75" customHeight="1">
      <c r="A146" s="100" t="s">
        <v>99</v>
      </c>
      <c r="B146" s="218" t="s">
        <v>1557</v>
      </c>
      <c r="C146" s="8">
        <v>2020</v>
      </c>
      <c r="D146" s="8">
        <v>2050</v>
      </c>
      <c r="E146" s="8" t="s">
        <v>805</v>
      </c>
      <c r="F146" s="8" t="s">
        <v>1582</v>
      </c>
      <c r="G146" t="str" cm="1">
        <f t="array" ref="G146">_xlfn.IFS(Table18[[#This Row],[Type of tech]]="Initial","unabated",Table18[[#This Row],[Type of tech]]="Transition","unabated",Table18[[#This Row],[Type of tech]]="End-state","abated")</f>
        <v>unabated</v>
      </c>
      <c r="H146" s="8" t="s">
        <v>806</v>
      </c>
      <c r="I146" s="8" t="s">
        <v>806</v>
      </c>
      <c r="J146" t="str">
        <f>IF(ISNUMBER(SEARCH("CCS",Table18[[#This Row],[Technology]])),"CCS","no CCS")</f>
        <v>no CCS</v>
      </c>
      <c r="K146" t="s">
        <v>806</v>
      </c>
    </row>
    <row r="147" spans="1:11" ht="15.75" customHeight="1">
      <c r="A147" s="100" t="s">
        <v>99</v>
      </c>
      <c r="B147" s="218" t="s">
        <v>1556</v>
      </c>
      <c r="C147" s="8">
        <v>2020</v>
      </c>
      <c r="D147" s="8">
        <v>2050</v>
      </c>
      <c r="E147" s="8" t="s">
        <v>805</v>
      </c>
      <c r="F147" s="8" t="s">
        <v>1582</v>
      </c>
      <c r="G147" t="str" cm="1">
        <f t="array" ref="G147">_xlfn.IFS(Table18[[#This Row],[Type of tech]]="Initial","unabated",Table18[[#This Row],[Type of tech]]="Transition","unabated",Table18[[#This Row],[Type of tech]]="End-state","abated")</f>
        <v>unabated</v>
      </c>
      <c r="H147" s="8" t="s">
        <v>806</v>
      </c>
      <c r="I147" s="8" t="s">
        <v>806</v>
      </c>
      <c r="J147" t="str">
        <f>IF(ISNUMBER(SEARCH("CCS",Table18[[#This Row],[Technology]])),"CCS","no CCS")</f>
        <v>no CCS</v>
      </c>
      <c r="K147" t="s">
        <v>806</v>
      </c>
    </row>
    <row r="148" spans="1:11" ht="15.75" customHeight="1">
      <c r="A148" s="100" t="s">
        <v>99</v>
      </c>
      <c r="B148" s="218" t="s">
        <v>1559</v>
      </c>
      <c r="C148" s="8">
        <v>2020</v>
      </c>
      <c r="D148" s="8">
        <v>2050</v>
      </c>
      <c r="E148" s="8" t="s">
        <v>805</v>
      </c>
      <c r="F148" s="8" t="s">
        <v>1582</v>
      </c>
      <c r="G148" t="str" cm="1">
        <f t="array" ref="G148">_xlfn.IFS(Table18[[#This Row],[Type of tech]]="Initial","unabated",Table18[[#This Row],[Type of tech]]="Transition","unabated",Table18[[#This Row],[Type of tech]]="End-state","abated")</f>
        <v>unabated</v>
      </c>
      <c r="H148" s="8" t="s">
        <v>806</v>
      </c>
      <c r="I148" s="8" t="s">
        <v>806</v>
      </c>
      <c r="J148" t="str">
        <f>IF(ISNUMBER(SEARCH("CCS",Table18[[#This Row],[Technology]])),"CCS","no CCS")</f>
        <v>no CCS</v>
      </c>
      <c r="K148" t="s">
        <v>806</v>
      </c>
    </row>
    <row r="149" spans="1:11" ht="15.75" customHeight="1">
      <c r="A149" s="2" t="s">
        <v>99</v>
      </c>
      <c r="B149" s="2" t="s">
        <v>218</v>
      </c>
      <c r="C149">
        <v>2020</v>
      </c>
      <c r="D149">
        <v>2035</v>
      </c>
      <c r="E149" s="614" t="s">
        <v>809</v>
      </c>
      <c r="F149" t="s">
        <v>180</v>
      </c>
      <c r="G149" s="614" t="s">
        <v>1789</v>
      </c>
      <c r="H149" t="s">
        <v>806</v>
      </c>
      <c r="I149" t="s">
        <v>806</v>
      </c>
      <c r="J149" t="str">
        <f>IF(ISNUMBER(SEARCH("CCS",Table18[[#This Row],[Technology]])),"CCS","no CCS")</f>
        <v>no CCS</v>
      </c>
      <c r="K149" s="614" t="s">
        <v>822</v>
      </c>
    </row>
    <row r="150" spans="1:11" ht="15.75" customHeight="1">
      <c r="A150" s="2" t="s">
        <v>99</v>
      </c>
      <c r="B150" s="2" t="s">
        <v>222</v>
      </c>
      <c r="C150">
        <v>2025</v>
      </c>
      <c r="D150">
        <v>2035</v>
      </c>
      <c r="E150" t="s">
        <v>809</v>
      </c>
      <c r="F150" t="s">
        <v>180</v>
      </c>
      <c r="G150" t="str" cm="1">
        <f t="array" ref="G150">_xlfn.IFS(Table18[[#This Row],[Type of tech]]="Initial","unabated",Table18[[#This Row],[Type of tech]]="Transition","unabated",Table18[[#This Row],[Type of tech]]="End-state","abated")</f>
        <v>unabated</v>
      </c>
      <c r="H150" t="s">
        <v>806</v>
      </c>
      <c r="I150" t="s">
        <v>806</v>
      </c>
      <c r="J150" t="str">
        <f>IF(ISNUMBER(SEARCH("CCS",Table18[[#This Row],[Technology]])),"CCS","no CCS")</f>
        <v>CCS</v>
      </c>
      <c r="K150" t="str">
        <f>_xlfn.XLOOKUP(Table18[[#This Row],[Technology]],B88:B149,K88:K149)</f>
        <v>Fossil + CCS</v>
      </c>
    </row>
    <row r="151" spans="1:11" ht="15.75" customHeight="1">
      <c r="A151" s="2" t="s">
        <v>99</v>
      </c>
      <c r="B151" s="2" t="s">
        <v>199</v>
      </c>
      <c r="C151">
        <v>2030</v>
      </c>
      <c r="D151">
        <v>2035</v>
      </c>
      <c r="E151" t="s">
        <v>809</v>
      </c>
      <c r="F151" t="s">
        <v>180</v>
      </c>
      <c r="G151" t="str" cm="1">
        <f t="array" ref="G151">_xlfn.IFS(Table18[[#This Row],[Type of tech]]="Initial","unabated",Table18[[#This Row],[Type of tech]]="Transition","unabated",Table18[[#This Row],[Type of tech]]="End-state","abated")</f>
        <v>unabated</v>
      </c>
      <c r="H151" t="s">
        <v>806</v>
      </c>
      <c r="I151" t="s">
        <v>1579</v>
      </c>
      <c r="J151" t="str">
        <f>IF(ISNUMBER(SEARCH("CCS",Table18[[#This Row],[Technology]])),"CCS","no CCS")</f>
        <v>no CCS</v>
      </c>
      <c r="K151" t="str">
        <f>_xlfn.XLOOKUP(Table18[[#This Row],[Technology]],B89:B150,K89:K150)</f>
        <v>Fossil + Power</v>
      </c>
    </row>
    <row r="152" spans="1:11" ht="15.75" customHeight="1">
      <c r="A152" s="2" t="s">
        <v>99</v>
      </c>
      <c r="B152" s="2" t="s">
        <v>207</v>
      </c>
      <c r="C152">
        <v>2025</v>
      </c>
      <c r="D152">
        <v>2035</v>
      </c>
      <c r="E152" t="s">
        <v>809</v>
      </c>
      <c r="F152" t="s">
        <v>180</v>
      </c>
      <c r="G152" t="str" cm="1">
        <f t="array" ref="G152">_xlfn.IFS(Table18[[#This Row],[Type of tech]]="Initial","unabated",Table18[[#This Row],[Type of tech]]="Transition","unabated",Table18[[#This Row],[Type of tech]]="End-state","abated")</f>
        <v>unabated</v>
      </c>
      <c r="H152" t="s">
        <v>806</v>
      </c>
      <c r="I152" t="s">
        <v>216</v>
      </c>
      <c r="J152" t="str">
        <f>IF(ISNUMBER(SEARCH("CCS",Table18[[#This Row],[Technology]])),"CCS","no CCS")</f>
        <v>no CCS</v>
      </c>
      <c r="K152" t="str">
        <f>_xlfn.XLOOKUP(Table18[[#This Row],[Technology]],B90:B151,K90:K151)</f>
        <v>Fossil + H2</v>
      </c>
    </row>
    <row r="153" spans="1:11" ht="15.75" customHeight="1">
      <c r="A153" s="2" t="s">
        <v>99</v>
      </c>
      <c r="B153" s="2" t="s">
        <v>225</v>
      </c>
      <c r="C153">
        <v>2025</v>
      </c>
      <c r="D153">
        <v>2050</v>
      </c>
      <c r="E153" t="s">
        <v>815</v>
      </c>
      <c r="F153" t="s">
        <v>180</v>
      </c>
      <c r="G153" t="str" cm="1">
        <f t="array" ref="G153">_xlfn.IFS(Table18[[#This Row],[Type of tech]]="Initial","unabated",Table18[[#This Row],[Type of tech]]="Transition","unabated",Table18[[#This Row],[Type of tech]]="End-state","abated")</f>
        <v>abated</v>
      </c>
      <c r="H153" t="s">
        <v>806</v>
      </c>
      <c r="I153" t="s">
        <v>806</v>
      </c>
      <c r="J153" t="str">
        <f>IF(ISNUMBER(SEARCH("CCS",Table18[[#This Row],[Technology]])),"CCS","no CCS")</f>
        <v>CCS</v>
      </c>
      <c r="K153" t="s">
        <v>810</v>
      </c>
    </row>
    <row r="154" spans="1:11" ht="15.75" customHeight="1">
      <c r="A154" s="2" t="s">
        <v>99</v>
      </c>
      <c r="B154" s="2" t="s">
        <v>203</v>
      </c>
      <c r="C154">
        <v>2030</v>
      </c>
      <c r="D154">
        <v>2050</v>
      </c>
      <c r="E154" t="s">
        <v>815</v>
      </c>
      <c r="F154" t="s">
        <v>180</v>
      </c>
      <c r="G154" t="str" cm="1">
        <f t="array" ref="G154">_xlfn.IFS(Table18[[#This Row],[Type of tech]]="Initial","unabated",Table18[[#This Row],[Type of tech]]="Transition","unabated",Table18[[#This Row],[Type of tech]]="End-state","abated")</f>
        <v>abated</v>
      </c>
      <c r="H154" t="s">
        <v>806</v>
      </c>
      <c r="I154" t="s">
        <v>1579</v>
      </c>
      <c r="J154" t="str">
        <f>IF(ISNUMBER(SEARCH("CCS",Table18[[#This Row],[Technology]])),"CCS","no CCS")</f>
        <v>no CCS</v>
      </c>
      <c r="K154" t="str">
        <f>_xlfn.XLOOKUP(Table18[[#This Row],[Technology]],B92:B153,K92:K153)</f>
        <v>Fossil + Power</v>
      </c>
    </row>
    <row r="155" spans="1:11" ht="15.75" customHeight="1">
      <c r="A155" s="2" t="s">
        <v>99</v>
      </c>
      <c r="B155" s="2" t="s">
        <v>210</v>
      </c>
      <c r="C155">
        <v>2025</v>
      </c>
      <c r="D155">
        <v>2050</v>
      </c>
      <c r="E155" t="s">
        <v>815</v>
      </c>
      <c r="F155" t="s">
        <v>180</v>
      </c>
      <c r="G155" t="str" cm="1">
        <f t="array" ref="G155">_xlfn.IFS(Table18[[#This Row],[Type of tech]]="Initial","unabated",Table18[[#This Row],[Type of tech]]="Transition","unabated",Table18[[#This Row],[Type of tech]]="End-state","abated")</f>
        <v>abated</v>
      </c>
      <c r="H155" t="s">
        <v>806</v>
      </c>
      <c r="I155" t="s">
        <v>216</v>
      </c>
      <c r="J155" t="str">
        <f>IF(ISNUMBER(SEARCH("CCS",Table18[[#This Row],[Technology]])),"CCS","no CCS")</f>
        <v>no CCS</v>
      </c>
      <c r="K155" t="str">
        <f>_xlfn.XLOOKUP(Table18[[#This Row],[Technology]],B92:B154,K92:K154)</f>
        <v>Fossil + H2</v>
      </c>
    </row>
    <row r="156" spans="1:11" ht="15.75" customHeight="1">
      <c r="A156" s="2" t="s">
        <v>99</v>
      </c>
      <c r="B156" s="2" t="s">
        <v>259</v>
      </c>
      <c r="C156">
        <v>2020</v>
      </c>
      <c r="D156">
        <v>2035</v>
      </c>
      <c r="E156" t="s">
        <v>809</v>
      </c>
      <c r="F156" t="s">
        <v>180</v>
      </c>
      <c r="G156" t="str" cm="1">
        <f t="array" ref="G156">_xlfn.IFS(Table18[[#This Row],[Type of tech]]="Initial","unabated",Table18[[#This Row],[Type of tech]]="Transition","unabated",Table18[[#This Row],[Type of tech]]="End-state","abated")</f>
        <v>unabated</v>
      </c>
      <c r="H156" t="s">
        <v>1578</v>
      </c>
      <c r="I156" t="s">
        <v>1578</v>
      </c>
      <c r="J156" t="str">
        <f>IF(ISNUMBER(SEARCH("CCS",Table18[[#This Row],[Technology]])),"CCS","no CCS")</f>
        <v>no CCS</v>
      </c>
      <c r="K156" t="s">
        <v>295</v>
      </c>
    </row>
    <row r="157" spans="1:11" ht="15.75" customHeight="1">
      <c r="A157" s="2" t="s">
        <v>99</v>
      </c>
      <c r="B157" s="2" t="s">
        <v>263</v>
      </c>
      <c r="C157">
        <v>2025</v>
      </c>
      <c r="D157">
        <v>2050</v>
      </c>
      <c r="E157" t="s">
        <v>815</v>
      </c>
      <c r="F157" t="s">
        <v>180</v>
      </c>
      <c r="G157" t="str" cm="1">
        <f t="array" ref="G157">_xlfn.IFS(Table18[[#This Row],[Type of tech]]="Initial","unabated",Table18[[#This Row],[Type of tech]]="Transition","unabated",Table18[[#This Row],[Type of tech]]="End-state","abated")</f>
        <v>abated</v>
      </c>
      <c r="H157" t="s">
        <v>1578</v>
      </c>
      <c r="I157" t="s">
        <v>1578</v>
      </c>
      <c r="J157" t="str">
        <f>IF(ISNUMBER(SEARCH("CCS",Table18[[#This Row],[Technology]])),"CCS","no CCS")</f>
        <v>CCS</v>
      </c>
      <c r="K157" t="str">
        <f>_xlfn.XLOOKUP(Table18[[#This Row],[Technology]],B94:B156,K94:K156)</f>
        <v>Pyrolysis oil + CCS</v>
      </c>
    </row>
    <row r="158" spans="1:11" ht="15.75" customHeight="1">
      <c r="A158" s="2" t="s">
        <v>99</v>
      </c>
      <c r="B158" s="2" t="s">
        <v>243</v>
      </c>
      <c r="C158">
        <v>2030</v>
      </c>
      <c r="D158">
        <v>2050</v>
      </c>
      <c r="E158" t="s">
        <v>815</v>
      </c>
      <c r="F158" t="s">
        <v>180</v>
      </c>
      <c r="G158" t="str" cm="1">
        <f t="array" ref="G158">_xlfn.IFS(Table18[[#This Row],[Type of tech]]="Initial","unabated",Table18[[#This Row],[Type of tech]]="Transition","unabated",Table18[[#This Row],[Type of tech]]="End-state","abated")</f>
        <v>abated</v>
      </c>
      <c r="H158" t="s">
        <v>1578</v>
      </c>
      <c r="I158" t="s">
        <v>1579</v>
      </c>
      <c r="J158" t="str">
        <f>IF(ISNUMBER(SEARCH("CCS",Table18[[#This Row],[Technology]])),"CCS","no CCS")</f>
        <v>no CCS</v>
      </c>
      <c r="K158" t="str">
        <f>_xlfn.XLOOKUP(Table18[[#This Row],[Technology]],B94:B157,K94:K157)</f>
        <v>Pyrolysis oil + Power</v>
      </c>
    </row>
    <row r="159" spans="1:11" ht="15.75" customHeight="1">
      <c r="A159" s="2" t="s">
        <v>99</v>
      </c>
      <c r="B159" s="2" t="s">
        <v>247</v>
      </c>
      <c r="C159">
        <v>2030</v>
      </c>
      <c r="D159">
        <v>2050</v>
      </c>
      <c r="E159" t="s">
        <v>815</v>
      </c>
      <c r="F159" t="s">
        <v>180</v>
      </c>
      <c r="G159" t="str" cm="1">
        <f t="array" ref="G159">_xlfn.IFS(Table18[[#This Row],[Type of tech]]="Initial","unabated",Table18[[#This Row],[Type of tech]]="Transition","unabated",Table18[[#This Row],[Type of tech]]="End-state","abated")</f>
        <v>abated</v>
      </c>
      <c r="H159" t="s">
        <v>1578</v>
      </c>
      <c r="I159" t="s">
        <v>1579</v>
      </c>
      <c r="J159" t="str">
        <f>IF(ISNUMBER(SEARCH("CCS",Table18[[#This Row],[Technology]])),"CCS","no CCS")</f>
        <v>CCS</v>
      </c>
      <c r="K159" t="str">
        <f>_xlfn.XLOOKUP(Table18[[#This Row],[Technology]],B95:B158,K95:K158)</f>
        <v>Pyrolysis oil + Power + CCS</v>
      </c>
    </row>
    <row r="160" spans="1:11" ht="15.75" customHeight="1">
      <c r="A160" s="2" t="s">
        <v>99</v>
      </c>
      <c r="B160" s="2" t="s">
        <v>251</v>
      </c>
      <c r="C160">
        <v>2025</v>
      </c>
      <c r="D160">
        <v>2050</v>
      </c>
      <c r="E160" t="s">
        <v>815</v>
      </c>
      <c r="F160" t="s">
        <v>180</v>
      </c>
      <c r="G160" t="str" cm="1">
        <f t="array" ref="G160">_xlfn.IFS(Table18[[#This Row],[Type of tech]]="Initial","unabated",Table18[[#This Row],[Type of tech]]="Transition","unabated",Table18[[#This Row],[Type of tech]]="End-state","abated")</f>
        <v>abated</v>
      </c>
      <c r="H160" t="s">
        <v>1578</v>
      </c>
      <c r="I160" t="s">
        <v>216</v>
      </c>
      <c r="J160" t="str">
        <f>IF(ISNUMBER(SEARCH("CCS",Table18[[#This Row],[Technology]])),"CCS","no CCS")</f>
        <v>no CCS</v>
      </c>
      <c r="K160" t="str">
        <f>_xlfn.XLOOKUP(Table18[[#This Row],[Technology]],B96:B159,K96:K159)</f>
        <v>Pyrolysis oil + H2</v>
      </c>
    </row>
    <row r="161" spans="1:11" ht="15.75" customHeight="1">
      <c r="A161" s="2" t="s">
        <v>99</v>
      </c>
      <c r="B161" s="2" t="s">
        <v>255</v>
      </c>
      <c r="C161">
        <v>2025</v>
      </c>
      <c r="D161">
        <v>2050</v>
      </c>
      <c r="E161" t="s">
        <v>815</v>
      </c>
      <c r="F161" t="s">
        <v>180</v>
      </c>
      <c r="G161" t="str" cm="1">
        <f t="array" ref="G161">_xlfn.IFS(Table18[[#This Row],[Type of tech]]="Initial","unabated",Table18[[#This Row],[Type of tech]]="Transition","unabated",Table18[[#This Row],[Type of tech]]="End-state","abated")</f>
        <v>abated</v>
      </c>
      <c r="H161" t="s">
        <v>1578</v>
      </c>
      <c r="I161" t="s">
        <v>216</v>
      </c>
      <c r="J161" t="str">
        <f>IF(ISNUMBER(SEARCH("CCS",Table18[[#This Row],[Technology]])),"CCS","no CCS")</f>
        <v>CCS</v>
      </c>
      <c r="K161" t="str">
        <f>_xlfn.XLOOKUP(Table18[[#This Row],[Technology]],B96:B160,K96:K160)</f>
        <v>Pyrolysis oil + H2 + CCS</v>
      </c>
    </row>
    <row r="162" spans="1:11" ht="15.75" customHeight="1">
      <c r="A162" s="2" t="s">
        <v>99</v>
      </c>
      <c r="B162" s="2" t="s">
        <v>119</v>
      </c>
      <c r="C162">
        <v>2020</v>
      </c>
      <c r="D162">
        <v>2035</v>
      </c>
      <c r="E162" t="s">
        <v>809</v>
      </c>
      <c r="F162" t="s">
        <v>180</v>
      </c>
      <c r="G162" t="str" cm="1">
        <f t="array" ref="G162">_xlfn.IFS(Table18[[#This Row],[Type of tech]]="Initial","unabated",Table18[[#This Row],[Type of tech]]="Transition","unabated",Table18[[#This Row],[Type of tech]]="End-state","abated")</f>
        <v>unabated</v>
      </c>
      <c r="H162" t="s">
        <v>1580</v>
      </c>
      <c r="I162" t="s">
        <v>1580</v>
      </c>
      <c r="J162" t="str">
        <f>IF(ISNUMBER(SEARCH("CCS",Table18[[#This Row],[Technology]])),"CCS","no CCS")</f>
        <v>no CCS</v>
      </c>
      <c r="K162" t="str">
        <f>_xlfn.XLOOKUP(Table18[[#This Row],[Technology]],B96:B161,K96:K161)</f>
        <v>Biomass</v>
      </c>
    </row>
    <row r="163" spans="1:11" ht="15.75" customHeight="1">
      <c r="A163" s="2" t="s">
        <v>99</v>
      </c>
      <c r="B163" s="2" t="s">
        <v>329</v>
      </c>
      <c r="C163">
        <v>2020</v>
      </c>
      <c r="D163">
        <v>2050</v>
      </c>
      <c r="E163" t="s">
        <v>815</v>
      </c>
      <c r="F163" t="s">
        <v>180</v>
      </c>
      <c r="G163" t="str" cm="1">
        <f t="array" ref="G163">_xlfn.IFS(Table18[[#This Row],[Type of tech]]="Initial","unabated",Table18[[#This Row],[Type of tech]]="Transition","unabated",Table18[[#This Row],[Type of tech]]="End-state","abated")</f>
        <v>abated</v>
      </c>
      <c r="H163" t="s">
        <v>1580</v>
      </c>
      <c r="I163" t="s">
        <v>1580</v>
      </c>
      <c r="J163" t="str">
        <f>IF(ISNUMBER(SEARCH("CCS",Table18[[#This Row],[Technology]])),"CCS","no CCS")</f>
        <v>no CCS</v>
      </c>
      <c r="K163" t="str">
        <f>_xlfn.XLOOKUP(Table18[[#This Row],[Technology]],B96:B162,K96:K162)</f>
        <v>Biomass</v>
      </c>
    </row>
    <row r="164" spans="1:11" ht="15.75" customHeight="1">
      <c r="A164" s="2" t="s">
        <v>99</v>
      </c>
      <c r="B164" s="2" t="s">
        <v>332</v>
      </c>
      <c r="C164">
        <v>2030</v>
      </c>
      <c r="D164">
        <v>2050</v>
      </c>
      <c r="E164" t="s">
        <v>815</v>
      </c>
      <c r="F164" t="s">
        <v>180</v>
      </c>
      <c r="G164" t="str" cm="1">
        <f t="array" ref="G164">_xlfn.IFS(Table18[[#This Row],[Type of tech]]="Initial","unabated",Table18[[#This Row],[Type of tech]]="Transition","unabated",Table18[[#This Row],[Type of tech]]="End-state","abated")</f>
        <v>abated</v>
      </c>
      <c r="H164" t="s">
        <v>1580</v>
      </c>
      <c r="I164" t="s">
        <v>1579</v>
      </c>
      <c r="J164" t="str">
        <f>IF(ISNUMBER(SEARCH("CCS",Table18[[#This Row],[Technology]])),"CCS","no CCS")</f>
        <v>no CCS</v>
      </c>
      <c r="K164" t="str">
        <f>_xlfn.XLOOKUP(Table18[[#This Row],[Technology]],B97:B163,K97:K163)</f>
        <v>Biomass + Power</v>
      </c>
    </row>
    <row r="165" spans="1:11" ht="15.75" customHeight="1">
      <c r="A165" s="2" t="s">
        <v>99</v>
      </c>
      <c r="B165" s="2" t="s">
        <v>335</v>
      </c>
      <c r="C165">
        <v>2025</v>
      </c>
      <c r="D165">
        <v>2050</v>
      </c>
      <c r="E165" t="s">
        <v>815</v>
      </c>
      <c r="F165" t="s">
        <v>180</v>
      </c>
      <c r="G165" t="str" cm="1">
        <f t="array" ref="G165">_xlfn.IFS(Table18[[#This Row],[Type of tech]]="Initial","unabated",Table18[[#This Row],[Type of tech]]="Transition","unabated",Table18[[#This Row],[Type of tech]]="End-state","abated")</f>
        <v>abated</v>
      </c>
      <c r="H165" t="s">
        <v>1580</v>
      </c>
      <c r="I165" t="s">
        <v>216</v>
      </c>
      <c r="J165" t="str">
        <f>IF(ISNUMBER(SEARCH("CCS",Table18[[#This Row],[Technology]])),"CCS","no CCS")</f>
        <v>no CCS</v>
      </c>
      <c r="K165" t="str">
        <f>_xlfn.XLOOKUP(Table18[[#This Row],[Technology]],B101:B164,K101:K164)</f>
        <v>Biomass + H2</v>
      </c>
    </row>
    <row r="166" spans="1:11" ht="15.75" customHeight="1">
      <c r="A166" s="2" t="s">
        <v>99</v>
      </c>
      <c r="B166" s="2" t="s">
        <v>341</v>
      </c>
      <c r="C166">
        <v>2025</v>
      </c>
      <c r="D166">
        <v>2050</v>
      </c>
      <c r="E166" t="s">
        <v>815</v>
      </c>
      <c r="F166" t="s">
        <v>1581</v>
      </c>
      <c r="G166" t="str" cm="1">
        <f t="array" ref="G166">_xlfn.IFS(Table18[[#This Row],[Type of tech]]="Initial","unabated",Table18[[#This Row],[Type of tech]]="Transition","unabated",Table18[[#This Row],[Type of tech]]="End-state","abated")</f>
        <v>abated</v>
      </c>
      <c r="H166" t="s">
        <v>71</v>
      </c>
      <c r="I166" t="s">
        <v>1579</v>
      </c>
      <c r="J166" t="str">
        <f>IF(ISNUMBER(SEARCH("CCS",Table18[[#This Row],[Technology]])),"CCS","no CCS")</f>
        <v>no CCS</v>
      </c>
      <c r="K166" t="s">
        <v>237</v>
      </c>
    </row>
    <row r="167" spans="1:11" ht="15.75" customHeight="1">
      <c r="A167" s="2" t="s">
        <v>99</v>
      </c>
      <c r="B167" s="2" t="s">
        <v>344</v>
      </c>
      <c r="C167">
        <v>2025</v>
      </c>
      <c r="D167">
        <v>2050</v>
      </c>
      <c r="E167" t="s">
        <v>815</v>
      </c>
      <c r="F167" t="s">
        <v>1581</v>
      </c>
      <c r="G167" t="str" cm="1">
        <f t="array" ref="G167">_xlfn.IFS(Table18[[#This Row],[Type of tech]]="Initial","unabated",Table18[[#This Row],[Type of tech]]="Transition","unabated",Table18[[#This Row],[Type of tech]]="End-state","abated")</f>
        <v>abated</v>
      </c>
      <c r="H167" t="s">
        <v>71</v>
      </c>
      <c r="I167" t="s">
        <v>1579</v>
      </c>
      <c r="J167" t="str">
        <f>IF(ISNUMBER(SEARCH("CCS",Table18[[#This Row],[Technology]])),"CCS","no CCS")</f>
        <v>no CCS</v>
      </c>
      <c r="K167" t="s">
        <v>241</v>
      </c>
    </row>
    <row r="168" spans="1:11" ht="15.75" customHeight="1">
      <c r="A168" s="2" t="s">
        <v>99</v>
      </c>
      <c r="B168" s="2" t="s">
        <v>1549</v>
      </c>
      <c r="C168">
        <v>2025</v>
      </c>
      <c r="D168">
        <v>2050</v>
      </c>
      <c r="E168" t="s">
        <v>815</v>
      </c>
      <c r="F168" t="s">
        <v>1581</v>
      </c>
      <c r="G168" t="str" cm="1">
        <f t="array" ref="G168">_xlfn.IFS(Table18[[#This Row],[Type of tech]]="Initial","unabated",Table18[[#This Row],[Type of tech]]="Transition","unabated",Table18[[#This Row],[Type of tech]]="End-state","abated")</f>
        <v>abated</v>
      </c>
      <c r="H168" t="s">
        <v>71</v>
      </c>
      <c r="I168" t="s">
        <v>1579</v>
      </c>
      <c r="J168" t="str">
        <f>IF(ISNUMBER(SEARCH("CCS",Table18[[#This Row],[Technology]])),"CCS","no CCS")</f>
        <v>no CCS</v>
      </c>
      <c r="K168" t="s">
        <v>237</v>
      </c>
    </row>
    <row r="169" spans="1:11" ht="15.75" customHeight="1">
      <c r="A169" s="2" t="s">
        <v>99</v>
      </c>
      <c r="B169" s="2" t="s">
        <v>1550</v>
      </c>
      <c r="C169">
        <v>2025</v>
      </c>
      <c r="D169">
        <v>2050</v>
      </c>
      <c r="E169" t="s">
        <v>815</v>
      </c>
      <c r="F169" t="s">
        <v>1581</v>
      </c>
      <c r="G169" t="str" cm="1">
        <f t="array" ref="G169">_xlfn.IFS(Table18[[#This Row],[Type of tech]]="Initial","unabated",Table18[[#This Row],[Type of tech]]="Transition","unabated",Table18[[#This Row],[Type of tech]]="End-state","abated")</f>
        <v>abated</v>
      </c>
      <c r="H169" t="s">
        <v>71</v>
      </c>
      <c r="I169" t="s">
        <v>1579</v>
      </c>
      <c r="J169" t="str">
        <f>IF(ISNUMBER(SEARCH("CCS",Table18[[#This Row],[Technology]])),"CCS","no CCS")</f>
        <v>no CCS</v>
      </c>
      <c r="K169" t="s">
        <v>241</v>
      </c>
    </row>
    <row r="170" spans="1:11" ht="15.75" customHeight="1">
      <c r="A170" s="2" t="s">
        <v>106</v>
      </c>
      <c r="B170" s="2" t="s">
        <v>214</v>
      </c>
      <c r="C170">
        <v>2020</v>
      </c>
      <c r="D170">
        <v>2050</v>
      </c>
      <c r="E170" t="s">
        <v>805</v>
      </c>
      <c r="F170" t="s">
        <v>180</v>
      </c>
      <c r="G170" t="str" cm="1">
        <f t="array" ref="G170">_xlfn.IFS(Table18[[#This Row],[Type of tech]]="Initial","unabated",Table18[[#This Row],[Type of tech]]="Transition","unabated",Table18[[#This Row],[Type of tech]]="End-state","abated")</f>
        <v>unabated</v>
      </c>
      <c r="H170" t="s">
        <v>806</v>
      </c>
      <c r="I170" t="s">
        <v>806</v>
      </c>
      <c r="J170" t="str">
        <f>IF(ISNUMBER(SEARCH("CCS",Table18[[#This Row],[Technology]])),"CCS","no CCS")</f>
        <v>no CCS</v>
      </c>
      <c r="K170" t="str">
        <f>_xlfn.XLOOKUP(Table18[[#This Row],[Technology]],B107:B167,K107:K167)</f>
        <v>Fossil</v>
      </c>
    </row>
    <row r="171" spans="1:11" ht="15.75" customHeight="1">
      <c r="A171" s="2" t="s">
        <v>106</v>
      </c>
      <c r="B171" s="2" t="s">
        <v>218</v>
      </c>
      <c r="C171">
        <v>2020</v>
      </c>
      <c r="D171">
        <v>2035</v>
      </c>
      <c r="E171" s="614" t="s">
        <v>809</v>
      </c>
      <c r="F171" t="s">
        <v>180</v>
      </c>
      <c r="G171" s="614" t="s">
        <v>1789</v>
      </c>
      <c r="H171" t="s">
        <v>806</v>
      </c>
      <c r="I171" t="s">
        <v>806</v>
      </c>
      <c r="J171" t="str">
        <f>IF(ISNUMBER(SEARCH("CCS",Table18[[#This Row],[Technology]])),"CCS","no CCS")</f>
        <v>no CCS</v>
      </c>
      <c r="K171" s="614" t="s">
        <v>822</v>
      </c>
    </row>
    <row r="172" spans="1:11" ht="15.75" customHeight="1">
      <c r="A172" s="2" t="s">
        <v>106</v>
      </c>
      <c r="B172" s="2" t="s">
        <v>222</v>
      </c>
      <c r="C172">
        <v>2025</v>
      </c>
      <c r="D172">
        <v>2035</v>
      </c>
      <c r="E172" t="s">
        <v>809</v>
      </c>
      <c r="F172" t="s">
        <v>180</v>
      </c>
      <c r="G172" t="str" cm="1">
        <f t="array" ref="G172">_xlfn.IFS(Table18[[#This Row],[Type of tech]]="Initial","unabated",Table18[[#This Row],[Type of tech]]="Transition","unabated",Table18[[#This Row],[Type of tech]]="End-state","abated")</f>
        <v>unabated</v>
      </c>
      <c r="H172" t="s">
        <v>806</v>
      </c>
      <c r="I172" t="s">
        <v>806</v>
      </c>
      <c r="J172" t="str">
        <f>IF(ISNUMBER(SEARCH("CCS",Table18[[#This Row],[Technology]])),"CCS","no CCS")</f>
        <v>CCS</v>
      </c>
      <c r="K172" t="str">
        <f>_xlfn.XLOOKUP(Table18[[#This Row],[Technology]],B110:B171,K110:K171)</f>
        <v>Fossil + CCS</v>
      </c>
    </row>
    <row r="173" spans="1:11" ht="15.75" customHeight="1">
      <c r="A173" s="2" t="s">
        <v>106</v>
      </c>
      <c r="B173" s="2" t="s">
        <v>199</v>
      </c>
      <c r="C173">
        <v>2030</v>
      </c>
      <c r="D173">
        <v>2035</v>
      </c>
      <c r="E173" t="s">
        <v>809</v>
      </c>
      <c r="F173" t="s">
        <v>180</v>
      </c>
      <c r="G173" t="str" cm="1">
        <f t="array" ref="G173">_xlfn.IFS(Table18[[#This Row],[Type of tech]]="Initial","unabated",Table18[[#This Row],[Type of tech]]="Transition","unabated",Table18[[#This Row],[Type of tech]]="End-state","abated")</f>
        <v>unabated</v>
      </c>
      <c r="H173" t="s">
        <v>806</v>
      </c>
      <c r="I173" t="s">
        <v>1579</v>
      </c>
      <c r="J173" t="str">
        <f>IF(ISNUMBER(SEARCH("CCS",Table18[[#This Row],[Technology]])),"CCS","no CCS")</f>
        <v>no CCS</v>
      </c>
      <c r="K173" t="str">
        <f>_xlfn.XLOOKUP(Table18[[#This Row],[Technology]],B111:B172,K111:K172)</f>
        <v>Fossil + Power</v>
      </c>
    </row>
    <row r="174" spans="1:11" ht="15.75" customHeight="1">
      <c r="A174" s="2" t="s">
        <v>106</v>
      </c>
      <c r="B174" s="2" t="s">
        <v>207</v>
      </c>
      <c r="C174">
        <v>2025</v>
      </c>
      <c r="D174">
        <v>2035</v>
      </c>
      <c r="E174" t="s">
        <v>809</v>
      </c>
      <c r="F174" t="s">
        <v>180</v>
      </c>
      <c r="G174" t="str" cm="1">
        <f t="array" ref="G174">_xlfn.IFS(Table18[[#This Row],[Type of tech]]="Initial","unabated",Table18[[#This Row],[Type of tech]]="Transition","unabated",Table18[[#This Row],[Type of tech]]="End-state","abated")</f>
        <v>unabated</v>
      </c>
      <c r="H174" t="s">
        <v>806</v>
      </c>
      <c r="I174" t="s">
        <v>216</v>
      </c>
      <c r="J174" t="str">
        <f>IF(ISNUMBER(SEARCH("CCS",Table18[[#This Row],[Technology]])),"CCS","no CCS")</f>
        <v>no CCS</v>
      </c>
      <c r="K174" t="str">
        <f>_xlfn.XLOOKUP(Table18[[#This Row],[Technology]],B112:B173,K112:K173)</f>
        <v>Fossil + H2</v>
      </c>
    </row>
    <row r="175" spans="1:11" ht="15.75" customHeight="1">
      <c r="A175" s="2" t="s">
        <v>106</v>
      </c>
      <c r="B175" s="2" t="s">
        <v>225</v>
      </c>
      <c r="C175">
        <v>2025</v>
      </c>
      <c r="D175">
        <v>2050</v>
      </c>
      <c r="E175" t="s">
        <v>815</v>
      </c>
      <c r="F175" t="s">
        <v>180</v>
      </c>
      <c r="G175" t="str" cm="1">
        <f t="array" ref="G175">_xlfn.IFS(Table18[[#This Row],[Type of tech]]="Initial","unabated",Table18[[#This Row],[Type of tech]]="Transition","unabated",Table18[[#This Row],[Type of tech]]="End-state","abated")</f>
        <v>abated</v>
      </c>
      <c r="H175" t="s">
        <v>806</v>
      </c>
      <c r="I175" t="s">
        <v>806</v>
      </c>
      <c r="J175" t="str">
        <f>IF(ISNUMBER(SEARCH("CCS",Table18[[#This Row],[Technology]])),"CCS","no CCS")</f>
        <v>CCS</v>
      </c>
      <c r="K175" t="s">
        <v>810</v>
      </c>
    </row>
    <row r="176" spans="1:11" ht="15.75" customHeight="1">
      <c r="A176" s="2" t="s">
        <v>106</v>
      </c>
      <c r="B176" s="2" t="s">
        <v>203</v>
      </c>
      <c r="C176">
        <v>2030</v>
      </c>
      <c r="D176">
        <v>2050</v>
      </c>
      <c r="E176" t="s">
        <v>815</v>
      </c>
      <c r="F176" t="s">
        <v>180</v>
      </c>
      <c r="G176" t="str" cm="1">
        <f t="array" ref="G176">_xlfn.IFS(Table18[[#This Row],[Type of tech]]="Initial","unabated",Table18[[#This Row],[Type of tech]]="Transition","unabated",Table18[[#This Row],[Type of tech]]="End-state","abated")</f>
        <v>abated</v>
      </c>
      <c r="H176" t="s">
        <v>806</v>
      </c>
      <c r="I176" t="s">
        <v>1579</v>
      </c>
      <c r="J176" t="str">
        <f>IF(ISNUMBER(SEARCH("CCS",Table18[[#This Row],[Technology]])),"CCS","no CCS")</f>
        <v>no CCS</v>
      </c>
      <c r="K176" t="str">
        <f>_xlfn.XLOOKUP(Table18[[#This Row],[Technology]],B114:B175,K114:K175)</f>
        <v>Fossil + Power</v>
      </c>
    </row>
    <row r="177" spans="1:11" ht="15.75" customHeight="1">
      <c r="A177" s="2" t="s">
        <v>106</v>
      </c>
      <c r="B177" s="2" t="s">
        <v>210</v>
      </c>
      <c r="C177">
        <v>2025</v>
      </c>
      <c r="D177">
        <v>2050</v>
      </c>
      <c r="E177" t="s">
        <v>815</v>
      </c>
      <c r="F177" t="s">
        <v>180</v>
      </c>
      <c r="G177" t="str" cm="1">
        <f t="array" ref="G177">_xlfn.IFS(Table18[[#This Row],[Type of tech]]="Initial","unabated",Table18[[#This Row],[Type of tech]]="Transition","unabated",Table18[[#This Row],[Type of tech]]="End-state","abated")</f>
        <v>abated</v>
      </c>
      <c r="H177" t="s">
        <v>806</v>
      </c>
      <c r="I177" t="s">
        <v>216</v>
      </c>
      <c r="J177" t="str">
        <f>IF(ISNUMBER(SEARCH("CCS",Table18[[#This Row],[Technology]])),"CCS","no CCS")</f>
        <v>no CCS</v>
      </c>
      <c r="K177" t="str">
        <f>_xlfn.XLOOKUP(Table18[[#This Row],[Technology]],B115:B176,K115:K176)</f>
        <v>Fossil + H2</v>
      </c>
    </row>
    <row r="178" spans="1:11" ht="15.75" customHeight="1">
      <c r="A178" s="2" t="s">
        <v>106</v>
      </c>
      <c r="B178" s="2" t="s">
        <v>259</v>
      </c>
      <c r="C178">
        <v>2020</v>
      </c>
      <c r="D178">
        <v>2035</v>
      </c>
      <c r="E178" t="s">
        <v>809</v>
      </c>
      <c r="F178" t="s">
        <v>180</v>
      </c>
      <c r="G178" t="str" cm="1">
        <f t="array" ref="G178">_xlfn.IFS(Table18[[#This Row],[Type of tech]]="Initial","unabated",Table18[[#This Row],[Type of tech]]="Transition","unabated",Table18[[#This Row],[Type of tech]]="End-state","abated")</f>
        <v>unabated</v>
      </c>
      <c r="H178" t="s">
        <v>1578</v>
      </c>
      <c r="I178" t="s">
        <v>1578</v>
      </c>
      <c r="J178" t="str">
        <f>IF(ISNUMBER(SEARCH("CCS",Table18[[#This Row],[Technology]])),"CCS","no CCS")</f>
        <v>no CCS</v>
      </c>
      <c r="K178" t="s">
        <v>295</v>
      </c>
    </row>
    <row r="179" spans="1:11" ht="15.75" customHeight="1">
      <c r="A179" s="2" t="s">
        <v>106</v>
      </c>
      <c r="B179" s="2" t="s">
        <v>263</v>
      </c>
      <c r="C179">
        <v>2025</v>
      </c>
      <c r="D179">
        <v>2050</v>
      </c>
      <c r="E179" t="s">
        <v>815</v>
      </c>
      <c r="F179" t="s">
        <v>180</v>
      </c>
      <c r="G179" t="str" cm="1">
        <f t="array" ref="G179">_xlfn.IFS(Table18[[#This Row],[Type of tech]]="Initial","unabated",Table18[[#This Row],[Type of tech]]="Transition","unabated",Table18[[#This Row],[Type of tech]]="End-state","abated")</f>
        <v>abated</v>
      </c>
      <c r="H179" t="s">
        <v>1578</v>
      </c>
      <c r="I179" t="s">
        <v>1578</v>
      </c>
      <c r="J179" t="str">
        <f>IF(ISNUMBER(SEARCH("CCS",Table18[[#This Row],[Technology]])),"CCS","no CCS")</f>
        <v>CCS</v>
      </c>
      <c r="K179" t="str">
        <f>_xlfn.XLOOKUP(Table18[[#This Row],[Technology]],B117:B178,K117:K178)</f>
        <v>Pyrolysis oil + CCS</v>
      </c>
    </row>
    <row r="180" spans="1:11" ht="15.75" customHeight="1">
      <c r="A180" s="2" t="s">
        <v>106</v>
      </c>
      <c r="B180" s="2" t="s">
        <v>243</v>
      </c>
      <c r="C180">
        <v>2030</v>
      </c>
      <c r="D180">
        <v>2050</v>
      </c>
      <c r="E180" t="s">
        <v>815</v>
      </c>
      <c r="F180" t="s">
        <v>180</v>
      </c>
      <c r="G180" t="str" cm="1">
        <f t="array" ref="G180">_xlfn.IFS(Table18[[#This Row],[Type of tech]]="Initial","unabated",Table18[[#This Row],[Type of tech]]="Transition","unabated",Table18[[#This Row],[Type of tech]]="End-state","abated")</f>
        <v>abated</v>
      </c>
      <c r="H180" t="s">
        <v>1578</v>
      </c>
      <c r="I180" t="s">
        <v>1578</v>
      </c>
      <c r="J180" t="str">
        <f>IF(ISNUMBER(SEARCH("CCS",Table18[[#This Row],[Technology]])),"CCS","no CCS")</f>
        <v>no CCS</v>
      </c>
      <c r="K180" t="str">
        <f>_xlfn.XLOOKUP(Table18[[#This Row],[Technology]],B118:B179,K118:K179)</f>
        <v>Pyrolysis oil + Power</v>
      </c>
    </row>
    <row r="181" spans="1:11" ht="15.75" customHeight="1">
      <c r="A181" s="2" t="s">
        <v>106</v>
      </c>
      <c r="B181" s="2" t="s">
        <v>247</v>
      </c>
      <c r="C181">
        <v>2030</v>
      </c>
      <c r="D181">
        <v>2050</v>
      </c>
      <c r="E181" t="s">
        <v>815</v>
      </c>
      <c r="F181" t="s">
        <v>180</v>
      </c>
      <c r="G181" t="str" cm="1">
        <f t="array" ref="G181">_xlfn.IFS(Table18[[#This Row],[Type of tech]]="Initial","unabated",Table18[[#This Row],[Type of tech]]="Transition","unabated",Table18[[#This Row],[Type of tech]]="End-state","abated")</f>
        <v>abated</v>
      </c>
      <c r="H181" t="s">
        <v>1578</v>
      </c>
      <c r="I181" t="s">
        <v>1579</v>
      </c>
      <c r="J181" t="str">
        <f>IF(ISNUMBER(SEARCH("CCS",Table18[[#This Row],[Technology]])),"CCS","no CCS")</f>
        <v>CCS</v>
      </c>
      <c r="K181" t="str">
        <f>_xlfn.XLOOKUP(Table18[[#This Row],[Technology]],B119:B180,K119:K180)</f>
        <v>Pyrolysis oil + Power + CCS</v>
      </c>
    </row>
    <row r="182" spans="1:11" ht="15.75" customHeight="1">
      <c r="A182" s="2" t="s">
        <v>106</v>
      </c>
      <c r="B182" s="2" t="s">
        <v>251</v>
      </c>
      <c r="C182">
        <v>2025</v>
      </c>
      <c r="D182">
        <v>2050</v>
      </c>
      <c r="E182" t="s">
        <v>815</v>
      </c>
      <c r="F182" t="s">
        <v>180</v>
      </c>
      <c r="G182" t="str" cm="1">
        <f t="array" ref="G182">_xlfn.IFS(Table18[[#This Row],[Type of tech]]="Initial","unabated",Table18[[#This Row],[Type of tech]]="Transition","unabated",Table18[[#This Row],[Type of tech]]="End-state","abated")</f>
        <v>abated</v>
      </c>
      <c r="H182" t="s">
        <v>1578</v>
      </c>
      <c r="I182" t="s">
        <v>216</v>
      </c>
      <c r="J182" t="str">
        <f>IF(ISNUMBER(SEARCH("CCS",Table18[[#This Row],[Technology]])),"CCS","no CCS")</f>
        <v>no CCS</v>
      </c>
      <c r="K182" t="str">
        <f>_xlfn.XLOOKUP(Table18[[#This Row],[Technology]],B122:B181,K122:K181)</f>
        <v>Pyrolysis oil + H2</v>
      </c>
    </row>
    <row r="183" spans="1:11" ht="15.75" customHeight="1">
      <c r="A183" s="2" t="s">
        <v>106</v>
      </c>
      <c r="B183" s="2" t="s">
        <v>255</v>
      </c>
      <c r="C183">
        <v>2025</v>
      </c>
      <c r="D183">
        <v>2050</v>
      </c>
      <c r="E183" t="s">
        <v>815</v>
      </c>
      <c r="F183" t="s">
        <v>180</v>
      </c>
      <c r="G183" t="str" cm="1">
        <f t="array" ref="G183">_xlfn.IFS(Table18[[#This Row],[Type of tech]]="Initial","unabated",Table18[[#This Row],[Type of tech]]="Transition","unabated",Table18[[#This Row],[Type of tech]]="End-state","abated")</f>
        <v>abated</v>
      </c>
      <c r="H183" t="s">
        <v>1578</v>
      </c>
      <c r="I183" t="s">
        <v>216</v>
      </c>
      <c r="J183" t="str">
        <f>IF(ISNUMBER(SEARCH("CCS",Table18[[#This Row],[Technology]])),"CCS","no CCS")</f>
        <v>CCS</v>
      </c>
      <c r="K183" t="str">
        <f>_xlfn.XLOOKUP(Table18[[#This Row],[Technology]],B122:B182,K122:K182)</f>
        <v>Pyrolysis oil + H2 + CCS</v>
      </c>
    </row>
    <row r="184" spans="1:11" ht="15.75" customHeight="1">
      <c r="A184" s="2" t="s">
        <v>106</v>
      </c>
      <c r="B184" s="2" t="s">
        <v>119</v>
      </c>
      <c r="C184">
        <v>2020</v>
      </c>
      <c r="D184">
        <v>2035</v>
      </c>
      <c r="E184" t="s">
        <v>809</v>
      </c>
      <c r="F184" t="s">
        <v>180</v>
      </c>
      <c r="G184" t="str" cm="1">
        <f t="array" ref="G184">_xlfn.IFS(Table18[[#This Row],[Type of tech]]="Initial","unabated",Table18[[#This Row],[Type of tech]]="Transition","unabated",Table18[[#This Row],[Type of tech]]="End-state","abated")</f>
        <v>unabated</v>
      </c>
      <c r="H184" t="s">
        <v>1580</v>
      </c>
      <c r="I184" t="s">
        <v>1580</v>
      </c>
      <c r="J184" t="str">
        <f>IF(ISNUMBER(SEARCH("CCS",Table18[[#This Row],[Technology]])),"CCS","no CCS")</f>
        <v>no CCS</v>
      </c>
      <c r="K184" t="str">
        <f>_xlfn.XLOOKUP(Table18[[#This Row],[Technology]],B122:B183,K122:K183)</f>
        <v>Biomass</v>
      </c>
    </row>
    <row r="185" spans="1:11" ht="15.75" customHeight="1">
      <c r="A185" s="2" t="s">
        <v>106</v>
      </c>
      <c r="B185" s="2" t="s">
        <v>329</v>
      </c>
      <c r="C185">
        <v>2020</v>
      </c>
      <c r="D185">
        <v>2050</v>
      </c>
      <c r="E185" t="s">
        <v>815</v>
      </c>
      <c r="F185" t="s">
        <v>180</v>
      </c>
      <c r="G185" t="str" cm="1">
        <f t="array" ref="G185">_xlfn.IFS(Table18[[#This Row],[Type of tech]]="Initial","unabated",Table18[[#This Row],[Type of tech]]="Transition","unabated",Table18[[#This Row],[Type of tech]]="End-state","abated")</f>
        <v>abated</v>
      </c>
      <c r="H185" t="s">
        <v>1580</v>
      </c>
      <c r="I185" t="s">
        <v>1580</v>
      </c>
      <c r="J185" t="str">
        <f>IF(ISNUMBER(SEARCH("CCS",Table18[[#This Row],[Technology]])),"CCS","no CCS")</f>
        <v>no CCS</v>
      </c>
      <c r="K185" t="str">
        <f>_xlfn.XLOOKUP(Table18[[#This Row],[Technology]],B122:B184,K122:K184)</f>
        <v>Biomass</v>
      </c>
    </row>
    <row r="186" spans="1:11" ht="15.75" customHeight="1">
      <c r="A186" s="2" t="s">
        <v>106</v>
      </c>
      <c r="B186" s="2" t="s">
        <v>332</v>
      </c>
      <c r="C186">
        <v>2030</v>
      </c>
      <c r="D186">
        <v>2050</v>
      </c>
      <c r="E186" t="s">
        <v>815</v>
      </c>
      <c r="F186" t="s">
        <v>180</v>
      </c>
      <c r="G186" t="str" cm="1">
        <f t="array" ref="G186">_xlfn.IFS(Table18[[#This Row],[Type of tech]]="Initial","unabated",Table18[[#This Row],[Type of tech]]="Transition","unabated",Table18[[#This Row],[Type of tech]]="End-state","abated")</f>
        <v>abated</v>
      </c>
      <c r="H186" t="s">
        <v>1580</v>
      </c>
      <c r="I186" t="s">
        <v>1579</v>
      </c>
      <c r="J186" t="str">
        <f>IF(ISNUMBER(SEARCH("CCS",Table18[[#This Row],[Technology]])),"CCS","no CCS")</f>
        <v>no CCS</v>
      </c>
      <c r="K186" t="str">
        <f>_xlfn.XLOOKUP(Table18[[#This Row],[Technology]],B123:B185,K123:K185)</f>
        <v>Biomass + Power</v>
      </c>
    </row>
    <row r="187" spans="1:11" ht="15.75" customHeight="1">
      <c r="A187" s="2" t="s">
        <v>106</v>
      </c>
      <c r="B187" s="2" t="s">
        <v>335</v>
      </c>
      <c r="C187">
        <v>2025</v>
      </c>
      <c r="D187">
        <v>2050</v>
      </c>
      <c r="E187" t="s">
        <v>815</v>
      </c>
      <c r="F187" t="s">
        <v>180</v>
      </c>
      <c r="G187" t="str" cm="1">
        <f t="array" ref="G187">_xlfn.IFS(Table18[[#This Row],[Type of tech]]="Initial","unabated",Table18[[#This Row],[Type of tech]]="Transition","unabated",Table18[[#This Row],[Type of tech]]="End-state","abated")</f>
        <v>abated</v>
      </c>
      <c r="H187" t="s">
        <v>1580</v>
      </c>
      <c r="I187" t="s">
        <v>216</v>
      </c>
      <c r="J187" t="str">
        <f>IF(ISNUMBER(SEARCH("CCS",Table18[[#This Row],[Technology]])),"CCS","no CCS")</f>
        <v>no CCS</v>
      </c>
      <c r="K187" t="str">
        <f>_xlfn.XLOOKUP(Table18[[#This Row],[Technology]],B124:B186,K124:K186)</f>
        <v>Biomass + H2</v>
      </c>
    </row>
    <row r="188" spans="1:11" ht="15.75" customHeight="1">
      <c r="A188" s="100" t="s">
        <v>106</v>
      </c>
      <c r="B188" s="320" t="s">
        <v>347</v>
      </c>
      <c r="C188" s="8">
        <v>2020</v>
      </c>
      <c r="D188" s="8">
        <v>2050</v>
      </c>
      <c r="E188" s="8" t="s">
        <v>815</v>
      </c>
      <c r="F188" s="8" t="s">
        <v>1360</v>
      </c>
      <c r="G188" t="str" cm="1">
        <f t="array" ref="G188">_xlfn.IFS(Table18[[#This Row],[Type of tech]]="Initial","unabated",Table18[[#This Row],[Type of tech]]="Transition","unabated",Table18[[#This Row],[Type of tech]]="End-state","abated")</f>
        <v>abated</v>
      </c>
      <c r="H188" s="8" t="s">
        <v>1580</v>
      </c>
      <c r="I188" s="8" t="s">
        <v>1579</v>
      </c>
      <c r="J188" t="str">
        <f>IF(ISNUMBER(SEARCH("CCS",Table18[[#This Row],[Technology]])),"CCS","no CCS")</f>
        <v>no CCS</v>
      </c>
      <c r="K188" s="8" t="s">
        <v>34</v>
      </c>
    </row>
  </sheetData>
  <phoneticPr fontId="16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B905650F-0010-4CD7-9E85-0C5C24B19A4E}">
          <x14:formula1>
            <xm:f>Lists!$A:$A</xm:f>
          </x14:formula1>
          <xm:sqref>A1:A1048576</xm:sqref>
        </x14:dataValidation>
        <x14:dataValidation type="list" showInputMessage="1" showErrorMessage="1" xr:uid="{ED15B0EB-CC6B-4D98-AF8B-EF0B46431FF6}">
          <x14:formula1>
            <xm:f>Lists!$C:$C</xm:f>
          </x14:formula1>
          <xm:sqref>B1:B1048576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22AA3-56C5-45B2-B8A2-FC40988EC6E3}">
  <sheetPr>
    <tabColor theme="7" tint="0.79998168889431442"/>
  </sheetPr>
  <dimension ref="B1:F33"/>
  <sheetViews>
    <sheetView zoomScale="70" zoomScaleNormal="70" workbookViewId="0"/>
  </sheetViews>
  <sheetFormatPr defaultRowHeight="15"/>
  <cols>
    <col min="2" max="3" width="42.28515625" customWidth="1"/>
    <col min="4" max="6" width="20.28515625" customWidth="1"/>
    <col min="7" max="7" width="25.28515625" customWidth="1"/>
  </cols>
  <sheetData>
    <row r="1" spans="2:6" ht="15.75" thickBot="1">
      <c r="D1" s="267" t="s">
        <v>52</v>
      </c>
      <c r="E1" s="268" t="s">
        <v>1323</v>
      </c>
      <c r="F1" s="268" t="s">
        <v>1324</v>
      </c>
    </row>
    <row r="2" spans="2:6">
      <c r="B2" t="s">
        <v>1325</v>
      </c>
      <c r="C2" t="s">
        <v>1326</v>
      </c>
      <c r="D2" s="4" cm="1">
        <f t="array" ref="D2:F2">'MeOH_CCS sub-model'!E37:G37</f>
        <v>0.64597499999999997</v>
      </c>
      <c r="E2" s="4">
        <v>0.5</v>
      </c>
      <c r="F2" s="4" t="e">
        <v>#REF!</v>
      </c>
    </row>
    <row r="3" spans="2:6">
      <c r="B3" t="s">
        <v>1327</v>
      </c>
      <c r="C3" t="s">
        <v>1328</v>
      </c>
      <c r="D3" s="4">
        <f>D2*1000/12</f>
        <v>53.83124999999999</v>
      </c>
      <c r="E3" s="4">
        <f t="shared" ref="E3:F3" si="0">E2*1000/12</f>
        <v>41.666666666666664</v>
      </c>
      <c r="F3" s="4" t="e">
        <f t="shared" si="0"/>
        <v>#REF!</v>
      </c>
    </row>
    <row r="4" spans="2:6">
      <c r="B4" t="s">
        <v>1329</v>
      </c>
      <c r="C4" t="s">
        <v>1330</v>
      </c>
      <c r="D4" s="4" cm="1">
        <f t="array" ref="D4:F4">'MeOH_CCS sub-model'!E28:G28</f>
        <v>25.87</v>
      </c>
      <c r="E4" s="4" t="e">
        <v>#REF!</v>
      </c>
      <c r="F4" s="4" t="e">
        <v>#REF!</v>
      </c>
    </row>
    <row r="5" spans="2:6">
      <c r="B5" t="s">
        <v>1331</v>
      </c>
      <c r="C5" t="s">
        <v>12</v>
      </c>
      <c r="D5" s="4" cm="1">
        <f t="array" ref="D5:F7">'MeOH_Co-feed hydrogen'!D13:F15</f>
        <v>39.4</v>
      </c>
      <c r="E5" s="4">
        <v>31.46</v>
      </c>
      <c r="F5" s="4">
        <v>31.46</v>
      </c>
    </row>
    <row r="6" spans="2:6">
      <c r="B6" t="s">
        <v>1332</v>
      </c>
      <c r="C6" t="s">
        <v>12</v>
      </c>
      <c r="D6" s="4">
        <v>10.7</v>
      </c>
      <c r="E6" s="4">
        <v>21.53</v>
      </c>
      <c r="F6" s="4">
        <v>21.53</v>
      </c>
    </row>
    <row r="7" spans="2:6">
      <c r="B7" t="s">
        <v>1333</v>
      </c>
      <c r="C7" t="s">
        <v>12</v>
      </c>
      <c r="D7" s="4">
        <v>28.8</v>
      </c>
      <c r="E7" s="4">
        <v>37.520000000000003</v>
      </c>
      <c r="F7" s="4">
        <v>37.520000000000003</v>
      </c>
    </row>
    <row r="8" spans="2:6">
      <c r="B8" t="s">
        <v>1331</v>
      </c>
      <c r="C8" t="s">
        <v>1334</v>
      </c>
      <c r="D8" s="42" cm="1">
        <f t="array" ref="D8:F10">'MeOH_Co-feed hydrogen'!D39:F41</f>
        <v>131665.34399999998</v>
      </c>
      <c r="E8" s="42">
        <v>27620.424956637493</v>
      </c>
      <c r="F8" s="42" t="e">
        <v>#REF!</v>
      </c>
    </row>
    <row r="9" spans="2:6">
      <c r="B9" t="s">
        <v>1332</v>
      </c>
      <c r="C9" t="s">
        <v>1334</v>
      </c>
      <c r="D9" s="42">
        <v>35756.832000000002</v>
      </c>
      <c r="E9" s="42">
        <v>18902.344224933415</v>
      </c>
      <c r="F9" s="42" t="e">
        <v>#REF!</v>
      </c>
    </row>
    <row r="10" spans="2:6">
      <c r="B10" t="s">
        <v>1333</v>
      </c>
      <c r="C10" t="s">
        <v>1334</v>
      </c>
      <c r="D10" s="42">
        <v>167422.17599999998</v>
      </c>
      <c r="E10" s="42">
        <v>46522.769181570911</v>
      </c>
      <c r="F10" s="42" t="e">
        <v>#REF!</v>
      </c>
    </row>
    <row r="11" spans="2:6">
      <c r="D11" s="42"/>
      <c r="E11" s="42"/>
      <c r="F11" s="42"/>
    </row>
    <row r="12" spans="2:6">
      <c r="D12" s="42"/>
      <c r="E12" s="42"/>
      <c r="F12" s="42"/>
    </row>
    <row r="13" spans="2:6">
      <c r="B13" t="s">
        <v>1335</v>
      </c>
      <c r="D13">
        <v>0.1</v>
      </c>
      <c r="E13">
        <v>0.1</v>
      </c>
      <c r="F13">
        <v>0.1</v>
      </c>
    </row>
    <row r="14" spans="2:6">
      <c r="B14" t="s">
        <v>1336</v>
      </c>
      <c r="D14">
        <v>2.0499999999999998</v>
      </c>
      <c r="E14">
        <v>2.0499999999999998</v>
      </c>
      <c r="F14">
        <v>2.0499999999999998</v>
      </c>
    </row>
    <row r="16" spans="2:6">
      <c r="B16" t="s">
        <v>1337</v>
      </c>
      <c r="D16">
        <v>0</v>
      </c>
      <c r="E16">
        <v>0</v>
      </c>
      <c r="F16">
        <v>0</v>
      </c>
    </row>
    <row r="17" spans="2:6">
      <c r="B17" t="s">
        <v>1338</v>
      </c>
      <c r="D17" s="42">
        <f>D16+D10</f>
        <v>167422.17599999998</v>
      </c>
      <c r="E17" s="42">
        <f t="shared" ref="E17:F17" si="1">E16+E10</f>
        <v>46522.769181570911</v>
      </c>
      <c r="F17" s="42" t="e">
        <f t="shared" si="1"/>
        <v>#REF!</v>
      </c>
    </row>
    <row r="18" spans="2:6">
      <c r="B18" t="s">
        <v>1339</v>
      </c>
      <c r="D18" s="42">
        <f>D9+D8</f>
        <v>167422.17599999998</v>
      </c>
      <c r="E18" s="42">
        <f t="shared" ref="E18:F18" si="2">E9+E8</f>
        <v>46522.769181570911</v>
      </c>
      <c r="F18" s="42" t="e">
        <f t="shared" si="2"/>
        <v>#REF!</v>
      </c>
    </row>
    <row r="19" spans="2:6">
      <c r="D19" s="4"/>
    </row>
    <row r="20" spans="2:6">
      <c r="B20" t="s">
        <v>1340</v>
      </c>
      <c r="D20" s="269">
        <v>92145.496717935079</v>
      </c>
      <c r="E20" s="269">
        <v>24792.390849061565</v>
      </c>
      <c r="F20" s="269">
        <v>24792.390849061565</v>
      </c>
    </row>
    <row r="21" spans="2:6">
      <c r="B21" t="s">
        <v>1341</v>
      </c>
      <c r="D21" s="269">
        <v>6843.3344801859485</v>
      </c>
      <c r="E21" s="269">
        <v>1975.4889392494285</v>
      </c>
      <c r="F21" s="269">
        <v>1975.4889392494285</v>
      </c>
    </row>
    <row r="22" spans="2:6">
      <c r="B22" t="s">
        <v>818</v>
      </c>
      <c r="D22" s="269">
        <v>161160.50572722874</v>
      </c>
      <c r="E22" s="269">
        <v>46522.769181570911</v>
      </c>
      <c r="F22" s="269">
        <v>46522.769181570911</v>
      </c>
    </row>
    <row r="23" spans="2:6">
      <c r="B23" t="s">
        <v>1342</v>
      </c>
      <c r="D23" s="42">
        <f>D18-D20-D21</f>
        <v>68433.34480187895</v>
      </c>
      <c r="E23" s="42">
        <f>E18-E20-E21</f>
        <v>19754.889393259917</v>
      </c>
      <c r="F23" s="42" t="e">
        <f>F18-F20-F21</f>
        <v>#REF!</v>
      </c>
    </row>
    <row r="24" spans="2:6">
      <c r="B24" t="s">
        <v>1337</v>
      </c>
      <c r="D24" s="42">
        <f>D17-D22</f>
        <v>6261.67027277124</v>
      </c>
      <c r="E24" s="42">
        <f>E17-E22</f>
        <v>0</v>
      </c>
      <c r="F24" s="42" t="e">
        <f>F17-F22</f>
        <v>#REF!</v>
      </c>
    </row>
    <row r="25" spans="2:6">
      <c r="B25" t="s">
        <v>1343</v>
      </c>
      <c r="D25" s="4">
        <f>D21/D23</f>
        <v>9.9999999999971556E-2</v>
      </c>
      <c r="E25" s="4">
        <f t="shared" ref="E25:F25" si="3">E21/E23</f>
        <v>9.9999999996124342E-2</v>
      </c>
      <c r="F25" s="4" t="e">
        <f t="shared" si="3"/>
        <v>#REF!</v>
      </c>
    </row>
    <row r="26" spans="2:6">
      <c r="B26" t="s">
        <v>1344</v>
      </c>
      <c r="D26" s="4">
        <f>(D22-D21)/(D23+D21)</f>
        <v>2.0499997172937166</v>
      </c>
      <c r="E26" s="4">
        <f t="shared" ref="E26:F26" si="4">(E22-E21)/(E23+E21)</f>
        <v>2.0500002144775049</v>
      </c>
      <c r="F26" s="4" t="e">
        <f t="shared" si="4"/>
        <v>#REF!</v>
      </c>
    </row>
    <row r="28" spans="2:6">
      <c r="B28" t="s">
        <v>1345</v>
      </c>
      <c r="D28" s="42">
        <f>D20+D21+D23</f>
        <v>167422.17599999998</v>
      </c>
      <c r="E28" s="42">
        <f>E20+E21+E23</f>
        <v>46522.769181570911</v>
      </c>
      <c r="F28" s="42" t="e">
        <f t="shared" ref="F28" si="5">F20+F21+F23</f>
        <v>#REF!</v>
      </c>
    </row>
    <row r="29" spans="2:6">
      <c r="B29" t="s">
        <v>1346</v>
      </c>
      <c r="D29" s="42">
        <f>+D22+D24</f>
        <v>167422.17599999998</v>
      </c>
      <c r="E29" s="42">
        <f t="shared" ref="E29:F29" si="6">+E22+E24</f>
        <v>46522.769181570911</v>
      </c>
      <c r="F29" s="42" t="e">
        <f t="shared" si="6"/>
        <v>#REF!</v>
      </c>
    </row>
    <row r="31" spans="2:6">
      <c r="B31" t="s">
        <v>1347</v>
      </c>
      <c r="D31" s="241">
        <f>1-D20/D28</f>
        <v>0.44962191437569721</v>
      </c>
      <c r="E31" s="241">
        <f>1-E20/E28</f>
        <v>0.46709124832400162</v>
      </c>
      <c r="F31" s="241" t="e">
        <f t="shared" ref="F31" si="7">1-F20/F28</f>
        <v>#REF!</v>
      </c>
    </row>
    <row r="32" spans="2:6">
      <c r="B32" t="s">
        <v>1348</v>
      </c>
      <c r="D32" s="123">
        <v>19.899999999999999</v>
      </c>
      <c r="E32" s="123">
        <v>19.899999999999999</v>
      </c>
      <c r="F32" s="123">
        <v>19.899999999999999</v>
      </c>
    </row>
    <row r="33" spans="2:6">
      <c r="B33" t="s">
        <v>1349</v>
      </c>
      <c r="D33" s="4">
        <f>D32*(1+D31)</f>
        <v>28.847476096076374</v>
      </c>
      <c r="E33" s="4">
        <f>E32*(1+E31)</f>
        <v>29.195115841647631</v>
      </c>
      <c r="F33" s="4" t="e">
        <f t="shared" ref="F33" si="8">F32*(1+F31)</f>
        <v>#REF!</v>
      </c>
    </row>
  </sheetData>
  <conditionalFormatting sqref="D1">
    <cfRule type="containsBlanks" dxfId="16" priority="1">
      <formula>LEN(TRIM(D1))=0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744E3-0676-43AA-B1C3-EBC823E7B1E9}">
  <sheetPr>
    <tabColor theme="7" tint="0.79998168889431442"/>
  </sheetPr>
  <dimension ref="A1:L84"/>
  <sheetViews>
    <sheetView zoomScale="85" zoomScaleNormal="85" workbookViewId="0">
      <selection activeCell="E20" sqref="E20"/>
    </sheetView>
  </sheetViews>
  <sheetFormatPr defaultRowHeight="15"/>
  <cols>
    <col min="1" max="1" width="55.85546875" customWidth="1"/>
    <col min="2" max="2" width="41.140625" bestFit="1" customWidth="1"/>
    <col min="3" max="3" width="20.5703125" customWidth="1"/>
    <col min="4" max="6" width="28" customWidth="1"/>
    <col min="7" max="7" width="85.7109375" customWidth="1"/>
  </cols>
  <sheetData>
    <row r="1" spans="1:12">
      <c r="A1" s="785" t="s">
        <v>1350</v>
      </c>
      <c r="B1" s="785"/>
      <c r="C1" s="785"/>
    </row>
    <row r="2" spans="1:12">
      <c r="A2" s="785"/>
      <c r="B2" s="785"/>
      <c r="C2" s="785"/>
      <c r="K2" t="s">
        <v>1351</v>
      </c>
    </row>
    <row r="3" spans="1:12">
      <c r="A3" s="785"/>
      <c r="B3" s="785"/>
      <c r="C3" s="785"/>
      <c r="K3" s="82" t="s">
        <v>1342</v>
      </c>
      <c r="L3">
        <v>28</v>
      </c>
    </row>
    <row r="4" spans="1:12">
      <c r="A4" s="785"/>
      <c r="B4" s="785"/>
      <c r="C4" s="785"/>
      <c r="K4" s="82" t="s">
        <v>116</v>
      </c>
      <c r="L4">
        <v>44</v>
      </c>
    </row>
    <row r="5" spans="1:12">
      <c r="A5" s="785"/>
      <c r="B5" s="785"/>
      <c r="C5" s="785"/>
      <c r="K5" s="82" t="s">
        <v>818</v>
      </c>
      <c r="L5">
        <v>2</v>
      </c>
    </row>
    <row r="6" spans="1:12">
      <c r="A6" s="785"/>
      <c r="B6" s="785"/>
      <c r="C6" s="785"/>
      <c r="K6" s="82" t="s">
        <v>1352</v>
      </c>
      <c r="L6">
        <v>16</v>
      </c>
    </row>
    <row r="7" spans="1:12">
      <c r="A7" s="785"/>
      <c r="B7" s="785"/>
      <c r="C7" s="785"/>
      <c r="K7" s="82" t="s">
        <v>1353</v>
      </c>
      <c r="L7">
        <v>32.04</v>
      </c>
    </row>
    <row r="8" spans="1:12" ht="30.75" thickBot="1">
      <c r="A8" s="82"/>
      <c r="B8" s="270" t="s">
        <v>800</v>
      </c>
      <c r="C8" s="268" t="s">
        <v>6</v>
      </c>
      <c r="D8" s="267" t="s">
        <v>365</v>
      </c>
      <c r="E8" s="268" t="s">
        <v>385</v>
      </c>
      <c r="F8" s="268" t="s">
        <v>391</v>
      </c>
      <c r="G8" s="268" t="s">
        <v>426</v>
      </c>
    </row>
    <row r="9" spans="1:12">
      <c r="A9" s="82"/>
      <c r="B9" s="82" t="s">
        <v>1354</v>
      </c>
      <c r="C9" s="82"/>
      <c r="D9" s="82" t="s">
        <v>133</v>
      </c>
      <c r="E9" s="82" t="s">
        <v>1321</v>
      </c>
      <c r="F9" s="82" t="s">
        <v>249</v>
      </c>
      <c r="G9" s="82"/>
    </row>
    <row r="10" spans="1:12">
      <c r="A10" s="82"/>
      <c r="B10" s="82" t="s">
        <v>54</v>
      </c>
      <c r="C10" s="82" t="s">
        <v>12</v>
      </c>
      <c r="D10" s="271" cm="1">
        <f t="array" ref="D10">(INDEX('Values - Methanol'!$L$1:$L41035,MATCH(1,('Values - Methanol'!$A$1:$A$1035="Methanol")*('Values - Methanol'!$B$1:$B$1035=D8)*('Values - Methanol'!$C$1:$C$1035="Business-case specific parameter")*('Values - Methanol'!$E$1:$E$1035=B10),0)))</f>
        <v>91.261692904403375</v>
      </c>
      <c r="E10" s="271" cm="1">
        <f t="array" ref="E10">(INDEX('Values - Methanol'!$L$1:$L41035,MATCH(1,('Values - Methanol'!$A$1:$A$1035="Methanol")*('Values - Methanol'!$B$1:$B$1035=E8)*('Values - Methanol'!$C$1:$C$1035="Business-case specific parameter")*('Values - Methanol'!$E$1:$E$1035=B10),0)))</f>
        <v>91.261692904403375</v>
      </c>
      <c r="F10" s="271" cm="1">
        <f t="array" ref="F10">(INDEX('Values - Methanol'!$L$1:$L41035,MATCH(1,('Values - Methanol'!$A$1:$A$1035="Methanol")*('Values - Methanol'!$B$1:$B$1035=F8)*('Values - Methanol'!$C$1:$C$1035="Business-case specific parameter")*('Values - Methanol'!$E$1:$E$1035=B10),0)))</f>
        <v>91.261692904403375</v>
      </c>
      <c r="G10" s="82"/>
    </row>
    <row r="11" spans="1:12">
      <c r="A11" s="82"/>
      <c r="B11" s="272" t="s">
        <v>15</v>
      </c>
      <c r="C11" s="273" t="s">
        <v>1355</v>
      </c>
      <c r="D11" s="274" cm="1">
        <f t="array" ref="D11">(INDEX('Values - Methanol'!$L$1:$L1035,MATCH(1,('Values - Methanol'!$A$1:$A$1035="Methanol")*('Values - Methanol'!$B$1:$B$1035="Coal gasification + MeOH synthesis")*('Values - Methanol'!$C$1:$C$1035="Business-case specific parameter")*('Values - Methanol'!$E$1:$E$1035=B11),0)))</f>
        <v>5000</v>
      </c>
      <c r="E11" s="274" cm="1">
        <f t="array" ref="E11">(INDEX('Values - Methanol'!$L$1:$L1035,MATCH(1,('Values - Methanol'!$A$1:$A$1035="Methanol")*('Values - Methanol'!$B$1:$B$1035="Biomass Gasification + MeOH synthesis")*('Values - Methanol'!$C$1:$C$1035="Business-case specific parameter")*('Values - Methanol'!$E$1:$E$1035=B11),0)))</f>
        <v>616.43835616438355</v>
      </c>
      <c r="F11" s="274" cm="1">
        <f t="array" ref="F11">(INDEX('Values - Methanol'!$L$1:$L1035,MATCH(1,('Values - Methanol'!$A$1:$A$1035="Methanol")*('Values - Methanol'!$B$1:$B$1035="MSW Gasification + MeOH synthesis")*('Values - Methanol'!$C$1:$C$1035="Business-case specific parameter")*('Values - Methanol'!$E$1:$E$1035=B11),0)))</f>
        <v>616.43835616438355</v>
      </c>
      <c r="G11" s="82" t="s">
        <v>1356</v>
      </c>
    </row>
    <row r="12" spans="1:12">
      <c r="A12" s="82"/>
      <c r="B12" s="272" t="s">
        <v>15</v>
      </c>
      <c r="C12" s="273" t="s">
        <v>1355</v>
      </c>
      <c r="D12" s="274">
        <v>5364.206519039999</v>
      </c>
      <c r="E12" s="274">
        <v>1490.5895245775318</v>
      </c>
      <c r="F12" s="274">
        <v>1341.4258240761433</v>
      </c>
      <c r="G12" s="275" t="s">
        <v>1357</v>
      </c>
    </row>
    <row r="13" spans="1:12" ht="14.45" customHeight="1">
      <c r="A13" s="786" t="s">
        <v>1358</v>
      </c>
      <c r="B13" s="82" t="s">
        <v>1342</v>
      </c>
      <c r="C13" s="82" t="s">
        <v>12</v>
      </c>
      <c r="D13">
        <v>39.4</v>
      </c>
      <c r="E13" s="382">
        <v>31.46</v>
      </c>
      <c r="F13" s="382">
        <v>31.46</v>
      </c>
      <c r="G13" s="789" t="s">
        <v>1359</v>
      </c>
    </row>
    <row r="14" spans="1:12">
      <c r="A14" s="786"/>
      <c r="B14" s="82" t="s">
        <v>116</v>
      </c>
      <c r="C14" s="82" t="s">
        <v>12</v>
      </c>
      <c r="D14">
        <v>10.7</v>
      </c>
      <c r="E14" s="382">
        <v>21.53</v>
      </c>
      <c r="F14" s="382">
        <v>21.53</v>
      </c>
      <c r="G14" s="790"/>
    </row>
    <row r="15" spans="1:12">
      <c r="A15" s="786"/>
      <c r="B15" s="82" t="s">
        <v>818</v>
      </c>
      <c r="C15" s="82" t="s">
        <v>12</v>
      </c>
      <c r="D15">
        <v>28.8</v>
      </c>
      <c r="E15" s="382">
        <v>37.520000000000003</v>
      </c>
      <c r="F15" s="382">
        <v>37.520000000000003</v>
      </c>
      <c r="G15" s="790"/>
    </row>
    <row r="16" spans="1:12">
      <c r="A16" s="786"/>
      <c r="B16" s="82" t="s">
        <v>1352</v>
      </c>
      <c r="C16" s="82" t="s">
        <v>12</v>
      </c>
      <c r="E16" s="382">
        <v>1.97</v>
      </c>
      <c r="F16" s="382">
        <v>1.97</v>
      </c>
      <c r="G16" s="790"/>
    </row>
    <row r="17" spans="1:7">
      <c r="A17" s="786"/>
      <c r="B17" s="275" t="s">
        <v>1360</v>
      </c>
      <c r="C17" s="275" t="s">
        <v>12</v>
      </c>
      <c r="D17" s="273">
        <f>100-SUM(D13:D16)</f>
        <v>21.100000000000009</v>
      </c>
      <c r="E17" s="659">
        <f>100-SUM(E13:E16)</f>
        <v>7.519999999999996</v>
      </c>
      <c r="F17" s="659">
        <f>100-SUM(F13:F16)</f>
        <v>7.519999999999996</v>
      </c>
      <c r="G17" s="790"/>
    </row>
    <row r="18" spans="1:7" ht="30">
      <c r="A18" s="786" t="s">
        <v>283</v>
      </c>
      <c r="B18" s="82" t="s">
        <v>1809</v>
      </c>
      <c r="C18" s="82" t="s">
        <v>1812</v>
      </c>
      <c r="E18" s="660">
        <v>334.3</v>
      </c>
      <c r="G18" s="790"/>
    </row>
    <row r="19" spans="1:7" s="614" customFormat="1">
      <c r="A19" s="786"/>
      <c r="B19" s="82" t="s">
        <v>1810</v>
      </c>
      <c r="C19" s="82" t="s">
        <v>1813</v>
      </c>
      <c r="E19" s="660">
        <v>1.6</v>
      </c>
      <c r="G19" s="658" t="s">
        <v>1811</v>
      </c>
    </row>
    <row r="20" spans="1:7" s="614" customFormat="1">
      <c r="A20" s="786"/>
      <c r="B20" s="82" t="s">
        <v>1810</v>
      </c>
      <c r="C20" s="82" t="s">
        <v>1403</v>
      </c>
      <c r="E20" s="660">
        <f>E18/E11*E19</f>
        <v>0.86769422222222237</v>
      </c>
      <c r="G20" s="658"/>
    </row>
    <row r="21" spans="1:7" s="614" customFormat="1">
      <c r="A21" s="786"/>
      <c r="B21" s="82"/>
      <c r="C21" s="82"/>
      <c r="E21" s="660"/>
      <c r="G21" s="658"/>
    </row>
    <row r="22" spans="1:7">
      <c r="A22" s="786" t="s">
        <v>1354</v>
      </c>
      <c r="B22" s="82" t="s">
        <v>1361</v>
      </c>
      <c r="C22" s="82" t="s">
        <v>1362</v>
      </c>
      <c r="D22">
        <v>125.8</v>
      </c>
      <c r="G22" s="276"/>
    </row>
    <row r="23" spans="1:7">
      <c r="A23" s="786"/>
      <c r="B23" s="82"/>
      <c r="C23" s="82" t="s">
        <v>1363</v>
      </c>
      <c r="D23">
        <f>D22*24</f>
        <v>3019.2</v>
      </c>
      <c r="E23">
        <v>907</v>
      </c>
      <c r="F23">
        <f>E23</f>
        <v>907</v>
      </c>
      <c r="G23" s="276"/>
    </row>
    <row r="24" spans="1:7">
      <c r="A24" s="786"/>
      <c r="B24" s="82" t="s">
        <v>1364</v>
      </c>
      <c r="C24" s="82" t="s">
        <v>1330</v>
      </c>
      <c r="D24" s="4">
        <f>'MeOH_CCS sub-model'!E28</f>
        <v>25.87</v>
      </c>
      <c r="E24" s="4" t="e">
        <f>'MeOH_CCS sub-model'!F28</f>
        <v>#REF!</v>
      </c>
      <c r="F24" s="4" t="e">
        <f>'MeOH_CCS sub-model'!G28</f>
        <v>#REF!</v>
      </c>
      <c r="G24" s="276"/>
    </row>
    <row r="25" spans="1:7">
      <c r="A25" s="786"/>
      <c r="B25" s="82" t="s">
        <v>1365</v>
      </c>
      <c r="C25" s="82" t="s">
        <v>1330</v>
      </c>
      <c r="D25" s="4">
        <f>D23*D24/D28</f>
        <v>39.688365853658539</v>
      </c>
      <c r="E25" s="4">
        <f>D25</f>
        <v>39.688365853658539</v>
      </c>
      <c r="F25" s="4">
        <f>D25</f>
        <v>39.688365853658539</v>
      </c>
      <c r="G25" s="276" t="s">
        <v>1790</v>
      </c>
    </row>
    <row r="26" spans="1:7">
      <c r="B26" s="82"/>
      <c r="C26" s="82"/>
      <c r="F26" s="4"/>
      <c r="G26" s="276"/>
    </row>
    <row r="27" spans="1:7">
      <c r="A27" s="787" t="s">
        <v>1366</v>
      </c>
      <c r="B27" s="82" t="s">
        <v>1367</v>
      </c>
      <c r="C27" s="82" t="s">
        <v>1362</v>
      </c>
      <c r="D27">
        <v>82</v>
      </c>
      <c r="F27" s="4"/>
      <c r="G27" s="276"/>
    </row>
    <row r="28" spans="1:7" ht="30">
      <c r="A28" s="787"/>
      <c r="B28" s="82"/>
      <c r="C28" s="82" t="s">
        <v>1363</v>
      </c>
      <c r="D28" s="344">
        <f>D27*24</f>
        <v>1968</v>
      </c>
      <c r="E28" s="353" t="e">
        <f>E23*E24/E25</f>
        <v>#REF!</v>
      </c>
      <c r="F28" s="353" t="e">
        <f>F23*F24/F25</f>
        <v>#REF!</v>
      </c>
      <c r="G28" s="276" t="s">
        <v>1368</v>
      </c>
    </row>
    <row r="29" spans="1:7" ht="14.25" customHeight="1">
      <c r="B29" s="82"/>
      <c r="C29" s="82"/>
      <c r="F29" s="4"/>
      <c r="G29" s="276"/>
    </row>
    <row r="30" spans="1:7">
      <c r="A30" s="786" t="s">
        <v>1369</v>
      </c>
      <c r="B30" s="82" t="s">
        <v>1370</v>
      </c>
      <c r="C30" s="82" t="s">
        <v>1371</v>
      </c>
      <c r="E30" s="277">
        <v>168723</v>
      </c>
      <c r="F30" s="277" t="e">
        <f>E30*$F$28/$E$28</f>
        <v>#REF!</v>
      </c>
      <c r="G30" s="276"/>
    </row>
    <row r="31" spans="1:7">
      <c r="A31" s="786"/>
      <c r="B31" s="82"/>
      <c r="C31" s="82" t="s">
        <v>1372</v>
      </c>
      <c r="E31" s="277">
        <f>E30*24</f>
        <v>4049352</v>
      </c>
      <c r="F31" s="277" t="e">
        <f t="shared" ref="F31:F32" si="0">E31*$F$28/$E$28</f>
        <v>#REF!</v>
      </c>
      <c r="G31" s="276"/>
    </row>
    <row r="32" spans="1:7">
      <c r="A32" s="786"/>
      <c r="B32" s="82"/>
      <c r="C32" s="82" t="s">
        <v>1373</v>
      </c>
      <c r="E32" s="277">
        <f>E31*0.001*0.453592</f>
        <v>1836.7536723839999</v>
      </c>
      <c r="F32" s="277" t="e">
        <f t="shared" si="0"/>
        <v>#REF!</v>
      </c>
      <c r="G32" s="276"/>
    </row>
    <row r="33" spans="1:7">
      <c r="A33" s="786"/>
      <c r="B33" s="82"/>
      <c r="C33" s="82"/>
      <c r="E33" s="277"/>
      <c r="G33" s="276"/>
    </row>
    <row r="34" spans="1:7">
      <c r="A34" s="786"/>
      <c r="B34" s="82" t="s">
        <v>1374</v>
      </c>
      <c r="C34" s="82" t="s">
        <v>1375</v>
      </c>
      <c r="D34" s="278"/>
      <c r="E34" s="278">
        <f>(E13*L3+E14*L4+E15*L5+E16*L6)/(SUM(E13:E16))</f>
        <v>20.92084775086505</v>
      </c>
      <c r="F34" s="278">
        <f>E34</f>
        <v>20.92084775086505</v>
      </c>
      <c r="G34" s="276"/>
    </row>
    <row r="35" spans="1:7">
      <c r="A35" s="786"/>
      <c r="B35" s="82"/>
      <c r="C35" s="82"/>
      <c r="G35" s="276"/>
    </row>
    <row r="36" spans="1:7">
      <c r="A36" s="786"/>
      <c r="B36" s="82" t="s">
        <v>1370</v>
      </c>
      <c r="C36" s="82" t="s">
        <v>1376</v>
      </c>
      <c r="D36">
        <v>13924</v>
      </c>
      <c r="G36" s="788" t="s">
        <v>1377</v>
      </c>
    </row>
    <row r="37" spans="1:7">
      <c r="A37" s="786"/>
      <c r="B37" s="82"/>
      <c r="C37" s="82" t="s">
        <v>1334</v>
      </c>
      <c r="D37">
        <f>D36*24</f>
        <v>334176</v>
      </c>
      <c r="E37" s="42">
        <f>E32*1000/E34</f>
        <v>87795.37494163221</v>
      </c>
      <c r="F37" s="42" t="e">
        <f>F32*1000/F34</f>
        <v>#REF!</v>
      </c>
      <c r="G37" s="788"/>
    </row>
    <row r="38" spans="1:7">
      <c r="B38" s="82" t="s">
        <v>1378</v>
      </c>
      <c r="C38" s="82" t="s">
        <v>12</v>
      </c>
      <c r="D38" s="241">
        <f>(D39*12+D40*12)/SUM(D39*16,D40*32,D43*2)/(100%-SUM(D16:D17)%)</f>
        <v>0.73949649292681208</v>
      </c>
      <c r="E38" s="241">
        <f>(E39*12+E40*12)/SUM(E39*16,E40*32,E43*2)/(100%-SUM(E16:E17)%)</f>
        <v>0.55434304710290228</v>
      </c>
      <c r="F38" s="241" t="e">
        <f>(F39*12+F40*12)/SUM(F39*16,F40*32,F43*2)/(100%-SUM(F16:F17)%)</f>
        <v>#REF!</v>
      </c>
      <c r="G38" s="276"/>
    </row>
    <row r="39" spans="1:7">
      <c r="A39" s="786" t="s">
        <v>1379</v>
      </c>
      <c r="B39" s="82" t="s">
        <v>1342</v>
      </c>
      <c r="C39" s="82" t="s">
        <v>1334</v>
      </c>
      <c r="D39" s="42">
        <f>D13%*$D$37</f>
        <v>131665.34399999998</v>
      </c>
      <c r="E39" s="42">
        <f>E13%*$E$37</f>
        <v>27620.424956637493</v>
      </c>
      <c r="F39" s="42" t="e">
        <f>F13%*$F$37</f>
        <v>#REF!</v>
      </c>
      <c r="G39" s="276"/>
    </row>
    <row r="40" spans="1:7">
      <c r="A40" s="786"/>
      <c r="B40" s="82" t="s">
        <v>116</v>
      </c>
      <c r="C40" s="82" t="s">
        <v>1334</v>
      </c>
      <c r="D40" s="42">
        <f>D14%*$D$37</f>
        <v>35756.832000000002</v>
      </c>
      <c r="E40" s="42">
        <f t="shared" ref="E40" si="1">E14%*$E$37</f>
        <v>18902.344224933415</v>
      </c>
      <c r="F40" s="42" t="e">
        <f>F14%*$F$37</f>
        <v>#REF!</v>
      </c>
      <c r="G40" s="276"/>
    </row>
    <row r="41" spans="1:7">
      <c r="A41" s="786"/>
      <c r="B41" s="82" t="s">
        <v>1353</v>
      </c>
      <c r="C41" s="82" t="s">
        <v>1334</v>
      </c>
      <c r="D41" s="42">
        <f>SUM(D39:D40)</f>
        <v>167422.17599999998</v>
      </c>
      <c r="E41" s="42">
        <f>SUM(E39:E40)</f>
        <v>46522.769181570911</v>
      </c>
      <c r="F41" s="42" t="e">
        <f>SUM(F39:F40)</f>
        <v>#REF!</v>
      </c>
      <c r="G41" s="276"/>
    </row>
    <row r="42" spans="1:7" ht="30">
      <c r="A42" s="786"/>
      <c r="B42" s="279" t="s">
        <v>1380</v>
      </c>
      <c r="C42" s="82" t="s">
        <v>1363</v>
      </c>
      <c r="D42" s="415">
        <f>D41*1000*$L$7*10^-6</f>
        <v>5364.206519039999</v>
      </c>
      <c r="E42" s="415">
        <f>E41*1000*$L$7*10^-6</f>
        <v>1490.5895245775318</v>
      </c>
      <c r="F42" s="415" t="e">
        <f>F41*1000*$L$7*10^-6</f>
        <v>#REF!</v>
      </c>
      <c r="G42" s="276" t="s">
        <v>1381</v>
      </c>
    </row>
    <row r="43" spans="1:7">
      <c r="A43" s="786"/>
      <c r="B43" s="82" t="s">
        <v>818</v>
      </c>
      <c r="C43" s="82" t="s">
        <v>1334</v>
      </c>
      <c r="D43" s="42">
        <f>D15%*$D$37</f>
        <v>96242.688000000009</v>
      </c>
      <c r="E43" s="42">
        <f>E15%*$E$37</f>
        <v>32940.824678100405</v>
      </c>
      <c r="F43" s="42" t="e">
        <f>F15%*$F$37</f>
        <v>#REF!</v>
      </c>
      <c r="G43" s="276"/>
    </row>
    <row r="44" spans="1:7">
      <c r="B44" s="82" t="s">
        <v>1382</v>
      </c>
      <c r="D44" s="4">
        <f>(D43-D40)/(D39+D40)</f>
        <v>0.36127744510978055</v>
      </c>
      <c r="E44" s="4">
        <f>(E43-E40)/(E39+E40)</f>
        <v>0.30175504812228721</v>
      </c>
      <c r="F44" s="4" t="e">
        <f>(F43-F40)/(F39+F40)</f>
        <v>#REF!</v>
      </c>
    </row>
    <row r="45" spans="1:7">
      <c r="B45" t="s">
        <v>1383</v>
      </c>
      <c r="D45">
        <v>2.0499999999999998</v>
      </c>
      <c r="E45">
        <v>2.0499999999999998</v>
      </c>
      <c r="F45">
        <v>2.0499999999999998</v>
      </c>
    </row>
    <row r="46" spans="1:7">
      <c r="A46" s="786" t="s">
        <v>1384</v>
      </c>
      <c r="B46" s="82" t="s">
        <v>1385</v>
      </c>
      <c r="C46" s="82" t="s">
        <v>1334</v>
      </c>
      <c r="D46" s="42">
        <f>3.05*D40+2.05*D39</f>
        <v>378972.29279999994</v>
      </c>
      <c r="E46" s="42">
        <f>3.05*E40+2.05*E39</f>
        <v>114274.02104715377</v>
      </c>
      <c r="F46" s="42" t="e">
        <f>3.05*F40+2.05*F39</f>
        <v>#REF!</v>
      </c>
    </row>
    <row r="47" spans="1:7">
      <c r="A47" s="786"/>
      <c r="B47" s="82" t="s">
        <v>1386</v>
      </c>
      <c r="C47" s="82" t="s">
        <v>1334</v>
      </c>
      <c r="D47" s="42">
        <f>D46-D43</f>
        <v>282729.60479999991</v>
      </c>
      <c r="E47" s="42">
        <f>E46-E43</f>
        <v>81333.196369053359</v>
      </c>
      <c r="F47" s="42" t="e">
        <f>F46-F43</f>
        <v>#REF!</v>
      </c>
    </row>
    <row r="48" spans="1:7">
      <c r="C48" s="82" t="s">
        <v>1363</v>
      </c>
      <c r="D48" s="42">
        <f>D47*1000*2*10^-6</f>
        <v>565.45920959999978</v>
      </c>
      <c r="E48" s="42">
        <f>E47*1000*2*10^-6</f>
        <v>162.66639273810671</v>
      </c>
      <c r="F48" s="42" t="e">
        <f>F47*1000*2*10^-6</f>
        <v>#REF!</v>
      </c>
    </row>
    <row r="49" spans="1:7">
      <c r="C49" s="413" t="s">
        <v>386</v>
      </c>
      <c r="D49" s="414">
        <f>D48/D42</f>
        <v>0.10541339293946438</v>
      </c>
      <c r="E49" s="414">
        <f t="shared" ref="E49:F49" si="2">E48/E42</f>
        <v>0.10912889836939528</v>
      </c>
      <c r="F49" s="414" t="e">
        <f t="shared" si="2"/>
        <v>#REF!</v>
      </c>
    </row>
    <row r="50" spans="1:7" s="381" customFormat="1">
      <c r="C50" s="413" t="s">
        <v>1639</v>
      </c>
      <c r="D50" s="282">
        <f>D49*1000*0.12</f>
        <v>12.649607152735724</v>
      </c>
      <c r="E50" s="282">
        <f t="shared" ref="E50:F50" si="3">E49*1000*0.12</f>
        <v>13.095467804327434</v>
      </c>
      <c r="F50" s="282" t="e">
        <f t="shared" si="3"/>
        <v>#REF!</v>
      </c>
    </row>
    <row r="51" spans="1:7">
      <c r="B51" t="s">
        <v>1387</v>
      </c>
      <c r="C51" s="82" t="s">
        <v>1334</v>
      </c>
      <c r="D51" s="42">
        <f>D37+D47</f>
        <v>616905.60479999986</v>
      </c>
      <c r="E51" s="42">
        <f>E37+E47</f>
        <v>169128.57131068557</v>
      </c>
      <c r="F51" s="42" t="e">
        <f>F37+F47</f>
        <v>#REF!</v>
      </c>
      <c r="G51" t="s">
        <v>1388</v>
      </c>
    </row>
    <row r="52" spans="1:7">
      <c r="B52" s="82" t="s">
        <v>1389</v>
      </c>
      <c r="C52" s="82" t="s">
        <v>1390</v>
      </c>
      <c r="D52">
        <f>D23</f>
        <v>3019.2</v>
      </c>
      <c r="E52">
        <f>E23</f>
        <v>907</v>
      </c>
      <c r="F52">
        <f>F23</f>
        <v>907</v>
      </c>
    </row>
    <row r="53" spans="1:7">
      <c r="C53" s="413" t="s">
        <v>1641</v>
      </c>
      <c r="D53" s="414">
        <f>D52/D42</f>
        <v>0.56284186473497833</v>
      </c>
      <c r="E53" s="414">
        <f t="shared" ref="E53:F53" si="4">E52/E42</f>
        <v>0.60848408300539025</v>
      </c>
      <c r="F53" s="414" t="e">
        <f t="shared" si="4"/>
        <v>#REF!</v>
      </c>
    </row>
    <row r="54" spans="1:7" s="381" customFormat="1">
      <c r="C54" s="413" t="s">
        <v>388</v>
      </c>
      <c r="D54" s="282">
        <f>D52*D24/D42</f>
        <v>14.560719040693888</v>
      </c>
      <c r="E54" s="282" t="e">
        <f>E52*E24/E42</f>
        <v>#REF!</v>
      </c>
      <c r="F54" s="282" t="e">
        <f>F52*F24/F42</f>
        <v>#REF!</v>
      </c>
    </row>
    <row r="56" spans="1:7" ht="30.75">
      <c r="A56" s="421" t="s">
        <v>1640</v>
      </c>
      <c r="B56" s="416" t="s">
        <v>1392</v>
      </c>
      <c r="C56" s="416" t="s">
        <v>1334</v>
      </c>
      <c r="D56" s="417">
        <f>D28*D51/D42</f>
        <v>226328.01812106124</v>
      </c>
      <c r="E56" s="417" t="e">
        <f>E28*E51/E42</f>
        <v>#REF!</v>
      </c>
      <c r="F56" s="417" t="e">
        <f>F28*F51/F42</f>
        <v>#REF!</v>
      </c>
      <c r="G56" s="416" t="s">
        <v>1393</v>
      </c>
    </row>
    <row r="57" spans="1:7">
      <c r="A57" s="228"/>
      <c r="B57" s="228"/>
      <c r="C57" s="228"/>
      <c r="D57" s="228"/>
      <c r="E57" s="228"/>
      <c r="F57" s="228"/>
      <c r="G57" s="416"/>
    </row>
    <row r="58" spans="1:7">
      <c r="A58" s="228"/>
      <c r="B58" s="416" t="s">
        <v>1394</v>
      </c>
      <c r="C58" s="416" t="s">
        <v>1395</v>
      </c>
      <c r="D58" s="290">
        <f>D56/D51*D48</f>
        <v>207.45355730486588</v>
      </c>
      <c r="E58" s="290" t="e">
        <f>E56/E51*E48</f>
        <v>#REF!</v>
      </c>
      <c r="F58" s="290" t="e">
        <f>F56/F51*F48</f>
        <v>#REF!</v>
      </c>
      <c r="G58" s="228"/>
    </row>
    <row r="59" spans="1:7">
      <c r="A59" s="228"/>
      <c r="B59" s="416"/>
      <c r="C59" s="416" t="s">
        <v>386</v>
      </c>
      <c r="D59" s="418">
        <f>D58/D12</f>
        <v>3.8673670852999269E-2</v>
      </c>
      <c r="E59" s="418" t="e">
        <f>E58/E12</f>
        <v>#REF!</v>
      </c>
      <c r="F59" s="418" t="e">
        <f>F58/F12</f>
        <v>#REF!</v>
      </c>
      <c r="G59" s="228"/>
    </row>
    <row r="60" spans="1:7">
      <c r="A60" s="228"/>
      <c r="B60" s="416"/>
      <c r="C60" s="416"/>
      <c r="D60" s="290"/>
      <c r="E60" s="290"/>
      <c r="F60" s="290"/>
      <c r="G60" s="228"/>
    </row>
    <row r="61" spans="1:7">
      <c r="A61" s="228"/>
      <c r="B61" s="416" t="s">
        <v>1342</v>
      </c>
      <c r="C61" s="416" t="s">
        <v>1334</v>
      </c>
      <c r="D61" s="417">
        <f t="shared" ref="D61:F62" si="5">D$56/D$51*D39</f>
        <v>48304.88835063955</v>
      </c>
      <c r="E61" s="417" t="e">
        <f t="shared" si="5"/>
        <v>#REF!</v>
      </c>
      <c r="F61" s="417" t="e">
        <f t="shared" si="5"/>
        <v>#REF!</v>
      </c>
      <c r="G61" s="228"/>
    </row>
    <row r="62" spans="1:7">
      <c r="A62" s="228"/>
      <c r="B62" s="416" t="s">
        <v>116</v>
      </c>
      <c r="C62" s="416" t="s">
        <v>1334</v>
      </c>
      <c r="D62" s="417">
        <f t="shared" si="5"/>
        <v>13118.332623143229</v>
      </c>
      <c r="E62" s="417" t="e">
        <f t="shared" si="5"/>
        <v>#REF!</v>
      </c>
      <c r="F62" s="417" t="e">
        <f t="shared" si="5"/>
        <v>#REF!</v>
      </c>
      <c r="G62" s="228"/>
    </row>
    <row r="63" spans="1:7">
      <c r="A63" s="228"/>
      <c r="B63" s="416" t="s">
        <v>1353</v>
      </c>
      <c r="C63" s="416" t="s">
        <v>1334</v>
      </c>
      <c r="D63" s="417">
        <f>SUM(D61:D62)</f>
        <v>61423.22097378278</v>
      </c>
      <c r="E63" s="417" t="e">
        <f t="shared" ref="E63:F63" si="6">SUM(E61:E62)</f>
        <v>#REF!</v>
      </c>
      <c r="F63" s="417" t="e">
        <f t="shared" si="6"/>
        <v>#REF!</v>
      </c>
      <c r="G63" s="228" t="s">
        <v>1396</v>
      </c>
    </row>
    <row r="64" spans="1:7">
      <c r="A64" s="228"/>
      <c r="B64" s="416" t="s">
        <v>1397</v>
      </c>
      <c r="C64" s="416" t="s">
        <v>1363</v>
      </c>
      <c r="D64" s="417">
        <f>D63*1000*$L$7*10^-6</f>
        <v>1968.0000000000002</v>
      </c>
      <c r="E64" s="417" t="e">
        <f t="shared" ref="E64:F64" si="7">E63*1000*$L$7*10^-6</f>
        <v>#REF!</v>
      </c>
      <c r="F64" s="417" t="e">
        <f t="shared" si="7"/>
        <v>#REF!</v>
      </c>
      <c r="G64" s="228" t="s">
        <v>1398</v>
      </c>
    </row>
    <row r="65" spans="1:7">
      <c r="A65" s="228"/>
      <c r="B65" s="416" t="s">
        <v>818</v>
      </c>
      <c r="C65" s="416" t="s">
        <v>1334</v>
      </c>
      <c r="D65" s="417">
        <f>D$56/D$51*D46</f>
        <v>139035.9356193979</v>
      </c>
      <c r="E65" s="417" t="e">
        <f t="shared" ref="E65" si="8">E$56/E$51*E46</f>
        <v>#REF!</v>
      </c>
      <c r="F65" s="417" t="e">
        <f>F$56/F$51*F46</f>
        <v>#REF!</v>
      </c>
      <c r="G65" s="228"/>
    </row>
    <row r="66" spans="1:7">
      <c r="A66" s="228"/>
      <c r="B66" s="416" t="s">
        <v>1399</v>
      </c>
      <c r="C66" s="416"/>
      <c r="D66" s="418">
        <f>(D65-D62)/(D61+D62)</f>
        <v>2.0499999999999998</v>
      </c>
      <c r="E66" s="418" t="e">
        <f t="shared" ref="E66" si="9">(E65-E62)/(E61+E62)</f>
        <v>#REF!</v>
      </c>
      <c r="F66" s="418" t="e">
        <f>(F65-F62)/(F61+F62)</f>
        <v>#REF!</v>
      </c>
      <c r="G66" s="228"/>
    </row>
    <row r="67" spans="1:7">
      <c r="A67" s="228"/>
      <c r="B67" s="416"/>
      <c r="C67" s="416"/>
      <c r="D67" s="418"/>
      <c r="E67" s="418"/>
      <c r="F67" s="418"/>
      <c r="G67" s="228"/>
    </row>
    <row r="68" spans="1:7">
      <c r="A68" s="228"/>
      <c r="B68" s="416" t="s">
        <v>1389</v>
      </c>
      <c r="C68" s="416" t="s">
        <v>1390</v>
      </c>
      <c r="D68" s="228">
        <f>D23</f>
        <v>3019.2</v>
      </c>
      <c r="E68" s="228">
        <f>E23</f>
        <v>907</v>
      </c>
      <c r="F68" s="228">
        <f>F23</f>
        <v>907</v>
      </c>
      <c r="G68" s="228"/>
    </row>
    <row r="69" spans="1:7">
      <c r="A69" s="228"/>
      <c r="B69" s="416" t="s">
        <v>1400</v>
      </c>
      <c r="C69" s="416" t="s">
        <v>1390</v>
      </c>
      <c r="D69" s="290">
        <f>D61/D39*D23</f>
        <v>1107.6727897984372</v>
      </c>
      <c r="E69" s="290" t="e">
        <f>E61/E39*E23</f>
        <v>#REF!</v>
      </c>
      <c r="F69" s="290" t="e">
        <f>F61/F39*F23</f>
        <v>#REF!</v>
      </c>
      <c r="G69" s="228" t="s">
        <v>1401</v>
      </c>
    </row>
    <row r="70" spans="1:7">
      <c r="A70" s="228"/>
      <c r="B70" s="228"/>
      <c r="C70" s="416" t="s">
        <v>1402</v>
      </c>
      <c r="D70" s="290">
        <f>D69*D24</f>
        <v>28655.49507208557</v>
      </c>
      <c r="E70" s="290" t="e">
        <f>E69*E24</f>
        <v>#REF!</v>
      </c>
      <c r="F70" s="290" t="e">
        <f>F69*F24</f>
        <v>#REF!</v>
      </c>
      <c r="G70" s="228"/>
    </row>
    <row r="71" spans="1:7" ht="15.75" thickBot="1">
      <c r="A71" s="228"/>
      <c r="B71" s="419" t="s">
        <v>1400</v>
      </c>
      <c r="C71" s="419" t="s">
        <v>1403</v>
      </c>
      <c r="D71" s="420">
        <f>D70/D64</f>
        <v>14.560719040693886</v>
      </c>
      <c r="E71" s="420" t="e">
        <f>E70/E64</f>
        <v>#REF!</v>
      </c>
      <c r="F71" s="420" t="e">
        <f>F70/F64</f>
        <v>#REF!</v>
      </c>
      <c r="G71" s="228"/>
    </row>
    <row r="72" spans="1:7">
      <c r="B72" s="1" t="s">
        <v>1404</v>
      </c>
      <c r="C72" s="279" t="s">
        <v>1403</v>
      </c>
      <c r="D72" s="280">
        <f>'MeOH_CCS sub-model'!E27</f>
        <v>11.852523903923629</v>
      </c>
      <c r="E72" s="280" t="e">
        <f>'MeOH_CCS sub-model'!F27</f>
        <v>#REF!</v>
      </c>
      <c r="F72" s="280" t="e">
        <f>'MeOH_CCS sub-model'!G27</f>
        <v>#REF!</v>
      </c>
      <c r="G72" t="s">
        <v>1405</v>
      </c>
    </row>
    <row r="73" spans="1:7">
      <c r="B73" s="279" t="s">
        <v>1391</v>
      </c>
      <c r="C73" s="279" t="s">
        <v>1403</v>
      </c>
      <c r="D73" s="280">
        <f>D54</f>
        <v>14.560719040693888</v>
      </c>
      <c r="E73" s="280" t="e">
        <f t="shared" ref="E73:F73" si="10">E54</f>
        <v>#REF!</v>
      </c>
      <c r="F73" s="280" t="e">
        <f t="shared" si="10"/>
        <v>#REF!</v>
      </c>
    </row>
    <row r="75" spans="1:7">
      <c r="B75" s="336" t="s">
        <v>68</v>
      </c>
      <c r="C75" s="1" t="s">
        <v>1406</v>
      </c>
      <c r="D75" s="297" cm="1">
        <f t="array" ref="D75">(INDEX('Values - Methanol'!$L$1:$L41035,MATCH(1,('Values - Methanol'!$A$1:$A$1035="Methanol")*('Values - Methanol'!$B$1:$B$1035="Coal gasification + MeOH synthesis")*('Values - Methanol'!$C$1:$C$1035="General")*('Values - Methanol'!$E$1:$E$1035=B75),0)))</f>
        <v>1917.3933095417335</v>
      </c>
      <c r="E75" s="297" cm="1">
        <f t="array" ref="E75">(INDEX('Values - Methanol'!$L$1:$L41035,MATCH(1,('Values - Methanol'!$A$1:$A$1035="Methanol")*('Values - Methanol'!$B$1:$B$1035="Biomass Gasification + MeOH synthesis")*('Values - Methanol'!$C$1:$C$1035="General")*('Values - Methanol'!$E$1:$E$1035=B75),0)))</f>
        <v>5165</v>
      </c>
      <c r="F75" s="297" cm="1">
        <f t="array" ref="F75">(INDEX('Values - Methanol'!$L$1:$L41035,MATCH(1,('Values - Methanol'!$A$1:$A$1035="Methanol")*('Values - Methanol'!$B$1:$B$1035="MSW Gasification + MeOH synthesis")*('Values - Methanol'!$C$1:$C$1035="General")*('Values - Methanol'!$E$1:$E$1035=B75),0)))</f>
        <v>5165</v>
      </c>
      <c r="G75" t="s">
        <v>1407</v>
      </c>
    </row>
    <row r="76" spans="1:7">
      <c r="B76" t="s">
        <v>1408</v>
      </c>
      <c r="C76" t="s">
        <v>1406</v>
      </c>
      <c r="D76" s="332">
        <f>'MeOH_SMR CCS &amp; synthesis plant'!C27</f>
        <v>345.43115351273428</v>
      </c>
      <c r="E76" s="42">
        <f>D76*($D$11/E11)^0.6</f>
        <v>1212.8573188971809</v>
      </c>
      <c r="F76" s="42">
        <f>D76*($D$11/F11)^0.6</f>
        <v>1212.8573188971809</v>
      </c>
    </row>
    <row r="77" spans="1:7">
      <c r="B77" t="s">
        <v>1409</v>
      </c>
      <c r="C77" t="s">
        <v>1406</v>
      </c>
      <c r="D77" s="42">
        <f>D75-D76</f>
        <v>1571.9621560289993</v>
      </c>
      <c r="E77" s="42">
        <f>E75-E76</f>
        <v>3952.1426811028191</v>
      </c>
      <c r="F77" s="42">
        <f t="shared" ref="F77" si="11">F75-F76</f>
        <v>3952.1426811028191</v>
      </c>
    </row>
    <row r="78" spans="1:7">
      <c r="B78" t="s">
        <v>1808</v>
      </c>
      <c r="D78" s="42">
        <f>D77*0.9</f>
        <v>1414.7659404260994</v>
      </c>
      <c r="E78" s="531">
        <f>E77*0.9</f>
        <v>3556.9284129925372</v>
      </c>
      <c r="F78" s="531">
        <f>F77*0.9</f>
        <v>3556.9284129925372</v>
      </c>
      <c r="G78" t="s">
        <v>910</v>
      </c>
    </row>
    <row r="80" spans="1:7">
      <c r="B80" t="s">
        <v>1410</v>
      </c>
      <c r="C80" t="s">
        <v>1411</v>
      </c>
      <c r="D80" s="335">
        <f>D76*D12*365*0.913</f>
        <v>617491003.36014819</v>
      </c>
      <c r="E80" s="335">
        <f>D80*(E12/$D$12)^0.6</f>
        <v>286379666.88115692</v>
      </c>
      <c r="F80" s="335">
        <f>E80</f>
        <v>286379666.88115692</v>
      </c>
      <c r="G80" t="s">
        <v>1412</v>
      </c>
    </row>
    <row r="81" spans="2:7">
      <c r="B81" t="s">
        <v>1413</v>
      </c>
      <c r="C81" t="s">
        <v>1411</v>
      </c>
      <c r="D81" s="335">
        <f>D78*D12*365*0.913</f>
        <v>2529028523.3096972</v>
      </c>
      <c r="E81" s="335">
        <f>E78*E11*365*0.913</f>
        <v>730682019.23899198</v>
      </c>
      <c r="F81" s="335">
        <f>E81</f>
        <v>730682019.23899198</v>
      </c>
      <c r="G81" t="s">
        <v>1414</v>
      </c>
    </row>
    <row r="82" spans="2:7">
      <c r="B82" s="336" t="s">
        <v>1408</v>
      </c>
      <c r="C82" s="529" t="s">
        <v>1406</v>
      </c>
      <c r="D82" s="531">
        <f>D80/(D12*365*D10%)</f>
        <v>345.57614823942129</v>
      </c>
      <c r="E82" s="531">
        <f t="shared" ref="E82:F82" si="12">E80/(E12*365*E10%)</f>
        <v>576.77008850403763</v>
      </c>
      <c r="F82" s="531">
        <f t="shared" si="12"/>
        <v>640.90569644868697</v>
      </c>
    </row>
    <row r="83" spans="2:7">
      <c r="B83" s="336" t="s">
        <v>1409</v>
      </c>
      <c r="C83" s="529" t="s">
        <v>1406</v>
      </c>
      <c r="D83" s="531">
        <f>D81/(D12*365*D10%)</f>
        <v>1415.3597884295932</v>
      </c>
      <c r="E83" s="531">
        <f>E81/(E12*365*E10%)</f>
        <v>1471.5972593112606</v>
      </c>
      <c r="F83" s="531">
        <f>F81/(F12*365*F10%)</f>
        <v>1635.2357467376883</v>
      </c>
    </row>
    <row r="84" spans="2:7">
      <c r="B84" s="336" t="s">
        <v>1415</v>
      </c>
      <c r="C84" s="1" t="s">
        <v>1406</v>
      </c>
      <c r="D84" s="531">
        <f>SUM(D80:D81)/(D12*365*D10%)</f>
        <v>1760.9359366690146</v>
      </c>
      <c r="E84" s="531">
        <f>SUM(E80:E81)/(E12*365*E10%)</f>
        <v>2048.3673478152982</v>
      </c>
      <c r="F84" s="531">
        <f>SUM(F80:F81)/(F12*365*F10%)</f>
        <v>2276.1414431863755</v>
      </c>
    </row>
  </sheetData>
  <mergeCells count="10">
    <mergeCell ref="G36:G37"/>
    <mergeCell ref="G13:G18"/>
    <mergeCell ref="A18:A21"/>
    <mergeCell ref="A39:A43"/>
    <mergeCell ref="A46:A47"/>
    <mergeCell ref="A1:C7"/>
    <mergeCell ref="A13:A17"/>
    <mergeCell ref="A22:A25"/>
    <mergeCell ref="A27:A28"/>
    <mergeCell ref="A30:A37"/>
  </mergeCells>
  <conditionalFormatting sqref="B12">
    <cfRule type="containsBlanks" dxfId="15" priority="11">
      <formula>LEN(TRIM(B12))=0</formula>
    </cfRule>
  </conditionalFormatting>
  <conditionalFormatting sqref="D8">
    <cfRule type="containsBlanks" dxfId="14" priority="10">
      <formula>LEN(TRIM(D8))=0</formula>
    </cfRule>
  </conditionalFormatting>
  <conditionalFormatting sqref="B75">
    <cfRule type="containsBlanks" dxfId="13" priority="8">
      <formula>LEN(TRIM(B75))=0</formula>
    </cfRule>
  </conditionalFormatting>
  <conditionalFormatting sqref="B75">
    <cfRule type="containsBlanks" dxfId="12" priority="9">
      <formula>LEN(TRIM(B75))=0</formula>
    </cfRule>
  </conditionalFormatting>
  <conditionalFormatting sqref="B11">
    <cfRule type="containsBlanks" dxfId="11" priority="7">
      <formula>LEN(TRIM(B11))=0</formula>
    </cfRule>
  </conditionalFormatting>
  <conditionalFormatting sqref="B84">
    <cfRule type="containsBlanks" dxfId="10" priority="5">
      <formula>LEN(TRIM(B84))=0</formula>
    </cfRule>
  </conditionalFormatting>
  <conditionalFormatting sqref="B84">
    <cfRule type="containsBlanks" dxfId="9" priority="6">
      <formula>LEN(TRIM(B84))=0</formula>
    </cfRule>
  </conditionalFormatting>
  <conditionalFormatting sqref="B82">
    <cfRule type="containsBlanks" dxfId="8" priority="3">
      <formula>LEN(TRIM(B82))=0</formula>
    </cfRule>
  </conditionalFormatting>
  <conditionalFormatting sqref="B82">
    <cfRule type="containsBlanks" dxfId="7" priority="4">
      <formula>LEN(TRIM(B82))=0</formula>
    </cfRule>
  </conditionalFormatting>
  <conditionalFormatting sqref="B83">
    <cfRule type="containsBlanks" dxfId="6" priority="1">
      <formula>LEN(TRIM(B83))=0</formula>
    </cfRule>
  </conditionalFormatting>
  <conditionalFormatting sqref="B83">
    <cfRule type="containsBlanks" dxfId="5" priority="2">
      <formula>LEN(TRIM(B83))=0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1E861-78F9-406A-A1F6-AFD3BD050ADB}">
  <sheetPr>
    <tabColor theme="7" tint="0.79998168889431442"/>
  </sheetPr>
  <dimension ref="A2:Q39"/>
  <sheetViews>
    <sheetView zoomScale="70" zoomScaleNormal="70" workbookViewId="0">
      <selection activeCell="D35" sqref="D35"/>
    </sheetView>
  </sheetViews>
  <sheetFormatPr defaultRowHeight="15"/>
  <cols>
    <col min="1" max="1" width="23.5703125" bestFit="1" customWidth="1"/>
    <col min="2" max="2" width="33" bestFit="1" customWidth="1"/>
    <col min="3" max="3" width="12.5703125" bestFit="1" customWidth="1"/>
    <col min="4" max="4" width="18.7109375" bestFit="1" customWidth="1"/>
    <col min="5" max="5" width="16.140625" customWidth="1"/>
    <col min="6" max="6" width="11" bestFit="1" customWidth="1"/>
    <col min="7" max="7" width="12" bestFit="1" customWidth="1"/>
    <col min="8" max="8" width="14.28515625" customWidth="1"/>
    <col min="10" max="10" width="11" customWidth="1"/>
    <col min="14" max="14" width="40.5703125" bestFit="1" customWidth="1"/>
    <col min="16" max="16" width="12.85546875" customWidth="1"/>
  </cols>
  <sheetData>
    <row r="2" spans="1:17">
      <c r="A2" t="s">
        <v>1416</v>
      </c>
      <c r="B2">
        <f>8000/(24*365)</f>
        <v>0.91324200913242004</v>
      </c>
    </row>
    <row r="3" spans="1:17">
      <c r="N3" s="1" t="s">
        <v>1417</v>
      </c>
    </row>
    <row r="5" spans="1:17">
      <c r="C5" t="s">
        <v>1362</v>
      </c>
      <c r="D5" t="s">
        <v>1355</v>
      </c>
      <c r="E5" t="s">
        <v>1418</v>
      </c>
      <c r="F5" t="s">
        <v>1419</v>
      </c>
      <c r="G5" t="s">
        <v>1420</v>
      </c>
      <c r="H5" t="s">
        <v>1421</v>
      </c>
      <c r="I5" t="s">
        <v>1422</v>
      </c>
      <c r="J5" t="s">
        <v>1423</v>
      </c>
      <c r="K5" t="s">
        <v>1420</v>
      </c>
      <c r="N5" t="s">
        <v>1424</v>
      </c>
      <c r="O5">
        <f>19.34+4.68+17.95+0.42+16.43+1.67</f>
        <v>60.49</v>
      </c>
      <c r="P5" t="s">
        <v>1425</v>
      </c>
    </row>
    <row r="6" spans="1:17">
      <c r="B6" t="s">
        <v>1354</v>
      </c>
      <c r="C6" s="277">
        <v>119.098</v>
      </c>
      <c r="D6" s="277"/>
      <c r="E6" s="277"/>
      <c r="F6">
        <f>C6*46.5</f>
        <v>5538.0569999999998</v>
      </c>
      <c r="G6">
        <f>F6*24*365*B2</f>
        <v>44304455.999999993</v>
      </c>
      <c r="H6">
        <f>G6/E10</f>
        <v>26.592033995966581</v>
      </c>
      <c r="N6" t="s">
        <v>1426</v>
      </c>
      <c r="O6">
        <f>5*O5</f>
        <v>302.45</v>
      </c>
      <c r="P6" t="s">
        <v>1425</v>
      </c>
    </row>
    <row r="7" spans="1:17">
      <c r="B7" t="s">
        <v>1427</v>
      </c>
      <c r="C7">
        <v>17.119</v>
      </c>
      <c r="N7" t="s">
        <v>1428</v>
      </c>
      <c r="O7">
        <f>O6*1.2</f>
        <v>362.94</v>
      </c>
      <c r="P7" t="s">
        <v>1425</v>
      </c>
    </row>
    <row r="8" spans="1:17">
      <c r="A8" t="s">
        <v>1429</v>
      </c>
      <c r="B8" t="s">
        <v>1430</v>
      </c>
      <c r="I8">
        <v>18.47</v>
      </c>
      <c r="J8">
        <f>I8*24*365*B2</f>
        <v>147759.99999999997</v>
      </c>
      <c r="K8">
        <f>3.6*J8</f>
        <v>531935.99999999988</v>
      </c>
      <c r="N8" t="s">
        <v>1431</v>
      </c>
      <c r="O8">
        <f>O7*(1082.3/832.4)</f>
        <v>471.90048294089382</v>
      </c>
      <c r="P8" t="s">
        <v>1425</v>
      </c>
    </row>
    <row r="9" spans="1:17">
      <c r="A9" t="s">
        <v>39</v>
      </c>
      <c r="B9" t="s">
        <v>1430</v>
      </c>
      <c r="I9">
        <v>36.32</v>
      </c>
      <c r="J9">
        <f>I9*24*365*B2</f>
        <v>290560</v>
      </c>
      <c r="K9">
        <f>3.6*J9</f>
        <v>1046016</v>
      </c>
    </row>
    <row r="10" spans="1:17">
      <c r="B10" t="s">
        <v>1432</v>
      </c>
      <c r="C10">
        <f>208.26</f>
        <v>208.26</v>
      </c>
      <c r="D10">
        <f>C10*24</f>
        <v>4998.24</v>
      </c>
      <c r="E10">
        <f>C10*24*365*B2</f>
        <v>1666079.9999999998</v>
      </c>
      <c r="N10" t="s">
        <v>1433</v>
      </c>
      <c r="O10" s="281">
        <f>O6/693.7</f>
        <v>0.43599538705492286</v>
      </c>
    </row>
    <row r="11" spans="1:17">
      <c r="F11" t="s">
        <v>1434</v>
      </c>
    </row>
    <row r="12" spans="1:17">
      <c r="A12" t="s">
        <v>1429</v>
      </c>
      <c r="B12" t="s">
        <v>1435</v>
      </c>
      <c r="C12" s="89">
        <f>C6*46.5/C10</f>
        <v>26.592033995966581</v>
      </c>
      <c r="D12" s="89"/>
      <c r="F12" s="4">
        <v>18.2</v>
      </c>
      <c r="G12" t="s">
        <v>1436</v>
      </c>
    </row>
    <row r="13" spans="1:17">
      <c r="B13" t="s">
        <v>1437</v>
      </c>
      <c r="C13" s="89">
        <f>17.119*46.5/208.36</f>
        <v>3.8204717796122094</v>
      </c>
      <c r="D13" s="89"/>
      <c r="F13" s="4">
        <v>15.7</v>
      </c>
      <c r="N13" s="1" t="s">
        <v>1438</v>
      </c>
      <c r="O13">
        <v>5000</v>
      </c>
      <c r="P13">
        <v>3250</v>
      </c>
      <c r="Q13">
        <v>616</v>
      </c>
    </row>
    <row r="14" spans="1:17">
      <c r="B14" t="s">
        <v>1439</v>
      </c>
      <c r="C14" s="282">
        <f>K8/E10</f>
        <v>0.31927398444252375</v>
      </c>
      <c r="D14" s="89"/>
      <c r="F14" s="4">
        <v>0.3</v>
      </c>
      <c r="N14" t="s">
        <v>1440</v>
      </c>
      <c r="O14" s="89">
        <f>O8*1.22</f>
        <v>575.71858918789042</v>
      </c>
      <c r="P14" s="89">
        <f>O14*(P13/O13)^0.6</f>
        <v>444.58854266695749</v>
      </c>
      <c r="Q14" s="89">
        <f>O14*(Q13/O13)^0.6</f>
        <v>163.89914090306908</v>
      </c>
    </row>
    <row r="15" spans="1:17">
      <c r="N15" t="s">
        <v>1441</v>
      </c>
      <c r="O15" s="89">
        <f>10^6*O14/(O13*$B$2*365)</f>
        <v>345.43115351273428</v>
      </c>
      <c r="P15" s="89">
        <f t="shared" ref="P15:Q15" si="0">10^6*P14/(P13*$B$2*365)</f>
        <v>410.38942400026849</v>
      </c>
      <c r="Q15" s="89">
        <f t="shared" si="0"/>
        <v>798.21010180066116</v>
      </c>
    </row>
    <row r="17" spans="1:17">
      <c r="A17" t="s">
        <v>1429</v>
      </c>
      <c r="B17" t="s">
        <v>1435</v>
      </c>
      <c r="C17" s="89">
        <f>119.098*46.5/208.36</f>
        <v>26.57927145325398</v>
      </c>
      <c r="D17" s="89"/>
      <c r="F17" s="4"/>
    </row>
    <row r="18" spans="1:17">
      <c r="B18" t="s">
        <v>1437</v>
      </c>
      <c r="C18" s="89">
        <f>17.119*46.5/208.36</f>
        <v>3.8204717796122094</v>
      </c>
      <c r="D18" s="89"/>
      <c r="F18" s="4"/>
    </row>
    <row r="19" spans="1:17">
      <c r="B19" t="s">
        <v>1439</v>
      </c>
      <c r="C19" s="282">
        <f>K9/E10</f>
        <v>0.62783059636992233</v>
      </c>
      <c r="D19" s="89"/>
      <c r="F19" s="4"/>
    </row>
    <row r="22" spans="1:17">
      <c r="A22" t="s">
        <v>1429</v>
      </c>
      <c r="B22" t="s">
        <v>1442</v>
      </c>
      <c r="C22" s="89">
        <f>1082.3*1000000/E10</f>
        <v>649.60866224911183</v>
      </c>
    </row>
    <row r="23" spans="1:17">
      <c r="B23" t="s">
        <v>1441</v>
      </c>
      <c r="C23" s="89">
        <f>C22*1.22</f>
        <v>792.52256794391644</v>
      </c>
    </row>
    <row r="24" spans="1:17">
      <c r="A24" t="s">
        <v>39</v>
      </c>
      <c r="B24" t="s">
        <v>1442</v>
      </c>
      <c r="C24" s="89">
        <f>1264.6*1000000/E10</f>
        <v>759.0271775665035</v>
      </c>
      <c r="N24" s="1" t="s">
        <v>1443</v>
      </c>
    </row>
    <row r="25" spans="1:17">
      <c r="B25" t="s">
        <v>1441</v>
      </c>
      <c r="C25" s="89">
        <f>C24*1.22</f>
        <v>926.01315663113428</v>
      </c>
      <c r="N25" t="s">
        <v>1444</v>
      </c>
      <c r="O25" t="s">
        <v>1445</v>
      </c>
      <c r="P25" t="s">
        <v>1446</v>
      </c>
    </row>
    <row r="26" spans="1:17">
      <c r="N26" t="s">
        <v>1447</v>
      </c>
      <c r="O26">
        <v>0.17699999999999999</v>
      </c>
      <c r="P26">
        <v>0.17499999999999999</v>
      </c>
    </row>
    <row r="27" spans="1:17">
      <c r="A27" t="s">
        <v>160</v>
      </c>
      <c r="B27" t="s">
        <v>1441</v>
      </c>
      <c r="C27" s="89">
        <f>O15</f>
        <v>345.43115351273428</v>
      </c>
      <c r="D27" s="89" t="s">
        <v>1448</v>
      </c>
      <c r="N27" t="s">
        <v>1449</v>
      </c>
      <c r="O27">
        <v>0.439</v>
      </c>
      <c r="P27">
        <v>0</v>
      </c>
      <c r="Q27" t="s">
        <v>1450</v>
      </c>
    </row>
    <row r="28" spans="1:17">
      <c r="C28" s="89"/>
      <c r="D28" s="89"/>
    </row>
    <row r="29" spans="1:17">
      <c r="N29" t="s">
        <v>1217</v>
      </c>
      <c r="O29">
        <v>0.86199999999999999</v>
      </c>
      <c r="P29">
        <v>0.81</v>
      </c>
    </row>
    <row r="30" spans="1:17">
      <c r="A30" t="s">
        <v>1451</v>
      </c>
      <c r="B30" t="s">
        <v>384</v>
      </c>
      <c r="C30" s="229">
        <f>0.3533</f>
        <v>0.3533</v>
      </c>
      <c r="N30" t="s">
        <v>1452</v>
      </c>
      <c r="O30">
        <f>SUM(O26:O29)</f>
        <v>1.478</v>
      </c>
      <c r="P30">
        <f>SUM(P26:P29)</f>
        <v>0.9850000000000001</v>
      </c>
    </row>
    <row r="31" spans="1:17">
      <c r="B31" t="s">
        <v>1453</v>
      </c>
      <c r="C31" s="283">
        <f>(C17+C18-19.9)*Emissions!J12</f>
        <v>0.58903559536379324</v>
      </c>
    </row>
    <row r="32" spans="1:17">
      <c r="N32" t="s">
        <v>1454</v>
      </c>
      <c r="O32" s="4">
        <f>O30*3.6</f>
        <v>5.3208000000000002</v>
      </c>
      <c r="P32" s="4">
        <f>P30*3.6</f>
        <v>3.5460000000000003</v>
      </c>
    </row>
    <row r="33" spans="1:4">
      <c r="A33" t="s">
        <v>1455</v>
      </c>
      <c r="B33" t="s">
        <v>1422</v>
      </c>
      <c r="C33">
        <v>5.2</v>
      </c>
    </row>
    <row r="34" spans="1:4">
      <c r="B34" t="s">
        <v>1423</v>
      </c>
      <c r="C34">
        <f>C33*24*365*B2</f>
        <v>41600.000000000007</v>
      </c>
    </row>
    <row r="35" spans="1:4">
      <c r="B35" t="s">
        <v>1420</v>
      </c>
      <c r="C35">
        <f>3.6*C34</f>
        <v>149760.00000000003</v>
      </c>
    </row>
    <row r="37" spans="1:4">
      <c r="A37" t="s">
        <v>1456</v>
      </c>
      <c r="B37">
        <v>750</v>
      </c>
      <c r="C37" t="s">
        <v>1406</v>
      </c>
      <c r="D37" t="s">
        <v>1254</v>
      </c>
    </row>
    <row r="38" spans="1:4">
      <c r="A38" t="s">
        <v>1457</v>
      </c>
      <c r="B38">
        <v>310</v>
      </c>
      <c r="C38" t="s">
        <v>1406</v>
      </c>
      <c r="D38" t="s">
        <v>1254</v>
      </c>
    </row>
    <row r="39" spans="1:4">
      <c r="B39" s="42">
        <f>B37*C23/B38</f>
        <v>1917.3933095417335</v>
      </c>
    </row>
  </sheetData>
  <conditionalFormatting sqref="F12:F14">
    <cfRule type="containsBlanks" dxfId="4" priority="2">
      <formula>LEN(TRIM(F12))=0</formula>
    </cfRule>
  </conditionalFormatting>
  <conditionalFormatting sqref="F17:F19">
    <cfRule type="containsBlanks" dxfId="3" priority="1">
      <formula>LEN(TRIM(F17))=0</formula>
    </cfRule>
  </conditionalFormatting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C8006-65FA-4685-B59B-3E9CDA76E95B}">
  <sheetPr>
    <tabColor theme="7" tint="0.79998168889431442"/>
  </sheetPr>
  <dimension ref="A1:H93"/>
  <sheetViews>
    <sheetView zoomScale="70" zoomScaleNormal="70" workbookViewId="0">
      <selection activeCell="A15" sqref="A15"/>
    </sheetView>
  </sheetViews>
  <sheetFormatPr defaultRowHeight="15"/>
  <cols>
    <col min="1" max="1" width="65.42578125" customWidth="1"/>
    <col min="2" max="2" width="51.42578125" customWidth="1"/>
    <col min="3" max="3" width="64" customWidth="1"/>
    <col min="4" max="4" width="29.7109375" customWidth="1"/>
    <col min="5" max="5" width="38.28515625" customWidth="1"/>
    <col min="6" max="7" width="30.85546875" bestFit="1" customWidth="1"/>
    <col min="8" max="8" width="96" customWidth="1"/>
  </cols>
  <sheetData>
    <row r="1" spans="1:8" ht="15" customHeight="1">
      <c r="A1" s="785" t="s">
        <v>1458</v>
      </c>
      <c r="B1" s="785"/>
      <c r="C1" s="785"/>
    </row>
    <row r="2" spans="1:8">
      <c r="A2" s="785"/>
      <c r="B2" s="785"/>
      <c r="C2" s="785"/>
    </row>
    <row r="3" spans="1:8">
      <c r="A3" s="785"/>
      <c r="B3" s="785"/>
      <c r="C3" s="785"/>
    </row>
    <row r="4" spans="1:8">
      <c r="A4" s="785"/>
      <c r="B4" s="785"/>
      <c r="C4" s="785"/>
    </row>
    <row r="5" spans="1:8">
      <c r="A5" s="785"/>
      <c r="B5" s="785"/>
      <c r="C5" s="785"/>
    </row>
    <row r="6" spans="1:8">
      <c r="A6" s="785"/>
      <c r="B6" s="785"/>
      <c r="C6" s="785"/>
    </row>
    <row r="7" spans="1:8">
      <c r="A7" s="785"/>
      <c r="B7" s="785"/>
      <c r="C7" s="785"/>
    </row>
    <row r="8" spans="1:8" s="82" customFormat="1" ht="30.75" thickBot="1">
      <c r="B8" s="270" t="s">
        <v>800</v>
      </c>
      <c r="C8" s="268" t="s">
        <v>6</v>
      </c>
      <c r="D8" s="268" t="s">
        <v>377</v>
      </c>
      <c r="E8" s="268" t="s">
        <v>368</v>
      </c>
      <c r="F8" s="268" t="s">
        <v>383</v>
      </c>
      <c r="G8" s="268" t="s">
        <v>389</v>
      </c>
      <c r="H8" s="268" t="s">
        <v>426</v>
      </c>
    </row>
    <row r="9" spans="1:8" s="82" customFormat="1">
      <c r="B9" s="82" t="s">
        <v>1354</v>
      </c>
      <c r="D9" s="82" t="s">
        <v>257</v>
      </c>
      <c r="E9" s="82" t="s">
        <v>133</v>
      </c>
      <c r="F9" s="82" t="s">
        <v>1321</v>
      </c>
      <c r="G9" s="82" t="s">
        <v>249</v>
      </c>
    </row>
    <row r="10" spans="1:8" s="82" customFormat="1">
      <c r="B10" s="82" t="s">
        <v>89</v>
      </c>
      <c r="D10" s="271" cm="1">
        <f t="array" ref="D10">(INDEX('Values - Methanol'!$L$1:$L41034,MATCH(1,('Values - Methanol'!$A$1:$A$1035="Methanol")*('Values - Methanol'!$B$1:$B$1035=D8)*('Values - Methanol'!$D$1:$D$1035="Emissions")*('Values - Methanol'!$E$1:$E$1035=$B$10),0)))</f>
        <v>95</v>
      </c>
      <c r="E10" s="271" cm="1">
        <f t="array" ref="E10">(INDEX('Values - Methanol'!$L$1:$L41034,MATCH(1,('Values - Methanol'!$A$1:$A$1035="Methanol")*('Values - Methanol'!$B$1:$B$1035=E8)*('Values - Methanol'!$D$1:$D$1035="Emissions")*('Values - Methanol'!$E$1:$E$1035=$B$10),0)))</f>
        <v>95</v>
      </c>
      <c r="F10" s="271" cm="1">
        <f t="array" ref="F10">(INDEX('Values - Methanol'!$L$1:$L41034,MATCH(1,('Values - Methanol'!$A$1:$A$1035="Methanol")*('Values - Methanol'!$B$1:$B$1035=F8)*('Values - Methanol'!$D$1:$D$1035="Emissions")*('Values - Methanol'!$E$1:$E$1035=$B$10),0)))</f>
        <v>95</v>
      </c>
      <c r="G10" s="271" cm="1">
        <f t="array" ref="G10">(INDEX('Values - Methanol'!$L$1:$L41034,MATCH(1,('Values - Methanol'!$A$1:$A$1035="Methanol")*('Values - Methanol'!$B$1:$B$1035=G8)*('Values - Methanol'!$D$1:$D$1035="Emissions")*('Values - Methanol'!$E$1:$E$1035=$B$10),0)))</f>
        <v>95</v>
      </c>
    </row>
    <row r="11" spans="1:8" s="82" customFormat="1">
      <c r="B11" s="82" t="s">
        <v>54</v>
      </c>
      <c r="C11" s="82" t="s">
        <v>12</v>
      </c>
      <c r="D11" s="271" cm="1">
        <f t="array" ref="D11">(INDEX('Values - Methanol'!$L$1:$L41035,MATCH(1,('Values - Methanol'!$A$1:$A$1035="Methanol")*('Values - Methanol'!$B$1:$B$1035=D8)*('Values - Methanol'!$C$1:$C$1035="Business-case specific parameter")*('Values - Methanol'!$E$1:$E$1035=B11),0)))</f>
        <v>91.261692904403375</v>
      </c>
      <c r="E11" s="271" cm="1">
        <f t="array" ref="E11">(INDEX('Values - Methanol'!$L$1:$L41035,MATCH(1,('Values - Methanol'!$A$1:$A$1035="Methanol")*('Values - Methanol'!$B$1:$B$1035=E8)*('Values - Methanol'!$C$1:$C$1035="Business-case specific parameter")*('Values - Methanol'!$E$1:$E$1035=B11),0)))</f>
        <v>91.261692904403375</v>
      </c>
      <c r="F11" s="271" cm="1">
        <f t="array" ref="F11">(INDEX('Values - Methanol'!$L$1:$L41035,MATCH(1,('Values - Methanol'!$A$1:$A$1035="Methanol")*('Values - Methanol'!$B$1:$B$1035=F8)*('Values - Methanol'!$C$1:$C$1035="Business-case specific parameter")*('Values - Methanol'!$E$1:$E$1035=B11),0)))</f>
        <v>91.261692904403375</v>
      </c>
      <c r="G11" s="271" cm="1">
        <f t="array" ref="G11">(INDEX('Values - Methanol'!$L$1:$L41035,MATCH(1,('Values - Methanol'!$A$1:$A$1035="Methanol")*('Values - Methanol'!$B$1:$B$1035=G8)*('Values - Methanol'!$C$1:$C$1035="Business-case specific parameter")*('Values - Methanol'!$E$1:$E$1035=B11),0)))</f>
        <v>91.261692904403375</v>
      </c>
    </row>
    <row r="12" spans="1:8" s="82" customFormat="1">
      <c r="B12" s="272" t="s">
        <v>15</v>
      </c>
      <c r="C12" s="273" t="s">
        <v>1355</v>
      </c>
      <c r="D12" s="273">
        <v>5000</v>
      </c>
      <c r="E12" s="273">
        <v>5000</v>
      </c>
      <c r="F12" s="274" cm="1">
        <f t="array" ref="F12">(INDEX('Values - Methanol'!$L$1:$L41036,MATCH(1,('Values - Methanol'!$A$1:$A$1035="Methanol")*('Values - Methanol'!$B$1:$B$1035=F8)*('Values - Methanol'!$C$1:$C$1035="Business-case specific parameter")*('Values - Methanol'!$E$1:$E$1035=B12),0)))</f>
        <v>616.43835616438355</v>
      </c>
      <c r="G12" s="274" cm="1">
        <f t="array" ref="G12">(INDEX('Values - Methanol'!$L$1:$L41036,MATCH(1,('Values - Methanol'!$A$1:$A$1035="Methanol")*('Values - Methanol'!$B$1:$B$1035=G8)*('Values - Methanol'!$C$1:$C$1035="Business-case specific parameter")*('Values - Methanol'!$E$1:$E$1035=B12),0)))</f>
        <v>616.43835616438355</v>
      </c>
      <c r="H12" s="275"/>
    </row>
    <row r="13" spans="1:8" s="82" customFormat="1">
      <c r="A13" s="284" t="s">
        <v>1459</v>
      </c>
      <c r="B13" t="s">
        <v>1460</v>
      </c>
      <c r="C13" s="285" t="s">
        <v>1461</v>
      </c>
      <c r="D13" s="285">
        <f>88.1*10^6*1.2</f>
        <v>105720000</v>
      </c>
      <c r="E13" s="285">
        <f>E15*$D$13/$D$15</f>
        <v>228479948.93253106</v>
      </c>
      <c r="F13" s="285" t="e">
        <f>F15*$D$13/$D$15</f>
        <v>#REF!</v>
      </c>
      <c r="G13" s="285" t="e">
        <f>G15*$D$13/$D$15</f>
        <v>#REF!</v>
      </c>
    </row>
    <row r="14" spans="1:8" s="82" customFormat="1">
      <c r="B14" t="s">
        <v>1462</v>
      </c>
      <c r="C14" s="285" t="s">
        <v>1461</v>
      </c>
      <c r="D14" s="285">
        <f>20.5*10^6*1.2</f>
        <v>24600000</v>
      </c>
      <c r="E14" s="285">
        <f>E15*$D$14/$D$15</f>
        <v>53165027.844686575</v>
      </c>
      <c r="F14" s="285" t="e">
        <f>F15*$D$14/$D$15</f>
        <v>#REF!</v>
      </c>
      <c r="G14" s="285" t="e">
        <f>G15*$D$14/$D$15</f>
        <v>#REF!</v>
      </c>
    </row>
    <row r="15" spans="1:8" s="82" customFormat="1">
      <c r="B15" t="s">
        <v>1463</v>
      </c>
      <c r="C15" s="285" t="s">
        <v>1461</v>
      </c>
      <c r="D15" s="285">
        <f>SUM(D13:D14)</f>
        <v>130320000</v>
      </c>
      <c r="E15" s="286">
        <f>$B$72*(E33/$B$82)^0.6</f>
        <v>281644976.77721763</v>
      </c>
      <c r="F15" s="286" t="e">
        <f>$B$72*(F33/$B$82)^0.6</f>
        <v>#REF!</v>
      </c>
      <c r="G15" s="286" t="e">
        <f>$B$72*(G33/$B$82)^0.6</f>
        <v>#REF!</v>
      </c>
      <c r="H15" s="82" t="s">
        <v>1464</v>
      </c>
    </row>
    <row r="16" spans="1:8">
      <c r="A16" s="792" t="s">
        <v>1465</v>
      </c>
      <c r="B16" t="s">
        <v>1460</v>
      </c>
      <c r="C16" t="s">
        <v>1406</v>
      </c>
      <c r="D16" s="42">
        <f>D13/(D12*365*D11%)</f>
        <v>63.47544657534246</v>
      </c>
      <c r="E16" s="42">
        <f>E13/(E12*365*E11%)</f>
        <v>137.18186522894297</v>
      </c>
      <c r="F16" s="42" t="e">
        <f>F13/(F12*365*F11%)</f>
        <v>#REF!</v>
      </c>
      <c r="G16" s="42" t="e">
        <f t="shared" ref="G16" si="0">G13/(G12*365*G11%)</f>
        <v>#REF!</v>
      </c>
    </row>
    <row r="17" spans="1:8">
      <c r="A17" s="792"/>
      <c r="B17" t="s">
        <v>1462</v>
      </c>
      <c r="C17" t="s">
        <v>1406</v>
      </c>
      <c r="D17" s="42">
        <f>D14/(D12*365*D11%)</f>
        <v>14.770109589041095</v>
      </c>
      <c r="E17" s="42">
        <f t="shared" ref="E17:G17" si="1">E14/(E12*365*E11%)</f>
        <v>31.920865348391953</v>
      </c>
      <c r="F17" s="42" t="e">
        <f t="shared" si="1"/>
        <v>#REF!</v>
      </c>
      <c r="G17" s="42" t="e">
        <f t="shared" si="1"/>
        <v>#REF!</v>
      </c>
    </row>
    <row r="18" spans="1:8">
      <c r="A18" s="287"/>
      <c r="B18" t="s">
        <v>1466</v>
      </c>
      <c r="C18" t="s">
        <v>1406</v>
      </c>
      <c r="D18" s="42">
        <f>SUM(D16:D17)</f>
        <v>78.245556164383558</v>
      </c>
      <c r="E18" s="42">
        <f>SUM(E16:E17)</f>
        <v>169.10273057733491</v>
      </c>
      <c r="F18" s="42" t="e">
        <f>SUM(F16:F17)</f>
        <v>#REF!</v>
      </c>
      <c r="G18" s="42" t="e">
        <f>SUM(G16:G17)</f>
        <v>#REF!</v>
      </c>
    </row>
    <row r="19" spans="1:8">
      <c r="A19" s="792" t="s">
        <v>1467</v>
      </c>
      <c r="B19" t="s">
        <v>1468</v>
      </c>
      <c r="C19" t="s">
        <v>388</v>
      </c>
      <c r="D19">
        <v>0</v>
      </c>
    </row>
    <row r="20" spans="1:8">
      <c r="A20" s="792"/>
      <c r="B20" t="s">
        <v>1469</v>
      </c>
      <c r="C20" t="s">
        <v>1470</v>
      </c>
      <c r="D20" s="89">
        <f>'MeOH_SMR CCS &amp; synthesis plant'!C19-'MeOH_SMR CCS &amp; synthesis plant'!C14</f>
        <v>0.30855661192739858</v>
      </c>
      <c r="E20" s="89">
        <f>E32*$B$85</f>
        <v>1.3643354927634381</v>
      </c>
      <c r="F20" s="89" t="e">
        <f>F32*$B$85</f>
        <v>#REF!</v>
      </c>
      <c r="G20" s="89" t="e">
        <f>G32*$B$85</f>
        <v>#REF!</v>
      </c>
    </row>
    <row r="21" spans="1:8">
      <c r="A21" s="287"/>
      <c r="C21" t="s">
        <v>1420</v>
      </c>
      <c r="D21" s="89">
        <f>D20*D11%*D12*365</f>
        <v>513909.02739448095</v>
      </c>
      <c r="E21" s="89">
        <f>E20*E11%*E12*365</f>
        <v>2272336.0933545744</v>
      </c>
      <c r="F21" s="89" t="e">
        <f>F20*F11%*F12*365</f>
        <v>#REF!</v>
      </c>
      <c r="G21" s="89" t="e">
        <f>G20*G11%*G12*365</f>
        <v>#REF!</v>
      </c>
    </row>
    <row r="22" spans="1:8" s="614" customFormat="1">
      <c r="A22" s="624"/>
      <c r="B22" s="614" t="s">
        <v>1785</v>
      </c>
      <c r="C22" s="614" t="s">
        <v>1787</v>
      </c>
      <c r="D22" s="382">
        <f>$E$49</f>
        <v>21.356500472223523</v>
      </c>
      <c r="E22" s="382">
        <f t="shared" ref="E22:G22" si="2">$E$49</f>
        <v>21.356500472223523</v>
      </c>
      <c r="F22" s="382">
        <f t="shared" si="2"/>
        <v>21.356500472223523</v>
      </c>
      <c r="G22" s="382">
        <f t="shared" si="2"/>
        <v>21.356500472223523</v>
      </c>
    </row>
    <row r="23" spans="1:8">
      <c r="C23" t="s">
        <v>1471</v>
      </c>
      <c r="D23" s="89">
        <f>D21*D22</f>
        <v>10975298.386230163</v>
      </c>
      <c r="E23" s="382">
        <f t="shared" ref="E23:G23" si="3">E21*E22</f>
        <v>48529146.850777522</v>
      </c>
      <c r="F23" s="382" t="e">
        <f t="shared" si="3"/>
        <v>#REF!</v>
      </c>
      <c r="G23" s="382" t="e">
        <f t="shared" si="3"/>
        <v>#REF!</v>
      </c>
    </row>
    <row r="24" spans="1:8">
      <c r="C24" t="s">
        <v>1406</v>
      </c>
      <c r="D24" s="89">
        <f>20*D23/(D12*365*D11%)</f>
        <v>131.79378856670357</v>
      </c>
      <c r="E24" s="89">
        <f t="shared" ref="E24" si="4">20*E23/(E12*365*E11%)</f>
        <v>582.7486319094736</v>
      </c>
      <c r="F24" s="89" t="e">
        <f>20*F23/(F12*365*F11%)</f>
        <v>#REF!</v>
      </c>
      <c r="G24" s="89" t="e">
        <f>20*G23/(G12*365*G11%)</f>
        <v>#REF!</v>
      </c>
      <c r="H24" t="s">
        <v>1472</v>
      </c>
    </row>
    <row r="25" spans="1:8">
      <c r="B25" s="1" t="s">
        <v>1473</v>
      </c>
      <c r="C25" s="288" t="s">
        <v>1406</v>
      </c>
      <c r="D25" s="289">
        <f>D16+D17+D24</f>
        <v>210.03934473108711</v>
      </c>
      <c r="E25" s="289">
        <f>E16+E17+E24</f>
        <v>751.85136248680851</v>
      </c>
      <c r="F25" s="289" t="e">
        <f>F16+F17+F24</f>
        <v>#REF!</v>
      </c>
      <c r="G25" s="289" t="e">
        <f>G16+G17+G24</f>
        <v>#REF!</v>
      </c>
    </row>
    <row r="27" spans="1:8">
      <c r="B27" s="1"/>
      <c r="C27" t="s">
        <v>1474</v>
      </c>
      <c r="D27" s="4" cm="1">
        <f t="array" ref="D27">(INDEX('Values - Methanol'!$L$1:$L$1035,MATCH(1,('Values - Methanol'!$A$1:$A$1035="Methanol")*('Values - Methanol'!$B$1:$B$1035=D$8)*('Values - Methanol'!$D$1:$D$1035="Energy")*('Values - Methanol'!$E$1:$E$1035=D$9),0)))+D39-D40</f>
        <v>10.499743232866191</v>
      </c>
      <c r="E27" s="4" cm="1">
        <f t="array" ref="E27">(INDEX('Values - Methanol'!$L$1:$L$1035,MATCH(1,('Values - Methanol'!$A$1:$A$1035="Methanol")*('Values - Methanol'!$B$1:$B$1035=E$8)*('Values - Methanol'!$D$1:$D$1035="Energy")*('Values - Methanol'!$E$1:$E$1035=E$9)*('Values - Methanol'!$J$1:$J$1035=TRUE),0)))</f>
        <v>11.852523903923629</v>
      </c>
      <c r="F27" s="4" t="e" cm="1">
        <f t="array" ref="F27">(INDEX('Values - Methanol'!$L$1:$L$1035,MATCH(1,('Values - Methanol'!$A$1:$A$1035="Methanol")*('Values - Methanol'!$B$1:$B$1035=F$8)*('Values - Methanol'!$D$1:$D$1035="Energy")*('Values - Methanol'!$E$1:$E$1035=F$9),0)))</f>
        <v>#REF!</v>
      </c>
      <c r="G27" s="4" t="e" cm="1">
        <f t="array" ref="G27">(INDEX('Values - Methanol'!$L$1:$L$1035,MATCH(1,('Values - Methanol'!$A$1:$A$1035="Methanol")*('Values - Methanol'!$B$1:$B$1035=G$8)*('Values - Methanol'!$D$1:$D$1035="Energy")*('Values - Methanol'!$E$1:$E$1035=G$9),0)))</f>
        <v>#REF!</v>
      </c>
      <c r="H27" t="s">
        <v>1475</v>
      </c>
    </row>
    <row r="28" spans="1:8">
      <c r="B28" s="1"/>
      <c r="C28" t="s">
        <v>1476</v>
      </c>
      <c r="D28" s="4">
        <v>47.1</v>
      </c>
      <c r="E28" s="4">
        <v>25.87</v>
      </c>
      <c r="F28" s="4" t="e">
        <f>#REF!</f>
        <v>#REF!</v>
      </c>
      <c r="G28" s="4" t="e">
        <f>#REF!</f>
        <v>#REF!</v>
      </c>
    </row>
    <row r="29" spans="1:8">
      <c r="C29" t="s">
        <v>1477</v>
      </c>
      <c r="D29" s="4">
        <f>D27/D28</f>
        <v>0.2229244847742291</v>
      </c>
      <c r="E29" s="4">
        <f>E27/E28</f>
        <v>0.45815708944428407</v>
      </c>
      <c r="F29" s="4" t="e">
        <f>F27/F28</f>
        <v>#REF!</v>
      </c>
      <c r="G29" s="4" t="e">
        <f>G27/G28</f>
        <v>#REF!</v>
      </c>
    </row>
    <row r="30" spans="1:8">
      <c r="C30" t="s">
        <v>1478</v>
      </c>
      <c r="D30" s="4" cm="1">
        <f t="array" ref="D30">(INDEX(Emissions!$J$1:$J$1037,MATCH(1,(Emissions!$A$1:$A$1037=1)*(Emissions!$B$1:$B$1037=D$9),0)))</f>
        <v>5.6099999999999997E-2</v>
      </c>
      <c r="E30" s="4" cm="1">
        <f t="array" ref="E30">(INDEX(Emissions!$J$1:$J$1037,MATCH(1,(Emissions!$A$1:$A$1037=1)*(Emissions!$B$1:$B$1037=E$9),0)))</f>
        <v>9.4600000000000004E-2</v>
      </c>
      <c r="F30" s="4" t="e">
        <f>$F$38/$F$28</f>
        <v>#REF!</v>
      </c>
      <c r="G30" s="122" t="e">
        <f>G38/G28</f>
        <v>#REF!</v>
      </c>
      <c r="H30" t="s">
        <v>1479</v>
      </c>
    </row>
    <row r="31" spans="1:8">
      <c r="D31" s="4"/>
      <c r="E31" s="4"/>
    </row>
    <row r="32" spans="1:8">
      <c r="C32" t="s">
        <v>1480</v>
      </c>
      <c r="D32" s="4">
        <f>D29*D28*D30</f>
        <v>0.58903559536379324</v>
      </c>
      <c r="E32" s="4">
        <f>E29*E28*E30</f>
        <v>1.1212487613111752</v>
      </c>
      <c r="F32" s="4" t="e">
        <f>F29*F28*F30</f>
        <v>#REF!</v>
      </c>
      <c r="G32" s="4" t="e">
        <f>G29*G28*G30</f>
        <v>#REF!</v>
      </c>
    </row>
    <row r="33" spans="1:8">
      <c r="C33" t="s">
        <v>1481</v>
      </c>
      <c r="D33" s="42">
        <f>D32*D12*D11%*365*D10%</f>
        <v>932001.33558017469</v>
      </c>
      <c r="E33" s="42">
        <f>E32*E12*E11%*365*E10%</f>
        <v>1774095.404903719</v>
      </c>
      <c r="F33" s="42" t="e">
        <f>F32*F12*F11%*365*F10%</f>
        <v>#REF!</v>
      </c>
      <c r="G33" s="42" t="e">
        <f>G32*G12*G11%*365*G10%</f>
        <v>#REF!</v>
      </c>
    </row>
    <row r="34" spans="1:8">
      <c r="C34" t="s">
        <v>1482</v>
      </c>
      <c r="D34" s="290">
        <f>(-PMT(7%,20,D15)+D23+5%*D15)/(D33)</f>
        <v>31.9662465403499</v>
      </c>
      <c r="E34" s="290">
        <f>(-PMT(7%,20,E15)+E23+5%*E15)/(E33)</f>
        <v>50.277278675084581</v>
      </c>
      <c r="F34" s="290" t="e">
        <f>(-PMT(7%,20,F15)+F23+5%*F15)/(F33)</f>
        <v>#REF!</v>
      </c>
      <c r="G34" s="290" t="e">
        <f>(-PMT(7%,20,G15)+G23+5%*G15)/(G33)</f>
        <v>#REF!</v>
      </c>
      <c r="H34" t="s">
        <v>1483</v>
      </c>
    </row>
    <row r="35" spans="1:8">
      <c r="D35" s="4"/>
      <c r="E35" s="4"/>
      <c r="F35" s="4"/>
      <c r="G35" s="4"/>
    </row>
    <row r="37" spans="1:8">
      <c r="A37" s="291" t="s">
        <v>1484</v>
      </c>
      <c r="B37" s="1"/>
      <c r="C37" t="s">
        <v>1485</v>
      </c>
      <c r="D37" s="4">
        <f>12/16</f>
        <v>0.75</v>
      </c>
      <c r="E37" s="292">
        <f>(100-12.2-9.5)*0.825/100</f>
        <v>0.64597499999999997</v>
      </c>
      <c r="F37">
        <v>0.5</v>
      </c>
      <c r="G37" s="4" t="e">
        <f>#REF!</f>
        <v>#REF!</v>
      </c>
    </row>
    <row r="38" spans="1:8">
      <c r="C38" t="s">
        <v>1486</v>
      </c>
      <c r="D38" s="4">
        <f>44/12*D37</f>
        <v>2.75</v>
      </c>
      <c r="E38" s="4">
        <f>44/12*E37</f>
        <v>2.3685749999999999</v>
      </c>
      <c r="F38" s="4">
        <f>44/12*F37</f>
        <v>1.8333333333333333</v>
      </c>
      <c r="G38" s="4" t="e">
        <f>44/12*G37</f>
        <v>#REF!</v>
      </c>
    </row>
    <row r="39" spans="1:8">
      <c r="C39" t="s">
        <v>1487</v>
      </c>
      <c r="D39" s="4" cm="1">
        <f t="array" ref="D39">(INDEX('Values - Methanol'!$L$1:$L$1035,MATCH(1,('Values - Methanol'!$A$1:$A$1035="Methanol")*('Values - Methanol'!$B$1:$B$1035=D$8)*('Values - Methanol'!$D$1:$D$1035="Raw material")*('Values - Methanol'!$E$1:$E$1035=D$9),0)))</f>
        <v>26.57927145325398</v>
      </c>
      <c r="E39" s="4" cm="1">
        <f t="array" ref="E39">(INDEX('Values - Methanol'!$L$1:$L$1035,MATCH(1,('Values - Methanol'!$A$1:$A$1035="Methanol")*('Values - Methanol'!$B$1:$B$1035=E$8)*('Values - Methanol'!$D$1:$D$1035="Raw material")*('Values - Methanol'!$E$1:$E$1035=E$9),0)))</f>
        <v>28.847476096076374</v>
      </c>
      <c r="F39" s="4" cm="1">
        <f t="array" ref="F39">(INDEX('Values - Methanol'!$L$1:$L$1035,MATCH(1,('Values - Methanol'!$A$1:$A$1035="Methanol")*('Values - Methanol'!$B$1:$B$1035=F$8)*('Values - Methanol'!$D$1:$D$1035="Raw material")*('Values - Methanol'!$E$1:$E$1035=F$9),0)))</f>
        <v>29.195115841647631</v>
      </c>
      <c r="G39" s="4" t="e" cm="1">
        <f t="array" ref="G39">(INDEX('Values - Methanol'!$L$1:$L$1035,MATCH(1,('Values - Methanol'!$A$1:$A$1035="Methanol")*('Values - Methanol'!$B$1:$B$1035=G$8)*('Values - Methanol'!$D$1:$D$1035="Raw material")*('Values - Methanol'!$E$1:$E$1035=G$9),0)))</f>
        <v>#REF!</v>
      </c>
    </row>
    <row r="40" spans="1:8">
      <c r="C40" t="s">
        <v>1488</v>
      </c>
      <c r="D40" s="4">
        <v>19.899999999999999</v>
      </c>
      <c r="E40" s="4">
        <v>19.899999999999999</v>
      </c>
      <c r="F40" s="4">
        <v>19.899999999999999</v>
      </c>
      <c r="G40" s="4">
        <v>19.899999999999999</v>
      </c>
    </row>
    <row r="41" spans="1:8" ht="15" customHeight="1">
      <c r="C41" t="s">
        <v>1489</v>
      </c>
      <c r="D41" s="793" t="s">
        <v>1490</v>
      </c>
      <c r="E41" s="4">
        <f>E39-E40</f>
        <v>8.9474760960763753</v>
      </c>
      <c r="F41" s="4">
        <f>F39-F40</f>
        <v>9.2951158416476325</v>
      </c>
      <c r="G41" s="4" t="e">
        <f>G39-G40</f>
        <v>#REF!</v>
      </c>
    </row>
    <row r="42" spans="1:8">
      <c r="C42" t="s">
        <v>1478</v>
      </c>
      <c r="D42" s="793"/>
      <c r="E42" s="4">
        <f>E30</f>
        <v>9.4600000000000004E-2</v>
      </c>
      <c r="F42" s="4" t="e">
        <f t="shared" ref="F42" si="5">F30</f>
        <v>#REF!</v>
      </c>
      <c r="G42" s="4" t="e">
        <f>G30</f>
        <v>#REF!</v>
      </c>
    </row>
    <row r="43" spans="1:8">
      <c r="C43" t="s">
        <v>1491</v>
      </c>
      <c r="D43" s="793"/>
      <c r="E43" s="4">
        <f>E41*E42</f>
        <v>0.84643123868882508</v>
      </c>
      <c r="F43" s="4" t="e">
        <f>F41*F42</f>
        <v>#REF!</v>
      </c>
      <c r="G43" s="4" t="e">
        <f>G41*G42</f>
        <v>#REF!</v>
      </c>
    </row>
    <row r="44" spans="1:8">
      <c r="C44" t="s">
        <v>1492</v>
      </c>
      <c r="D44" s="793"/>
      <c r="E44" s="42">
        <f>E43*E12*E11%*365*E10%</f>
        <v>1339265.4894608718</v>
      </c>
      <c r="F44" s="42" t="e">
        <f>F43*F12*F11%*365*F10%</f>
        <v>#REF!</v>
      </c>
      <c r="G44" s="42" t="e">
        <f>G43*G12*G11%*365*G10%</f>
        <v>#REF!</v>
      </c>
    </row>
    <row r="45" spans="1:8">
      <c r="B45" s="792" t="s">
        <v>1493</v>
      </c>
      <c r="C45" t="s">
        <v>1461</v>
      </c>
      <c r="D45" s="793"/>
      <c r="E45" s="42">
        <f>(1/(($D$33/E44)^0.6))*$D$14</f>
        <v>30577726.586617418</v>
      </c>
      <c r="F45" s="42" t="e">
        <f>((F44/$D$33)^0.6)*$D$14</f>
        <v>#REF!</v>
      </c>
      <c r="G45" s="42" t="e">
        <f>((G44/$D$33)^0.6)*$D$14</f>
        <v>#REF!</v>
      </c>
      <c r="H45" t="s">
        <v>1494</v>
      </c>
    </row>
    <row r="46" spans="1:8">
      <c r="B46" s="792"/>
      <c r="C46" t="s">
        <v>1406</v>
      </c>
      <c r="D46" s="793"/>
      <c r="E46" s="89">
        <f>E45/(E12*365*E11%)</f>
        <v>18.359202140978649</v>
      </c>
      <c r="F46" s="89" t="e">
        <f>F45/(F12*365*F11%)</f>
        <v>#REF!</v>
      </c>
      <c r="G46" s="89" t="e">
        <f>G45/(G12*365*G11%)</f>
        <v>#REF!</v>
      </c>
    </row>
    <row r="47" spans="1:8">
      <c r="B47" s="792" t="s">
        <v>1469</v>
      </c>
      <c r="C47" t="s">
        <v>1495</v>
      </c>
      <c r="D47" s="793"/>
      <c r="E47" s="42">
        <f>(E44/$D$33)*'MeOH_SMR CCS &amp; synthesis plant'!$C$35</f>
        <v>215201.83721282496</v>
      </c>
      <c r="F47" s="42" t="e">
        <f>(F44/$D$33)*'MeOH_SMR CCS &amp; synthesis plant'!$C$35</f>
        <v>#REF!</v>
      </c>
      <c r="G47" s="42" t="e">
        <f>(G44/$D$33)*'MeOH_SMR CCS &amp; synthesis plant'!$C$35</f>
        <v>#REF!</v>
      </c>
    </row>
    <row r="48" spans="1:8">
      <c r="B48" s="792"/>
      <c r="C48" t="s">
        <v>1496</v>
      </c>
      <c r="D48" s="793"/>
      <c r="E48" s="4">
        <f>E47/(E11%*E12*365)</f>
        <v>0.12920954143887833</v>
      </c>
      <c r="F48" s="4" t="e">
        <f t="shared" ref="F48:G48" si="6">F47/(F11%*F12*365)</f>
        <v>#REF!</v>
      </c>
      <c r="G48" s="4" t="e">
        <f t="shared" si="6"/>
        <v>#REF!</v>
      </c>
    </row>
    <row r="49" spans="2:8" s="614" customFormat="1">
      <c r="B49" s="792"/>
      <c r="C49" s="614" t="s">
        <v>1786</v>
      </c>
      <c r="D49" s="793"/>
      <c r="E49" s="562">
        <f>AVERAGE('Prices and Availability'!J63:AN72)</f>
        <v>21.356500472223523</v>
      </c>
      <c r="F49" s="562">
        <f>E49</f>
        <v>21.356500472223523</v>
      </c>
      <c r="G49" s="562">
        <f>E49</f>
        <v>21.356500472223523</v>
      </c>
    </row>
    <row r="50" spans="2:8">
      <c r="B50" s="792"/>
      <c r="C50" t="s">
        <v>1471</v>
      </c>
      <c r="D50" s="793"/>
      <c r="E50" s="42">
        <f>E47*E49</f>
        <v>4595958.1380590657</v>
      </c>
      <c r="F50" s="531" t="e">
        <f t="shared" ref="F50:G50" si="7">F47*F49</f>
        <v>#REF!</v>
      </c>
      <c r="G50" s="531" t="e">
        <f t="shared" si="7"/>
        <v>#REF!</v>
      </c>
    </row>
    <row r="51" spans="2:8">
      <c r="B51" s="792"/>
      <c r="C51" t="s">
        <v>1406</v>
      </c>
      <c r="D51" s="793"/>
      <c r="E51" s="89">
        <f>20*E50/(E12*365*E11%)</f>
        <v>55.189272655103785</v>
      </c>
      <c r="F51" s="89" t="e">
        <f t="shared" ref="F51:G51" si="8">20*F50/(F12*365*F11%)</f>
        <v>#REF!</v>
      </c>
      <c r="G51" s="89" t="e">
        <f t="shared" si="8"/>
        <v>#REF!</v>
      </c>
      <c r="H51" t="s">
        <v>1472</v>
      </c>
    </row>
    <row r="52" spans="2:8">
      <c r="B52" s="1" t="s">
        <v>1497</v>
      </c>
      <c r="C52" s="288" t="s">
        <v>1406</v>
      </c>
      <c r="D52" s="293"/>
      <c r="E52" s="242">
        <f>E51+E46</f>
        <v>73.548474796082431</v>
      </c>
      <c r="F52" s="242" t="e">
        <f>F51+F46</f>
        <v>#REF!</v>
      </c>
      <c r="G52" s="242" t="e">
        <f>G51+G46</f>
        <v>#REF!</v>
      </c>
    </row>
    <row r="53" spans="2:8">
      <c r="B53" s="1"/>
      <c r="C53" t="s">
        <v>1498</v>
      </c>
      <c r="D53" s="294"/>
      <c r="E53" s="290">
        <f>(-PMT(7%,20,E45)+E50+5%*E45)/(E44)</f>
        <v>6.7284385458969611</v>
      </c>
      <c r="F53" s="290" t="e">
        <f>(-PMT(7%,20,F45)+F50+5%*F45)/(F44)</f>
        <v>#REF!</v>
      </c>
      <c r="G53" s="290" t="e">
        <f>(-PMT(7%,20,G45)+G50+5%*G45)/(G44)</f>
        <v>#REF!</v>
      </c>
      <c r="H53" t="s">
        <v>1499</v>
      </c>
    </row>
    <row r="54" spans="2:8" ht="15.75" thickBot="1">
      <c r="B54" s="295"/>
      <c r="C54" s="295"/>
      <c r="D54" s="295"/>
      <c r="E54" s="295"/>
      <c r="F54" s="295"/>
      <c r="G54" s="295"/>
    </row>
    <row r="55" spans="2:8" ht="15.75" thickTop="1">
      <c r="B55" s="1" t="s">
        <v>1466</v>
      </c>
      <c r="C55" s="288" t="s">
        <v>1406</v>
      </c>
      <c r="D55" s="42">
        <f>D18</f>
        <v>78.245556164383558</v>
      </c>
      <c r="E55" s="42">
        <f>E18+E46</f>
        <v>187.46193271831356</v>
      </c>
      <c r="F55" s="42" t="e">
        <f>F18+F46</f>
        <v>#REF!</v>
      </c>
      <c r="G55" s="42" t="e">
        <f>G18+G46</f>
        <v>#REF!</v>
      </c>
    </row>
    <row r="56" spans="2:8">
      <c r="B56" s="1" t="s">
        <v>1500</v>
      </c>
      <c r="C56" s="1" t="s">
        <v>1406</v>
      </c>
      <c r="D56" s="89">
        <f>D24</f>
        <v>131.79378856670357</v>
      </c>
      <c r="E56" s="89">
        <f>E24+E51</f>
        <v>637.93790456457737</v>
      </c>
      <c r="F56" s="89" t="e">
        <f t="shared" ref="F56:G56" si="9">F24+F51</f>
        <v>#REF!</v>
      </c>
      <c r="G56" s="89" t="e">
        <f t="shared" si="9"/>
        <v>#REF!</v>
      </c>
    </row>
    <row r="57" spans="2:8">
      <c r="B57" s="1" t="s">
        <v>1463</v>
      </c>
      <c r="C57" s="1" t="s">
        <v>1406</v>
      </c>
      <c r="D57" s="89">
        <f>SUM(D55:D56)</f>
        <v>210.03934473108711</v>
      </c>
      <c r="E57" s="89">
        <f t="shared" ref="E57:G57" si="10">SUM(E55:E56)</f>
        <v>825.39983728289099</v>
      </c>
      <c r="F57" s="89" t="e">
        <f t="shared" si="10"/>
        <v>#REF!</v>
      </c>
      <c r="G57" s="89" t="e">
        <f t="shared" si="10"/>
        <v>#REF!</v>
      </c>
    </row>
    <row r="58" spans="2:8">
      <c r="B58" s="1" t="s">
        <v>1501</v>
      </c>
      <c r="C58" s="1" t="s">
        <v>388</v>
      </c>
      <c r="D58" s="89">
        <f>D20</f>
        <v>0.30855661192739858</v>
      </c>
      <c r="E58" s="89">
        <f>E20+E48</f>
        <v>1.4935450342023164</v>
      </c>
      <c r="F58" s="89" t="e">
        <f t="shared" ref="F58:G58" si="11">F20+F48</f>
        <v>#REF!</v>
      </c>
      <c r="G58" s="89" t="e">
        <f t="shared" si="11"/>
        <v>#REF!</v>
      </c>
    </row>
    <row r="61" spans="2:8">
      <c r="B61" t="s">
        <v>1502</v>
      </c>
      <c r="C61" t="s">
        <v>1503</v>
      </c>
      <c r="D61" s="4" cm="1">
        <f t="array" ref="D61">((INDEX('Values - Methanol'!$L$1:$L$1035,MATCH(1,('Values - Methanol'!$A$1:$A$1035="Methanol")*('Values - Methanol'!$B$1:$B$1035=D$8)*('Values - Methanol'!$D$1:$D$1035="Energy")*('Values - Methanol'!$E$1:$E$1035=D$9),0)))+D39-D40)*D30</f>
        <v>0.58903559536379324</v>
      </c>
      <c r="E61" s="4">
        <f>(E27+E39-E40)*E30</f>
        <v>1.9676800000000005</v>
      </c>
      <c r="F61" s="4" t="e">
        <f>(F27+F39-F40)*F30</f>
        <v>#REF!</v>
      </c>
      <c r="G61" s="4" t="e">
        <f>(G27+G39-G40)*G30</f>
        <v>#REF!</v>
      </c>
    </row>
    <row r="62" spans="2:8">
      <c r="C62" t="s">
        <v>1504</v>
      </c>
      <c r="D62" s="4">
        <f>'Values - Methanol'!L392</f>
        <v>0.8</v>
      </c>
      <c r="E62" s="292">
        <f>'Values - Methanol'!L62</f>
        <v>3.3</v>
      </c>
      <c r="F62" s="292"/>
      <c r="G62" s="292"/>
    </row>
    <row r="63" spans="2:8">
      <c r="C63" t="s">
        <v>1505</v>
      </c>
      <c r="E63">
        <v>2.2000000000000002</v>
      </c>
    </row>
    <row r="66" spans="1:6">
      <c r="A66" s="791" t="s">
        <v>1506</v>
      </c>
      <c r="B66" s="791"/>
    </row>
    <row r="67" spans="1:6">
      <c r="A67" s="1"/>
    </row>
    <row r="68" spans="1:6" ht="14.25" customHeight="1">
      <c r="A68" s="1" t="s">
        <v>427</v>
      </c>
      <c r="D68" s="1" t="s">
        <v>426</v>
      </c>
    </row>
    <row r="69" spans="1:6">
      <c r="A69" t="s">
        <v>1507</v>
      </c>
      <c r="D69" t="s">
        <v>1508</v>
      </c>
    </row>
    <row r="71" spans="1:6">
      <c r="A71" s="1" t="s">
        <v>1509</v>
      </c>
      <c r="B71" s="1">
        <f>345875*1000</f>
        <v>345875000</v>
      </c>
      <c r="C71" t="s">
        <v>1510</v>
      </c>
    </row>
    <row r="72" spans="1:6">
      <c r="A72" s="1"/>
      <c r="B72" s="1">
        <f>B71*1.22</f>
        <v>421967500</v>
      </c>
      <c r="C72" t="s">
        <v>1461</v>
      </c>
    </row>
    <row r="73" spans="1:6">
      <c r="A73" t="s">
        <v>1511</v>
      </c>
      <c r="B73">
        <f>128817*1000/2.5</f>
        <v>51526800</v>
      </c>
      <c r="C73" t="s">
        <v>1512</v>
      </c>
      <c r="D73" t="s">
        <v>1513</v>
      </c>
    </row>
    <row r="74" spans="1:6">
      <c r="B74" s="42">
        <f>B73*0.277778</f>
        <v>14313011.4504</v>
      </c>
      <c r="C74" t="s">
        <v>1514</v>
      </c>
    </row>
    <row r="75" spans="1:6">
      <c r="A75" t="s">
        <v>1515</v>
      </c>
      <c r="B75" s="296">
        <v>0.32419999999999999</v>
      </c>
    </row>
    <row r="76" spans="1:6">
      <c r="A76" t="s">
        <v>1516</v>
      </c>
      <c r="B76" s="42">
        <f>B75*B74</f>
        <v>4640278.3122196803</v>
      </c>
      <c r="C76" t="s">
        <v>1514</v>
      </c>
      <c r="D76" t="s">
        <v>1517</v>
      </c>
      <c r="E76" s="42">
        <f>B76/(24*365*0.85)</f>
        <v>623.19074835074946</v>
      </c>
      <c r="F76" t="s">
        <v>1518</v>
      </c>
    </row>
    <row r="77" spans="1:6">
      <c r="A77" t="s">
        <v>1519</v>
      </c>
      <c r="B77" s="4">
        <f>27.06/3.6</f>
        <v>7.5166666666666657</v>
      </c>
      <c r="C77" t="s">
        <v>1514</v>
      </c>
      <c r="D77" t="s">
        <v>1520</v>
      </c>
    </row>
    <row r="78" spans="1:6">
      <c r="A78" t="s">
        <v>1511</v>
      </c>
      <c r="B78" s="42">
        <f>B74/B77</f>
        <v>1904170.0377472288</v>
      </c>
      <c r="C78" t="s">
        <v>1521</v>
      </c>
    </row>
    <row r="79" spans="1:6">
      <c r="A79" t="s">
        <v>1522</v>
      </c>
      <c r="B79" s="4">
        <f>44/12*0.825*0.905</f>
        <v>2.737625</v>
      </c>
      <c r="D79" t="s">
        <v>1523</v>
      </c>
    </row>
    <row r="80" spans="1:6">
      <c r="B80" s="42">
        <f>B78*0.825*0.905*44/12</f>
        <v>5212903.4995877566</v>
      </c>
      <c r="C80" t="s">
        <v>1524</v>
      </c>
      <c r="D80" t="s">
        <v>1525</v>
      </c>
    </row>
    <row r="81" spans="1:3">
      <c r="A81" t="s">
        <v>1526</v>
      </c>
      <c r="B81" s="4">
        <f>0.75</f>
        <v>0.75</v>
      </c>
      <c r="C81" t="s">
        <v>1527</v>
      </c>
    </row>
    <row r="82" spans="1:3">
      <c r="A82" s="1" t="s">
        <v>1528</v>
      </c>
      <c r="B82" s="297">
        <f>B81*B76</f>
        <v>3480208.7341647604</v>
      </c>
      <c r="C82" s="1" t="s">
        <v>1524</v>
      </c>
    </row>
    <row r="84" spans="1:3">
      <c r="A84" s="1" t="s">
        <v>1529</v>
      </c>
      <c r="B84">
        <v>0.33800000000000002</v>
      </c>
      <c r="C84" t="s">
        <v>1530</v>
      </c>
    </row>
    <row r="85" spans="1:3">
      <c r="B85" s="122">
        <f>B84*3.6</f>
        <v>1.2168000000000001</v>
      </c>
      <c r="C85" t="s">
        <v>56</v>
      </c>
    </row>
    <row r="90" spans="1:3">
      <c r="A90" t="s">
        <v>1531</v>
      </c>
      <c r="B90">
        <v>5500</v>
      </c>
      <c r="C90" t="s">
        <v>1532</v>
      </c>
    </row>
    <row r="91" spans="1:3">
      <c r="B91">
        <f>B90*4.184/1000</f>
        <v>23.012</v>
      </c>
      <c r="C91" t="s">
        <v>1330</v>
      </c>
    </row>
    <row r="92" spans="1:3">
      <c r="A92" t="s">
        <v>1534</v>
      </c>
      <c r="B92">
        <v>1.4</v>
      </c>
      <c r="C92" t="s">
        <v>1535</v>
      </c>
    </row>
    <row r="93" spans="1:3">
      <c r="B93">
        <f>B91*B92</f>
        <v>32.216799999999999</v>
      </c>
      <c r="C93" t="s">
        <v>1533</v>
      </c>
    </row>
  </sheetData>
  <mergeCells count="7">
    <mergeCell ref="A66:B66"/>
    <mergeCell ref="A1:C7"/>
    <mergeCell ref="A16:A17"/>
    <mergeCell ref="A19:A20"/>
    <mergeCell ref="D41:D51"/>
    <mergeCell ref="B45:B46"/>
    <mergeCell ref="B47:B51"/>
  </mergeCells>
  <conditionalFormatting sqref="B12">
    <cfRule type="containsBlanks" dxfId="2" priority="1">
      <formula>LEN(TRIM(B12))=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7C90E-A525-4778-B9D0-4283B0B4D430}">
  <sheetPr>
    <tabColor theme="7" tint="0.79998168889431442"/>
  </sheetPr>
  <dimension ref="A1:BU44"/>
  <sheetViews>
    <sheetView zoomScale="55" zoomScaleNormal="55" workbookViewId="0">
      <selection activeCell="F21" sqref="F21"/>
    </sheetView>
  </sheetViews>
  <sheetFormatPr defaultRowHeight="15" outlineLevelCol="1"/>
  <cols>
    <col min="1" max="1" width="13.42578125" style="715" bestFit="1" customWidth="1"/>
    <col min="2" max="2" width="20.7109375" style="715" customWidth="1"/>
    <col min="4" max="4" width="15.7109375" customWidth="1"/>
    <col min="5" max="5" width="14.85546875" customWidth="1"/>
    <col min="6" max="6" width="11.140625" customWidth="1"/>
    <col min="13" max="13" width="10.85546875" bestFit="1" customWidth="1"/>
    <col min="16" max="24" width="8.7109375" customWidth="1" outlineLevel="1"/>
    <col min="26" max="34" width="8.7109375" customWidth="1" outlineLevel="1"/>
    <col min="36" max="64" width="8.7109375" customWidth="1" outlineLevel="1"/>
    <col min="68" max="68" width="20.7109375" bestFit="1" customWidth="1"/>
    <col min="71" max="71" width="11.5703125" customWidth="1"/>
    <col min="72" max="72" width="9.7109375" customWidth="1"/>
    <col min="73" max="73" width="12.7109375" customWidth="1"/>
  </cols>
  <sheetData>
    <row r="1" spans="1:73">
      <c r="E1" s="718">
        <v>2020</v>
      </c>
      <c r="F1" s="718">
        <v>2021</v>
      </c>
      <c r="G1" s="718">
        <v>2022</v>
      </c>
      <c r="H1" s="718">
        <v>2023</v>
      </c>
      <c r="I1" s="718">
        <v>2024</v>
      </c>
      <c r="J1" s="718">
        <v>2025</v>
      </c>
      <c r="K1" s="718">
        <v>2026</v>
      </c>
      <c r="L1" s="718">
        <v>2027</v>
      </c>
      <c r="M1" s="718">
        <v>2028</v>
      </c>
      <c r="N1" s="718">
        <v>2029</v>
      </c>
      <c r="O1" s="718">
        <v>2030</v>
      </c>
      <c r="P1" s="718">
        <v>2031</v>
      </c>
      <c r="Q1" s="718">
        <v>2032</v>
      </c>
      <c r="R1" s="718">
        <v>2033</v>
      </c>
      <c r="S1" s="718">
        <v>2034</v>
      </c>
      <c r="T1" s="718">
        <v>2035</v>
      </c>
      <c r="U1" s="718">
        <v>2036</v>
      </c>
      <c r="V1" s="718">
        <v>2037</v>
      </c>
      <c r="W1" s="718">
        <v>2038</v>
      </c>
      <c r="X1" s="718">
        <v>2039</v>
      </c>
      <c r="Y1" s="718">
        <v>2040</v>
      </c>
      <c r="Z1" s="718">
        <v>2041</v>
      </c>
      <c r="AA1" s="718">
        <v>2042</v>
      </c>
      <c r="AB1" s="718">
        <v>2043</v>
      </c>
      <c r="AC1" s="718">
        <v>2044</v>
      </c>
      <c r="AD1" s="718">
        <v>2045</v>
      </c>
      <c r="AE1" s="718">
        <v>2046</v>
      </c>
      <c r="AF1" s="718">
        <v>2047</v>
      </c>
      <c r="AG1" s="718">
        <v>2048</v>
      </c>
      <c r="AH1" s="718">
        <v>2049</v>
      </c>
      <c r="AI1" s="718">
        <v>2050</v>
      </c>
      <c r="AJ1" s="718">
        <v>2051</v>
      </c>
      <c r="AK1" s="718">
        <v>2052</v>
      </c>
      <c r="AL1" s="718">
        <v>2053</v>
      </c>
      <c r="AM1" s="718">
        <v>2054</v>
      </c>
      <c r="AN1" s="718">
        <v>2055</v>
      </c>
      <c r="AO1" s="718">
        <v>2056</v>
      </c>
      <c r="AP1" s="718">
        <v>2057</v>
      </c>
      <c r="AQ1" s="718">
        <v>2058</v>
      </c>
      <c r="AR1" s="718">
        <v>2059</v>
      </c>
      <c r="AS1" s="718">
        <v>2060</v>
      </c>
      <c r="AT1" s="718">
        <v>2061</v>
      </c>
      <c r="AU1" s="718">
        <v>2062</v>
      </c>
      <c r="AV1" s="718">
        <v>2063</v>
      </c>
      <c r="AW1" s="718">
        <v>2064</v>
      </c>
      <c r="AX1" s="718">
        <v>2065</v>
      </c>
      <c r="AY1" s="718">
        <v>2066</v>
      </c>
      <c r="AZ1" s="718">
        <v>2067</v>
      </c>
      <c r="BA1" s="718">
        <v>2068</v>
      </c>
      <c r="BB1" s="718">
        <v>2069</v>
      </c>
      <c r="BC1" s="718">
        <v>2070</v>
      </c>
      <c r="BD1" s="718">
        <v>2071</v>
      </c>
      <c r="BE1" s="718">
        <v>2072</v>
      </c>
      <c r="BF1" s="718">
        <v>2073</v>
      </c>
      <c r="BG1" s="718">
        <v>2074</v>
      </c>
      <c r="BH1" s="718">
        <v>2075</v>
      </c>
      <c r="BI1" s="718">
        <v>2076</v>
      </c>
      <c r="BJ1" s="718">
        <v>2077</v>
      </c>
      <c r="BK1" s="718">
        <v>2078</v>
      </c>
      <c r="BL1" s="718">
        <v>2079</v>
      </c>
      <c r="BM1" s="718">
        <v>2080</v>
      </c>
    </row>
    <row r="2" spans="1:73" s="715" customFormat="1">
      <c r="D2" s="715" t="s">
        <v>1897</v>
      </c>
      <c r="E2" s="715">
        <v>25</v>
      </c>
      <c r="F2" s="715">
        <v>25</v>
      </c>
      <c r="G2" s="715">
        <v>25</v>
      </c>
      <c r="H2" s="715">
        <v>25</v>
      </c>
      <c r="I2" s="715">
        <v>25</v>
      </c>
      <c r="J2" s="715">
        <v>25</v>
      </c>
      <c r="K2" s="715">
        <v>25</v>
      </c>
      <c r="L2" s="715">
        <v>25</v>
      </c>
      <c r="M2" s="715">
        <v>25</v>
      </c>
      <c r="N2" s="715">
        <v>25</v>
      </c>
      <c r="O2" s="715">
        <v>25</v>
      </c>
      <c r="P2" s="715">
        <v>25</v>
      </c>
      <c r="Q2" s="715">
        <v>25</v>
      </c>
      <c r="R2" s="715">
        <v>25</v>
      </c>
      <c r="S2" s="715">
        <v>25</v>
      </c>
      <c r="T2" s="715">
        <v>25</v>
      </c>
      <c r="U2" s="715">
        <v>25</v>
      </c>
      <c r="V2" s="715">
        <v>25</v>
      </c>
      <c r="W2" s="715">
        <v>25</v>
      </c>
      <c r="X2" s="715">
        <v>25</v>
      </c>
      <c r="Y2" s="715">
        <v>25</v>
      </c>
      <c r="Z2" s="715">
        <v>25</v>
      </c>
      <c r="AA2" s="715">
        <v>25</v>
      </c>
      <c r="AB2" s="715">
        <v>25</v>
      </c>
      <c r="AC2" s="715">
        <v>25</v>
      </c>
      <c r="AD2" s="715">
        <v>25</v>
      </c>
      <c r="AE2" s="715">
        <v>25</v>
      </c>
      <c r="AF2" s="715">
        <v>25</v>
      </c>
      <c r="AG2" s="715">
        <v>25</v>
      </c>
      <c r="AH2" s="715">
        <v>25</v>
      </c>
      <c r="AI2" s="715">
        <v>25</v>
      </c>
      <c r="AJ2" s="715">
        <v>25</v>
      </c>
      <c r="AK2" s="715">
        <v>25</v>
      </c>
      <c r="AL2" s="715">
        <v>25</v>
      </c>
      <c r="AM2" s="715">
        <v>25</v>
      </c>
      <c r="AN2" s="715">
        <v>25</v>
      </c>
      <c r="AO2" s="715">
        <v>25</v>
      </c>
      <c r="AP2" s="715">
        <v>25</v>
      </c>
      <c r="AQ2" s="715">
        <v>25</v>
      </c>
      <c r="AR2" s="715">
        <v>25</v>
      </c>
      <c r="AS2" s="715">
        <v>25</v>
      </c>
      <c r="AT2" s="715">
        <v>25</v>
      </c>
      <c r="AU2" s="715">
        <v>25</v>
      </c>
      <c r="AV2" s="715">
        <v>25</v>
      </c>
      <c r="AW2" s="715">
        <v>25</v>
      </c>
      <c r="AX2" s="715">
        <v>25</v>
      </c>
      <c r="AY2" s="715">
        <v>25</v>
      </c>
      <c r="AZ2" s="715">
        <v>25</v>
      </c>
      <c r="BA2" s="715">
        <v>25</v>
      </c>
      <c r="BB2" s="715">
        <v>25</v>
      </c>
      <c r="BC2" s="715">
        <v>25</v>
      </c>
      <c r="BD2" s="715">
        <v>25</v>
      </c>
      <c r="BE2" s="715">
        <v>25</v>
      </c>
      <c r="BF2" s="715">
        <v>25</v>
      </c>
      <c r="BG2" s="715">
        <v>25</v>
      </c>
      <c r="BH2" s="715">
        <v>25</v>
      </c>
      <c r="BI2" s="715">
        <v>25</v>
      </c>
      <c r="BJ2" s="715">
        <v>25</v>
      </c>
      <c r="BK2" s="715">
        <v>25</v>
      </c>
      <c r="BL2" s="715">
        <v>25</v>
      </c>
      <c r="BM2" s="715">
        <v>25</v>
      </c>
    </row>
    <row r="3" spans="1:73" s="715" customFormat="1">
      <c r="D3" s="715" t="s">
        <v>1895</v>
      </c>
      <c r="E3" s="772">
        <f>1/(1+9%)^(E1-$E$1)</f>
        <v>1</v>
      </c>
      <c r="F3" s="772">
        <f t="shared" ref="F3:BM3" si="0">1/(1+9%)^(F1-$E$1)</f>
        <v>0.9174311926605504</v>
      </c>
      <c r="G3" s="772">
        <f t="shared" si="0"/>
        <v>0.84167999326655996</v>
      </c>
      <c r="H3" s="772">
        <f t="shared" si="0"/>
        <v>0.77218348006106419</v>
      </c>
      <c r="I3" s="772">
        <f t="shared" si="0"/>
        <v>0.7084252110651964</v>
      </c>
      <c r="J3" s="772">
        <f t="shared" si="0"/>
        <v>0.64993138629834524</v>
      </c>
      <c r="K3" s="772">
        <f t="shared" si="0"/>
        <v>0.5962673268792158</v>
      </c>
      <c r="L3" s="772">
        <f t="shared" si="0"/>
        <v>0.54703424484331731</v>
      </c>
      <c r="M3" s="772">
        <f t="shared" si="0"/>
        <v>0.50186627967276809</v>
      </c>
      <c r="N3" s="772">
        <f t="shared" si="0"/>
        <v>0.46042777951630098</v>
      </c>
      <c r="O3" s="772">
        <f t="shared" si="0"/>
        <v>0.42241080689568894</v>
      </c>
      <c r="P3" s="772">
        <f t="shared" si="0"/>
        <v>0.38753285036301738</v>
      </c>
      <c r="Q3" s="772">
        <f t="shared" si="0"/>
        <v>0.35553472510368567</v>
      </c>
      <c r="R3" s="772">
        <f t="shared" si="0"/>
        <v>0.32617864688411524</v>
      </c>
      <c r="S3" s="772">
        <f t="shared" si="0"/>
        <v>0.29924646503129837</v>
      </c>
      <c r="T3" s="772">
        <f t="shared" si="0"/>
        <v>0.27453804131311776</v>
      </c>
      <c r="U3" s="772">
        <f t="shared" si="0"/>
        <v>0.2518697626725851</v>
      </c>
      <c r="V3" s="772">
        <f t="shared" si="0"/>
        <v>0.23107317676383954</v>
      </c>
      <c r="W3" s="772">
        <f t="shared" si="0"/>
        <v>0.21199374015031147</v>
      </c>
      <c r="X3" s="772">
        <f t="shared" si="0"/>
        <v>0.19448966986267105</v>
      </c>
      <c r="Y3" s="772">
        <f t="shared" si="0"/>
        <v>0.17843088978226704</v>
      </c>
      <c r="Z3" s="772">
        <f t="shared" si="0"/>
        <v>0.16369806402042844</v>
      </c>
      <c r="AA3" s="772">
        <f t="shared" si="0"/>
        <v>0.15018171011048481</v>
      </c>
      <c r="AB3" s="772">
        <f t="shared" si="0"/>
        <v>0.13778138542246313</v>
      </c>
      <c r="AC3" s="772">
        <f t="shared" si="0"/>
        <v>0.12640494075455333</v>
      </c>
      <c r="AD3" s="772">
        <f t="shared" si="0"/>
        <v>0.11596783555463605</v>
      </c>
      <c r="AE3" s="772">
        <f t="shared" si="0"/>
        <v>0.10639250968315234</v>
      </c>
      <c r="AF3" s="772">
        <f t="shared" si="0"/>
        <v>9.7607807048763609E-2</v>
      </c>
      <c r="AG3" s="772">
        <f t="shared" si="0"/>
        <v>8.954844683372809E-2</v>
      </c>
      <c r="AH3" s="772">
        <f t="shared" si="0"/>
        <v>8.2154538379567044E-2</v>
      </c>
      <c r="AI3" s="772">
        <f t="shared" si="0"/>
        <v>7.5371136128043151E-2</v>
      </c>
      <c r="AJ3" s="772">
        <f t="shared" si="0"/>
        <v>6.914783131013133E-2</v>
      </c>
      <c r="AK3" s="772">
        <f t="shared" si="0"/>
        <v>6.3438377348744343E-2</v>
      </c>
      <c r="AL3" s="772">
        <f t="shared" si="0"/>
        <v>5.8200346191508566E-2</v>
      </c>
      <c r="AM3" s="772">
        <f t="shared" si="0"/>
        <v>5.3394813019732625E-2</v>
      </c>
      <c r="AN3" s="772">
        <f t="shared" si="0"/>
        <v>4.8986066990580383E-2</v>
      </c>
      <c r="AO3" s="772">
        <f t="shared" si="0"/>
        <v>4.4941345862917786E-2</v>
      </c>
      <c r="AP3" s="772">
        <f t="shared" si="0"/>
        <v>4.1230592534786961E-2</v>
      </c>
      <c r="AQ3" s="772">
        <f t="shared" si="0"/>
        <v>3.782623168329078E-2</v>
      </c>
      <c r="AR3" s="772">
        <f t="shared" si="0"/>
        <v>3.4702964847055769E-2</v>
      </c>
      <c r="AS3" s="772">
        <f t="shared" si="0"/>
        <v>3.1837582428491523E-2</v>
      </c>
      <c r="AT3" s="772">
        <f t="shared" si="0"/>
        <v>2.9208791218799563E-2</v>
      </c>
      <c r="AU3" s="772">
        <f t="shared" si="0"/>
        <v>2.6797056164036295E-2</v>
      </c>
      <c r="AV3" s="772">
        <f t="shared" si="0"/>
        <v>2.4584455196363569E-2</v>
      </c>
      <c r="AW3" s="772">
        <f t="shared" si="0"/>
        <v>2.2554546051709697E-2</v>
      </c>
      <c r="AX3" s="772">
        <f t="shared" si="0"/>
        <v>2.0692244084137335E-2</v>
      </c>
      <c r="AY3" s="772">
        <f t="shared" si="0"/>
        <v>1.8983710168933333E-2</v>
      </c>
      <c r="AZ3" s="772">
        <f t="shared" si="0"/>
        <v>1.7416247861406726E-2</v>
      </c>
      <c r="BA3" s="772">
        <f t="shared" si="0"/>
        <v>1.5978209047162135E-2</v>
      </c>
      <c r="BB3" s="772">
        <f t="shared" si="0"/>
        <v>1.4658907382717554E-2</v>
      </c>
      <c r="BC3" s="772">
        <f t="shared" si="0"/>
        <v>1.3448538883227112E-2</v>
      </c>
      <c r="BD3" s="772">
        <f t="shared" si="0"/>
        <v>1.2338109067180835E-2</v>
      </c>
      <c r="BE3" s="772">
        <f t="shared" si="0"/>
        <v>1.1319366116679667E-2</v>
      </c>
      <c r="BF3" s="772">
        <f t="shared" si="0"/>
        <v>1.038473955658685E-2</v>
      </c>
      <c r="BG3" s="772">
        <f t="shared" si="0"/>
        <v>9.5272839968686684E-3</v>
      </c>
      <c r="BH3" s="772">
        <f t="shared" si="0"/>
        <v>8.7406275200629987E-3</v>
      </c>
      <c r="BI3" s="772">
        <f t="shared" si="0"/>
        <v>8.018924330333025E-3</v>
      </c>
      <c r="BJ3" s="772">
        <f t="shared" si="0"/>
        <v>7.3568113122321329E-3</v>
      </c>
      <c r="BK3" s="772">
        <f t="shared" si="0"/>
        <v>6.7493681763597544E-3</v>
      </c>
      <c r="BL3" s="772">
        <f t="shared" si="0"/>
        <v>6.1920808957428939E-3</v>
      </c>
      <c r="BM3" s="772">
        <f t="shared" si="0"/>
        <v>5.6808081612320128E-3</v>
      </c>
    </row>
    <row r="4" spans="1:73" s="715" customFormat="1">
      <c r="A4" s="718"/>
      <c r="B4" s="718"/>
      <c r="D4" s="715" t="s">
        <v>1895</v>
      </c>
      <c r="E4" s="531"/>
      <c r="O4" s="715">
        <f>1/(1+9%)^(O1-$O$1)</f>
        <v>1</v>
      </c>
      <c r="P4" s="771">
        <f t="shared" ref="P4:BM4" si="1">1/(1+9%)^(P1-$O$1)</f>
        <v>0.9174311926605504</v>
      </c>
      <c r="Q4" s="771">
        <f t="shared" si="1"/>
        <v>0.84167999326655996</v>
      </c>
      <c r="R4" s="771">
        <f t="shared" si="1"/>
        <v>0.77218348006106419</v>
      </c>
      <c r="S4" s="771">
        <f t="shared" si="1"/>
        <v>0.7084252110651964</v>
      </c>
      <c r="T4" s="771">
        <f t="shared" si="1"/>
        <v>0.64993138629834524</v>
      </c>
      <c r="U4" s="771">
        <f t="shared" si="1"/>
        <v>0.5962673268792158</v>
      </c>
      <c r="V4" s="771">
        <f t="shared" si="1"/>
        <v>0.54703424484331731</v>
      </c>
      <c r="W4" s="771">
        <f t="shared" si="1"/>
        <v>0.50186627967276809</v>
      </c>
      <c r="X4" s="771">
        <f t="shared" si="1"/>
        <v>0.46042777951630098</v>
      </c>
      <c r="Y4" s="771">
        <f t="shared" si="1"/>
        <v>0.42241080689568894</v>
      </c>
      <c r="Z4" s="771">
        <f t="shared" si="1"/>
        <v>0.38753285036301738</v>
      </c>
      <c r="AA4" s="771">
        <f t="shared" si="1"/>
        <v>0.35553472510368567</v>
      </c>
      <c r="AB4" s="771">
        <f t="shared" si="1"/>
        <v>0.32617864688411524</v>
      </c>
      <c r="AC4" s="771">
        <f t="shared" si="1"/>
        <v>0.29924646503129837</v>
      </c>
      <c r="AD4" s="771">
        <f t="shared" si="1"/>
        <v>0.27453804131311776</v>
      </c>
      <c r="AE4" s="771">
        <f t="shared" si="1"/>
        <v>0.2518697626725851</v>
      </c>
      <c r="AF4" s="771">
        <f t="shared" si="1"/>
        <v>0.23107317676383954</v>
      </c>
      <c r="AG4" s="771">
        <f t="shared" si="1"/>
        <v>0.21199374015031147</v>
      </c>
      <c r="AH4" s="771">
        <f t="shared" si="1"/>
        <v>0.19448966986267105</v>
      </c>
      <c r="AI4" s="771">
        <f t="shared" si="1"/>
        <v>0.17843088978226704</v>
      </c>
      <c r="AJ4" s="771">
        <f t="shared" si="1"/>
        <v>0.16369806402042844</v>
      </c>
      <c r="AK4" s="771">
        <f t="shared" si="1"/>
        <v>0.15018171011048481</v>
      </c>
      <c r="AL4" s="771">
        <f t="shared" si="1"/>
        <v>0.13778138542246313</v>
      </c>
      <c r="AM4" s="771">
        <f t="shared" si="1"/>
        <v>0.12640494075455333</v>
      </c>
      <c r="AN4" s="771">
        <f t="shared" si="1"/>
        <v>0.11596783555463605</v>
      </c>
      <c r="AO4" s="771">
        <f t="shared" si="1"/>
        <v>0.10639250968315234</v>
      </c>
      <c r="AP4" s="771">
        <f t="shared" si="1"/>
        <v>9.7607807048763609E-2</v>
      </c>
      <c r="AQ4" s="771">
        <f t="shared" si="1"/>
        <v>8.954844683372809E-2</v>
      </c>
      <c r="AR4" s="771">
        <f t="shared" si="1"/>
        <v>8.2154538379567044E-2</v>
      </c>
      <c r="AS4" s="771">
        <f t="shared" si="1"/>
        <v>7.5371136128043151E-2</v>
      </c>
      <c r="AT4" s="771">
        <f t="shared" si="1"/>
        <v>6.914783131013133E-2</v>
      </c>
      <c r="AU4" s="771">
        <f t="shared" si="1"/>
        <v>6.3438377348744343E-2</v>
      </c>
      <c r="AV4" s="771">
        <f t="shared" si="1"/>
        <v>5.8200346191508566E-2</v>
      </c>
      <c r="AW4" s="771">
        <f t="shared" si="1"/>
        <v>5.3394813019732625E-2</v>
      </c>
      <c r="AX4" s="771">
        <f t="shared" si="1"/>
        <v>4.8986066990580383E-2</v>
      </c>
      <c r="AY4" s="771">
        <f t="shared" si="1"/>
        <v>4.4941345862917786E-2</v>
      </c>
      <c r="AZ4" s="771">
        <f t="shared" si="1"/>
        <v>4.1230592534786961E-2</v>
      </c>
      <c r="BA4" s="771">
        <f t="shared" si="1"/>
        <v>3.782623168329078E-2</v>
      </c>
      <c r="BB4" s="771">
        <f t="shared" si="1"/>
        <v>3.4702964847055769E-2</v>
      </c>
      <c r="BC4" s="771">
        <f t="shared" si="1"/>
        <v>3.1837582428491523E-2</v>
      </c>
      <c r="BD4" s="771">
        <f t="shared" si="1"/>
        <v>2.9208791218799563E-2</v>
      </c>
      <c r="BE4" s="771">
        <f t="shared" si="1"/>
        <v>2.6797056164036295E-2</v>
      </c>
      <c r="BF4" s="771">
        <f t="shared" si="1"/>
        <v>2.4584455196363569E-2</v>
      </c>
      <c r="BG4" s="771">
        <f t="shared" si="1"/>
        <v>2.2554546051709697E-2</v>
      </c>
      <c r="BH4" s="771">
        <f t="shared" si="1"/>
        <v>2.0692244084137335E-2</v>
      </c>
      <c r="BI4" s="771">
        <f t="shared" si="1"/>
        <v>1.8983710168933333E-2</v>
      </c>
      <c r="BJ4" s="771">
        <f t="shared" si="1"/>
        <v>1.7416247861406726E-2</v>
      </c>
      <c r="BK4" s="771">
        <f t="shared" si="1"/>
        <v>1.5978209047162135E-2</v>
      </c>
      <c r="BL4" s="771">
        <f t="shared" si="1"/>
        <v>1.4658907382717554E-2</v>
      </c>
      <c r="BM4" s="771">
        <f t="shared" si="1"/>
        <v>1.3448538883227112E-2</v>
      </c>
    </row>
    <row r="5" spans="1:73" s="715" customFormat="1">
      <c r="A5" s="718"/>
      <c r="B5" s="718"/>
      <c r="D5" s="715" t="s">
        <v>1895</v>
      </c>
      <c r="E5" s="531"/>
      <c r="Y5" s="715">
        <f>1/(1+9%)^(Y1-$Y$1)</f>
        <v>1</v>
      </c>
      <c r="Z5" s="771">
        <f t="shared" ref="Z5:BM5" si="2">1/(1+9%)^(Z1-$Y$1)</f>
        <v>0.9174311926605504</v>
      </c>
      <c r="AA5" s="771">
        <f t="shared" si="2"/>
        <v>0.84167999326655996</v>
      </c>
      <c r="AB5" s="771">
        <f t="shared" si="2"/>
        <v>0.77218348006106419</v>
      </c>
      <c r="AC5" s="771">
        <f t="shared" si="2"/>
        <v>0.7084252110651964</v>
      </c>
      <c r="AD5" s="771">
        <f t="shared" si="2"/>
        <v>0.64993138629834524</v>
      </c>
      <c r="AE5" s="771">
        <f t="shared" si="2"/>
        <v>0.5962673268792158</v>
      </c>
      <c r="AF5" s="771">
        <f t="shared" si="2"/>
        <v>0.54703424484331731</v>
      </c>
      <c r="AG5" s="771">
        <f t="shared" si="2"/>
        <v>0.50186627967276809</v>
      </c>
      <c r="AH5" s="771">
        <f t="shared" si="2"/>
        <v>0.46042777951630098</v>
      </c>
      <c r="AI5" s="771">
        <f t="shared" si="2"/>
        <v>0.42241080689568894</v>
      </c>
      <c r="AJ5" s="771">
        <f t="shared" si="2"/>
        <v>0.38753285036301738</v>
      </c>
      <c r="AK5" s="771">
        <f t="shared" si="2"/>
        <v>0.35553472510368567</v>
      </c>
      <c r="AL5" s="771">
        <f t="shared" si="2"/>
        <v>0.32617864688411524</v>
      </c>
      <c r="AM5" s="771">
        <f t="shared" si="2"/>
        <v>0.29924646503129837</v>
      </c>
      <c r="AN5" s="771">
        <f t="shared" si="2"/>
        <v>0.27453804131311776</v>
      </c>
      <c r="AO5" s="771">
        <f t="shared" si="2"/>
        <v>0.2518697626725851</v>
      </c>
      <c r="AP5" s="771">
        <f t="shared" si="2"/>
        <v>0.23107317676383954</v>
      </c>
      <c r="AQ5" s="771">
        <f t="shared" si="2"/>
        <v>0.21199374015031147</v>
      </c>
      <c r="AR5" s="771">
        <f t="shared" si="2"/>
        <v>0.19448966986267105</v>
      </c>
      <c r="AS5" s="771">
        <f t="shared" si="2"/>
        <v>0.17843088978226704</v>
      </c>
      <c r="AT5" s="771">
        <f t="shared" si="2"/>
        <v>0.16369806402042844</v>
      </c>
      <c r="AU5" s="771">
        <f t="shared" si="2"/>
        <v>0.15018171011048481</v>
      </c>
      <c r="AV5" s="771">
        <f t="shared" si="2"/>
        <v>0.13778138542246313</v>
      </c>
      <c r="AW5" s="771">
        <f t="shared" si="2"/>
        <v>0.12640494075455333</v>
      </c>
      <c r="AX5" s="771">
        <f t="shared" si="2"/>
        <v>0.11596783555463605</v>
      </c>
      <c r="AY5" s="771">
        <f t="shared" si="2"/>
        <v>0.10639250968315234</v>
      </c>
      <c r="AZ5" s="771">
        <f t="shared" si="2"/>
        <v>9.7607807048763609E-2</v>
      </c>
      <c r="BA5" s="771">
        <f t="shared" si="2"/>
        <v>8.954844683372809E-2</v>
      </c>
      <c r="BB5" s="771">
        <f t="shared" si="2"/>
        <v>8.2154538379567044E-2</v>
      </c>
      <c r="BC5" s="771">
        <f t="shared" si="2"/>
        <v>7.5371136128043151E-2</v>
      </c>
      <c r="BD5" s="771">
        <f t="shared" si="2"/>
        <v>6.914783131013133E-2</v>
      </c>
      <c r="BE5" s="771">
        <f t="shared" si="2"/>
        <v>6.3438377348744343E-2</v>
      </c>
      <c r="BF5" s="771">
        <f t="shared" si="2"/>
        <v>5.8200346191508566E-2</v>
      </c>
      <c r="BG5" s="771">
        <f t="shared" si="2"/>
        <v>5.3394813019732625E-2</v>
      </c>
      <c r="BH5" s="771">
        <f t="shared" si="2"/>
        <v>4.8986066990580383E-2</v>
      </c>
      <c r="BI5" s="771">
        <f t="shared" si="2"/>
        <v>4.4941345862917786E-2</v>
      </c>
      <c r="BJ5" s="771">
        <f t="shared" si="2"/>
        <v>4.1230592534786961E-2</v>
      </c>
      <c r="BK5" s="771">
        <f t="shared" si="2"/>
        <v>3.782623168329078E-2</v>
      </c>
      <c r="BL5" s="771">
        <f t="shared" si="2"/>
        <v>3.4702964847055769E-2</v>
      </c>
      <c r="BM5" s="771">
        <f t="shared" si="2"/>
        <v>3.1837582428491523E-2</v>
      </c>
    </row>
    <row r="6" spans="1:73" s="771" customFormat="1">
      <c r="A6" s="718"/>
      <c r="B6" s="718"/>
      <c r="D6" s="715" t="s">
        <v>1895</v>
      </c>
      <c r="E6" s="531"/>
      <c r="AI6" s="771">
        <f>1/(1+9%)^(Y1-$Y$1)</f>
        <v>1</v>
      </c>
      <c r="AJ6" s="771">
        <f t="shared" ref="AJ6:BM6" si="3">1/(1+9%)^(Z1-$Y$1)</f>
        <v>0.9174311926605504</v>
      </c>
      <c r="AK6" s="771">
        <f t="shared" si="3"/>
        <v>0.84167999326655996</v>
      </c>
      <c r="AL6" s="771">
        <f t="shared" si="3"/>
        <v>0.77218348006106419</v>
      </c>
      <c r="AM6" s="771">
        <f t="shared" si="3"/>
        <v>0.7084252110651964</v>
      </c>
      <c r="AN6" s="771">
        <f t="shared" si="3"/>
        <v>0.64993138629834524</v>
      </c>
      <c r="AO6" s="771">
        <f t="shared" si="3"/>
        <v>0.5962673268792158</v>
      </c>
      <c r="AP6" s="771">
        <f t="shared" si="3"/>
        <v>0.54703424484331731</v>
      </c>
      <c r="AQ6" s="771">
        <f t="shared" si="3"/>
        <v>0.50186627967276809</v>
      </c>
      <c r="AR6" s="771">
        <f t="shared" si="3"/>
        <v>0.46042777951630098</v>
      </c>
      <c r="AS6" s="771">
        <f t="shared" si="3"/>
        <v>0.42241080689568894</v>
      </c>
      <c r="AT6" s="771">
        <f t="shared" si="3"/>
        <v>0.38753285036301738</v>
      </c>
      <c r="AU6" s="771">
        <f t="shared" si="3"/>
        <v>0.35553472510368567</v>
      </c>
      <c r="AV6" s="771">
        <f t="shared" si="3"/>
        <v>0.32617864688411524</v>
      </c>
      <c r="AW6" s="771">
        <f t="shared" si="3"/>
        <v>0.29924646503129837</v>
      </c>
      <c r="AX6" s="771">
        <f t="shared" si="3"/>
        <v>0.27453804131311776</v>
      </c>
      <c r="AY6" s="771">
        <f t="shared" si="3"/>
        <v>0.2518697626725851</v>
      </c>
      <c r="AZ6" s="771">
        <f t="shared" si="3"/>
        <v>0.23107317676383954</v>
      </c>
      <c r="BA6" s="771">
        <f t="shared" si="3"/>
        <v>0.21199374015031147</v>
      </c>
      <c r="BB6" s="771">
        <f t="shared" si="3"/>
        <v>0.19448966986267105</v>
      </c>
      <c r="BC6" s="771">
        <f t="shared" si="3"/>
        <v>0.17843088978226704</v>
      </c>
      <c r="BD6" s="771">
        <f t="shared" si="3"/>
        <v>0.16369806402042844</v>
      </c>
      <c r="BE6" s="771">
        <f t="shared" si="3"/>
        <v>0.15018171011048481</v>
      </c>
      <c r="BF6" s="771">
        <f t="shared" si="3"/>
        <v>0.13778138542246313</v>
      </c>
      <c r="BG6" s="771">
        <f t="shared" si="3"/>
        <v>0.12640494075455333</v>
      </c>
      <c r="BH6" s="771">
        <f t="shared" si="3"/>
        <v>0.11596783555463605</v>
      </c>
      <c r="BI6" s="771">
        <f t="shared" si="3"/>
        <v>0.10639250968315234</v>
      </c>
      <c r="BJ6" s="771">
        <f t="shared" si="3"/>
        <v>9.7607807048763609E-2</v>
      </c>
      <c r="BK6" s="771">
        <f t="shared" si="3"/>
        <v>8.954844683372809E-2</v>
      </c>
      <c r="BL6" s="771">
        <f t="shared" si="3"/>
        <v>8.2154538379567044E-2</v>
      </c>
      <c r="BM6" s="771">
        <f t="shared" si="3"/>
        <v>7.5371136128043151E-2</v>
      </c>
    </row>
    <row r="7" spans="1:73" s="771" customFormat="1">
      <c r="A7" s="718"/>
      <c r="B7" s="718"/>
      <c r="D7" s="771" t="s">
        <v>1969</v>
      </c>
      <c r="E7" s="531">
        <v>3000</v>
      </c>
    </row>
    <row r="8" spans="1:73" s="771" customFormat="1">
      <c r="A8" s="718"/>
      <c r="B8" s="718"/>
      <c r="D8" s="771" t="s">
        <v>54</v>
      </c>
      <c r="E8" s="531">
        <v>0.95</v>
      </c>
    </row>
    <row r="9" spans="1:73" s="771" customFormat="1">
      <c r="A9" s="718"/>
      <c r="B9" s="718"/>
      <c r="D9" s="771" t="s">
        <v>1970</v>
      </c>
      <c r="E9" s="531">
        <f>$E$7*365*$E$8*E3</f>
        <v>1040250</v>
      </c>
      <c r="F9" s="531">
        <f>$E$7*365*$E$8*F3</f>
        <v>954357.79816513753</v>
      </c>
      <c r="G9" s="531">
        <f t="shared" ref="G9:AI9" si="4">$E$7*365*$E$8*G3</f>
        <v>875557.61299553898</v>
      </c>
      <c r="H9" s="531">
        <f t="shared" si="4"/>
        <v>803263.86513352208</v>
      </c>
      <c r="I9" s="531">
        <f t="shared" si="4"/>
        <v>736939.3258105705</v>
      </c>
      <c r="J9" s="531">
        <f t="shared" si="4"/>
        <v>676091.12459685362</v>
      </c>
      <c r="K9" s="531">
        <f t="shared" si="4"/>
        <v>620267.08678610425</v>
      </c>
      <c r="L9" s="531">
        <f t="shared" si="4"/>
        <v>569052.37319826079</v>
      </c>
      <c r="M9" s="531">
        <f t="shared" si="4"/>
        <v>522066.39742959698</v>
      </c>
      <c r="N9" s="531">
        <f t="shared" si="4"/>
        <v>478959.9976418321</v>
      </c>
      <c r="O9" s="531">
        <f t="shared" si="4"/>
        <v>439412.84187324042</v>
      </c>
      <c r="P9" s="531">
        <f t="shared" si="4"/>
        <v>403131.04759012884</v>
      </c>
      <c r="Q9" s="531">
        <f t="shared" si="4"/>
        <v>369844.99778910901</v>
      </c>
      <c r="R9" s="531">
        <f t="shared" si="4"/>
        <v>339307.33742120088</v>
      </c>
      <c r="S9" s="531">
        <f t="shared" si="4"/>
        <v>311291.13524880813</v>
      </c>
      <c r="T9" s="531">
        <f t="shared" si="4"/>
        <v>285588.19747597078</v>
      </c>
      <c r="U9" s="531">
        <f t="shared" si="4"/>
        <v>262007.52062015663</v>
      </c>
      <c r="V9" s="531">
        <f t="shared" si="4"/>
        <v>240373.87212858407</v>
      </c>
      <c r="W9" s="531">
        <f t="shared" si="4"/>
        <v>220526.48819136151</v>
      </c>
      <c r="X9" s="531">
        <f t="shared" si="4"/>
        <v>202317.87907464357</v>
      </c>
      <c r="Y9" s="531">
        <f t="shared" si="4"/>
        <v>185612.7330960033</v>
      </c>
      <c r="Z9" s="531">
        <f t="shared" si="4"/>
        <v>170286.91109725068</v>
      </c>
      <c r="AA9" s="531">
        <f t="shared" si="4"/>
        <v>156226.52394243181</v>
      </c>
      <c r="AB9" s="531">
        <f t="shared" si="4"/>
        <v>143327.08618571726</v>
      </c>
      <c r="AC9" s="531">
        <f t="shared" si="4"/>
        <v>131492.7396199241</v>
      </c>
      <c r="AD9" s="531">
        <f t="shared" si="4"/>
        <v>120635.54093571015</v>
      </c>
      <c r="AE9" s="531">
        <f t="shared" si="4"/>
        <v>110674.80819789921</v>
      </c>
      <c r="AF9" s="531">
        <f t="shared" si="4"/>
        <v>101536.52128247634</v>
      </c>
      <c r="AG9" s="531">
        <f t="shared" si="4"/>
        <v>93152.771818785652</v>
      </c>
      <c r="AH9" s="531">
        <f t="shared" si="4"/>
        <v>85461.258549344624</v>
      </c>
      <c r="AI9" s="531">
        <f t="shared" si="4"/>
        <v>78404.824357196892</v>
      </c>
    </row>
    <row r="10" spans="1:73" s="715" customFormat="1">
      <c r="A10" s="718" t="s">
        <v>5</v>
      </c>
      <c r="B10" s="718" t="s">
        <v>1</v>
      </c>
      <c r="E10" s="531"/>
      <c r="AI10" s="715">
        <f>1/(1+9%)^(AI1-$AI$1)</f>
        <v>1</v>
      </c>
      <c r="AJ10" s="771">
        <f t="shared" ref="AJ10:BM10" si="5">1/(1+9%)^(AJ1-$AI$1)</f>
        <v>0.9174311926605504</v>
      </c>
      <c r="AK10" s="771">
        <f t="shared" si="5"/>
        <v>0.84167999326655996</v>
      </c>
      <c r="AL10" s="771">
        <f t="shared" si="5"/>
        <v>0.77218348006106419</v>
      </c>
      <c r="AM10" s="771">
        <f t="shared" si="5"/>
        <v>0.7084252110651964</v>
      </c>
      <c r="AN10" s="771">
        <f t="shared" si="5"/>
        <v>0.64993138629834524</v>
      </c>
      <c r="AO10" s="771">
        <f t="shared" si="5"/>
        <v>0.5962673268792158</v>
      </c>
      <c r="AP10" s="771">
        <f t="shared" si="5"/>
        <v>0.54703424484331731</v>
      </c>
      <c r="AQ10" s="771">
        <f t="shared" si="5"/>
        <v>0.50186627967276809</v>
      </c>
      <c r="AR10" s="771">
        <f t="shared" si="5"/>
        <v>0.46042777951630098</v>
      </c>
      <c r="AS10" s="771">
        <f t="shared" si="5"/>
        <v>0.42241080689568894</v>
      </c>
      <c r="AT10" s="771">
        <f t="shared" si="5"/>
        <v>0.38753285036301738</v>
      </c>
      <c r="AU10" s="771">
        <f t="shared" si="5"/>
        <v>0.35553472510368567</v>
      </c>
      <c r="AV10" s="771">
        <f t="shared" si="5"/>
        <v>0.32617864688411524</v>
      </c>
      <c r="AW10" s="771">
        <f t="shared" si="5"/>
        <v>0.29924646503129837</v>
      </c>
      <c r="AX10" s="771">
        <f t="shared" si="5"/>
        <v>0.27453804131311776</v>
      </c>
      <c r="AY10" s="771">
        <f t="shared" si="5"/>
        <v>0.2518697626725851</v>
      </c>
      <c r="AZ10" s="771">
        <f t="shared" si="5"/>
        <v>0.23107317676383954</v>
      </c>
      <c r="BA10" s="771">
        <f t="shared" si="5"/>
        <v>0.21199374015031147</v>
      </c>
      <c r="BB10" s="771">
        <f t="shared" si="5"/>
        <v>0.19448966986267105</v>
      </c>
      <c r="BC10" s="771">
        <f t="shared" si="5"/>
        <v>0.17843088978226704</v>
      </c>
      <c r="BD10" s="771">
        <f t="shared" si="5"/>
        <v>0.16369806402042844</v>
      </c>
      <c r="BE10" s="771">
        <f t="shared" si="5"/>
        <v>0.15018171011048481</v>
      </c>
      <c r="BF10" s="771">
        <f t="shared" si="5"/>
        <v>0.13778138542246313</v>
      </c>
      <c r="BG10" s="771">
        <f t="shared" si="5"/>
        <v>0.12640494075455333</v>
      </c>
      <c r="BH10" s="771">
        <f t="shared" si="5"/>
        <v>0.11596783555463605</v>
      </c>
      <c r="BI10" s="771">
        <f t="shared" si="5"/>
        <v>0.10639250968315234</v>
      </c>
      <c r="BJ10" s="771">
        <f t="shared" si="5"/>
        <v>9.7607807048763609E-2</v>
      </c>
      <c r="BK10" s="771">
        <f t="shared" si="5"/>
        <v>8.954844683372809E-2</v>
      </c>
      <c r="BL10" s="771">
        <f t="shared" si="5"/>
        <v>8.2154538379567044E-2</v>
      </c>
      <c r="BM10" s="771">
        <f t="shared" si="5"/>
        <v>7.5371136128043151E-2</v>
      </c>
    </row>
    <row r="11" spans="1:73" s="715" customFormat="1">
      <c r="A11" s="771" t="s">
        <v>35</v>
      </c>
      <c r="B11" s="715" t="s">
        <v>339</v>
      </c>
      <c r="C11" s="715" t="s">
        <v>1787</v>
      </c>
      <c r="E11" s="531" cm="1">
        <f t="array" ref="E11">INDEX('Prices and Availability'!J1:J460,MATCH(1,('Prices and Availability'!$B$1:$B$1002='LCOA calc'!$B$11)*('Prices and Availability'!$C$1:$C$2002='LCOA calc'!$A$11)*('Prices and Availability'!$D$1:$D$2002="USD/GJ")*('Prices and Availability'!$H$1:$H$2002=TRUE),0))</f>
        <v>19.165282327586219</v>
      </c>
      <c r="F11" s="531" cm="1">
        <f t="array" ref="F11">INDEX('Prices and Availability'!K1:K460,MATCH(1,('Prices and Availability'!$B$1:$B$1002='LCOA calc'!$B$11)*('Prices and Availability'!$C$1:$C$2002='LCOA calc'!$A$11)*('Prices and Availability'!$D$1:$D$2002="USD/GJ")*('Prices and Availability'!$H$1:$H$2002=TRUE),0))</f>
        <v>19.354378303710131</v>
      </c>
      <c r="G11" s="531" cm="1">
        <f t="array" ref="G11">INDEX('Prices and Availability'!L1:L460,MATCH(1,('Prices and Availability'!$B$1:$B$1002='LCOA calc'!$B$11)*('Prices and Availability'!$C$1:$C$2002='LCOA calc'!$A$11)*('Prices and Availability'!$D$1:$D$2002="USD/GJ")*('Prices and Availability'!$H$1:$H$2002=TRUE),0))</f>
        <v>19.262126901237213</v>
      </c>
      <c r="H11" s="531" cm="1">
        <f t="array" ref="H11">INDEX('Prices and Availability'!M1:M460,MATCH(1,('Prices and Availability'!$B$1:$B$1002='LCOA calc'!$B$11)*('Prices and Availability'!$C$1:$C$2002='LCOA calc'!$A$11)*('Prices and Availability'!$D$1:$D$2002="USD/GJ")*('Prices and Availability'!$H$1:$H$2002=TRUE),0))</f>
        <v>19.070156210992586</v>
      </c>
      <c r="I11" s="531" cm="1">
        <f t="array" ref="I11">INDEX('Prices and Availability'!N1:N460,MATCH(1,('Prices and Availability'!$B$1:$B$1002='LCOA calc'!$B$11)*('Prices and Availability'!$C$1:$C$2002='LCOA calc'!$A$11)*('Prices and Availability'!$D$1:$D$2002="USD/GJ")*('Prices and Availability'!$H$1:$H$2002=TRUE),0))</f>
        <v>18.825382283305075</v>
      </c>
      <c r="J11" s="531" cm="1">
        <f t="array" ref="J11">INDEX('Prices and Availability'!O1:O460,MATCH(1,('Prices and Availability'!$B$1:$B$1002='LCOA calc'!$B$11)*('Prices and Availability'!$C$1:$C$2002='LCOA calc'!$A$11)*('Prices and Availability'!$D$1:$D$2002="USD/GJ")*('Prices and Availability'!$H$1:$H$2002=TRUE),0))</f>
        <v>18.528815110095177</v>
      </c>
      <c r="K11" s="531" cm="1">
        <f t="array" ref="K11">INDEX('Prices and Availability'!P1:P460,MATCH(1,('Prices and Availability'!$B$1:$B$1002='LCOA calc'!$B$11)*('Prices and Availability'!$C$1:$C$2002='LCOA calc'!$A$11)*('Prices and Availability'!$D$1:$D$2002="USD/GJ")*('Prices and Availability'!$H$1:$H$2002=TRUE),0))</f>
        <v>18.461604026384784</v>
      </c>
      <c r="L11" s="531" cm="1">
        <f t="array" ref="L11">INDEX('Prices and Availability'!Q1:Q460,MATCH(1,('Prices and Availability'!$B$1:$B$1002='LCOA calc'!$B$11)*('Prices and Availability'!$C$1:$C$2002='LCOA calc'!$A$11)*('Prices and Availability'!$D$1:$D$2002="USD/GJ")*('Prices and Availability'!$H$1:$H$2002=TRUE),0))</f>
        <v>18.39439294267439</v>
      </c>
      <c r="M11" s="531" cm="1">
        <f t="array" ref="M11">INDEX('Prices and Availability'!R1:R460,MATCH(1,('Prices and Availability'!$B$1:$B$1002='LCOA calc'!$B$11)*('Prices and Availability'!$C$1:$C$2002='LCOA calc'!$A$11)*('Prices and Availability'!$D$1:$D$2002="USD/GJ")*('Prices and Availability'!$H$1:$H$2002=TRUE),0))</f>
        <v>18.327181858963996</v>
      </c>
      <c r="N11" s="531" cm="1">
        <f t="array" ref="N11">INDEX('Prices and Availability'!S1:S460,MATCH(1,('Prices and Availability'!$B$1:$B$1002='LCOA calc'!$B$11)*('Prices and Availability'!$C$1:$C$2002='LCOA calc'!$A$11)*('Prices and Availability'!$D$1:$D$2002="USD/GJ")*('Prices and Availability'!$H$1:$H$2002=TRUE),0))</f>
        <v>18.259970775253603</v>
      </c>
      <c r="O11" s="531" cm="1">
        <f t="array" ref="O11">INDEX('Prices and Availability'!T1:T460,MATCH(1,('Prices and Availability'!$B$1:$B$1002='LCOA calc'!$B$11)*('Prices and Availability'!$C$1:$C$2002='LCOA calc'!$A$11)*('Prices and Availability'!$D$1:$D$2002="USD/GJ")*('Prices and Availability'!$H$1:$H$2002=TRUE),0))</f>
        <v>18.192759691543216</v>
      </c>
      <c r="P11" s="531" cm="1">
        <f t="array" ref="P11">INDEX('Prices and Availability'!U1:U460,MATCH(1,('Prices and Availability'!$B$1:$B$1002='LCOA calc'!$B$11)*('Prices and Availability'!$C$1:$C$2002='LCOA calc'!$A$11)*('Prices and Availability'!$D$1:$D$2002="USD/GJ")*('Prices and Availability'!$H$1:$H$2002=TRUE),0))</f>
        <v>18.05958348702713</v>
      </c>
      <c r="Q11" s="531" cm="1">
        <f t="array" ref="Q11">INDEX('Prices and Availability'!V1:V460,MATCH(1,('Prices and Availability'!$B$1:$B$1002='LCOA calc'!$B$11)*('Prices and Availability'!$C$1:$C$2002='LCOA calc'!$A$11)*('Prices and Availability'!$D$1:$D$2002="USD/GJ")*('Prices and Availability'!$H$1:$H$2002=TRUE),0))</f>
        <v>17.926407282511043</v>
      </c>
      <c r="R11" s="531" cm="1">
        <f t="array" ref="R11">INDEX('Prices and Availability'!W1:W460,MATCH(1,('Prices and Availability'!$B$1:$B$1002='LCOA calc'!$B$11)*('Prices and Availability'!$C$1:$C$2002='LCOA calc'!$A$11)*('Prices and Availability'!$D$1:$D$2002="USD/GJ")*('Prices and Availability'!$H$1:$H$2002=TRUE),0))</f>
        <v>17.793231077994957</v>
      </c>
      <c r="S11" s="531" cm="1">
        <f t="array" ref="S11">INDEX('Prices and Availability'!X1:X460,MATCH(1,('Prices and Availability'!$B$1:$B$1002='LCOA calc'!$B$11)*('Prices and Availability'!$C$1:$C$2002='LCOA calc'!$A$11)*('Prices and Availability'!$D$1:$D$2002="USD/GJ")*('Prices and Availability'!$H$1:$H$2002=TRUE),0))</f>
        <v>17.66005487347887</v>
      </c>
      <c r="T11" s="531" cm="1">
        <f t="array" ref="T11">INDEX('Prices and Availability'!Y1:Y460,MATCH(1,('Prices and Availability'!$B$1:$B$1002='LCOA calc'!$B$11)*('Prices and Availability'!$C$1:$C$2002='LCOA calc'!$A$11)*('Prices and Availability'!$D$1:$D$2002="USD/GJ")*('Prices and Availability'!$H$1:$H$2002=TRUE),0))</f>
        <v>17.52687866896278</v>
      </c>
      <c r="U11" s="531" cm="1">
        <f t="array" ref="U11">INDEX('Prices and Availability'!Z1:Z460,MATCH(1,('Prices and Availability'!$B$1:$B$1002='LCOA calc'!$B$11)*('Prices and Availability'!$C$1:$C$2002='LCOA calc'!$A$11)*('Prices and Availability'!$D$1:$D$2002="USD/GJ")*('Prices and Availability'!$H$1:$H$2002=TRUE),0))</f>
        <v>17.428862950009254</v>
      </c>
      <c r="V11" s="531" cm="1">
        <f t="array" ref="V11">INDEX('Prices and Availability'!AA1:AA460,MATCH(1,('Prices and Availability'!$B$1:$B$1002='LCOA calc'!$B$11)*('Prices and Availability'!$C$1:$C$2002='LCOA calc'!$A$11)*('Prices and Availability'!$D$1:$D$2002="USD/GJ")*('Prices and Availability'!$H$1:$H$2002=TRUE),0))</f>
        <v>17.330847231055731</v>
      </c>
      <c r="W11" s="531" cm="1">
        <f t="array" ref="W11">INDEX('Prices and Availability'!AB1:AB460,MATCH(1,('Prices and Availability'!$B$1:$B$1002='LCOA calc'!$B$11)*('Prices and Availability'!$C$1:$C$2002='LCOA calc'!$A$11)*('Prices and Availability'!$D$1:$D$2002="USD/GJ")*('Prices and Availability'!$H$1:$H$2002=TRUE),0))</f>
        <v>17.232831512102209</v>
      </c>
      <c r="X11" s="531" cm="1">
        <f t="array" ref="X11">INDEX('Prices and Availability'!AC1:AC460,MATCH(1,('Prices and Availability'!$B$1:$B$1002='LCOA calc'!$B$11)*('Prices and Availability'!$C$1:$C$2002='LCOA calc'!$A$11)*('Prices and Availability'!$D$1:$D$2002="USD/GJ")*('Prices and Availability'!$H$1:$H$2002=TRUE),0))</f>
        <v>17.134815793148686</v>
      </c>
      <c r="Y11" s="531" cm="1">
        <f t="array" ref="Y11">INDEX('Prices and Availability'!AD1:AD460,MATCH(1,('Prices and Availability'!$B$1:$B$1002='LCOA calc'!$B$11)*('Prices and Availability'!$C$1:$C$2002='LCOA calc'!$A$11)*('Prices and Availability'!$D$1:$D$2002="USD/GJ")*('Prices and Availability'!$H$1:$H$2002=TRUE),0))</f>
        <v>17.036800074195167</v>
      </c>
      <c r="Z11" s="531" cm="1">
        <f t="array" ref="Z11">INDEX('Prices and Availability'!AE1:AE460,MATCH(1,('Prices and Availability'!$B$1:$B$1002='LCOA calc'!$B$11)*('Prices and Availability'!$C$1:$C$2002='LCOA calc'!$A$11)*('Prices and Availability'!$D$1:$D$2002="USD/GJ")*('Prices and Availability'!$H$1:$H$2002=TRUE),0))</f>
        <v>16.987989538420599</v>
      </c>
      <c r="AA11" s="531" cm="1">
        <f t="array" ref="AA11">INDEX('Prices and Availability'!AF1:AF460,MATCH(1,('Prices and Availability'!$B$1:$B$1002='LCOA calc'!$B$11)*('Prices and Availability'!$C$1:$C$2002='LCOA calc'!$A$11)*('Prices and Availability'!$D$1:$D$2002="USD/GJ")*('Prices and Availability'!$H$1:$H$2002=TRUE),0))</f>
        <v>16.939179002646032</v>
      </c>
      <c r="AB11" s="531" cm="1">
        <f t="array" ref="AB11">INDEX('Prices and Availability'!AG1:AG460,MATCH(1,('Prices and Availability'!$B$1:$B$1002='LCOA calc'!$B$11)*('Prices and Availability'!$C$1:$C$2002='LCOA calc'!$A$11)*('Prices and Availability'!$D$1:$D$2002="USD/GJ")*('Prices and Availability'!$H$1:$H$2002=TRUE),0))</f>
        <v>16.890368466871468</v>
      </c>
      <c r="AC11" s="531" cm="1">
        <f t="array" ref="AC11">INDEX('Prices and Availability'!AH1:AH460,MATCH(1,('Prices and Availability'!$B$1:$B$1002='LCOA calc'!$B$11)*('Prices and Availability'!$C$1:$C$2002='LCOA calc'!$A$11)*('Prices and Availability'!$D$1:$D$2002="USD/GJ")*('Prices and Availability'!$H$1:$H$2002=TRUE),0))</f>
        <v>16.841557931096901</v>
      </c>
      <c r="AD11" s="531" cm="1">
        <f t="array" ref="AD11">INDEX('Prices and Availability'!AI1:AI460,MATCH(1,('Prices and Availability'!$B$1:$B$1002='LCOA calc'!$B$11)*('Prices and Availability'!$C$1:$C$2002='LCOA calc'!$A$11)*('Prices and Availability'!$D$1:$D$2002="USD/GJ")*('Prices and Availability'!$H$1:$H$2002=TRUE),0))</f>
        <v>16.792747395322341</v>
      </c>
      <c r="AE11" s="531" cm="1">
        <f t="array" ref="AE11">INDEX('Prices and Availability'!AJ1:AJ460,MATCH(1,('Prices and Availability'!$B$1:$B$1002='LCOA calc'!$B$11)*('Prices and Availability'!$C$1:$C$2002='LCOA calc'!$A$11)*('Prices and Availability'!$D$1:$D$2002="USD/GJ")*('Prices and Availability'!$H$1:$H$2002=TRUE),0))</f>
        <v>16.74375572583207</v>
      </c>
      <c r="AF11" s="531" cm="1">
        <f t="array" ref="AF11">INDEX('Prices and Availability'!AK1:AK460,MATCH(1,('Prices and Availability'!$B$1:$B$1002='LCOA calc'!$B$11)*('Prices and Availability'!$C$1:$C$2002='LCOA calc'!$A$11)*('Prices and Availability'!$D$1:$D$2002="USD/GJ")*('Prices and Availability'!$H$1:$H$2002=TRUE),0))</f>
        <v>16.694764056341803</v>
      </c>
      <c r="AG11" s="531" cm="1">
        <f t="array" ref="AG11">INDEX('Prices and Availability'!AL1:AL460,MATCH(1,('Prices and Availability'!$B$1:$B$1002='LCOA calc'!$B$11)*('Prices and Availability'!$C$1:$C$2002='LCOA calc'!$A$11)*('Prices and Availability'!$D$1:$D$2002="USD/GJ")*('Prices and Availability'!$H$1:$H$2002=TRUE),0))</f>
        <v>16.645772386851537</v>
      </c>
      <c r="AH11" s="531" cm="1">
        <f t="array" ref="AH11">INDEX('Prices and Availability'!AM1:AM460,MATCH(1,('Prices and Availability'!$B$1:$B$1002='LCOA calc'!$B$11)*('Prices and Availability'!$C$1:$C$2002='LCOA calc'!$A$11)*('Prices and Availability'!$D$1:$D$2002="USD/GJ")*('Prices and Availability'!$H$1:$H$2002=TRUE),0))</f>
        <v>16.596780717361266</v>
      </c>
      <c r="AI11" s="531" cm="1">
        <f t="array" ref="AI11">INDEX('Prices and Availability'!AN1:AN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J11" s="531" cm="1">
        <f t="array" ref="AJ11">INDEX('Prices and Availability'!AO1:AO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K11" s="531" cm="1">
        <f t="array" ref="AK11">INDEX('Prices and Availability'!AP1:AP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L11" s="531" cm="1">
        <f t="array" ref="AL11">INDEX('Prices and Availability'!AQ1:AQ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M11" s="531" cm="1">
        <f t="array" ref="AM11">INDEX('Prices and Availability'!AR1:AR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N11" s="531" cm="1">
        <f t="array" ref="AN11">INDEX('Prices and Availability'!AS1:AS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O11" s="531" cm="1">
        <f t="array" ref="AO11">INDEX('Prices and Availability'!AT1:AT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P11" s="531" cm="1">
        <f t="array" ref="AP11">INDEX('Prices and Availability'!AU1:AU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Q11" s="531" cm="1">
        <f t="array" ref="AQ11">INDEX('Prices and Availability'!AV1:AV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R11" s="531" cm="1">
        <f t="array" ref="AR11">INDEX('Prices and Availability'!AW1:AW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S11" s="531" cm="1">
        <f t="array" ref="AS11">INDEX('Prices and Availability'!AX1:AX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T11" s="531" cm="1">
        <f t="array" ref="AT11">INDEX('Prices and Availability'!AY1:AY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U11" s="531" cm="1">
        <f t="array" ref="AU11">INDEX('Prices and Availability'!AZ1:AZ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V11" s="531" cm="1">
        <f t="array" ref="AV11">INDEX('Prices and Availability'!BA1:BA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W11" s="531" cm="1">
        <f t="array" ref="AW11">INDEX('Prices and Availability'!BB1:BB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X11" s="531" cm="1">
        <f t="array" ref="AX11">INDEX('Prices and Availability'!BC1:BC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Y11" s="531" cm="1">
        <f t="array" ref="AY11">INDEX('Prices and Availability'!BD1:BD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AZ11" s="531" cm="1">
        <f t="array" ref="AZ11">INDEX('Prices and Availability'!BE1:BE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A11" s="531" cm="1">
        <f t="array" ref="BA11">INDEX('Prices and Availability'!BF1:BF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B11" s="531" cm="1">
        <f t="array" ref="BB11">INDEX('Prices and Availability'!BG1:BG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C11" s="531" cm="1">
        <f t="array" ref="BC11">INDEX('Prices and Availability'!BH1:BH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D11" s="531" cm="1">
        <f t="array" ref="BD11">INDEX('Prices and Availability'!BI1:BI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E11" s="531" cm="1">
        <f t="array" ref="BE11">INDEX('Prices and Availability'!BJ1:BJ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F11" s="531" cm="1">
        <f t="array" ref="BF11">INDEX('Prices and Availability'!BK1:BK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G11" s="531" cm="1">
        <f t="array" ref="BG11">INDEX('Prices and Availability'!BL1:BL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H11" s="531" cm="1">
        <f t="array" ref="BH11">INDEX('Prices and Availability'!BM1:BM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I11" s="531" cm="1">
        <f t="array" ref="BI11">INDEX('Prices and Availability'!BN1:BN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J11" s="531" cm="1">
        <f t="array" ref="BJ11">INDEX('Prices and Availability'!BO1:BO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K11" s="531" cm="1">
        <f t="array" ref="BK11">INDEX('Prices and Availability'!BP1:BP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L11" s="531" cm="1">
        <f t="array" ref="BL11">INDEX('Prices and Availability'!BQ1:BQ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  <c r="BM11" s="531" cm="1">
        <f t="array" ref="BM11">INDEX('Prices and Availability'!BR1:BR460,MATCH(1,('Prices and Availability'!$B$1:$B$1002='LCOA calc'!$B$11)*('Prices and Availability'!$C$1:$C$2002='LCOA calc'!$A$11)*('Prices and Availability'!$D$1:$D$2002="USD/GJ")*('Prices and Availability'!$H$1:$H$2002=TRUE),0))</f>
        <v>16.547789047870996</v>
      </c>
    </row>
    <row r="12" spans="1:73" s="715" customFormat="1">
      <c r="A12" s="771" t="s">
        <v>35</v>
      </c>
      <c r="B12" s="715" t="s">
        <v>342</v>
      </c>
      <c r="C12" s="715" t="s">
        <v>1787</v>
      </c>
      <c r="E12" s="531" cm="1">
        <f t="array" ref="E12">INDEX('Prices and Availability'!J1:J461,MATCH(1,('Prices and Availability'!$B$1:$B$1002='LCOA calc'!$B$12)*('Prices and Availability'!$C$1:$C$2002='LCOA calc'!$A$12)*('Prices and Availability'!$D$1:$D$2002="USD/GJ")*('Prices and Availability'!$H$1:$H$2002=TRUE),0))</f>
        <v>3.416666666666667</v>
      </c>
      <c r="F12" s="531" cm="1">
        <f t="array" ref="F12">INDEX('Prices and Availability'!K1:K461,MATCH(1,('Prices and Availability'!$B$1:$B$1002='LCOA calc'!$B$12)*('Prices and Availability'!$C$1:$C$2002='LCOA calc'!$A$12)*('Prices and Availability'!$D$1:$D$2002="USD/GJ")*('Prices and Availability'!$H$1:$H$2002=TRUE),0))</f>
        <v>3.3291666666666671</v>
      </c>
      <c r="G12" s="531" cm="1">
        <f t="array" ref="G12">INDEX('Prices and Availability'!L1:L461,MATCH(1,('Prices and Availability'!$B$1:$B$1002='LCOA calc'!$B$12)*('Prices and Availability'!$C$1:$C$2002='LCOA calc'!$A$12)*('Prices and Availability'!$D$1:$D$2002="USD/GJ")*('Prices and Availability'!$H$1:$H$2002=TRUE),0))</f>
        <v>3.2416666666666667</v>
      </c>
      <c r="H12" s="531" cm="1">
        <f t="array" ref="H12">INDEX('Prices and Availability'!M1:M461,MATCH(1,('Prices and Availability'!$B$1:$B$1002='LCOA calc'!$B$12)*('Prices and Availability'!$C$1:$C$2002='LCOA calc'!$A$12)*('Prices and Availability'!$D$1:$D$2002="USD/GJ")*('Prices and Availability'!$H$1:$H$2002=TRUE),0))</f>
        <v>3.1541666666666668</v>
      </c>
      <c r="I12" s="531" cm="1">
        <f t="array" ref="I12">INDEX('Prices and Availability'!N1:N461,MATCH(1,('Prices and Availability'!$B$1:$B$1002='LCOA calc'!$B$12)*('Prices and Availability'!$C$1:$C$2002='LCOA calc'!$A$12)*('Prices and Availability'!$D$1:$D$2002="USD/GJ")*('Prices and Availability'!$H$1:$H$2002=TRUE),0))</f>
        <v>3.0666666666666664</v>
      </c>
      <c r="J12" s="531" cm="1">
        <f t="array" ref="J12">INDEX('Prices and Availability'!O1:O461,MATCH(1,('Prices and Availability'!$B$1:$B$1002='LCOA calc'!$B$12)*('Prices and Availability'!$C$1:$C$2002='LCOA calc'!$A$12)*('Prices and Availability'!$D$1:$D$2002="USD/GJ")*('Prices and Availability'!$H$1:$H$2002=TRUE),0))</f>
        <v>2.9791666666666665</v>
      </c>
      <c r="K12" s="531" cm="1">
        <f t="array" ref="K12">INDEX('Prices and Availability'!P1:P461,MATCH(1,('Prices and Availability'!$B$1:$B$1002='LCOA calc'!$B$12)*('Prices and Availability'!$C$1:$C$2002='LCOA calc'!$A$12)*('Prices and Availability'!$D$1:$D$2002="USD/GJ")*('Prices and Availability'!$H$1:$H$2002=TRUE),0))</f>
        <v>2.8833333333333329</v>
      </c>
      <c r="L12" s="531" cm="1">
        <f t="array" ref="L12">INDEX('Prices and Availability'!Q1:Q461,MATCH(1,('Prices and Availability'!$B$1:$B$1002='LCOA calc'!$B$12)*('Prices and Availability'!$C$1:$C$2002='LCOA calc'!$A$12)*('Prices and Availability'!$D$1:$D$2002="USD/GJ")*('Prices and Availability'!$H$1:$H$2002=TRUE),0))</f>
        <v>2.7875000000000001</v>
      </c>
      <c r="M12" s="531" cm="1">
        <f t="array" ref="M12">INDEX('Prices and Availability'!R1:R461,MATCH(1,('Prices and Availability'!$B$1:$B$1002='LCOA calc'!$B$12)*('Prices and Availability'!$C$1:$C$2002='LCOA calc'!$A$12)*('Prices and Availability'!$D$1:$D$2002="USD/GJ")*('Prices and Availability'!$H$1:$H$2002=TRUE),0))</f>
        <v>2.6916666666666664</v>
      </c>
      <c r="N12" s="531" cm="1">
        <f t="array" ref="N12">INDEX('Prices and Availability'!S1:S461,MATCH(1,('Prices and Availability'!$B$1:$B$1002='LCOA calc'!$B$12)*('Prices and Availability'!$C$1:$C$2002='LCOA calc'!$A$12)*('Prices and Availability'!$D$1:$D$2002="USD/GJ")*('Prices and Availability'!$H$1:$H$2002=TRUE),0))</f>
        <v>2.5958333333333337</v>
      </c>
      <c r="O12" s="531" cm="1">
        <f t="array" ref="O12">INDEX('Prices and Availability'!T1:T461,MATCH(1,('Prices and Availability'!$B$1:$B$1002='LCOA calc'!$B$12)*('Prices and Availability'!$C$1:$C$2002='LCOA calc'!$A$12)*('Prices and Availability'!$D$1:$D$2002="USD/GJ")*('Prices and Availability'!$H$1:$H$2002=TRUE),0))</f>
        <v>2.5</v>
      </c>
      <c r="P12" s="531" cm="1">
        <f t="array" ref="P12">INDEX('Prices and Availability'!U1:U461,MATCH(1,('Prices and Availability'!$B$1:$B$1002='LCOA calc'!$B$12)*('Prices and Availability'!$C$1:$C$2002='LCOA calc'!$A$12)*('Prices and Availability'!$D$1:$D$2002="USD/GJ")*('Prices and Availability'!$H$1:$H$2002=TRUE),0))</f>
        <v>2.4795138888888886</v>
      </c>
      <c r="Q12" s="531" cm="1">
        <f t="array" ref="Q12">INDEX('Prices and Availability'!V1:V461,MATCH(1,('Prices and Availability'!$B$1:$B$1002='LCOA calc'!$B$12)*('Prices and Availability'!$C$1:$C$2002='LCOA calc'!$A$12)*('Prices and Availability'!$D$1:$D$2002="USD/GJ")*('Prices and Availability'!$H$1:$H$2002=TRUE),0))</f>
        <v>2.4590277777777776</v>
      </c>
      <c r="R12" s="531" cm="1">
        <f t="array" ref="R12">INDEX('Prices and Availability'!W1:W461,MATCH(1,('Prices and Availability'!$B$1:$B$1002='LCOA calc'!$B$12)*('Prices and Availability'!$C$1:$C$2002='LCOA calc'!$A$12)*('Prices and Availability'!$D$1:$D$2002="USD/GJ")*('Prices and Availability'!$H$1:$H$2002=TRUE),0))</f>
        <v>2.4385416666666666</v>
      </c>
      <c r="S12" s="531" cm="1">
        <f t="array" ref="S12">INDEX('Prices and Availability'!X1:X461,MATCH(1,('Prices and Availability'!$B$1:$B$1002='LCOA calc'!$B$12)*('Prices and Availability'!$C$1:$C$2002='LCOA calc'!$A$12)*('Prices and Availability'!$D$1:$D$2002="USD/GJ")*('Prices and Availability'!$H$1:$H$2002=TRUE),0))</f>
        <v>2.4180555555555556</v>
      </c>
      <c r="T12" s="531" cm="1">
        <f t="array" ref="T12">INDEX('Prices and Availability'!Y1:Y461,MATCH(1,('Prices and Availability'!$B$1:$B$1002='LCOA calc'!$B$12)*('Prices and Availability'!$C$1:$C$2002='LCOA calc'!$A$12)*('Prices and Availability'!$D$1:$D$2002="USD/GJ")*('Prices and Availability'!$H$1:$H$2002=TRUE),0))</f>
        <v>2.3975694444444442</v>
      </c>
      <c r="U12" s="531" cm="1">
        <f t="array" ref="U12">INDEX('Prices and Availability'!Z1:Z461,MATCH(1,('Prices and Availability'!$B$1:$B$1002='LCOA calc'!$B$12)*('Prices and Availability'!$C$1:$C$2002='LCOA calc'!$A$12)*('Prices and Availability'!$D$1:$D$2002="USD/GJ")*('Prices and Availability'!$H$1:$H$2002=TRUE),0))</f>
        <v>2.3763888888888887</v>
      </c>
      <c r="V12" s="531" cm="1">
        <f t="array" ref="V12">INDEX('Prices and Availability'!AA1:AA461,MATCH(1,('Prices and Availability'!$B$1:$B$1002='LCOA calc'!$B$12)*('Prices and Availability'!$C$1:$C$2002='LCOA calc'!$A$12)*('Prices and Availability'!$D$1:$D$2002="USD/GJ")*('Prices and Availability'!$H$1:$H$2002=TRUE),0))</f>
        <v>2.3552083333333331</v>
      </c>
      <c r="W12" s="531" cm="1">
        <f t="array" ref="W12">INDEX('Prices and Availability'!AB1:AB461,MATCH(1,('Prices and Availability'!$B$1:$B$1002='LCOA calc'!$B$12)*('Prices and Availability'!$C$1:$C$2002='LCOA calc'!$A$12)*('Prices and Availability'!$D$1:$D$2002="USD/GJ")*('Prices and Availability'!$H$1:$H$2002=TRUE),0))</f>
        <v>2.3340277777777776</v>
      </c>
      <c r="X12" s="531" cm="1">
        <f t="array" ref="X12">INDEX('Prices and Availability'!AC1:AC461,MATCH(1,('Prices and Availability'!$B$1:$B$1002='LCOA calc'!$B$12)*('Prices and Availability'!$C$1:$C$2002='LCOA calc'!$A$12)*('Prices and Availability'!$D$1:$D$2002="USD/GJ")*('Prices and Availability'!$H$1:$H$2002=TRUE),0))</f>
        <v>2.3128472222222221</v>
      </c>
      <c r="Y12" s="531" cm="1">
        <f t="array" ref="Y12">INDEX('Prices and Availability'!AD1:AD461,MATCH(1,('Prices and Availability'!$B$1:$B$1002='LCOA calc'!$B$12)*('Prices and Availability'!$C$1:$C$2002='LCOA calc'!$A$12)*('Prices and Availability'!$D$1:$D$2002="USD/GJ")*('Prices and Availability'!$H$1:$H$2002=TRUE),0))</f>
        <v>2.2916666666666665</v>
      </c>
      <c r="Z12" s="531" cm="1">
        <f t="array" ref="Z12">INDEX('Prices and Availability'!AE1:AE461,MATCH(1,('Prices and Availability'!$B$1:$B$1002='LCOA calc'!$B$12)*('Prices and Availability'!$C$1:$C$2002='LCOA calc'!$A$12)*('Prices and Availability'!$D$1:$D$2002="USD/GJ")*('Prices and Availability'!$H$1:$H$2002=TRUE),0))</f>
        <v>2.2697916666666669</v>
      </c>
      <c r="AA12" s="531" cm="1">
        <f t="array" ref="AA12">INDEX('Prices and Availability'!AF1:AF461,MATCH(1,('Prices and Availability'!$B$1:$B$1002='LCOA calc'!$B$12)*('Prices and Availability'!$C$1:$C$2002='LCOA calc'!$A$12)*('Prices and Availability'!$D$1:$D$2002="USD/GJ")*('Prices and Availability'!$H$1:$H$2002=TRUE),0))</f>
        <v>2.2479166666666663</v>
      </c>
      <c r="AB12" s="531" cm="1">
        <f t="array" ref="AB12">INDEX('Prices and Availability'!AG1:AG461,MATCH(1,('Prices and Availability'!$B$1:$B$1002='LCOA calc'!$B$12)*('Prices and Availability'!$C$1:$C$2002='LCOA calc'!$A$12)*('Prices and Availability'!$D$1:$D$2002="USD/GJ")*('Prices and Availability'!$H$1:$H$2002=TRUE),0))</f>
        <v>2.2260416666666667</v>
      </c>
      <c r="AC12" s="531" cm="1">
        <f t="array" ref="AC12">INDEX('Prices and Availability'!AH1:AH461,MATCH(1,('Prices and Availability'!$B$1:$B$1002='LCOA calc'!$B$12)*('Prices and Availability'!$C$1:$C$2002='LCOA calc'!$A$12)*('Prices and Availability'!$D$1:$D$2002="USD/GJ")*('Prices and Availability'!$H$1:$H$2002=TRUE),0))</f>
        <v>2.2041666666666666</v>
      </c>
      <c r="AD12" s="531" cm="1">
        <f t="array" ref="AD12">INDEX('Prices and Availability'!AI1:AI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E12" s="531" cm="1">
        <f t="array" ref="AE12">INDEX('Prices and Availability'!AJ1:AJ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F12" s="531" cm="1">
        <f t="array" ref="AF12">INDEX('Prices and Availability'!AK1:AK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G12" s="531" cm="1">
        <f t="array" ref="AG12">INDEX('Prices and Availability'!AL1:AL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H12" s="531" cm="1">
        <f t="array" ref="AH12">INDEX('Prices and Availability'!AM1:AM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I12" s="531" cm="1">
        <f t="array" ref="AI12">INDEX('Prices and Availability'!AN1:AN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J12" s="531" cm="1">
        <f t="array" ref="AJ12">INDEX('Prices and Availability'!AO1:AO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K12" s="531" cm="1">
        <f t="array" ref="AK12">INDEX('Prices and Availability'!AP1:AP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L12" s="531" cm="1">
        <f t="array" ref="AL12">INDEX('Prices and Availability'!AQ1:AQ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M12" s="531" cm="1">
        <f t="array" ref="AM12">INDEX('Prices and Availability'!AR1:AR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N12" s="531" cm="1">
        <f t="array" ref="AN12">INDEX('Prices and Availability'!AS1:AS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O12" s="531" cm="1">
        <f t="array" ref="AO12">INDEX('Prices and Availability'!AT1:AT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P12" s="531" cm="1">
        <f t="array" ref="AP12">INDEX('Prices and Availability'!AU1:AU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Q12" s="531" cm="1">
        <f t="array" ref="AQ12">INDEX('Prices and Availability'!AV1:AV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R12" s="531" cm="1">
        <f t="array" ref="AR12">INDEX('Prices and Availability'!AW1:AW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S12" s="531" cm="1">
        <f t="array" ref="AS12">INDEX('Prices and Availability'!AX1:AX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T12" s="531" cm="1">
        <f t="array" ref="AT12">INDEX('Prices and Availability'!AY1:AY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U12" s="531" cm="1">
        <f t="array" ref="AU12">INDEX('Prices and Availability'!AZ1:AZ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V12" s="531" cm="1">
        <f t="array" ref="AV12">INDEX('Prices and Availability'!BA1:BA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W12" s="531" cm="1">
        <f t="array" ref="AW12">INDEX('Prices and Availability'!BB1:BB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X12" s="531" cm="1">
        <f t="array" ref="AX12">INDEX('Prices and Availability'!BC1:BC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Y12" s="531" cm="1">
        <f t="array" ref="AY12">INDEX('Prices and Availability'!BD1:BD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AZ12" s="531" cm="1">
        <f t="array" ref="AZ12">INDEX('Prices and Availability'!BE1:BE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A12" s="531" cm="1">
        <f t="array" ref="BA12">INDEX('Prices and Availability'!BF1:BF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B12" s="531" cm="1">
        <f t="array" ref="BB12">INDEX('Prices and Availability'!BG1:BG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C12" s="531" cm="1">
        <f t="array" ref="BC12">INDEX('Prices and Availability'!BH1:BH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D12" s="531" cm="1">
        <f t="array" ref="BD12">INDEX('Prices and Availability'!BI1:BI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E12" s="531" cm="1">
        <f t="array" ref="BE12">INDEX('Prices and Availability'!BJ1:BJ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F12" s="531" cm="1">
        <f t="array" ref="BF12">INDEX('Prices and Availability'!BK1:BK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G12" s="531" cm="1">
        <f t="array" ref="BG12">INDEX('Prices and Availability'!BL1:BL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H12" s="531" cm="1">
        <f t="array" ref="BH12">INDEX('Prices and Availability'!BM1:BM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I12" s="531" cm="1">
        <f t="array" ref="BI12">INDEX('Prices and Availability'!BN1:BN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J12" s="531" cm="1">
        <f t="array" ref="BJ12">INDEX('Prices and Availability'!BO1:BO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K12" s="531" cm="1">
        <f t="array" ref="BK12">INDEX('Prices and Availability'!BP1:BP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L12" s="531" cm="1">
        <f t="array" ref="BL12">INDEX('Prices and Availability'!BQ1:BQ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  <c r="BM12" s="531" cm="1">
        <f t="array" ref="BM12">INDEX('Prices and Availability'!BR1:BR461,MATCH(1,('Prices and Availability'!$B$1:$B$1002='LCOA calc'!$B$12)*('Prices and Availability'!$C$1:$C$2002='LCOA calc'!$A$12)*('Prices and Availability'!$D$1:$D$2002="USD/GJ")*('Prices and Availability'!$H$1:$H$2002=TRUE),0))</f>
        <v>2.1822916666666665</v>
      </c>
    </row>
    <row r="13" spans="1:73">
      <c r="A13" s="771" t="s">
        <v>35</v>
      </c>
      <c r="B13" s="715" t="s">
        <v>58</v>
      </c>
      <c r="C13" t="b">
        <v>1</v>
      </c>
      <c r="D13" t="s">
        <v>61</v>
      </c>
      <c r="E13" s="531" cm="1">
        <f t="array" ref="E13">INDEX('Values - Ammonia'!L$1:L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5092.9093531806757</v>
      </c>
      <c r="F13" s="531" cm="1">
        <f t="array" ref="F13">INDEX('Values - Ammonia'!M$1:M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4892.8496497259202</v>
      </c>
      <c r="G13" s="531" cm="1">
        <f t="array" ref="G13">INDEX('Values - Ammonia'!N$1:N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4693.8149431798438</v>
      </c>
      <c r="H13" s="531" cm="1">
        <f t="array" ref="H13">INDEX('Values - Ammonia'!O$1:O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4495.7984526115206</v>
      </c>
      <c r="I13" s="531" cm="1">
        <f t="array" ref="I13">INDEX('Values - Ammonia'!P$1:P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4298.7934567713028</v>
      </c>
      <c r="J13" s="531" cm="1">
        <f t="array" ref="J13">INDEX('Values - Ammonia'!Q$1:Q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4102.7932934356841</v>
      </c>
      <c r="K13" s="531" cm="1">
        <f t="array" ref="K13">INDEX('Values - Ammonia'!R$1:R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3845.1732612845981</v>
      </c>
      <c r="L13" s="531" cm="1">
        <f t="array" ref="L13">INDEX('Values - Ammonia'!S$1:S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3591.0492081547632</v>
      </c>
      <c r="M13" s="531" cm="1">
        <f t="array" ref="M13">INDEX('Values - Ammonia'!T$1:T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3340.3704402205121</v>
      </c>
      <c r="N13" s="531" cm="1">
        <f t="array" ref="N13">INDEX('Values - Ammonia'!U$1:U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3093.0872390633172</v>
      </c>
      <c r="O13" s="531" cm="1">
        <f t="array" ref="O13">INDEX('Values - Ammonia'!V$1:V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849.150838324168</v>
      </c>
      <c r="P13" s="531" cm="1">
        <f t="array" ref="P13">INDEX('Values - Ammonia'!W$1:W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805.9638975902608</v>
      </c>
      <c r="Q13" s="531" cm="1">
        <f t="array" ref="Q13">INDEX('Values - Ammonia'!X$1:X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763.1503155817754</v>
      </c>
      <c r="R13" s="531" cm="1">
        <f t="array" ref="R13">INDEX('Values - Ammonia'!Y$1:Y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720.7072936567938</v>
      </c>
      <c r="S13" s="531" cm="1">
        <f t="array" ref="S13">INDEX('Values - Ammonia'!Z$1:Z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678.6320610746252</v>
      </c>
      <c r="T13" s="531" cm="1">
        <f t="array" ref="T13">INDEX('Values - Ammonia'!AA$1:AA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636.9218746489678</v>
      </c>
      <c r="U13" s="531" cm="1">
        <f t="array" ref="U13">INDEX('Values - Ammonia'!AB$1:AB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595.4590562359253</v>
      </c>
      <c r="V13" s="531" cm="1">
        <f t="array" ref="V13">INDEX('Values - Ammonia'!AC$1:AC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554.3323869426463</v>
      </c>
      <c r="W13" s="531" cm="1">
        <f t="array" ref="W13">INDEX('Values - Ammonia'!AD$1:AD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513.5397523985957</v>
      </c>
      <c r="X13" s="531" cm="1">
        <f t="array" ref="X13">INDEX('Values - Ammonia'!AE$1:AE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473.0790559285992</v>
      </c>
      <c r="Y13" s="531" cm="1">
        <f t="array" ref="Y13">INDEX('Values - Ammonia'!AF$1:AF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432.9482183681075</v>
      </c>
      <c r="Z13" s="531" cm="1">
        <f t="array" ref="Z13">INDEX('Values - Ammonia'!AG$1:AG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392.7733944709735</v>
      </c>
      <c r="AA13" s="531" cm="1">
        <f t="array" ref="AA13">INDEX('Values - Ammonia'!AH$1:AH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352.9406053954917</v>
      </c>
      <c r="AB13" s="531" cm="1">
        <f t="array" ref="AB13">INDEX('Values - Ammonia'!AI$1:AI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313.447542877042</v>
      </c>
      <c r="AC13" s="531" cm="1">
        <f t="array" ref="AC13">INDEX('Values - Ammonia'!AJ$1:AJ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274.2919193745338</v>
      </c>
      <c r="AD13" s="531" cm="1">
        <f t="array" ref="AD13">INDEX('Values - Ammonia'!AK$1:AK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235.4714678383571</v>
      </c>
      <c r="AE13" s="531" cm="1">
        <f t="array" ref="AE13">INDEX('Values - Ammonia'!AL$1:AL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195.4319567826524</v>
      </c>
      <c r="AF13" s="531" cm="1">
        <f t="array" ref="AF13">INDEX('Values - Ammonia'!AM$1:AM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155.7333801280274</v>
      </c>
      <c r="AG13" s="531" cm="1">
        <f t="array" ref="AG13">INDEX('Values - Ammonia'!AN$1:AN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116.3736176356688</v>
      </c>
      <c r="AH13" s="531" cm="1">
        <f t="array" ref="AH13">INDEX('Values - Ammonia'!AO$1:AO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77.3505666111491</v>
      </c>
      <c r="AI13" s="531" cm="1">
        <f t="array" ref="AI13">INDEX('Values - Ammonia'!AP$1:AP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J13" s="531" cm="1">
        <f t="array" ref="AJ13">INDEX('Values - Ammonia'!AQ$1:AQ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K13" s="531" cm="1">
        <f t="array" ref="AK13">INDEX('Values - Ammonia'!AR$1:AR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L13" s="531" cm="1">
        <f t="array" ref="AL13">INDEX('Values - Ammonia'!AS$1:AS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M13" s="531" cm="1">
        <f t="array" ref="AM13">INDEX('Values - Ammonia'!AT$1:AT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N13" s="531" cm="1">
        <f t="array" ref="AN13">INDEX('Values - Ammonia'!AU$1:AU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O13" s="531" cm="1">
        <f t="array" ref="AO13">INDEX('Values - Ammonia'!AV$1:AV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P13" s="531" cm="1">
        <f t="array" ref="AP13">INDEX('Values - Ammonia'!AW$1:AW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Q13" s="531" cm="1">
        <f t="array" ref="AQ13">INDEX('Values - Ammonia'!AX$1:AX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R13" s="531" cm="1">
        <f t="array" ref="AR13">INDEX('Values - Ammonia'!AY$1:AY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S13" s="531" cm="1">
        <f t="array" ref="AS13">INDEX('Values - Ammonia'!AZ$1:AZ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T13" s="531" cm="1">
        <f t="array" ref="AT13">INDEX('Values - Ammonia'!BA$1:BA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U13" s="531" cm="1">
        <f t="array" ref="AU13">INDEX('Values - Ammonia'!BB$1:BB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V13" s="531" cm="1">
        <f t="array" ref="AV13">INDEX('Values - Ammonia'!BC$1:BC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W13" s="531" cm="1">
        <f t="array" ref="AW13">INDEX('Values - Ammonia'!BD$1:BD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X13" s="531" cm="1">
        <f t="array" ref="AX13">INDEX('Values - Ammonia'!BE$1:BE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Y13" s="531" cm="1">
        <f t="array" ref="AY13">INDEX('Values - Ammonia'!BF$1:BF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AZ13" s="531" cm="1">
        <f t="array" ref="AZ13">INDEX('Values - Ammonia'!BG$1:BG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A13" s="531" cm="1">
        <f t="array" ref="BA13">INDEX('Values - Ammonia'!BH$1:BH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B13" s="531" cm="1">
        <f t="array" ref="BB13">INDEX('Values - Ammonia'!BI$1:BI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C13" s="531" cm="1">
        <f t="array" ref="BC13">INDEX('Values - Ammonia'!BJ$1:BJ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D13" s="531" cm="1">
        <f t="array" ref="BD13">INDEX('Values - Ammonia'!BK$1:BK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E13" s="531" cm="1">
        <f t="array" ref="BE13">INDEX('Values - Ammonia'!BL$1:BL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F13" s="531" cm="1">
        <f t="array" ref="BF13">INDEX('Values - Ammonia'!BM$1:BM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G13" s="531" cm="1">
        <f t="array" ref="BG13">INDEX('Values - Ammonia'!BN$1:BN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H13" s="531" cm="1">
        <f t="array" ref="BH13">INDEX('Values - Ammonia'!BO$1:BO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I13" s="531" cm="1">
        <f t="array" ref="BI13">INDEX('Values - Ammonia'!BP$1:BP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J13" s="531" cm="1">
        <f t="array" ref="BJ13">INDEX('Values - Ammonia'!BQ$1:BQ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K13" s="531" cm="1">
        <f t="array" ref="BK13">INDEX('Values - Ammonia'!BR$1:BR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L13" s="531" cm="1">
        <f t="array" ref="BL13">INDEX('Values - Ammonia'!BS$1:BS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  <c r="BM13" s="531" cm="1">
        <f t="array" ref="BM13">INDEX('Values - Ammonia'!BT$1:BT$2002,MATCH(1,('Values - Ammonia'!$B1:$B991='LCOA calc'!$B13)*('Values - Ammonia'!$C1:$C991="General")*('Values - Ammonia'!$F1:$F991='LCOA calc'!$A13)*('Values - Ammonia'!$D1:$D991="Process economics")*('Values - Ammonia'!$E1:$E991="CAPEX - new build brownfield")*('Values - Ammonia'!$J1:$J991=TRUE),0))</f>
        <v>2038.6621417233287</v>
      </c>
    </row>
    <row r="14" spans="1:73" ht="60">
      <c r="A14" s="771" t="s">
        <v>35</v>
      </c>
      <c r="B14" s="715" t="s">
        <v>58</v>
      </c>
      <c r="C14" s="715" t="b">
        <v>1</v>
      </c>
      <c r="D14" t="s">
        <v>1894</v>
      </c>
      <c r="E14" s="531">
        <f>(SUMIFS('Values - Ammonia'!L$1:L$2002,'Values - Ammonia'!$B$1:$B$2002,'LCOA calc'!$B14,'Values - Ammonia'!$E$1:$E$2002,$B$11,'Values - Ammonia'!$F$1:$F$2002,'LCOA calc'!$A14,'Values - Ammonia'!$J$1:$J$2002,$C$14)+SUMIFS('Values - Ammonia'!L$1:L$2002,'Values - Ammonia'!$B$1:$B$2002,'LCOA calc'!$B14,'Values - Ammonia'!$E$1:$E$2002,$B$11,'Values - Ammonia'!$F$1:$F$2002,"World",'Values - Ammonia'!$J$1:$J$2002,$C$14))*E11+SUMIFS('Values - Ammonia'!L$1:L$2002,'Values - Ammonia'!$B$1:$B$2002,'LCOA calc'!$B14,'Values - Ammonia'!$E$1:$E$2002,$B$12,'Values - Ammonia'!$F$1:$F$2002,'LCOA calc'!$A14,'Values - Ammonia'!$J$1:$J$2002,$C$14)*E12</f>
        <v>163.06952243103447</v>
      </c>
      <c r="F14" s="531">
        <f>(SUMIFS('Values - Ammonia'!M$1:M$2002,'Values - Ammonia'!$B$1:$B$2002,'LCOA calc'!$B14,'Values - Ammonia'!$E$1:$E$2002,$B$11,'Values - Ammonia'!$F$1:$F$2002,'LCOA calc'!$A14,'Values - Ammonia'!$J$1:$J$2002,$C$14)+SUMIFS('Values - Ammonia'!M$1:M$2002,'Values - Ammonia'!$B$1:$B$2002,'LCOA calc'!$B14,'Values - Ammonia'!$E$1:$E$2002,$B$11,'Values - Ammonia'!$F$1:$F$2002,"World",'Values - Ammonia'!$J$1:$J$2002,$C$14))*F11+SUMIFS('Values - Ammonia'!M$1:M$2002,'Values - Ammonia'!$B$1:$B$2002,'LCOA calc'!$B14,'Values - Ammonia'!$E$1:$E$2002,$B$12,'Values - Ammonia'!$F$1:$F$2002,'LCOA calc'!$A14,'Values - Ammonia'!$J$1:$J$2002,$C$14)*F12</f>
        <v>159.73644021963077</v>
      </c>
      <c r="G14" s="531">
        <f>(SUMIFS('Values - Ammonia'!N$1:N$2002,'Values - Ammonia'!$B$1:$B$2002,'LCOA calc'!$B14,'Values - Ammonia'!$E$1:$E$2002,$B$11,'Values - Ammonia'!$F$1:$F$2002,'LCOA calc'!$A14,'Values - Ammonia'!$J$1:$J$2002,$C$14)+SUMIFS('Values - Ammonia'!N$1:N$2002,'Values - Ammonia'!$B$1:$B$2002,'LCOA calc'!$B14,'Values - Ammonia'!$E$1:$E$2002,$B$11,'Values - Ammonia'!$F$1:$F$2002,"World",'Values - Ammonia'!$J$1:$J$2002,$C$14))*G11+SUMIFS('Values - Ammonia'!N$1:N$2002,'Values - Ammonia'!$B$1:$B$2002,'LCOA calc'!$B14,'Values - Ammonia'!$E$1:$E$2002,$B$12,'Values - Ammonia'!$F$1:$F$2002,'LCOA calc'!$A14,'Values - Ammonia'!$J$1:$J$2002,$C$14)*G12</f>
        <v>155.74796973027816</v>
      </c>
      <c r="H14" s="531">
        <f>(SUMIFS('Values - Ammonia'!O$1:O$2002,'Values - Ammonia'!$B$1:$B$2002,'LCOA calc'!$B14,'Values - Ammonia'!$E$1:$E$2002,$B$11,'Values - Ammonia'!$F$1:$F$2002,'LCOA calc'!$A14,'Values - Ammonia'!$J$1:$J$2002,$C$14)+SUMIFS('Values - Ammonia'!O$1:O$2002,'Values - Ammonia'!$B$1:$B$2002,'LCOA calc'!$B14,'Values - Ammonia'!$E$1:$E$2002,$B$11,'Values - Ammonia'!$F$1:$F$2002,"World",'Values - Ammonia'!$J$1:$J$2002,$C$14))*H11+SUMIFS('Values - Ammonia'!O$1:O$2002,'Values - Ammonia'!$B$1:$B$2002,'LCOA calc'!$B14,'Values - Ammonia'!$E$1:$E$2002,$B$12,'Values - Ammonia'!$F$1:$F$2002,'LCOA calc'!$A14,'Values - Ammonia'!$J$1:$J$2002,$C$14)*H12</f>
        <v>151.55600165294953</v>
      </c>
      <c r="I14" s="531">
        <f>(SUMIFS('Values - Ammonia'!P$1:P$2002,'Values - Ammonia'!$B$1:$B$2002,'LCOA calc'!$B14,'Values - Ammonia'!$E$1:$E$2002,$B$11,'Values - Ammonia'!$F$1:$F$2002,'LCOA calc'!$A14,'Values - Ammonia'!$J$1:$J$2002,$C$14)+SUMIFS('Values - Ammonia'!P$1:P$2002,'Values - Ammonia'!$B$1:$B$2002,'LCOA calc'!$B14,'Values - Ammonia'!$E$1:$E$2002,$B$11,'Values - Ammonia'!$F$1:$F$2002,"World",'Values - Ammonia'!$J$1:$J$2002,$C$14))*I11+SUMIFS('Values - Ammonia'!P$1:P$2002,'Values - Ammonia'!$B$1:$B$2002,'LCOA calc'!$B14,'Values - Ammonia'!$E$1:$E$2002,$B$12,'Values - Ammonia'!$F$1:$F$2002,'LCOA calc'!$A14,'Values - Ammonia'!$J$1:$J$2002,$C$14)*I12</f>
        <v>147.27726312086298</v>
      </c>
      <c r="J14" s="531">
        <f>(SUMIFS('Values - Ammonia'!Q$1:Q$2002,'Values - Ammonia'!$B$1:$B$2002,'LCOA calc'!$B14,'Values - Ammonia'!$E$1:$E$2002,$B$11,'Values - Ammonia'!$F$1:$F$2002,'LCOA calc'!$A14,'Values - Ammonia'!$J$1:$J$2002,$C$14)+SUMIFS('Values - Ammonia'!Q$1:Q$2002,'Values - Ammonia'!$B$1:$B$2002,'LCOA calc'!$B14,'Values - Ammonia'!$E$1:$E$2002,$B$11,'Values - Ammonia'!$F$1:$F$2002,"World",'Values - Ammonia'!$J$1:$J$2002,$C$14))*J11+SUMIFS('Values - Ammonia'!Q$1:Q$2002,'Values - Ammonia'!$B$1:$B$2002,'LCOA calc'!$B14,'Values - Ammonia'!$E$1:$E$2002,$B$12,'Values - Ammonia'!$F$1:$F$2002,'LCOA calc'!$A14,'Values - Ammonia'!$J$1:$J$2002,$C$14)*J12</f>
        <v>142.91426699391678</v>
      </c>
      <c r="K14" s="531">
        <f>(SUMIFS('Values - Ammonia'!R$1:R$2002,'Values - Ammonia'!$B$1:$B$2002,'LCOA calc'!$B14,'Values - Ammonia'!$E$1:$E$2002,$B$11,'Values - Ammonia'!$F$1:$F$2002,'LCOA calc'!$A14,'Values - Ammonia'!$J$1:$J$2002,$C$14)+SUMIFS('Values - Ammonia'!R$1:R$2002,'Values - Ammonia'!$B$1:$B$2002,'LCOA calc'!$B14,'Values - Ammonia'!$E$1:$E$2002,$B$11,'Values - Ammonia'!$F$1:$F$2002,"World",'Values - Ammonia'!$J$1:$J$2002,$C$14))*K11+SUMIFS('Values - Ammonia'!R$1:R$2002,'Values - Ammonia'!$B$1:$B$2002,'LCOA calc'!$B14,'Values - Ammonia'!$E$1:$E$2002,$B$12,'Values - Ammonia'!$F$1:$F$2002,'LCOA calc'!$A14,'Values - Ammonia'!$J$1:$J$2002,$C$14)*K12</f>
        <v>138.89782681764532</v>
      </c>
      <c r="L14" s="531">
        <f>(SUMIFS('Values - Ammonia'!S$1:S$2002,'Values - Ammonia'!$B$1:$B$2002,'LCOA calc'!$B14,'Values - Ammonia'!$E$1:$E$2002,$B$11,'Values - Ammonia'!$F$1:$F$2002,'LCOA calc'!$A14,'Values - Ammonia'!$J$1:$J$2002,$C$14)+SUMIFS('Values - Ammonia'!S$1:S$2002,'Values - Ammonia'!$B$1:$B$2002,'LCOA calc'!$B14,'Values - Ammonia'!$E$1:$E$2002,$B$11,'Values - Ammonia'!$F$1:$F$2002,"World",'Values - Ammonia'!$J$1:$J$2002,$C$14))*L11+SUMIFS('Values - Ammonia'!S$1:S$2002,'Values - Ammonia'!$B$1:$B$2002,'LCOA calc'!$B14,'Values - Ammonia'!$E$1:$E$2002,$B$12,'Values - Ammonia'!$F$1:$F$2002,'LCOA calc'!$A14,'Values - Ammonia'!$J$1:$J$2002,$C$14)*L12</f>
        <v>134.93023864137388</v>
      </c>
      <c r="M14" s="531">
        <f>(SUMIFS('Values - Ammonia'!T$1:T$2002,'Values - Ammonia'!$B$1:$B$2002,'LCOA calc'!$B14,'Values - Ammonia'!$E$1:$E$2002,$B$11,'Values - Ammonia'!$F$1:$F$2002,'LCOA calc'!$A14,'Values - Ammonia'!$J$1:$J$2002,$C$14)+SUMIFS('Values - Ammonia'!T$1:T$2002,'Values - Ammonia'!$B$1:$B$2002,'LCOA calc'!$B14,'Values - Ammonia'!$E$1:$E$2002,$B$11,'Values - Ammonia'!$F$1:$F$2002,"World",'Values - Ammonia'!$J$1:$J$2002,$C$14))*M11+SUMIFS('Values - Ammonia'!T$1:T$2002,'Values - Ammonia'!$B$1:$B$2002,'LCOA calc'!$B14,'Values - Ammonia'!$E$1:$E$2002,$B$12,'Values - Ammonia'!$F$1:$F$2002,'LCOA calc'!$A14,'Values - Ammonia'!$J$1:$J$2002,$C$14)*M12</f>
        <v>131.01150246510241</v>
      </c>
      <c r="N14" s="531">
        <f>(SUMIFS('Values - Ammonia'!U$1:U$2002,'Values - Ammonia'!$B$1:$B$2002,'LCOA calc'!$B14,'Values - Ammonia'!$E$1:$E$2002,$B$11,'Values - Ammonia'!$F$1:$F$2002,'LCOA calc'!$A14,'Values - Ammonia'!$J$1:$J$2002,$C$14)+SUMIFS('Values - Ammonia'!U$1:U$2002,'Values - Ammonia'!$B$1:$B$2002,'LCOA calc'!$B14,'Values - Ammonia'!$E$1:$E$2002,$B$11,'Values - Ammonia'!$F$1:$F$2002,"World",'Values - Ammonia'!$J$1:$J$2002,$C$14))*N11+SUMIFS('Values - Ammonia'!U$1:U$2002,'Values - Ammonia'!$B$1:$B$2002,'LCOA calc'!$B14,'Values - Ammonia'!$E$1:$E$2002,$B$12,'Values - Ammonia'!$F$1:$F$2002,'LCOA calc'!$A14,'Values - Ammonia'!$J$1:$J$2002,$C$14)*N12</f>
        <v>127.14161828883095</v>
      </c>
      <c r="O14" s="531">
        <f>(SUMIFS('Values - Ammonia'!V$1:V$2002,'Values - Ammonia'!$B$1:$B$2002,'LCOA calc'!$B14,'Values - Ammonia'!$E$1:$E$2002,$B$11,'Values - Ammonia'!$F$1:$F$2002,'LCOA calc'!$A14,'Values - Ammonia'!$J$1:$J$2002,$C$14)+SUMIFS('Values - Ammonia'!V$1:V$2002,'Values - Ammonia'!$B$1:$B$2002,'LCOA calc'!$B14,'Values - Ammonia'!$E$1:$E$2002,$B$11,'Values - Ammonia'!$F$1:$F$2002,"World",'Values - Ammonia'!$J$1:$J$2002,$C$14))*O11+SUMIFS('Values - Ammonia'!V$1:V$2002,'Values - Ammonia'!$B$1:$B$2002,'LCOA calc'!$B14,'Values - Ammonia'!$E$1:$E$2002,$B$12,'Values - Ammonia'!$F$1:$F$2002,'LCOA calc'!$A14,'Values - Ammonia'!$J$1:$J$2002,$C$14)*O12</f>
        <v>123.32058611255951</v>
      </c>
      <c r="P14" s="531">
        <f>(SUMIFS('Values - Ammonia'!W$1:W$2002,'Values - Ammonia'!$B$1:$B$2002,'LCOA calc'!$B14,'Values - Ammonia'!$E$1:$E$2002,$B$11,'Values - Ammonia'!$F$1:$F$2002,'LCOA calc'!$A14,'Values - Ammonia'!$J$1:$J$2002,$C$14)+SUMIFS('Values - Ammonia'!W$1:W$2002,'Values - Ammonia'!$B$1:$B$2002,'LCOA calc'!$B14,'Values - Ammonia'!$E$1:$E$2002,$B$11,'Values - Ammonia'!$F$1:$F$2002,"World",'Values - Ammonia'!$J$1:$J$2002,$C$14))*P11+SUMIFS('Values - Ammonia'!W$1:W$2002,'Values - Ammonia'!$B$1:$B$2002,'LCOA calc'!$B14,'Values - Ammonia'!$E$1:$E$2002,$B$12,'Values - Ammonia'!$F$1:$F$2002,'LCOA calc'!$A14,'Values - Ammonia'!$J$1:$J$2002,$C$14)*P12</f>
        <v>122.03362071572347</v>
      </c>
      <c r="Q14" s="531">
        <f>(SUMIFS('Values - Ammonia'!X$1:X$2002,'Values - Ammonia'!$B$1:$B$2002,'LCOA calc'!$B14,'Values - Ammonia'!$E$1:$E$2002,$B$11,'Values - Ammonia'!$F$1:$F$2002,'LCOA calc'!$A14,'Values - Ammonia'!$J$1:$J$2002,$C$14)+SUMIFS('Values - Ammonia'!X$1:X$2002,'Values - Ammonia'!$B$1:$B$2002,'LCOA calc'!$B14,'Values - Ammonia'!$E$1:$E$2002,$B$11,'Values - Ammonia'!$F$1:$F$2002,"World",'Values - Ammonia'!$J$1:$J$2002,$C$14))*Q11+SUMIFS('Values - Ammonia'!X$1:X$2002,'Values - Ammonia'!$B$1:$B$2002,'LCOA calc'!$B14,'Values - Ammonia'!$E$1:$E$2002,$B$12,'Values - Ammonia'!$F$1:$F$2002,'LCOA calc'!$A14,'Values - Ammonia'!$J$1:$J$2002,$C$14)*Q12</f>
        <v>120.75187681888745</v>
      </c>
      <c r="R14" s="531">
        <f>(SUMIFS('Values - Ammonia'!Y$1:Y$2002,'Values - Ammonia'!$B$1:$B$2002,'LCOA calc'!$B14,'Values - Ammonia'!$E$1:$E$2002,$B$11,'Values - Ammonia'!$F$1:$F$2002,'LCOA calc'!$A14,'Values - Ammonia'!$J$1:$J$2002,$C$14)+SUMIFS('Values - Ammonia'!Y$1:Y$2002,'Values - Ammonia'!$B$1:$B$2002,'LCOA calc'!$B14,'Values - Ammonia'!$E$1:$E$2002,$B$11,'Values - Ammonia'!$F$1:$F$2002,"World",'Values - Ammonia'!$J$1:$J$2002,$C$14))*R11+SUMIFS('Values - Ammonia'!Y$1:Y$2002,'Values - Ammonia'!$B$1:$B$2002,'LCOA calc'!$B14,'Values - Ammonia'!$E$1:$E$2002,$B$12,'Values - Ammonia'!$F$1:$F$2002,'LCOA calc'!$A14,'Values - Ammonia'!$J$1:$J$2002,$C$14)*R12</f>
        <v>119.47535442205144</v>
      </c>
      <c r="S14" s="531">
        <f>(SUMIFS('Values - Ammonia'!Z$1:Z$2002,'Values - Ammonia'!$B$1:$B$2002,'LCOA calc'!$B14,'Values - Ammonia'!$E$1:$E$2002,$B$11,'Values - Ammonia'!$F$1:$F$2002,'LCOA calc'!$A14,'Values - Ammonia'!$J$1:$J$2002,$C$14)+SUMIFS('Values - Ammonia'!Z$1:Z$2002,'Values - Ammonia'!$B$1:$B$2002,'LCOA calc'!$B14,'Values - Ammonia'!$E$1:$E$2002,$B$11,'Values - Ammonia'!$F$1:$F$2002,"World",'Values - Ammonia'!$J$1:$J$2002,$C$14))*S11+SUMIFS('Values - Ammonia'!Z$1:Z$2002,'Values - Ammonia'!$B$1:$B$2002,'LCOA calc'!$B14,'Values - Ammonia'!$E$1:$E$2002,$B$12,'Values - Ammonia'!$F$1:$F$2002,'LCOA calc'!$A14,'Values - Ammonia'!$J$1:$J$2002,$C$14)*S12</f>
        <v>118.20405352521543</v>
      </c>
      <c r="T14" s="531">
        <f>(SUMIFS('Values - Ammonia'!AA$1:AA$2002,'Values - Ammonia'!$B$1:$B$2002,'LCOA calc'!$B14,'Values - Ammonia'!$E$1:$E$2002,$B$11,'Values - Ammonia'!$F$1:$F$2002,'LCOA calc'!$A14,'Values - Ammonia'!$J$1:$J$2002,$C$14)+SUMIFS('Values - Ammonia'!AA$1:AA$2002,'Values - Ammonia'!$B$1:$B$2002,'LCOA calc'!$B14,'Values - Ammonia'!$E$1:$E$2002,$B$11,'Values - Ammonia'!$F$1:$F$2002,"World",'Values - Ammonia'!$J$1:$J$2002,$C$14))*T11+SUMIFS('Values - Ammonia'!AA$1:AA$2002,'Values - Ammonia'!$B$1:$B$2002,'LCOA calc'!$B14,'Values - Ammonia'!$E$1:$E$2002,$B$12,'Values - Ammonia'!$F$1:$F$2002,'LCOA calc'!$A14,'Values - Ammonia'!$J$1:$J$2002,$C$14)*T12</f>
        <v>116.93797412837938</v>
      </c>
      <c r="U14" s="531">
        <f>(SUMIFS('Values - Ammonia'!AB$1:AB$2002,'Values - Ammonia'!$B$1:$B$2002,'LCOA calc'!$B14,'Values - Ammonia'!$E$1:$E$2002,$B$11,'Values - Ammonia'!$F$1:$F$2002,'LCOA calc'!$A14,'Values - Ammonia'!$J$1:$J$2002,$C$14)+SUMIFS('Values - Ammonia'!AB$1:AB$2002,'Values - Ammonia'!$B$1:$B$2002,'LCOA calc'!$B14,'Values - Ammonia'!$E$1:$E$2002,$B$11,'Values - Ammonia'!$F$1:$F$2002,"World",'Values - Ammonia'!$J$1:$J$2002,$C$14))*U11+SUMIFS('Values - Ammonia'!AB$1:AB$2002,'Values - Ammonia'!$B$1:$B$2002,'LCOA calc'!$B14,'Values - Ammonia'!$E$1:$E$2002,$B$12,'Values - Ammonia'!$F$1:$F$2002,'LCOA calc'!$A14,'Values - Ammonia'!$J$1:$J$2002,$C$14)*U12</f>
        <v>115.74344401962301</v>
      </c>
      <c r="V14" s="531">
        <f>(SUMIFS('Values - Ammonia'!AC$1:AC$2002,'Values - Ammonia'!$B$1:$B$2002,'LCOA calc'!$B14,'Values - Ammonia'!$E$1:$E$2002,$B$11,'Values - Ammonia'!$F$1:$F$2002,'LCOA calc'!$A14,'Values - Ammonia'!$J$1:$J$2002,$C$14)+SUMIFS('Values - Ammonia'!AC$1:AC$2002,'Values - Ammonia'!$B$1:$B$2002,'LCOA calc'!$B14,'Values - Ammonia'!$E$1:$E$2002,$B$11,'Values - Ammonia'!$F$1:$F$2002,"World",'Values - Ammonia'!$J$1:$J$2002,$C$14))*V11+SUMIFS('Values - Ammonia'!AC$1:AC$2002,'Values - Ammonia'!$B$1:$B$2002,'LCOA calc'!$B14,'Values - Ammonia'!$E$1:$E$2002,$B$12,'Values - Ammonia'!$F$1:$F$2002,'LCOA calc'!$A14,'Values - Ammonia'!$J$1:$J$2002,$C$14)*V12</f>
        <v>114.55431241086666</v>
      </c>
      <c r="W14" s="531">
        <f>(SUMIFS('Values - Ammonia'!AD$1:AD$2002,'Values - Ammonia'!$B$1:$B$2002,'LCOA calc'!$B14,'Values - Ammonia'!$E$1:$E$2002,$B$11,'Values - Ammonia'!$F$1:$F$2002,'LCOA calc'!$A14,'Values - Ammonia'!$J$1:$J$2002,$C$14)+SUMIFS('Values - Ammonia'!AD$1:AD$2002,'Values - Ammonia'!$B$1:$B$2002,'LCOA calc'!$B14,'Values - Ammonia'!$E$1:$E$2002,$B$11,'Values - Ammonia'!$F$1:$F$2002,"World",'Values - Ammonia'!$J$1:$J$2002,$C$14))*W11+SUMIFS('Values - Ammonia'!AD$1:AD$2002,'Values - Ammonia'!$B$1:$B$2002,'LCOA calc'!$B14,'Values - Ammonia'!$E$1:$E$2002,$B$12,'Values - Ammonia'!$F$1:$F$2002,'LCOA calc'!$A14,'Values - Ammonia'!$J$1:$J$2002,$C$14)*W12</f>
        <v>113.37057930211029</v>
      </c>
      <c r="X14" s="531">
        <f>(SUMIFS('Values - Ammonia'!AE$1:AE$2002,'Values - Ammonia'!$B$1:$B$2002,'LCOA calc'!$B14,'Values - Ammonia'!$E$1:$E$2002,$B$11,'Values - Ammonia'!$F$1:$F$2002,'LCOA calc'!$A14,'Values - Ammonia'!$J$1:$J$2002,$C$14)+SUMIFS('Values - Ammonia'!AE$1:AE$2002,'Values - Ammonia'!$B$1:$B$2002,'LCOA calc'!$B14,'Values - Ammonia'!$E$1:$E$2002,$B$11,'Values - Ammonia'!$F$1:$F$2002,"World",'Values - Ammonia'!$J$1:$J$2002,$C$14))*X11+SUMIFS('Values - Ammonia'!AE$1:AE$2002,'Values - Ammonia'!$B$1:$B$2002,'LCOA calc'!$B14,'Values - Ammonia'!$E$1:$E$2002,$B$12,'Values - Ammonia'!$F$1:$F$2002,'LCOA calc'!$A14,'Values - Ammonia'!$J$1:$J$2002,$C$14)*X12</f>
        <v>112.19224469335393</v>
      </c>
      <c r="Y14" s="531">
        <f>(SUMIFS('Values - Ammonia'!AF$1:AF$2002,'Values - Ammonia'!$B$1:$B$2002,'LCOA calc'!$B14,'Values - Ammonia'!$E$1:$E$2002,$B$11,'Values - Ammonia'!$F$1:$F$2002,'LCOA calc'!$A14,'Values - Ammonia'!$J$1:$J$2002,$C$14)+SUMIFS('Values - Ammonia'!AF$1:AF$2002,'Values - Ammonia'!$B$1:$B$2002,'LCOA calc'!$B14,'Values - Ammonia'!$E$1:$E$2002,$B$11,'Values - Ammonia'!$F$1:$F$2002,"World",'Values - Ammonia'!$J$1:$J$2002,$C$14))*Y11+SUMIFS('Values - Ammonia'!AF$1:AF$2002,'Values - Ammonia'!$B$1:$B$2002,'LCOA calc'!$B14,'Values - Ammonia'!$E$1:$E$2002,$B$12,'Values - Ammonia'!$F$1:$F$2002,'LCOA calc'!$A14,'Values - Ammonia'!$J$1:$J$2002,$C$14)*Y12</f>
        <v>111.01930858459757</v>
      </c>
      <c r="Z14" s="531">
        <f>(SUMIFS('Values - Ammonia'!AG$1:AG$2002,'Values - Ammonia'!$B$1:$B$2002,'LCOA calc'!$B14,'Values - Ammonia'!$E$1:$E$2002,$B$11,'Values - Ammonia'!$F$1:$F$2002,'LCOA calc'!$A14,'Values - Ammonia'!$J$1:$J$2002,$C$14)+SUMIFS('Values - Ammonia'!AG$1:AG$2002,'Values - Ammonia'!$B$1:$B$2002,'LCOA calc'!$B14,'Values - Ammonia'!$E$1:$E$2002,$B$11,'Values - Ammonia'!$F$1:$F$2002,"World",'Values - Ammonia'!$J$1:$J$2002,$C$14))*Z11+SUMIFS('Values - Ammonia'!AG$1:AG$2002,'Values - Ammonia'!$B$1:$B$2002,'LCOA calc'!$B14,'Values - Ammonia'!$E$1:$E$2002,$B$12,'Values - Ammonia'!$F$1:$F$2002,'LCOA calc'!$A14,'Values - Ammonia'!$J$1:$J$2002,$C$14)*Z12</f>
        <v>109.95348447159046</v>
      </c>
      <c r="AA14" s="531">
        <f>(SUMIFS('Values - Ammonia'!AH$1:AH$2002,'Values - Ammonia'!$B$1:$B$2002,'LCOA calc'!$B14,'Values - Ammonia'!$E$1:$E$2002,$B$11,'Values - Ammonia'!$F$1:$F$2002,'LCOA calc'!$A14,'Values - Ammonia'!$J$1:$J$2002,$C$14)+SUMIFS('Values - Ammonia'!AH$1:AH$2002,'Values - Ammonia'!$B$1:$B$2002,'LCOA calc'!$B14,'Values - Ammonia'!$E$1:$E$2002,$B$11,'Values - Ammonia'!$F$1:$F$2002,"World",'Values - Ammonia'!$J$1:$J$2002,$C$14))*AA11+SUMIFS('Values - Ammonia'!AH$1:AH$2002,'Values - Ammonia'!$B$1:$B$2002,'LCOA calc'!$B14,'Values - Ammonia'!$E$1:$E$2002,$B$12,'Values - Ammonia'!$F$1:$F$2002,'LCOA calc'!$A14,'Values - Ammonia'!$J$1:$J$2002,$C$14)*AA12</f>
        <v>108.89323585858331</v>
      </c>
      <c r="AB14" s="531">
        <f>(SUMIFS('Values - Ammonia'!AI$1:AI$2002,'Values - Ammonia'!$B$1:$B$2002,'LCOA calc'!$B14,'Values - Ammonia'!$E$1:$E$2002,$B$11,'Values - Ammonia'!$F$1:$F$2002,'LCOA calc'!$A14,'Values - Ammonia'!$J$1:$J$2002,$C$14)+SUMIFS('Values - Ammonia'!AI$1:AI$2002,'Values - Ammonia'!$B$1:$B$2002,'LCOA calc'!$B14,'Values - Ammonia'!$E$1:$E$2002,$B$11,'Values - Ammonia'!$F$1:$F$2002,"World",'Values - Ammonia'!$J$1:$J$2002,$C$14))*AB11+SUMIFS('Values - Ammonia'!AI$1:AI$2002,'Values - Ammonia'!$B$1:$B$2002,'LCOA calc'!$B14,'Values - Ammonia'!$E$1:$E$2002,$B$12,'Values - Ammonia'!$F$1:$F$2002,'LCOA calc'!$A14,'Values - Ammonia'!$J$1:$J$2002,$C$14)*AB12</f>
        <v>107.83856274557621</v>
      </c>
      <c r="AC14" s="531">
        <f>(SUMIFS('Values - Ammonia'!AJ$1:AJ$2002,'Values - Ammonia'!$B$1:$B$2002,'LCOA calc'!$B14,'Values - Ammonia'!$E$1:$E$2002,$B$11,'Values - Ammonia'!$F$1:$F$2002,'LCOA calc'!$A14,'Values - Ammonia'!$J$1:$J$2002,$C$14)+SUMIFS('Values - Ammonia'!AJ$1:AJ$2002,'Values - Ammonia'!$B$1:$B$2002,'LCOA calc'!$B14,'Values - Ammonia'!$E$1:$E$2002,$B$11,'Values - Ammonia'!$F$1:$F$2002,"World",'Values - Ammonia'!$J$1:$J$2002,$C$14))*AC11+SUMIFS('Values - Ammonia'!AJ$1:AJ$2002,'Values - Ammonia'!$B$1:$B$2002,'LCOA calc'!$B14,'Values - Ammonia'!$E$1:$E$2002,$B$12,'Values - Ammonia'!$F$1:$F$2002,'LCOA calc'!$A14,'Values - Ammonia'!$J$1:$J$2002,$C$14)*AC12</f>
        <v>106.78946513256909</v>
      </c>
      <c r="AD14" s="531">
        <f>(SUMIFS('Values - Ammonia'!AK$1:AK$2002,'Values - Ammonia'!$B$1:$B$2002,'LCOA calc'!$B14,'Values - Ammonia'!$E$1:$E$2002,$B$11,'Values - Ammonia'!$F$1:$F$2002,'LCOA calc'!$A14,'Values - Ammonia'!$J$1:$J$2002,$C$14)+SUMIFS('Values - Ammonia'!AK$1:AK$2002,'Values - Ammonia'!$B$1:$B$2002,'LCOA calc'!$B14,'Values - Ammonia'!$E$1:$E$2002,$B$11,'Values - Ammonia'!$F$1:$F$2002,"World",'Values - Ammonia'!$J$1:$J$2002,$C$14))*AD11+SUMIFS('Values - Ammonia'!AK$1:AK$2002,'Values - Ammonia'!$B$1:$B$2002,'LCOA calc'!$B14,'Values - Ammonia'!$E$1:$E$2002,$B$12,'Values - Ammonia'!$F$1:$F$2002,'LCOA calc'!$A14,'Values - Ammonia'!$J$1:$J$2002,$C$14)*AD12</f>
        <v>105.74594301956196</v>
      </c>
      <c r="AE14" s="531">
        <f>(SUMIFS('Values - Ammonia'!AL$1:AL$2002,'Values - Ammonia'!$B$1:$B$2002,'LCOA calc'!$B14,'Values - Ammonia'!$E$1:$E$2002,$B$11,'Values - Ammonia'!$F$1:$F$2002,'LCOA calc'!$A14,'Values - Ammonia'!$J$1:$J$2002,$C$14)+SUMIFS('Values - Ammonia'!AL$1:AL$2002,'Values - Ammonia'!$B$1:$B$2002,'LCOA calc'!$B14,'Values - Ammonia'!$E$1:$E$2002,$B$11,'Values - Ammonia'!$F$1:$F$2002,"World",'Values - Ammonia'!$J$1:$J$2002,$C$14))*AE11+SUMIFS('Values - Ammonia'!AL$1:AL$2002,'Values - Ammonia'!$B$1:$B$2002,'LCOA calc'!$B14,'Values - Ammonia'!$E$1:$E$2002,$B$12,'Values - Ammonia'!$F$1:$F$2002,'LCOA calc'!$A14,'Values - Ammonia'!$J$1:$J$2002,$C$14)*AE12</f>
        <v>105.34594049587018</v>
      </c>
      <c r="AF14" s="531">
        <f>(SUMIFS('Values - Ammonia'!AM$1:AM$2002,'Values - Ammonia'!$B$1:$B$2002,'LCOA calc'!$B14,'Values - Ammonia'!$E$1:$E$2002,$B$11,'Values - Ammonia'!$F$1:$F$2002,'LCOA calc'!$A14,'Values - Ammonia'!$J$1:$J$2002,$C$14)+SUMIFS('Values - Ammonia'!AM$1:AM$2002,'Values - Ammonia'!$B$1:$B$2002,'LCOA calc'!$B14,'Values - Ammonia'!$E$1:$E$2002,$B$11,'Values - Ammonia'!$F$1:$F$2002,"World",'Values - Ammonia'!$J$1:$J$2002,$C$14))*AF11+SUMIFS('Values - Ammonia'!AM$1:AM$2002,'Values - Ammonia'!$B$1:$B$2002,'LCOA calc'!$B14,'Values - Ammonia'!$E$1:$E$2002,$B$12,'Values - Ammonia'!$F$1:$F$2002,'LCOA calc'!$A14,'Values - Ammonia'!$J$1:$J$2002,$C$14)*AF12</f>
        <v>104.9459379721784</v>
      </c>
      <c r="AG14" s="531">
        <f>(SUMIFS('Values - Ammonia'!AN$1:AN$2002,'Values - Ammonia'!$B$1:$B$2002,'LCOA calc'!$B14,'Values - Ammonia'!$E$1:$E$2002,$B$11,'Values - Ammonia'!$F$1:$F$2002,'LCOA calc'!$A14,'Values - Ammonia'!$J$1:$J$2002,$C$14)+SUMIFS('Values - Ammonia'!AN$1:AN$2002,'Values - Ammonia'!$B$1:$B$2002,'LCOA calc'!$B14,'Values - Ammonia'!$E$1:$E$2002,$B$11,'Values - Ammonia'!$F$1:$F$2002,"World",'Values - Ammonia'!$J$1:$J$2002,$C$14))*AG11+SUMIFS('Values - Ammonia'!AN$1:AN$2002,'Values - Ammonia'!$B$1:$B$2002,'LCOA calc'!$B14,'Values - Ammonia'!$E$1:$E$2002,$B$12,'Values - Ammonia'!$F$1:$F$2002,'LCOA calc'!$A14,'Values - Ammonia'!$J$1:$J$2002,$C$14)*AG12</f>
        <v>104.5459354484866</v>
      </c>
      <c r="AH14" s="531">
        <f>(SUMIFS('Values - Ammonia'!AO$1:AO$2002,'Values - Ammonia'!$B$1:$B$2002,'LCOA calc'!$B14,'Values - Ammonia'!$E$1:$E$2002,$B$11,'Values - Ammonia'!$F$1:$F$2002,'LCOA calc'!$A14,'Values - Ammonia'!$J$1:$J$2002,$C$14)+SUMIFS('Values - Ammonia'!AO$1:AO$2002,'Values - Ammonia'!$B$1:$B$2002,'LCOA calc'!$B14,'Values - Ammonia'!$E$1:$E$2002,$B$11,'Values - Ammonia'!$F$1:$F$2002,"World",'Values - Ammonia'!$J$1:$J$2002,$C$14))*AH11+SUMIFS('Values - Ammonia'!AO$1:AO$2002,'Values - Ammonia'!$B$1:$B$2002,'LCOA calc'!$B14,'Values - Ammonia'!$E$1:$E$2002,$B$12,'Values - Ammonia'!$F$1:$F$2002,'LCOA calc'!$A14,'Values - Ammonia'!$J$1:$J$2002,$C$14)*AH12</f>
        <v>104.14593292479482</v>
      </c>
      <c r="AI14" s="531">
        <f>(SUMIFS('Values - Ammonia'!AP$1:AP$2002,'Values - Ammonia'!$B$1:$B$2002,'LCOA calc'!$B14,'Values - Ammonia'!$E$1:$E$2002,$B$11,'Values - Ammonia'!$F$1:$F$2002,'LCOA calc'!$A14,'Values - Ammonia'!$J$1:$J$2002,$C$14)+SUMIFS('Values - Ammonia'!AP$1:AP$2002,'Values - Ammonia'!$B$1:$B$2002,'LCOA calc'!$B14,'Values - Ammonia'!$E$1:$E$2002,$B$11,'Values - Ammonia'!$F$1:$F$2002,"World",'Values - Ammonia'!$J$1:$J$2002,$C$14))*AI11+SUMIFS('Values - Ammonia'!AP$1:AP$2002,'Values - Ammonia'!$B$1:$B$2002,'LCOA calc'!$B14,'Values - Ammonia'!$E$1:$E$2002,$B$12,'Values - Ammonia'!$F$1:$F$2002,'LCOA calc'!$A14,'Values - Ammonia'!$J$1:$J$2002,$C$14)*AI12</f>
        <v>103.74593040110302</v>
      </c>
      <c r="AJ14" s="531">
        <f>(SUMIFS('Values - Ammonia'!AQ$1:AQ$2002,'Values - Ammonia'!$B$1:$B$2002,'LCOA calc'!$B14,'Values - Ammonia'!$E$1:$E$2002,$B$11,'Values - Ammonia'!$F$1:$F$2002,'LCOA calc'!$A14,'Values - Ammonia'!$J$1:$J$2002,$C$14)+SUMIFS('Values - Ammonia'!AQ$1:AQ$2002,'Values - Ammonia'!$B$1:$B$2002,'LCOA calc'!$B14,'Values - Ammonia'!$E$1:$E$2002,$B$11,'Values - Ammonia'!$F$1:$F$2002,"World",'Values - Ammonia'!$J$1:$J$2002,$C$14))*AJ11+SUMIFS('Values - Ammonia'!AQ$1:AQ$2002,'Values - Ammonia'!$B$1:$B$2002,'LCOA calc'!$B14,'Values - Ammonia'!$E$1:$E$2002,$B$12,'Values - Ammonia'!$F$1:$F$2002,'LCOA calc'!$A14,'Values - Ammonia'!$J$1:$J$2002,$C$14)*AJ12</f>
        <v>103.74593040110302</v>
      </c>
      <c r="AK14" s="531">
        <f>(SUMIFS('Values - Ammonia'!AR$1:AR$2002,'Values - Ammonia'!$B$1:$B$2002,'LCOA calc'!$B14,'Values - Ammonia'!$E$1:$E$2002,$B$11,'Values - Ammonia'!$F$1:$F$2002,'LCOA calc'!$A14,'Values - Ammonia'!$J$1:$J$2002,$C$14)+SUMIFS('Values - Ammonia'!AR$1:AR$2002,'Values - Ammonia'!$B$1:$B$2002,'LCOA calc'!$B14,'Values - Ammonia'!$E$1:$E$2002,$B$11,'Values - Ammonia'!$F$1:$F$2002,"World",'Values - Ammonia'!$J$1:$J$2002,$C$14))*AK11+SUMIFS('Values - Ammonia'!AR$1:AR$2002,'Values - Ammonia'!$B$1:$B$2002,'LCOA calc'!$B14,'Values - Ammonia'!$E$1:$E$2002,$B$12,'Values - Ammonia'!$F$1:$F$2002,'LCOA calc'!$A14,'Values - Ammonia'!$J$1:$J$2002,$C$14)*AK12</f>
        <v>103.74593040110302</v>
      </c>
      <c r="AL14" s="531">
        <f>(SUMIFS('Values - Ammonia'!AS$1:AS$2002,'Values - Ammonia'!$B$1:$B$2002,'LCOA calc'!$B14,'Values - Ammonia'!$E$1:$E$2002,$B$11,'Values - Ammonia'!$F$1:$F$2002,'LCOA calc'!$A14,'Values - Ammonia'!$J$1:$J$2002,$C$14)+SUMIFS('Values - Ammonia'!AS$1:AS$2002,'Values - Ammonia'!$B$1:$B$2002,'LCOA calc'!$B14,'Values - Ammonia'!$E$1:$E$2002,$B$11,'Values - Ammonia'!$F$1:$F$2002,"World",'Values - Ammonia'!$J$1:$J$2002,$C$14))*AL11+SUMIFS('Values - Ammonia'!AS$1:AS$2002,'Values - Ammonia'!$B$1:$B$2002,'LCOA calc'!$B14,'Values - Ammonia'!$E$1:$E$2002,$B$12,'Values - Ammonia'!$F$1:$F$2002,'LCOA calc'!$A14,'Values - Ammonia'!$J$1:$J$2002,$C$14)*AL12</f>
        <v>103.74593040110302</v>
      </c>
      <c r="AM14" s="531">
        <f>(SUMIFS('Values - Ammonia'!AT$1:AT$2002,'Values - Ammonia'!$B$1:$B$2002,'LCOA calc'!$B14,'Values - Ammonia'!$E$1:$E$2002,$B$11,'Values - Ammonia'!$F$1:$F$2002,'LCOA calc'!$A14,'Values - Ammonia'!$J$1:$J$2002,$C$14)+SUMIFS('Values - Ammonia'!AT$1:AT$2002,'Values - Ammonia'!$B$1:$B$2002,'LCOA calc'!$B14,'Values - Ammonia'!$E$1:$E$2002,$B$11,'Values - Ammonia'!$F$1:$F$2002,"World",'Values - Ammonia'!$J$1:$J$2002,$C$14))*AM11+SUMIFS('Values - Ammonia'!AT$1:AT$2002,'Values - Ammonia'!$B$1:$B$2002,'LCOA calc'!$B14,'Values - Ammonia'!$E$1:$E$2002,$B$12,'Values - Ammonia'!$F$1:$F$2002,'LCOA calc'!$A14,'Values - Ammonia'!$J$1:$J$2002,$C$14)*AM12</f>
        <v>103.74593040110302</v>
      </c>
      <c r="AN14" s="531">
        <f>(SUMIFS('Values - Ammonia'!AU$1:AU$2002,'Values - Ammonia'!$B$1:$B$2002,'LCOA calc'!$B14,'Values - Ammonia'!$E$1:$E$2002,$B$11,'Values - Ammonia'!$F$1:$F$2002,'LCOA calc'!$A14,'Values - Ammonia'!$J$1:$J$2002,$C$14)+SUMIFS('Values - Ammonia'!AU$1:AU$2002,'Values - Ammonia'!$B$1:$B$2002,'LCOA calc'!$B14,'Values - Ammonia'!$E$1:$E$2002,$B$11,'Values - Ammonia'!$F$1:$F$2002,"World",'Values - Ammonia'!$J$1:$J$2002,$C$14))*AN11+SUMIFS('Values - Ammonia'!AU$1:AU$2002,'Values - Ammonia'!$B$1:$B$2002,'LCOA calc'!$B14,'Values - Ammonia'!$E$1:$E$2002,$B$12,'Values - Ammonia'!$F$1:$F$2002,'LCOA calc'!$A14,'Values - Ammonia'!$J$1:$J$2002,$C$14)*AN12</f>
        <v>103.74593040110302</v>
      </c>
      <c r="AO14" s="531">
        <f>(SUMIFS('Values - Ammonia'!AV$1:AV$2002,'Values - Ammonia'!$B$1:$B$2002,'LCOA calc'!$B14,'Values - Ammonia'!$E$1:$E$2002,$B$11,'Values - Ammonia'!$F$1:$F$2002,'LCOA calc'!$A14,'Values - Ammonia'!$J$1:$J$2002,$C$14)+SUMIFS('Values - Ammonia'!AV$1:AV$2002,'Values - Ammonia'!$B$1:$B$2002,'LCOA calc'!$B14,'Values - Ammonia'!$E$1:$E$2002,$B$11,'Values - Ammonia'!$F$1:$F$2002,"World",'Values - Ammonia'!$J$1:$J$2002,$C$14))*AO11+SUMIFS('Values - Ammonia'!AV$1:AV$2002,'Values - Ammonia'!$B$1:$B$2002,'LCOA calc'!$B14,'Values - Ammonia'!$E$1:$E$2002,$B$12,'Values - Ammonia'!$F$1:$F$2002,'LCOA calc'!$A14,'Values - Ammonia'!$J$1:$J$2002,$C$14)*AO12</f>
        <v>103.74593040110302</v>
      </c>
      <c r="AP14" s="531">
        <f>(SUMIFS('Values - Ammonia'!AW$1:AW$2002,'Values - Ammonia'!$B$1:$B$2002,'LCOA calc'!$B14,'Values - Ammonia'!$E$1:$E$2002,$B$11,'Values - Ammonia'!$F$1:$F$2002,'LCOA calc'!$A14,'Values - Ammonia'!$J$1:$J$2002,$C$14)+SUMIFS('Values - Ammonia'!AW$1:AW$2002,'Values - Ammonia'!$B$1:$B$2002,'LCOA calc'!$B14,'Values - Ammonia'!$E$1:$E$2002,$B$11,'Values - Ammonia'!$F$1:$F$2002,"World",'Values - Ammonia'!$J$1:$J$2002,$C$14))*AP11+SUMIFS('Values - Ammonia'!AW$1:AW$2002,'Values - Ammonia'!$B$1:$B$2002,'LCOA calc'!$B14,'Values - Ammonia'!$E$1:$E$2002,$B$12,'Values - Ammonia'!$F$1:$F$2002,'LCOA calc'!$A14,'Values - Ammonia'!$J$1:$J$2002,$C$14)*AP12</f>
        <v>103.74593040110302</v>
      </c>
      <c r="AQ14" s="531">
        <f>(SUMIFS('Values - Ammonia'!AX$1:AX$2002,'Values - Ammonia'!$B$1:$B$2002,'LCOA calc'!$B14,'Values - Ammonia'!$E$1:$E$2002,$B$11,'Values - Ammonia'!$F$1:$F$2002,'LCOA calc'!$A14,'Values - Ammonia'!$J$1:$J$2002,$C$14)+SUMIFS('Values - Ammonia'!AX$1:AX$2002,'Values - Ammonia'!$B$1:$B$2002,'LCOA calc'!$B14,'Values - Ammonia'!$E$1:$E$2002,$B$11,'Values - Ammonia'!$F$1:$F$2002,"World",'Values - Ammonia'!$J$1:$J$2002,$C$14))*AQ11+SUMIFS('Values - Ammonia'!AX$1:AX$2002,'Values - Ammonia'!$B$1:$B$2002,'LCOA calc'!$B14,'Values - Ammonia'!$E$1:$E$2002,$B$12,'Values - Ammonia'!$F$1:$F$2002,'LCOA calc'!$A14,'Values - Ammonia'!$J$1:$J$2002,$C$14)*AQ12</f>
        <v>103.74593040110302</v>
      </c>
      <c r="AR14" s="531">
        <f>(SUMIFS('Values - Ammonia'!AY$1:AY$2002,'Values - Ammonia'!$B$1:$B$2002,'LCOA calc'!$B14,'Values - Ammonia'!$E$1:$E$2002,$B$11,'Values - Ammonia'!$F$1:$F$2002,'LCOA calc'!$A14,'Values - Ammonia'!$J$1:$J$2002,$C$14)+SUMIFS('Values - Ammonia'!AY$1:AY$2002,'Values - Ammonia'!$B$1:$B$2002,'LCOA calc'!$B14,'Values - Ammonia'!$E$1:$E$2002,$B$11,'Values - Ammonia'!$F$1:$F$2002,"World",'Values - Ammonia'!$J$1:$J$2002,$C$14))*AR11+SUMIFS('Values - Ammonia'!AY$1:AY$2002,'Values - Ammonia'!$B$1:$B$2002,'LCOA calc'!$B14,'Values - Ammonia'!$E$1:$E$2002,$B$12,'Values - Ammonia'!$F$1:$F$2002,'LCOA calc'!$A14,'Values - Ammonia'!$J$1:$J$2002,$C$14)*AR12</f>
        <v>103.74593040110302</v>
      </c>
      <c r="AS14" s="531">
        <f>(SUMIFS('Values - Ammonia'!AZ$1:AZ$2002,'Values - Ammonia'!$B$1:$B$2002,'LCOA calc'!$B14,'Values - Ammonia'!$E$1:$E$2002,$B$11,'Values - Ammonia'!$F$1:$F$2002,'LCOA calc'!$A14,'Values - Ammonia'!$J$1:$J$2002,$C$14)+SUMIFS('Values - Ammonia'!AZ$1:AZ$2002,'Values - Ammonia'!$B$1:$B$2002,'LCOA calc'!$B14,'Values - Ammonia'!$E$1:$E$2002,$B$11,'Values - Ammonia'!$F$1:$F$2002,"World",'Values - Ammonia'!$J$1:$J$2002,$C$14))*AS11+SUMIFS('Values - Ammonia'!AZ$1:AZ$2002,'Values - Ammonia'!$B$1:$B$2002,'LCOA calc'!$B14,'Values - Ammonia'!$E$1:$E$2002,$B$12,'Values - Ammonia'!$F$1:$F$2002,'LCOA calc'!$A14,'Values - Ammonia'!$J$1:$J$2002,$C$14)*AS12</f>
        <v>103.74593040110302</v>
      </c>
      <c r="AT14" s="531">
        <f>(SUMIFS('Values - Ammonia'!BA$1:BA$2002,'Values - Ammonia'!$B$1:$B$2002,'LCOA calc'!$B14,'Values - Ammonia'!$E$1:$E$2002,$B$11,'Values - Ammonia'!$F$1:$F$2002,'LCOA calc'!$A14,'Values - Ammonia'!$J$1:$J$2002,$C$14)+SUMIFS('Values - Ammonia'!BA$1:BA$2002,'Values - Ammonia'!$B$1:$B$2002,'LCOA calc'!$B14,'Values - Ammonia'!$E$1:$E$2002,$B$11,'Values - Ammonia'!$F$1:$F$2002,"World",'Values - Ammonia'!$J$1:$J$2002,$C$14))*AT11+SUMIFS('Values - Ammonia'!BA$1:BA$2002,'Values - Ammonia'!$B$1:$B$2002,'LCOA calc'!$B14,'Values - Ammonia'!$E$1:$E$2002,$B$12,'Values - Ammonia'!$F$1:$F$2002,'LCOA calc'!$A14,'Values - Ammonia'!$J$1:$J$2002,$C$14)*AT12</f>
        <v>103.74593040110302</v>
      </c>
      <c r="AU14" s="531">
        <f>(SUMIFS('Values - Ammonia'!BB$1:BB$2002,'Values - Ammonia'!$B$1:$B$2002,'LCOA calc'!$B14,'Values - Ammonia'!$E$1:$E$2002,$B$11,'Values - Ammonia'!$F$1:$F$2002,'LCOA calc'!$A14,'Values - Ammonia'!$J$1:$J$2002,$C$14)+SUMIFS('Values - Ammonia'!BB$1:BB$2002,'Values - Ammonia'!$B$1:$B$2002,'LCOA calc'!$B14,'Values - Ammonia'!$E$1:$E$2002,$B$11,'Values - Ammonia'!$F$1:$F$2002,"World",'Values - Ammonia'!$J$1:$J$2002,$C$14))*AU11+SUMIFS('Values - Ammonia'!BB$1:BB$2002,'Values - Ammonia'!$B$1:$B$2002,'LCOA calc'!$B14,'Values - Ammonia'!$E$1:$E$2002,$B$12,'Values - Ammonia'!$F$1:$F$2002,'LCOA calc'!$A14,'Values - Ammonia'!$J$1:$J$2002,$C$14)*AU12</f>
        <v>103.74593040110302</v>
      </c>
      <c r="AV14" s="531">
        <f>(SUMIFS('Values - Ammonia'!BC$1:BC$2002,'Values - Ammonia'!$B$1:$B$2002,'LCOA calc'!$B14,'Values - Ammonia'!$E$1:$E$2002,$B$11,'Values - Ammonia'!$F$1:$F$2002,'LCOA calc'!$A14,'Values - Ammonia'!$J$1:$J$2002,$C$14)+SUMIFS('Values - Ammonia'!BC$1:BC$2002,'Values - Ammonia'!$B$1:$B$2002,'LCOA calc'!$B14,'Values - Ammonia'!$E$1:$E$2002,$B$11,'Values - Ammonia'!$F$1:$F$2002,"World",'Values - Ammonia'!$J$1:$J$2002,$C$14))*AV11+SUMIFS('Values - Ammonia'!BC$1:BC$2002,'Values - Ammonia'!$B$1:$B$2002,'LCOA calc'!$B14,'Values - Ammonia'!$E$1:$E$2002,$B$12,'Values - Ammonia'!$F$1:$F$2002,'LCOA calc'!$A14,'Values - Ammonia'!$J$1:$J$2002,$C$14)*AV12</f>
        <v>103.74593040110302</v>
      </c>
      <c r="AW14" s="531">
        <f>(SUMIFS('Values - Ammonia'!BD$1:BD$2002,'Values - Ammonia'!$B$1:$B$2002,'LCOA calc'!$B14,'Values - Ammonia'!$E$1:$E$2002,$B$11,'Values - Ammonia'!$F$1:$F$2002,'LCOA calc'!$A14,'Values - Ammonia'!$J$1:$J$2002,$C$14)+SUMIFS('Values - Ammonia'!BD$1:BD$2002,'Values - Ammonia'!$B$1:$B$2002,'LCOA calc'!$B14,'Values - Ammonia'!$E$1:$E$2002,$B$11,'Values - Ammonia'!$F$1:$F$2002,"World",'Values - Ammonia'!$J$1:$J$2002,$C$14))*AW11+SUMIFS('Values - Ammonia'!BD$1:BD$2002,'Values - Ammonia'!$B$1:$B$2002,'LCOA calc'!$B14,'Values - Ammonia'!$E$1:$E$2002,$B$12,'Values - Ammonia'!$F$1:$F$2002,'LCOA calc'!$A14,'Values - Ammonia'!$J$1:$J$2002,$C$14)*AW12</f>
        <v>103.74593040110302</v>
      </c>
      <c r="AX14" s="531">
        <f>(SUMIFS('Values - Ammonia'!BE$1:BE$2002,'Values - Ammonia'!$B$1:$B$2002,'LCOA calc'!$B14,'Values - Ammonia'!$E$1:$E$2002,$B$11,'Values - Ammonia'!$F$1:$F$2002,'LCOA calc'!$A14,'Values - Ammonia'!$J$1:$J$2002,$C$14)+SUMIFS('Values - Ammonia'!BE$1:BE$2002,'Values - Ammonia'!$B$1:$B$2002,'LCOA calc'!$B14,'Values - Ammonia'!$E$1:$E$2002,$B$11,'Values - Ammonia'!$F$1:$F$2002,"World",'Values - Ammonia'!$J$1:$J$2002,$C$14))*AX11+SUMIFS('Values - Ammonia'!BE$1:BE$2002,'Values - Ammonia'!$B$1:$B$2002,'LCOA calc'!$B14,'Values - Ammonia'!$E$1:$E$2002,$B$12,'Values - Ammonia'!$F$1:$F$2002,'LCOA calc'!$A14,'Values - Ammonia'!$J$1:$J$2002,$C$14)*AX12</f>
        <v>103.74593040110302</v>
      </c>
      <c r="AY14" s="531">
        <f>(SUMIFS('Values - Ammonia'!BF$1:BF$2002,'Values - Ammonia'!$B$1:$B$2002,'LCOA calc'!$B14,'Values - Ammonia'!$E$1:$E$2002,$B$11,'Values - Ammonia'!$F$1:$F$2002,'LCOA calc'!$A14,'Values - Ammonia'!$J$1:$J$2002,$C$14)+SUMIFS('Values - Ammonia'!BF$1:BF$2002,'Values - Ammonia'!$B$1:$B$2002,'LCOA calc'!$B14,'Values - Ammonia'!$E$1:$E$2002,$B$11,'Values - Ammonia'!$F$1:$F$2002,"World",'Values - Ammonia'!$J$1:$J$2002,$C$14))*AY11+SUMIFS('Values - Ammonia'!BF$1:BF$2002,'Values - Ammonia'!$B$1:$B$2002,'LCOA calc'!$B14,'Values - Ammonia'!$E$1:$E$2002,$B$12,'Values - Ammonia'!$F$1:$F$2002,'LCOA calc'!$A14,'Values - Ammonia'!$J$1:$J$2002,$C$14)*AY12</f>
        <v>103.74593040110302</v>
      </c>
      <c r="AZ14" s="531">
        <f>(SUMIFS('Values - Ammonia'!BG$1:BG$2002,'Values - Ammonia'!$B$1:$B$2002,'LCOA calc'!$B14,'Values - Ammonia'!$E$1:$E$2002,$B$11,'Values - Ammonia'!$F$1:$F$2002,'LCOA calc'!$A14,'Values - Ammonia'!$J$1:$J$2002,$C$14)+SUMIFS('Values - Ammonia'!BG$1:BG$2002,'Values - Ammonia'!$B$1:$B$2002,'LCOA calc'!$B14,'Values - Ammonia'!$E$1:$E$2002,$B$11,'Values - Ammonia'!$F$1:$F$2002,"World",'Values - Ammonia'!$J$1:$J$2002,$C$14))*AZ11+SUMIFS('Values - Ammonia'!BG$1:BG$2002,'Values - Ammonia'!$B$1:$B$2002,'LCOA calc'!$B14,'Values - Ammonia'!$E$1:$E$2002,$B$12,'Values - Ammonia'!$F$1:$F$2002,'LCOA calc'!$A14,'Values - Ammonia'!$J$1:$J$2002,$C$14)*AZ12</f>
        <v>103.74593040110302</v>
      </c>
      <c r="BA14" s="531">
        <f>(SUMIFS('Values - Ammonia'!BH$1:BH$2002,'Values - Ammonia'!$B$1:$B$2002,'LCOA calc'!$B14,'Values - Ammonia'!$E$1:$E$2002,$B$11,'Values - Ammonia'!$F$1:$F$2002,'LCOA calc'!$A14,'Values - Ammonia'!$J$1:$J$2002,$C$14)+SUMIFS('Values - Ammonia'!BH$1:BH$2002,'Values - Ammonia'!$B$1:$B$2002,'LCOA calc'!$B14,'Values - Ammonia'!$E$1:$E$2002,$B$11,'Values - Ammonia'!$F$1:$F$2002,"World",'Values - Ammonia'!$J$1:$J$2002,$C$14))*BA11+SUMIFS('Values - Ammonia'!BH$1:BH$2002,'Values - Ammonia'!$B$1:$B$2002,'LCOA calc'!$B14,'Values - Ammonia'!$E$1:$E$2002,$B$12,'Values - Ammonia'!$F$1:$F$2002,'LCOA calc'!$A14,'Values - Ammonia'!$J$1:$J$2002,$C$14)*BA12</f>
        <v>103.74593040110302</v>
      </c>
      <c r="BB14" s="531">
        <f>(SUMIFS('Values - Ammonia'!BI$1:BI$2002,'Values - Ammonia'!$B$1:$B$2002,'LCOA calc'!$B14,'Values - Ammonia'!$E$1:$E$2002,$B$11,'Values - Ammonia'!$F$1:$F$2002,'LCOA calc'!$A14,'Values - Ammonia'!$J$1:$J$2002,$C$14)+SUMIFS('Values - Ammonia'!BI$1:BI$2002,'Values - Ammonia'!$B$1:$B$2002,'LCOA calc'!$B14,'Values - Ammonia'!$E$1:$E$2002,$B$11,'Values - Ammonia'!$F$1:$F$2002,"World",'Values - Ammonia'!$J$1:$J$2002,$C$14))*BB11+SUMIFS('Values - Ammonia'!BI$1:BI$2002,'Values - Ammonia'!$B$1:$B$2002,'LCOA calc'!$B14,'Values - Ammonia'!$E$1:$E$2002,$B$12,'Values - Ammonia'!$F$1:$F$2002,'LCOA calc'!$A14,'Values - Ammonia'!$J$1:$J$2002,$C$14)*BB12</f>
        <v>103.74593040110302</v>
      </c>
      <c r="BC14" s="531">
        <f>(SUMIFS('Values - Ammonia'!BJ$1:BJ$2002,'Values - Ammonia'!$B$1:$B$2002,'LCOA calc'!$B14,'Values - Ammonia'!$E$1:$E$2002,$B$11,'Values - Ammonia'!$F$1:$F$2002,'LCOA calc'!$A14,'Values - Ammonia'!$J$1:$J$2002,$C$14)+SUMIFS('Values - Ammonia'!BJ$1:BJ$2002,'Values - Ammonia'!$B$1:$B$2002,'LCOA calc'!$B14,'Values - Ammonia'!$E$1:$E$2002,$B$11,'Values - Ammonia'!$F$1:$F$2002,"World",'Values - Ammonia'!$J$1:$J$2002,$C$14))*BC11+SUMIFS('Values - Ammonia'!BJ$1:BJ$2002,'Values - Ammonia'!$B$1:$B$2002,'LCOA calc'!$B14,'Values - Ammonia'!$E$1:$E$2002,$B$12,'Values - Ammonia'!$F$1:$F$2002,'LCOA calc'!$A14,'Values - Ammonia'!$J$1:$J$2002,$C$14)*BC12</f>
        <v>103.74593040110302</v>
      </c>
      <c r="BD14" s="531">
        <f>(SUMIFS('Values - Ammonia'!BK$1:BK$2002,'Values - Ammonia'!$B$1:$B$2002,'LCOA calc'!$B14,'Values - Ammonia'!$E$1:$E$2002,$B$11,'Values - Ammonia'!$F$1:$F$2002,'LCOA calc'!$A14,'Values - Ammonia'!$J$1:$J$2002,$C$14)+SUMIFS('Values - Ammonia'!BK$1:BK$2002,'Values - Ammonia'!$B$1:$B$2002,'LCOA calc'!$B14,'Values - Ammonia'!$E$1:$E$2002,$B$11,'Values - Ammonia'!$F$1:$F$2002,"World",'Values - Ammonia'!$J$1:$J$2002,$C$14))*BD11+SUMIFS('Values - Ammonia'!BK$1:BK$2002,'Values - Ammonia'!$B$1:$B$2002,'LCOA calc'!$B14,'Values - Ammonia'!$E$1:$E$2002,$B$12,'Values - Ammonia'!$F$1:$F$2002,'LCOA calc'!$A14,'Values - Ammonia'!$J$1:$J$2002,$C$14)*BD12</f>
        <v>103.74593040110302</v>
      </c>
      <c r="BE14" s="531">
        <f>(SUMIFS('Values - Ammonia'!BL$1:BL$2002,'Values - Ammonia'!$B$1:$B$2002,'LCOA calc'!$B14,'Values - Ammonia'!$E$1:$E$2002,$B$11,'Values - Ammonia'!$F$1:$F$2002,'LCOA calc'!$A14,'Values - Ammonia'!$J$1:$J$2002,$C$14)+SUMIFS('Values - Ammonia'!BL$1:BL$2002,'Values - Ammonia'!$B$1:$B$2002,'LCOA calc'!$B14,'Values - Ammonia'!$E$1:$E$2002,$B$11,'Values - Ammonia'!$F$1:$F$2002,"World",'Values - Ammonia'!$J$1:$J$2002,$C$14))*BE11+SUMIFS('Values - Ammonia'!BL$1:BL$2002,'Values - Ammonia'!$B$1:$B$2002,'LCOA calc'!$B14,'Values - Ammonia'!$E$1:$E$2002,$B$12,'Values - Ammonia'!$F$1:$F$2002,'LCOA calc'!$A14,'Values - Ammonia'!$J$1:$J$2002,$C$14)*BE12</f>
        <v>103.74593040110302</v>
      </c>
      <c r="BF14" s="531">
        <f>(SUMIFS('Values - Ammonia'!BM$1:BM$2002,'Values - Ammonia'!$B$1:$B$2002,'LCOA calc'!$B14,'Values - Ammonia'!$E$1:$E$2002,$B$11,'Values - Ammonia'!$F$1:$F$2002,'LCOA calc'!$A14,'Values - Ammonia'!$J$1:$J$2002,$C$14)+SUMIFS('Values - Ammonia'!BM$1:BM$2002,'Values - Ammonia'!$B$1:$B$2002,'LCOA calc'!$B14,'Values - Ammonia'!$E$1:$E$2002,$B$11,'Values - Ammonia'!$F$1:$F$2002,"World",'Values - Ammonia'!$J$1:$J$2002,$C$14))*BF11+SUMIFS('Values - Ammonia'!BM$1:BM$2002,'Values - Ammonia'!$B$1:$B$2002,'LCOA calc'!$B14,'Values - Ammonia'!$E$1:$E$2002,$B$12,'Values - Ammonia'!$F$1:$F$2002,'LCOA calc'!$A14,'Values - Ammonia'!$J$1:$J$2002,$C$14)*BF12</f>
        <v>103.74593040110302</v>
      </c>
      <c r="BG14" s="531">
        <f>(SUMIFS('Values - Ammonia'!BN$1:BN$2002,'Values - Ammonia'!$B$1:$B$2002,'LCOA calc'!$B14,'Values - Ammonia'!$E$1:$E$2002,$B$11,'Values - Ammonia'!$F$1:$F$2002,'LCOA calc'!$A14,'Values - Ammonia'!$J$1:$J$2002,$C$14)+SUMIFS('Values - Ammonia'!BN$1:BN$2002,'Values - Ammonia'!$B$1:$B$2002,'LCOA calc'!$B14,'Values - Ammonia'!$E$1:$E$2002,$B$11,'Values - Ammonia'!$F$1:$F$2002,"World",'Values - Ammonia'!$J$1:$J$2002,$C$14))*BG11+SUMIFS('Values - Ammonia'!BN$1:BN$2002,'Values - Ammonia'!$B$1:$B$2002,'LCOA calc'!$B14,'Values - Ammonia'!$E$1:$E$2002,$B$12,'Values - Ammonia'!$F$1:$F$2002,'LCOA calc'!$A14,'Values - Ammonia'!$J$1:$J$2002,$C$14)*BG12</f>
        <v>103.74593040110302</v>
      </c>
      <c r="BH14" s="531">
        <f>(SUMIFS('Values - Ammonia'!BO$1:BO$2002,'Values - Ammonia'!$B$1:$B$2002,'LCOA calc'!$B14,'Values - Ammonia'!$E$1:$E$2002,$B$11,'Values - Ammonia'!$F$1:$F$2002,'LCOA calc'!$A14,'Values - Ammonia'!$J$1:$J$2002,$C$14)+SUMIFS('Values - Ammonia'!BO$1:BO$2002,'Values - Ammonia'!$B$1:$B$2002,'LCOA calc'!$B14,'Values - Ammonia'!$E$1:$E$2002,$B$11,'Values - Ammonia'!$F$1:$F$2002,"World",'Values - Ammonia'!$J$1:$J$2002,$C$14))*BH11+SUMIFS('Values - Ammonia'!BO$1:BO$2002,'Values - Ammonia'!$B$1:$B$2002,'LCOA calc'!$B14,'Values - Ammonia'!$E$1:$E$2002,$B$12,'Values - Ammonia'!$F$1:$F$2002,'LCOA calc'!$A14,'Values - Ammonia'!$J$1:$J$2002,$C$14)*BH12</f>
        <v>103.74593040110302</v>
      </c>
      <c r="BI14" s="531">
        <f>(SUMIFS('Values - Ammonia'!BP$1:BP$2002,'Values - Ammonia'!$B$1:$B$2002,'LCOA calc'!$B14,'Values - Ammonia'!$E$1:$E$2002,$B$11,'Values - Ammonia'!$F$1:$F$2002,'LCOA calc'!$A14,'Values - Ammonia'!$J$1:$J$2002,$C$14)+SUMIFS('Values - Ammonia'!BP$1:BP$2002,'Values - Ammonia'!$B$1:$B$2002,'LCOA calc'!$B14,'Values - Ammonia'!$E$1:$E$2002,$B$11,'Values - Ammonia'!$F$1:$F$2002,"World",'Values - Ammonia'!$J$1:$J$2002,$C$14))*BI11+SUMIFS('Values - Ammonia'!BP$1:BP$2002,'Values - Ammonia'!$B$1:$B$2002,'LCOA calc'!$B14,'Values - Ammonia'!$E$1:$E$2002,$B$12,'Values - Ammonia'!$F$1:$F$2002,'LCOA calc'!$A14,'Values - Ammonia'!$J$1:$J$2002,$C$14)*BI12</f>
        <v>103.74593040110302</v>
      </c>
      <c r="BJ14" s="531">
        <f>(SUMIFS('Values - Ammonia'!BQ$1:BQ$2002,'Values - Ammonia'!$B$1:$B$2002,'LCOA calc'!$B14,'Values - Ammonia'!$E$1:$E$2002,$B$11,'Values - Ammonia'!$F$1:$F$2002,'LCOA calc'!$A14,'Values - Ammonia'!$J$1:$J$2002,$C$14)+SUMIFS('Values - Ammonia'!BQ$1:BQ$2002,'Values - Ammonia'!$B$1:$B$2002,'LCOA calc'!$B14,'Values - Ammonia'!$E$1:$E$2002,$B$11,'Values - Ammonia'!$F$1:$F$2002,"World",'Values - Ammonia'!$J$1:$J$2002,$C$14))*BJ11+SUMIFS('Values - Ammonia'!BQ$1:BQ$2002,'Values - Ammonia'!$B$1:$B$2002,'LCOA calc'!$B14,'Values - Ammonia'!$E$1:$E$2002,$B$12,'Values - Ammonia'!$F$1:$F$2002,'LCOA calc'!$A14,'Values - Ammonia'!$J$1:$J$2002,$C$14)*BJ12</f>
        <v>103.74593040110302</v>
      </c>
      <c r="BK14" s="531">
        <f>(SUMIFS('Values - Ammonia'!BR$1:BR$2002,'Values - Ammonia'!$B$1:$B$2002,'LCOA calc'!$B14,'Values - Ammonia'!$E$1:$E$2002,$B$11,'Values - Ammonia'!$F$1:$F$2002,'LCOA calc'!$A14,'Values - Ammonia'!$J$1:$J$2002,$C$14)+SUMIFS('Values - Ammonia'!BR$1:BR$2002,'Values - Ammonia'!$B$1:$B$2002,'LCOA calc'!$B14,'Values - Ammonia'!$E$1:$E$2002,$B$11,'Values - Ammonia'!$F$1:$F$2002,"World",'Values - Ammonia'!$J$1:$J$2002,$C$14))*BK11+SUMIFS('Values - Ammonia'!BR$1:BR$2002,'Values - Ammonia'!$B$1:$B$2002,'LCOA calc'!$B14,'Values - Ammonia'!$E$1:$E$2002,$B$12,'Values - Ammonia'!$F$1:$F$2002,'LCOA calc'!$A14,'Values - Ammonia'!$J$1:$J$2002,$C$14)*BK12</f>
        <v>103.74593040110302</v>
      </c>
      <c r="BL14" s="531">
        <f>(SUMIFS('Values - Ammonia'!BS$1:BS$2002,'Values - Ammonia'!$B$1:$B$2002,'LCOA calc'!$B14,'Values - Ammonia'!$E$1:$E$2002,$B$11,'Values - Ammonia'!$F$1:$F$2002,'LCOA calc'!$A14,'Values - Ammonia'!$J$1:$J$2002,$C$14)+SUMIFS('Values - Ammonia'!BS$1:BS$2002,'Values - Ammonia'!$B$1:$B$2002,'LCOA calc'!$B14,'Values - Ammonia'!$E$1:$E$2002,$B$11,'Values - Ammonia'!$F$1:$F$2002,"World",'Values - Ammonia'!$J$1:$J$2002,$C$14))*BL11+SUMIFS('Values - Ammonia'!BS$1:BS$2002,'Values - Ammonia'!$B$1:$B$2002,'LCOA calc'!$B14,'Values - Ammonia'!$E$1:$E$2002,$B$12,'Values - Ammonia'!$F$1:$F$2002,'LCOA calc'!$A14,'Values - Ammonia'!$J$1:$J$2002,$C$14)*BL12</f>
        <v>103.74593040110302</v>
      </c>
      <c r="BM14" s="531">
        <f>(SUMIFS('Values - Ammonia'!BT$1:BT$2002,'Values - Ammonia'!$B$1:$B$2002,'LCOA calc'!$B14,'Values - Ammonia'!$E$1:$E$2002,$B$11,'Values - Ammonia'!$F$1:$F$2002,'LCOA calc'!$A14,'Values - Ammonia'!$J$1:$J$2002,$C$14)+SUMIFS('Values - Ammonia'!BT$1:BT$2002,'Values - Ammonia'!$B$1:$B$2002,'LCOA calc'!$B14,'Values - Ammonia'!$E$1:$E$2002,$B$11,'Values - Ammonia'!$F$1:$F$2002,"World",'Values - Ammonia'!$J$1:$J$2002,$C$14))*BM11+SUMIFS('Values - Ammonia'!BT$1:BT$2002,'Values - Ammonia'!$B$1:$B$2002,'LCOA calc'!$B14,'Values - Ammonia'!$E$1:$E$2002,$B$12,'Values - Ammonia'!$F$1:$F$2002,'LCOA calc'!$A14,'Values - Ammonia'!$J$1:$J$2002,$C$14)*BM12</f>
        <v>103.74593040110302</v>
      </c>
      <c r="BP14" s="82" t="s">
        <v>1899</v>
      </c>
      <c r="BQ14" s="82" t="s">
        <v>1900</v>
      </c>
      <c r="BR14" s="82" t="s">
        <v>1901</v>
      </c>
      <c r="BS14" s="82" t="s">
        <v>1902</v>
      </c>
      <c r="BT14" s="82" t="s">
        <v>1903</v>
      </c>
      <c r="BU14" s="82"/>
    </row>
    <row r="15" spans="1:73">
      <c r="A15" s="771" t="s">
        <v>35</v>
      </c>
      <c r="B15" s="715" t="s">
        <v>58</v>
      </c>
      <c r="C15" s="715" t="b">
        <v>1</v>
      </c>
      <c r="D15" t="s">
        <v>1849</v>
      </c>
      <c r="E15" s="562" cm="1">
        <f t="array" ref="E15">INDEX('Values - Ammonia'!L$1:L$2002,MATCH(1,('Values - Ammonia'!$B:$B='LCOA calc'!$B15)*('Values - Ammonia'!$F:$F='LCOA calc'!$A15)*('Values - Ammonia'!$E:$E="O&amp;M")*('Values - Ammonia'!$J:$J=TRUE),0))</f>
        <v>121.98125575023889</v>
      </c>
      <c r="F15" s="562" cm="1">
        <f t="array" ref="F15">INDEX('Values - Ammonia'!M$1:M$2002,MATCH(1,('Values - Ammonia'!$B:$B='LCOA calc'!$B15)*('Values - Ammonia'!$F:$F='LCOA calc'!$A15)*('Values - Ammonia'!$E:$E="O&amp;M")*('Values - Ammonia'!$J:$J=TRUE),0))</f>
        <v>115.15454175899021</v>
      </c>
      <c r="G15" s="562" cm="1">
        <f t="array" ref="G15">INDEX('Values - Ammonia'!N$1:N$2002,MATCH(1,('Values - Ammonia'!$B:$B='LCOA calc'!$B15)*('Values - Ammonia'!$F:$F='LCOA calc'!$A15)*('Values - Ammonia'!$E:$E="O&amp;M")*('Values - Ammonia'!$J:$J=TRUE),0))</f>
        <v>108.35787749912777</v>
      </c>
      <c r="H15" s="562" cm="1">
        <f t="array" ref="H15">INDEX('Values - Ammonia'!O$1:O$2002,MATCH(1,('Values - Ammonia'!$B:$B='LCOA calc'!$B15)*('Values - Ammonia'!$F:$F='LCOA calc'!$A15)*('Values - Ammonia'!$E:$E="O&amp;M")*('Values - Ammonia'!$J:$J=TRUE),0))</f>
        <v>101.59106417478088</v>
      </c>
      <c r="I15" s="562" cm="1">
        <f t="array" ref="I15">INDEX('Values - Ammonia'!P$1:P$2002,MATCH(1,('Values - Ammonia'!$B:$B='LCOA calc'!$B15)*('Values - Ammonia'!$F:$F='LCOA calc'!$A15)*('Values - Ammonia'!$E:$E="O&amp;M")*('Values - Ammonia'!$J:$J=TRUE),0))</f>
        <v>94.853904739748984</v>
      </c>
      <c r="J15" s="562" cm="1">
        <f t="array" ref="J15">INDEX('Values - Ammonia'!Q$1:Q$2002,MATCH(1,('Values - Ammonia'!$B:$B='LCOA calc'!$B15)*('Values - Ammonia'!$F:$F='LCOA calc'!$A15)*('Values - Ammonia'!$E:$E="O&amp;M")*('Values - Ammonia'!$J:$J=TRUE),0))</f>
        <v>88.146203878294855</v>
      </c>
      <c r="K15" s="562" cm="1">
        <f t="array" ref="K15">INDEX('Values - Ammonia'!R$1:R$2002,MATCH(1,('Values - Ammonia'!$B:$B='LCOA calc'!$B15)*('Values - Ammonia'!$F:$F='LCOA calc'!$A15)*('Values - Ammonia'!$E:$E="O&amp;M")*('Values - Ammonia'!$J:$J=TRUE),0))</f>
        <v>81.348253403562509</v>
      </c>
      <c r="L15" s="562" cm="1">
        <f t="array" ref="L15">INDEX('Values - Ammonia'!S$1:S$2002,MATCH(1,('Values - Ammonia'!$B:$B='LCOA calc'!$B15)*('Values - Ammonia'!$F:$F='LCOA calc'!$A15)*('Values - Ammonia'!$E:$E="O&amp;M")*('Values - Ammonia'!$J:$J=TRUE),0))</f>
        <v>74.616063294724242</v>
      </c>
      <c r="M15" s="562" cm="1">
        <f t="array" ref="M15">INDEX('Values - Ammonia'!T$1:T$2002,MATCH(1,('Values - Ammonia'!$B:$B='LCOA calc'!$B15)*('Values - Ammonia'!$F:$F='LCOA calc'!$A15)*('Values - Ammonia'!$E:$E="O&amp;M")*('Values - Ammonia'!$J:$J=TRUE),0))</f>
        <v>67.948679986411321</v>
      </c>
      <c r="N15" s="562" cm="1">
        <f t="array" ref="N15">INDEX('Values - Ammonia'!U$1:U$2002,MATCH(1,('Values - Ammonia'!$B:$B='LCOA calc'!$B15)*('Values - Ammonia'!$F:$F='LCOA calc'!$A15)*('Values - Ammonia'!$E:$E="O&amp;M")*('Values - Ammonia'!$J:$J=TRUE),0))</f>
        <v>61.345168260942501</v>
      </c>
      <c r="O15" s="562" cm="1">
        <f t="array" ref="O15">INDEX('Values - Ammonia'!V$1:V$2002,MATCH(1,('Values - Ammonia'!$B:$B='LCOA calc'!$B15)*('Values - Ammonia'!$F:$F='LCOA calc'!$A15)*('Values - Ammonia'!$E:$E="O&amp;M")*('Values - Ammonia'!$J:$J=TRUE),0))</f>
        <v>54.804610809148464</v>
      </c>
      <c r="P15" s="562" cm="1">
        <f t="array" ref="P15">INDEX('Values - Ammonia'!W$1:W$2002,MATCH(1,('Values - Ammonia'!$B:$B='LCOA calc'!$B15)*('Values - Ammonia'!$F:$F='LCOA calc'!$A15)*('Values - Ammonia'!$E:$E="O&amp;M")*('Values - Ammonia'!$J:$J=TRUE),0))</f>
        <v>54.252016396429852</v>
      </c>
      <c r="Q15" s="562" cm="1">
        <f t="array" ref="Q15">INDEX('Values - Ammonia'!X$1:X$2002,MATCH(1,('Values - Ammonia'!$B:$B='LCOA calc'!$B15)*('Values - Ammonia'!$F:$F='LCOA calc'!$A15)*('Values - Ammonia'!$E:$E="O&amp;M")*('Values - Ammonia'!$J:$J=TRUE),0))</f>
        <v>53.702048468722225</v>
      </c>
      <c r="R15" s="562" cm="1">
        <f t="array" ref="R15">INDEX('Values - Ammonia'!Y$1:Y$2002,MATCH(1,('Values - Ammonia'!$B:$B='LCOA calc'!$B15)*('Values - Ammonia'!$F:$F='LCOA calc'!$A15)*('Values - Ammonia'!$E:$E="O&amp;M")*('Values - Ammonia'!$J:$J=TRUE),0))</f>
        <v>53.154687338281462</v>
      </c>
      <c r="S15" s="562" cm="1">
        <f t="array" ref="S15">INDEX('Values - Ammonia'!Z$1:Z$2002,MATCH(1,('Values - Ammonia'!$B:$B='LCOA calc'!$B15)*('Values - Ammonia'!$F:$F='LCOA calc'!$A15)*('Values - Ammonia'!$E:$E="O&amp;M")*('Values - Ammonia'!$J:$J=TRUE),0))</f>
        <v>52.609913513641594</v>
      </c>
      <c r="T15" s="562" cm="1">
        <f t="array" ref="T15">INDEX('Values - Ammonia'!AA$1:AA$2002,MATCH(1,('Values - Ammonia'!$B:$B='LCOA calc'!$B15)*('Values - Ammonia'!$F:$F='LCOA calc'!$A15)*('Values - Ammonia'!$E:$E="O&amp;M")*('Values - Ammonia'!$J:$J=TRUE),0))</f>
        <v>52.067707697174853</v>
      </c>
      <c r="U15" s="562" cm="1">
        <f t="array" ref="U15">INDEX('Values - Ammonia'!AB$1:AB$2002,MATCH(1,('Values - Ammonia'!$B:$B='LCOA calc'!$B15)*('Values - Ammonia'!$F:$F='LCOA calc'!$A15)*('Values - Ammonia'!$E:$E="O&amp;M")*('Values - Ammonia'!$J:$J=TRUE),0))</f>
        <v>51.533560800723002</v>
      </c>
      <c r="V15" s="562" cm="1">
        <f t="array" ref="V15">INDEX('Values - Ammonia'!AC$1:AC$2002,MATCH(1,('Values - Ammonia'!$B:$B='LCOA calc'!$B15)*('Values - Ammonia'!$F:$F='LCOA calc'!$A15)*('Values - Ammonia'!$E:$E="O&amp;M")*('Values - Ammonia'!$J:$J=TRUE),0))</f>
        <v>51.00153945415672</v>
      </c>
      <c r="W15" s="562" cm="1">
        <f t="array" ref="W15">INDEX('Values - Ammonia'!AD$1:AD$2002,MATCH(1,('Values - Ammonia'!$B:$B='LCOA calc'!$B15)*('Values - Ammonia'!$F:$F='LCOA calc'!$A15)*('Values - Ammonia'!$E:$E="O&amp;M")*('Values - Ammonia'!$J:$J=TRUE),0))</f>
        <v>50.471630287814186</v>
      </c>
      <c r="X15" s="562" cm="1">
        <f t="array" ref="X15">INDEX('Values - Ammonia'!AE$1:AE$2002,MATCH(1,('Values - Ammonia'!$B:$B='LCOA calc'!$B15)*('Values - Ammonia'!$F:$F='LCOA calc'!$A15)*('Values - Ammonia'!$E:$E="O&amp;M")*('Values - Ammonia'!$J:$J=TRUE),0))</f>
        <v>49.94382004392552</v>
      </c>
      <c r="Y15" s="562" cm="1">
        <f t="array" ref="Y15">INDEX('Values - Ammonia'!AF$1:AF$2002,MATCH(1,('Values - Ammonia'!$B:$B='LCOA calc'!$B15)*('Values - Ammonia'!$F:$F='LCOA calc'!$A15)*('Values - Ammonia'!$E:$E="O&amp;M")*('Values - Ammonia'!$J:$J=TRUE),0))</f>
        <v>49.418095575444639</v>
      </c>
      <c r="Z15" s="562" cm="1">
        <f t="array" ref="Z15">INDEX('Values - Ammonia'!AG$1:AG$2002,MATCH(1,('Values - Ammonia'!$B:$B='LCOA calc'!$B15)*('Values - Ammonia'!$F:$F='LCOA calc'!$A15)*('Values - Ammonia'!$E:$E="O&amp;M")*('Values - Ammonia'!$J:$J=TRUE),0))</f>
        <v>48.892293281804562</v>
      </c>
      <c r="AA15" s="562" cm="1">
        <f t="array" ref="AA15">INDEX('Values - Ammonia'!AH$1:AH$2002,MATCH(1,('Values - Ammonia'!$B:$B='LCOA calc'!$B15)*('Values - Ammonia'!$F:$F='LCOA calc'!$A15)*('Values - Ammonia'!$E:$E="O&amp;M")*('Values - Ammonia'!$J:$J=TRUE),0))</f>
        <v>48.368734248644778</v>
      </c>
      <c r="AB15" s="562" cm="1">
        <f t="array" ref="AB15">INDEX('Values - Ammonia'!AI$1:AI$2002,MATCH(1,('Values - Ammonia'!$B:$B='LCOA calc'!$B15)*('Values - Ammonia'!$F:$F='LCOA calc'!$A15)*('Values - Ammonia'!$E:$E="O&amp;M")*('Values - Ammonia'!$J:$J=TRUE),0))</f>
        <v>47.84740333704238</v>
      </c>
      <c r="AC15" s="562" cm="1">
        <f t="array" ref="AC15">INDEX('Values - Ammonia'!AJ$1:AJ$2002,MATCH(1,('Values - Ammonia'!$B:$B='LCOA calc'!$B15)*('Values - Ammonia'!$F:$F='LCOA calc'!$A15)*('Values - Ammonia'!$E:$E="O&amp;M")*('Values - Ammonia'!$J:$J=TRUE),0))</f>
        <v>47.328285543991235</v>
      </c>
      <c r="AD15" s="562" cm="1">
        <f t="array" ref="AD15">INDEX('Values - Ammonia'!AK$1:AK$2002,MATCH(1,('Values - Ammonia'!$B:$B='LCOA calc'!$B15)*('Values - Ammonia'!$F:$F='LCOA calc'!$A15)*('Values - Ammonia'!$E:$E="O&amp;M")*('Values - Ammonia'!$J:$J=TRUE),0))</f>
        <v>46.811366000880099</v>
      </c>
      <c r="AE15" s="562" cm="1">
        <f t="array" ref="AE15">INDEX('Values - Ammonia'!AL$1:AL$2002,MATCH(1,('Values - Ammonia'!$B:$B='LCOA calc'!$B15)*('Values - Ammonia'!$F:$F='LCOA calc'!$A15)*('Values - Ammonia'!$E:$E="O&amp;M")*('Values - Ammonia'!$J:$J=TRUE),0))</f>
        <v>46.298120165159169</v>
      </c>
      <c r="AF15" s="562" cm="1">
        <f t="array" ref="AF15">INDEX('Values - Ammonia'!AM$1:AM$2002,MATCH(1,('Values - Ammonia'!$B:$B='LCOA calc'!$B15)*('Values - Ammonia'!$F:$F='LCOA calc'!$A15)*('Values - Ammonia'!$E:$E="O&amp;M")*('Values - Ammonia'!$J:$J=TRUE),0))</f>
        <v>45.786888977696329</v>
      </c>
      <c r="AG15" s="562" cm="1">
        <f t="array" ref="AG15">INDEX('Values - Ammonia'!AN$1:AN$2002,MATCH(1,('Values - Ammonia'!$B:$B='LCOA calc'!$B15)*('Values - Ammonia'!$F:$F='LCOA calc'!$A15)*('Values - Ammonia'!$E:$E="O&amp;M")*('Values - Ammonia'!$J:$J=TRUE),0))</f>
        <v>45.277659909584493</v>
      </c>
      <c r="AH15" s="562" cm="1">
        <f t="array" ref="AH15">INDEX('Values - Ammonia'!AO$1:AO$2002,MATCH(1,('Values - Ammonia'!$B:$B='LCOA calc'!$B15)*('Values - Ammonia'!$F:$F='LCOA calc'!$A15)*('Values - Ammonia'!$E:$E="O&amp;M")*('Values - Ammonia'!$J:$J=TRUE),0))</f>
        <v>44.7704205355898</v>
      </c>
      <c r="AI15" s="562" cm="1">
        <f t="array" ref="AI15">INDEX('Values - Ammonia'!AP$1:AP$2002,MATCH(1,('Values - Ammonia'!$B:$B='LCOA calc'!$B15)*('Values - Ammonia'!$F:$F='LCOA calc'!$A15)*('Values - Ammonia'!$E:$E="O&amp;M")*('Values - Ammonia'!$J:$J=TRUE),0))</f>
        <v>44.265158533081461</v>
      </c>
      <c r="AJ15" s="562" cm="1">
        <f t="array" ref="AJ15">INDEX('Values - Ammonia'!AQ$1:AQ$2002,MATCH(1,('Values - Ammonia'!$B:$B='LCOA calc'!$B15)*('Values - Ammonia'!$F:$F='LCOA calc'!$A15)*('Values - Ammonia'!$E:$E="O&amp;M")*('Values - Ammonia'!$J:$J=TRUE),0))</f>
        <v>44.265158533081461</v>
      </c>
      <c r="AK15" s="562" cm="1">
        <f t="array" ref="AK15">INDEX('Values - Ammonia'!AR$1:AR$2002,MATCH(1,('Values - Ammonia'!$B:$B='LCOA calc'!$B15)*('Values - Ammonia'!$F:$F='LCOA calc'!$A15)*('Values - Ammonia'!$E:$E="O&amp;M")*('Values - Ammonia'!$J:$J=TRUE),0))</f>
        <v>44.265158533081461</v>
      </c>
      <c r="AL15" s="562" cm="1">
        <f t="array" ref="AL15">INDEX('Values - Ammonia'!AS$1:AS$2002,MATCH(1,('Values - Ammonia'!$B:$B='LCOA calc'!$B15)*('Values - Ammonia'!$F:$F='LCOA calc'!$A15)*('Values - Ammonia'!$E:$E="O&amp;M")*('Values - Ammonia'!$J:$J=TRUE),0))</f>
        <v>44.265158533081461</v>
      </c>
      <c r="AM15" s="562" cm="1">
        <f t="array" ref="AM15">INDEX('Values - Ammonia'!AT$1:AT$2002,MATCH(1,('Values - Ammonia'!$B:$B='LCOA calc'!$B15)*('Values - Ammonia'!$F:$F='LCOA calc'!$A15)*('Values - Ammonia'!$E:$E="O&amp;M")*('Values - Ammonia'!$J:$J=TRUE),0))</f>
        <v>44.265158533081461</v>
      </c>
      <c r="AN15" s="562" cm="1">
        <f t="array" ref="AN15">INDEX('Values - Ammonia'!AU$1:AU$2002,MATCH(1,('Values - Ammonia'!$B:$B='LCOA calc'!$B15)*('Values - Ammonia'!$F:$F='LCOA calc'!$A15)*('Values - Ammonia'!$E:$E="O&amp;M")*('Values - Ammonia'!$J:$J=TRUE),0))</f>
        <v>44.265158533081461</v>
      </c>
      <c r="AO15" s="562" cm="1">
        <f t="array" ref="AO15">INDEX('Values - Ammonia'!AV$1:AV$2002,MATCH(1,('Values - Ammonia'!$B:$B='LCOA calc'!$B15)*('Values - Ammonia'!$F:$F='LCOA calc'!$A15)*('Values - Ammonia'!$E:$E="O&amp;M")*('Values - Ammonia'!$J:$J=TRUE),0))</f>
        <v>44.265158533081461</v>
      </c>
      <c r="AP15" s="562" cm="1">
        <f t="array" ref="AP15">INDEX('Values - Ammonia'!AW$1:AW$2002,MATCH(1,('Values - Ammonia'!$B:$B='LCOA calc'!$B15)*('Values - Ammonia'!$F:$F='LCOA calc'!$A15)*('Values - Ammonia'!$E:$E="O&amp;M")*('Values - Ammonia'!$J:$J=TRUE),0))</f>
        <v>44.265158533081461</v>
      </c>
      <c r="AQ15" s="562" cm="1">
        <f t="array" ref="AQ15">INDEX('Values - Ammonia'!AX$1:AX$2002,MATCH(1,('Values - Ammonia'!$B:$B='LCOA calc'!$B15)*('Values - Ammonia'!$F:$F='LCOA calc'!$A15)*('Values - Ammonia'!$E:$E="O&amp;M")*('Values - Ammonia'!$J:$J=TRUE),0))</f>
        <v>44.265158533081461</v>
      </c>
      <c r="AR15" s="562" cm="1">
        <f t="array" ref="AR15">INDEX('Values - Ammonia'!AY$1:AY$2002,MATCH(1,('Values - Ammonia'!$B:$B='LCOA calc'!$B15)*('Values - Ammonia'!$F:$F='LCOA calc'!$A15)*('Values - Ammonia'!$E:$E="O&amp;M")*('Values - Ammonia'!$J:$J=TRUE),0))</f>
        <v>44.265158533081461</v>
      </c>
      <c r="AS15" s="562" cm="1">
        <f t="array" ref="AS15">INDEX('Values - Ammonia'!AZ$1:AZ$2002,MATCH(1,('Values - Ammonia'!$B:$B='LCOA calc'!$B15)*('Values - Ammonia'!$F:$F='LCOA calc'!$A15)*('Values - Ammonia'!$E:$E="O&amp;M")*('Values - Ammonia'!$J:$J=TRUE),0))</f>
        <v>44.265158533081461</v>
      </c>
      <c r="AT15" s="562" cm="1">
        <f t="array" ref="AT15">INDEX('Values - Ammonia'!BA$1:BA$2002,MATCH(1,('Values - Ammonia'!$B:$B='LCOA calc'!$B15)*('Values - Ammonia'!$F:$F='LCOA calc'!$A15)*('Values - Ammonia'!$E:$E="O&amp;M")*('Values - Ammonia'!$J:$J=TRUE),0))</f>
        <v>44.265158533081461</v>
      </c>
      <c r="AU15" s="562" cm="1">
        <f t="array" ref="AU15">INDEX('Values - Ammonia'!BB$1:BB$2002,MATCH(1,('Values - Ammonia'!$B:$B='LCOA calc'!$B15)*('Values - Ammonia'!$F:$F='LCOA calc'!$A15)*('Values - Ammonia'!$E:$E="O&amp;M")*('Values - Ammonia'!$J:$J=TRUE),0))</f>
        <v>44.265158533081461</v>
      </c>
      <c r="AV15" s="562" cm="1">
        <f t="array" ref="AV15">INDEX('Values - Ammonia'!BC$1:BC$2002,MATCH(1,('Values - Ammonia'!$B:$B='LCOA calc'!$B15)*('Values - Ammonia'!$F:$F='LCOA calc'!$A15)*('Values - Ammonia'!$E:$E="O&amp;M")*('Values - Ammonia'!$J:$J=TRUE),0))</f>
        <v>44.265158533081461</v>
      </c>
      <c r="AW15" s="562" cm="1">
        <f t="array" ref="AW15">INDEX('Values - Ammonia'!BD$1:BD$2002,MATCH(1,('Values - Ammonia'!$B:$B='LCOA calc'!$B15)*('Values - Ammonia'!$F:$F='LCOA calc'!$A15)*('Values - Ammonia'!$E:$E="O&amp;M")*('Values - Ammonia'!$J:$J=TRUE),0))</f>
        <v>44.265158533081461</v>
      </c>
      <c r="AX15" s="562" cm="1">
        <f t="array" ref="AX15">INDEX('Values - Ammonia'!BE$1:BE$2002,MATCH(1,('Values - Ammonia'!$B:$B='LCOA calc'!$B15)*('Values - Ammonia'!$F:$F='LCOA calc'!$A15)*('Values - Ammonia'!$E:$E="O&amp;M")*('Values - Ammonia'!$J:$J=TRUE),0))</f>
        <v>44.265158533081461</v>
      </c>
      <c r="AY15" s="562" cm="1">
        <f t="array" ref="AY15">INDEX('Values - Ammonia'!BF$1:BF$2002,MATCH(1,('Values - Ammonia'!$B:$B='LCOA calc'!$B15)*('Values - Ammonia'!$F:$F='LCOA calc'!$A15)*('Values - Ammonia'!$E:$E="O&amp;M")*('Values - Ammonia'!$J:$J=TRUE),0))</f>
        <v>44.265158533081461</v>
      </c>
      <c r="AZ15" s="562" cm="1">
        <f t="array" ref="AZ15">INDEX('Values - Ammonia'!BG$1:BG$2002,MATCH(1,('Values - Ammonia'!$B:$B='LCOA calc'!$B15)*('Values - Ammonia'!$F:$F='LCOA calc'!$A15)*('Values - Ammonia'!$E:$E="O&amp;M")*('Values - Ammonia'!$J:$J=TRUE),0))</f>
        <v>44.265158533081461</v>
      </c>
      <c r="BA15" s="562" cm="1">
        <f t="array" ref="BA15">INDEX('Values - Ammonia'!BH$1:BH$2002,MATCH(1,('Values - Ammonia'!$B:$B='LCOA calc'!$B15)*('Values - Ammonia'!$F:$F='LCOA calc'!$A15)*('Values - Ammonia'!$E:$E="O&amp;M")*('Values - Ammonia'!$J:$J=TRUE),0))</f>
        <v>44.265158533081461</v>
      </c>
      <c r="BB15" s="562" cm="1">
        <f t="array" ref="BB15">INDEX('Values - Ammonia'!BI$1:BI$2002,MATCH(1,('Values - Ammonia'!$B:$B='LCOA calc'!$B15)*('Values - Ammonia'!$F:$F='LCOA calc'!$A15)*('Values - Ammonia'!$E:$E="O&amp;M")*('Values - Ammonia'!$J:$J=TRUE),0))</f>
        <v>44.265158533081461</v>
      </c>
      <c r="BC15" s="562" cm="1">
        <f t="array" ref="BC15">INDEX('Values - Ammonia'!BJ$1:BJ$2002,MATCH(1,('Values - Ammonia'!$B:$B='LCOA calc'!$B15)*('Values - Ammonia'!$F:$F='LCOA calc'!$A15)*('Values - Ammonia'!$E:$E="O&amp;M")*('Values - Ammonia'!$J:$J=TRUE),0))</f>
        <v>44.265158533081461</v>
      </c>
      <c r="BD15" s="562" cm="1">
        <f t="array" ref="BD15">INDEX('Values - Ammonia'!BK$1:BK$2002,MATCH(1,('Values - Ammonia'!$B:$B='LCOA calc'!$B15)*('Values - Ammonia'!$F:$F='LCOA calc'!$A15)*('Values - Ammonia'!$E:$E="O&amp;M")*('Values - Ammonia'!$J:$J=TRUE),0))</f>
        <v>44.265158533081461</v>
      </c>
      <c r="BE15" s="562" cm="1">
        <f t="array" ref="BE15">INDEX('Values - Ammonia'!BL$1:BL$2002,MATCH(1,('Values - Ammonia'!$B:$B='LCOA calc'!$B15)*('Values - Ammonia'!$F:$F='LCOA calc'!$A15)*('Values - Ammonia'!$E:$E="O&amp;M")*('Values - Ammonia'!$J:$J=TRUE),0))</f>
        <v>44.265158533081461</v>
      </c>
      <c r="BF15" s="562" cm="1">
        <f t="array" ref="BF15">INDEX('Values - Ammonia'!BM$1:BM$2002,MATCH(1,('Values - Ammonia'!$B:$B='LCOA calc'!$B15)*('Values - Ammonia'!$F:$F='LCOA calc'!$A15)*('Values - Ammonia'!$E:$E="O&amp;M")*('Values - Ammonia'!$J:$J=TRUE),0))</f>
        <v>44.265158533081461</v>
      </c>
      <c r="BG15" s="562" cm="1">
        <f t="array" ref="BG15">INDEX('Values - Ammonia'!BN$1:BN$2002,MATCH(1,('Values - Ammonia'!$B:$B='LCOA calc'!$B15)*('Values - Ammonia'!$F:$F='LCOA calc'!$A15)*('Values - Ammonia'!$E:$E="O&amp;M")*('Values - Ammonia'!$J:$J=TRUE),0))</f>
        <v>44.265158533081461</v>
      </c>
      <c r="BH15" s="562" cm="1">
        <f t="array" ref="BH15">INDEX('Values - Ammonia'!BO$1:BO$2002,MATCH(1,('Values - Ammonia'!$B:$B='LCOA calc'!$B15)*('Values - Ammonia'!$F:$F='LCOA calc'!$A15)*('Values - Ammonia'!$E:$E="O&amp;M")*('Values - Ammonia'!$J:$J=TRUE),0))</f>
        <v>44.265158533081461</v>
      </c>
      <c r="BI15" s="562" cm="1">
        <f t="array" ref="BI15">INDEX('Values - Ammonia'!BP$1:BP$2002,MATCH(1,('Values - Ammonia'!$B:$B='LCOA calc'!$B15)*('Values - Ammonia'!$F:$F='LCOA calc'!$A15)*('Values - Ammonia'!$E:$E="O&amp;M")*('Values - Ammonia'!$J:$J=TRUE),0))</f>
        <v>44.265158533081461</v>
      </c>
      <c r="BJ15" s="562" cm="1">
        <f t="array" ref="BJ15">INDEX('Values - Ammonia'!BQ$1:BQ$2002,MATCH(1,('Values - Ammonia'!$B:$B='LCOA calc'!$B15)*('Values - Ammonia'!$F:$F='LCOA calc'!$A15)*('Values - Ammonia'!$E:$E="O&amp;M")*('Values - Ammonia'!$J:$J=TRUE),0))</f>
        <v>44.265158533081461</v>
      </c>
      <c r="BK15" s="562" cm="1">
        <f t="array" ref="BK15">INDEX('Values - Ammonia'!BR$1:BR$2002,MATCH(1,('Values - Ammonia'!$B:$B='LCOA calc'!$B15)*('Values - Ammonia'!$F:$F='LCOA calc'!$A15)*('Values - Ammonia'!$E:$E="O&amp;M")*('Values - Ammonia'!$J:$J=TRUE),0))</f>
        <v>44.265158533081461</v>
      </c>
      <c r="BL15" s="562" cm="1">
        <f t="array" ref="BL15">INDEX('Values - Ammonia'!BS$1:BS$2002,MATCH(1,('Values - Ammonia'!$B:$B='LCOA calc'!$B15)*('Values - Ammonia'!$F:$F='LCOA calc'!$A15)*('Values - Ammonia'!$E:$E="O&amp;M")*('Values - Ammonia'!$J:$J=TRUE),0))</f>
        <v>44.265158533081461</v>
      </c>
      <c r="BM15" s="562" cm="1">
        <f t="array" ref="BM15">INDEX('Values - Ammonia'!BT$1:BT$2002,MATCH(1,('Values - Ammonia'!$B:$B='LCOA calc'!$B15)*('Values - Ammonia'!$F:$F='LCOA calc'!$A15)*('Values - Ammonia'!$E:$E="O&amp;M")*('Values - Ammonia'!$J:$J=TRUE),0))</f>
        <v>44.265158533081461</v>
      </c>
      <c r="BP15" s="531">
        <f>E17</f>
        <v>297.80596967607113</v>
      </c>
      <c r="BQ15" s="531">
        <f>$E$29</f>
        <v>126.34985720323887</v>
      </c>
      <c r="BR15" s="531">
        <f>BP15-BQ15</f>
        <v>171.45611247283227</v>
      </c>
      <c r="BS15" s="590">
        <v>0.17699999999999999</v>
      </c>
      <c r="BT15" s="562">
        <f>BR15/(1000*BS15)</f>
        <v>0.96867860154142527</v>
      </c>
      <c r="BU15" s="562"/>
    </row>
    <row r="16" spans="1:73">
      <c r="A16" s="771" t="s">
        <v>35</v>
      </c>
      <c r="B16" s="715" t="s">
        <v>58</v>
      </c>
      <c r="C16" s="715" t="b">
        <v>1</v>
      </c>
      <c r="F16" s="531"/>
      <c r="G16" s="531"/>
      <c r="H16" s="531"/>
      <c r="I16" s="531"/>
      <c r="J16" s="531"/>
      <c r="K16" s="531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1"/>
      <c r="W16" s="531"/>
      <c r="X16" s="531"/>
      <c r="Y16" s="531"/>
      <c r="Z16" s="531"/>
      <c r="AA16" s="531"/>
      <c r="AB16" s="531"/>
      <c r="AC16" s="531"/>
      <c r="AD16" s="531"/>
      <c r="AE16" s="531"/>
      <c r="AF16" s="531"/>
      <c r="AG16" s="531"/>
      <c r="AH16" s="531"/>
      <c r="AI16" s="531"/>
      <c r="AJ16" s="531"/>
      <c r="AK16" s="531"/>
      <c r="AL16" s="531"/>
      <c r="AM16" s="531"/>
      <c r="AN16" s="531"/>
      <c r="AO16" s="531"/>
      <c r="AP16" s="531"/>
      <c r="AQ16" s="531"/>
      <c r="AR16" s="531"/>
      <c r="AS16" s="531"/>
      <c r="AT16" s="531"/>
      <c r="AU16" s="531"/>
      <c r="AV16" s="531"/>
      <c r="AW16" s="531"/>
      <c r="AX16" s="531"/>
      <c r="AY16" s="531"/>
      <c r="AZ16" s="531"/>
      <c r="BA16" s="531"/>
      <c r="BB16" s="531"/>
      <c r="BC16" s="531"/>
      <c r="BD16" s="531"/>
      <c r="BE16" s="531"/>
      <c r="BF16" s="531"/>
      <c r="BG16" s="531"/>
      <c r="BH16" s="531"/>
      <c r="BI16" s="531"/>
      <c r="BJ16" s="531"/>
      <c r="BK16" s="531"/>
      <c r="BL16" s="531"/>
      <c r="BM16" s="531"/>
      <c r="BP16" s="531">
        <f>E18</f>
        <v>185.36345801797776</v>
      </c>
      <c r="BQ16" s="531">
        <f>$E$29</f>
        <v>126.34985720323887</v>
      </c>
      <c r="BR16" s="531">
        <f>BP16-BQ16</f>
        <v>59.013600814738894</v>
      </c>
      <c r="BS16" s="590">
        <v>0.17699999999999999</v>
      </c>
      <c r="BT16" s="562">
        <f>BR16/(1000*BS16)</f>
        <v>0.33341017409457002</v>
      </c>
      <c r="BU16" s="562"/>
    </row>
    <row r="17" spans="1:73" s="771" customFormat="1">
      <c r="D17" t="s">
        <v>1917</v>
      </c>
      <c r="E17" s="531">
        <f>(E13+SUMPRODUCT(E14:AD14,$E$3:$AD$3)+SUMPRODUCT(E15:AD15,$E$3:$AD$3))/E2</f>
        <v>297.80596967607113</v>
      </c>
      <c r="F17" s="531">
        <f>((E13+SUMPRODUCT(E14:AC14,E3:AC3)+SUMPRODUCT(E15:AC15,E3:AC3))*365*E8*E7)/SUM(E9:AC9)</f>
        <v>693.72623767015909</v>
      </c>
      <c r="G17" s="772">
        <f>F17/E17</f>
        <v>2.3294571241293029</v>
      </c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31"/>
      <c r="T17" s="531"/>
      <c r="U17" s="531"/>
      <c r="V17" s="531"/>
      <c r="W17" s="531"/>
      <c r="X17" s="531"/>
      <c r="Y17" s="531"/>
      <c r="Z17" s="531"/>
      <c r="AA17" s="531"/>
      <c r="AB17" s="531"/>
      <c r="AC17" s="531"/>
      <c r="AD17" s="531"/>
      <c r="AE17" s="531"/>
      <c r="AF17" s="531"/>
      <c r="AG17" s="531"/>
      <c r="AH17" s="531"/>
      <c r="AI17" s="531"/>
      <c r="AJ17" s="531"/>
      <c r="AK17" s="531"/>
      <c r="AL17" s="531"/>
      <c r="AM17" s="531"/>
      <c r="AN17" s="531"/>
      <c r="AO17" s="531"/>
      <c r="AP17" s="531"/>
      <c r="AQ17" s="531"/>
      <c r="AR17" s="531"/>
      <c r="AS17" s="531"/>
      <c r="AT17" s="531"/>
      <c r="AU17" s="531"/>
      <c r="AV17" s="531"/>
      <c r="AW17" s="531"/>
      <c r="AX17" s="531"/>
      <c r="AY17" s="531"/>
      <c r="AZ17" s="531"/>
      <c r="BA17" s="531"/>
      <c r="BB17" s="531"/>
      <c r="BC17" s="531"/>
      <c r="BD17" s="531"/>
      <c r="BE17" s="531"/>
      <c r="BF17" s="531"/>
      <c r="BG17" s="531"/>
      <c r="BH17" s="531"/>
      <c r="BI17" s="531"/>
      <c r="BJ17" s="531"/>
      <c r="BK17" s="531"/>
      <c r="BL17" s="531"/>
      <c r="BM17" s="531"/>
      <c r="BP17" s="531"/>
      <c r="BQ17" s="531"/>
      <c r="BR17" s="531"/>
      <c r="BS17" s="590"/>
      <c r="BT17" s="772"/>
      <c r="BU17" s="772"/>
    </row>
    <row r="18" spans="1:73" s="771" customFormat="1">
      <c r="D18" s="715" t="s">
        <v>1918</v>
      </c>
      <c r="E18" s="531">
        <f>(O13+SUMPRODUCT(O14:AN14,$O$4:$AN$4)+SUMPRODUCT(O15:AN15,$O$4:$AN$4))/E2</f>
        <v>185.36345801797776</v>
      </c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1"/>
      <c r="S18" s="531"/>
      <c r="T18" s="531"/>
      <c r="U18" s="531"/>
      <c r="V18" s="531"/>
      <c r="W18" s="531"/>
      <c r="X18" s="531"/>
      <c r="Y18" s="531"/>
      <c r="Z18" s="531"/>
      <c r="AA18" s="531"/>
      <c r="AB18" s="531"/>
      <c r="AC18" s="531"/>
      <c r="AD18" s="531"/>
      <c r="AE18" s="531"/>
      <c r="AF18" s="531"/>
      <c r="AG18" s="531"/>
      <c r="AH18" s="531"/>
      <c r="AI18" s="531"/>
      <c r="AJ18" s="531"/>
      <c r="AK18" s="531"/>
      <c r="AL18" s="531"/>
      <c r="AM18" s="531"/>
      <c r="AN18" s="531"/>
      <c r="AO18" s="531"/>
      <c r="AP18" s="531"/>
      <c r="AQ18" s="531"/>
      <c r="AR18" s="531"/>
      <c r="AS18" s="531"/>
      <c r="AT18" s="531"/>
      <c r="AU18" s="531"/>
      <c r="AV18" s="531"/>
      <c r="AW18" s="531"/>
      <c r="AX18" s="531"/>
      <c r="AY18" s="531"/>
      <c r="AZ18" s="531"/>
      <c r="BA18" s="531"/>
      <c r="BB18" s="531"/>
      <c r="BC18" s="531"/>
      <c r="BD18" s="531"/>
      <c r="BE18" s="531"/>
      <c r="BF18" s="531"/>
      <c r="BG18" s="531"/>
      <c r="BH18" s="531"/>
      <c r="BI18" s="531"/>
      <c r="BJ18" s="531"/>
      <c r="BK18" s="531"/>
      <c r="BL18" s="531"/>
      <c r="BM18" s="531"/>
      <c r="BP18" s="531"/>
      <c r="BQ18" s="531"/>
      <c r="BR18" s="531"/>
      <c r="BS18" s="590"/>
      <c r="BT18" s="772"/>
      <c r="BU18" s="772"/>
    </row>
    <row r="19" spans="1:73" s="771" customFormat="1">
      <c r="D19" s="715" t="s">
        <v>1919</v>
      </c>
      <c r="E19" s="531">
        <f>(Y13+SUMPRODUCT(Y14:AX14,$Y$5:$AX$5)+SUMPRODUCT(Y15:AX15,$Y$5:$AX$5))/E2</f>
        <v>163.32605990889445</v>
      </c>
      <c r="F19" s="531"/>
      <c r="G19" s="531"/>
      <c r="H19" s="531"/>
      <c r="I19" s="531"/>
      <c r="J19" s="531"/>
      <c r="K19" s="531"/>
      <c r="L19" s="531"/>
      <c r="M19" s="531"/>
      <c r="N19" s="531"/>
      <c r="O19" s="531"/>
      <c r="P19" s="531"/>
      <c r="Q19" s="531"/>
      <c r="R19" s="531"/>
      <c r="S19" s="531"/>
      <c r="T19" s="531"/>
      <c r="U19" s="531"/>
      <c r="V19" s="531"/>
      <c r="W19" s="531"/>
      <c r="X19" s="531"/>
      <c r="Y19" s="531"/>
      <c r="Z19" s="531"/>
      <c r="AA19" s="531"/>
      <c r="AB19" s="531"/>
      <c r="AC19" s="531"/>
      <c r="AD19" s="531"/>
      <c r="AE19" s="531"/>
      <c r="AF19" s="531"/>
      <c r="AG19" s="531"/>
      <c r="AH19" s="531"/>
      <c r="AI19" s="531"/>
      <c r="AJ19" s="531"/>
      <c r="AK19" s="531"/>
      <c r="AL19" s="531"/>
      <c r="AM19" s="531"/>
      <c r="AN19" s="531"/>
      <c r="AO19" s="531"/>
      <c r="AP19" s="531"/>
      <c r="AQ19" s="531"/>
      <c r="AR19" s="531"/>
      <c r="AS19" s="531"/>
      <c r="AT19" s="531"/>
      <c r="AU19" s="531"/>
      <c r="AV19" s="531"/>
      <c r="AW19" s="531"/>
      <c r="AX19" s="531"/>
      <c r="AY19" s="531"/>
      <c r="AZ19" s="531"/>
      <c r="BA19" s="531"/>
      <c r="BB19" s="531"/>
      <c r="BC19" s="531"/>
      <c r="BD19" s="531"/>
      <c r="BE19" s="531"/>
      <c r="BF19" s="531"/>
      <c r="BG19" s="531"/>
      <c r="BH19" s="531"/>
      <c r="BI19" s="531"/>
      <c r="BJ19" s="531"/>
      <c r="BK19" s="531"/>
      <c r="BL19" s="531"/>
      <c r="BM19" s="531"/>
      <c r="BP19" s="531"/>
      <c r="BQ19" s="531"/>
      <c r="BR19" s="531"/>
      <c r="BS19" s="590"/>
      <c r="BT19" s="772"/>
      <c r="BU19" s="772"/>
    </row>
    <row r="20" spans="1:73">
      <c r="C20" s="715"/>
      <c r="D20" s="715" t="s">
        <v>1920</v>
      </c>
      <c r="E20" s="531">
        <f>(AI13+SUMPRODUCT(AI14:BH14,$AI$6:$BH$6)+SUMPRODUCT(AI15:BH15,$AI$6:$BH$6))/E2</f>
        <v>145.62095736514596</v>
      </c>
      <c r="F20" s="531">
        <f>((AI13+SUMPRODUCT(AI14:BH14,AI6:BH6)+SUMPRODUCT(AI15:BH15,AI6:BH6))*365*E8*E7)/SUM(E9:AD9)</f>
        <v>336.38227363687554</v>
      </c>
      <c r="G20" s="772">
        <f>F20/E20</f>
        <v>2.3099853188946819</v>
      </c>
      <c r="H20" s="531"/>
      <c r="I20" s="531"/>
      <c r="J20" s="531"/>
      <c r="K20" s="531"/>
      <c r="L20" s="531"/>
      <c r="M20" s="531"/>
      <c r="N20" s="531"/>
      <c r="O20" s="531"/>
      <c r="P20" s="531"/>
      <c r="Q20" s="531"/>
      <c r="R20" s="531"/>
      <c r="S20" s="531"/>
      <c r="T20" s="531"/>
      <c r="U20" s="531"/>
      <c r="V20" s="531"/>
      <c r="W20" s="531"/>
      <c r="X20" s="531"/>
      <c r="Y20" s="531"/>
      <c r="Z20" s="531"/>
      <c r="AA20" s="531"/>
      <c r="AB20" s="531"/>
      <c r="AC20" s="531"/>
      <c r="AD20" s="531"/>
      <c r="AE20" s="531"/>
      <c r="AF20" s="531"/>
      <c r="AG20" s="531"/>
      <c r="AH20" s="531"/>
      <c r="AI20" s="531"/>
      <c r="AJ20" s="531"/>
      <c r="AK20" s="531"/>
      <c r="AL20" s="531"/>
      <c r="AM20" s="531"/>
      <c r="AN20" s="531"/>
      <c r="AO20" s="531"/>
      <c r="AP20" s="531"/>
      <c r="AQ20" s="531"/>
      <c r="AR20" s="531"/>
      <c r="AS20" s="531"/>
      <c r="AT20" s="531"/>
      <c r="AU20" s="531"/>
      <c r="AV20" s="531"/>
      <c r="AW20" s="531"/>
      <c r="AX20" s="531"/>
      <c r="AY20" s="531"/>
      <c r="AZ20" s="531"/>
      <c r="BA20" s="531"/>
      <c r="BB20" s="531"/>
      <c r="BC20" s="531"/>
      <c r="BD20" s="531"/>
      <c r="BE20" s="531"/>
      <c r="BF20" s="531"/>
      <c r="BG20" s="531"/>
      <c r="BH20" s="531"/>
      <c r="BI20" s="531"/>
      <c r="BJ20" s="531"/>
      <c r="BK20" s="531"/>
      <c r="BL20" s="531"/>
      <c r="BM20" s="531"/>
      <c r="BP20" s="531">
        <f>E19</f>
        <v>163.32605990889445</v>
      </c>
      <c r="BQ20" s="531">
        <f>$E$29</f>
        <v>126.34985720323887</v>
      </c>
      <c r="BR20" s="531">
        <f t="shared" ref="BR20:BR21" si="6">BP20-BQ20</f>
        <v>36.976202705655581</v>
      </c>
      <c r="BS20" s="590">
        <v>0.17699999999999999</v>
      </c>
      <c r="BT20" s="562">
        <f>BR20/(1000*BS20)</f>
        <v>0.20890510003195242</v>
      </c>
      <c r="BU20" s="562"/>
    </row>
    <row r="21" spans="1:73" s="715" customFormat="1">
      <c r="F21" s="531"/>
      <c r="G21" s="531"/>
      <c r="H21" s="531"/>
      <c r="I21" s="531"/>
      <c r="J21" s="531"/>
      <c r="K21" s="531"/>
      <c r="L21" s="531"/>
      <c r="M21" s="531"/>
      <c r="N21" s="531"/>
      <c r="O21" s="531"/>
      <c r="P21" s="531"/>
      <c r="Q21" s="531"/>
      <c r="R21" s="531"/>
      <c r="S21" s="531"/>
      <c r="T21" s="531"/>
      <c r="U21" s="531"/>
      <c r="V21" s="531"/>
      <c r="W21" s="531"/>
      <c r="X21" s="531"/>
      <c r="Y21" s="531"/>
      <c r="Z21" s="531"/>
      <c r="AA21" s="531"/>
      <c r="AB21" s="531"/>
      <c r="AC21" s="531"/>
      <c r="AD21" s="531"/>
      <c r="AE21" s="531"/>
      <c r="AF21" s="531"/>
      <c r="AG21" s="531"/>
      <c r="AH21" s="531"/>
      <c r="AI21" s="531"/>
      <c r="AJ21" s="531"/>
      <c r="AK21" s="531"/>
      <c r="AL21" s="531"/>
      <c r="AM21" s="531"/>
      <c r="AN21" s="531"/>
      <c r="AO21" s="531"/>
      <c r="AP21" s="531"/>
      <c r="AQ21" s="531"/>
      <c r="AR21" s="531"/>
      <c r="AS21" s="531"/>
      <c r="AT21" s="531"/>
      <c r="AU21" s="531"/>
      <c r="AV21" s="531"/>
      <c r="AW21" s="531"/>
      <c r="AX21" s="531"/>
      <c r="AY21" s="531"/>
      <c r="AZ21" s="531"/>
      <c r="BA21" s="531"/>
      <c r="BB21" s="531"/>
      <c r="BC21" s="531"/>
      <c r="BD21" s="531"/>
      <c r="BE21" s="531"/>
      <c r="BF21" s="531"/>
      <c r="BG21" s="531"/>
      <c r="BH21" s="531"/>
      <c r="BI21" s="531"/>
      <c r="BJ21" s="531"/>
      <c r="BK21" s="531"/>
      <c r="BL21" s="531"/>
      <c r="BM21" s="531"/>
      <c r="BP21" s="531">
        <f>E20</f>
        <v>145.62095736514596</v>
      </c>
      <c r="BQ21" s="531">
        <f>$E$29</f>
        <v>126.34985720323887</v>
      </c>
      <c r="BR21" s="531">
        <f t="shared" si="6"/>
        <v>19.271100161907086</v>
      </c>
      <c r="BS21" s="590">
        <v>0.17699999999999999</v>
      </c>
      <c r="BT21" s="562">
        <f t="shared" ref="BT21" si="7">BR21/(1000*BS21)</f>
        <v>0.10887627210116997</v>
      </c>
      <c r="BU21" s="562"/>
    </row>
    <row r="22" spans="1:73">
      <c r="BP22" s="531"/>
      <c r="BQ22" s="531"/>
      <c r="BR22" s="531"/>
      <c r="BS22" s="590"/>
      <c r="BT22" s="715"/>
    </row>
    <row r="23" spans="1:73" s="715" customFormat="1"/>
    <row r="24" spans="1:73" s="715" customFormat="1">
      <c r="A24" s="732" t="s">
        <v>1898</v>
      </c>
      <c r="B24" s="228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</row>
    <row r="25" spans="1:73" s="715" customFormat="1">
      <c r="A25" s="715" t="s">
        <v>29</v>
      </c>
      <c r="B25" s="715" t="s">
        <v>58</v>
      </c>
      <c r="C25" s="715" t="b">
        <v>1</v>
      </c>
      <c r="D25" s="715" t="s">
        <v>61</v>
      </c>
      <c r="E25" s="531">
        <f>SUM('Values - Ammonia'!L135:L136)</f>
        <v>869.81999999999994</v>
      </c>
      <c r="F25" s="531">
        <f>SUM('Values - Ammonia'!M135:M136)</f>
        <v>869.81999999999994</v>
      </c>
      <c r="G25" s="531">
        <f>SUM('Values - Ammonia'!N135:N136)</f>
        <v>869.81999999999994</v>
      </c>
      <c r="H25" s="531">
        <f>SUM('Values - Ammonia'!O135:O136)</f>
        <v>869.81999999999994</v>
      </c>
      <c r="I25" s="531">
        <f>SUM('Values - Ammonia'!P135:P136)</f>
        <v>869.81999999999994</v>
      </c>
      <c r="J25" s="531">
        <f>SUM('Values - Ammonia'!Q135:Q136)</f>
        <v>869.81999999999994</v>
      </c>
      <c r="K25" s="531">
        <f>SUM('Values - Ammonia'!R135:R136)</f>
        <v>869.81999999999994</v>
      </c>
      <c r="L25" s="531">
        <f>SUM('Values - Ammonia'!S135:S136)</f>
        <v>869.81999999999994</v>
      </c>
      <c r="M25" s="531">
        <f>SUM('Values - Ammonia'!T135:T136)</f>
        <v>869.81999999999994</v>
      </c>
      <c r="N25" s="531">
        <f>SUM('Values - Ammonia'!U135:U136)</f>
        <v>869.81999999999994</v>
      </c>
      <c r="O25" s="531">
        <f>SUM('Values - Ammonia'!V135:V136)</f>
        <v>869.81999999999994</v>
      </c>
      <c r="P25" s="531">
        <f>SUM('Values - Ammonia'!W135:W136)</f>
        <v>869.81999999999994</v>
      </c>
      <c r="Q25" s="531">
        <f>SUM('Values - Ammonia'!X135:X136)</f>
        <v>869.81999999999994</v>
      </c>
      <c r="R25" s="531">
        <f>SUM('Values - Ammonia'!Y135:Y136)</f>
        <v>869.81999999999994</v>
      </c>
      <c r="S25" s="531">
        <f>SUM('Values - Ammonia'!Z135:Z136)</f>
        <v>869.81999999999994</v>
      </c>
      <c r="T25" s="531">
        <f>SUM('Values - Ammonia'!AA135:AA136)</f>
        <v>869.81999999999994</v>
      </c>
      <c r="U25" s="531">
        <f>SUM('Values - Ammonia'!AB135:AB136)</f>
        <v>869.81999999999994</v>
      </c>
      <c r="V25" s="531">
        <f>SUM('Values - Ammonia'!AC135:AC136)</f>
        <v>869.81999999999994</v>
      </c>
      <c r="W25" s="531">
        <f>SUM('Values - Ammonia'!AD135:AD136)</f>
        <v>869.81999999999994</v>
      </c>
      <c r="X25" s="531">
        <f>SUM('Values - Ammonia'!AE135:AE136)</f>
        <v>869.81999999999994</v>
      </c>
      <c r="Y25" s="531">
        <f>SUM('Values - Ammonia'!AF135:AF136)</f>
        <v>869.81999999999994</v>
      </c>
      <c r="Z25" s="531">
        <f>SUM('Values - Ammonia'!AG135:AG136)</f>
        <v>869.81999999999994</v>
      </c>
      <c r="AA25" s="531">
        <f>SUM('Values - Ammonia'!AH135:AH136)</f>
        <v>869.81999999999994</v>
      </c>
      <c r="AB25" s="531">
        <f>SUM('Values - Ammonia'!AI135:AI136)</f>
        <v>869.81999999999994</v>
      </c>
      <c r="AC25" s="531">
        <f>SUM('Values - Ammonia'!AJ135:AJ136)</f>
        <v>869.81999999999994</v>
      </c>
      <c r="AD25" s="531">
        <f>SUM('Values - Ammonia'!AK135:AK136)</f>
        <v>869.81999999999994</v>
      </c>
      <c r="AE25" s="531">
        <f>SUM('Values - Ammonia'!AL135:AL136)</f>
        <v>869.81999999999994</v>
      </c>
      <c r="AF25" s="531">
        <f>SUM('Values - Ammonia'!AM135:AM136)</f>
        <v>869.81999999999994</v>
      </c>
      <c r="AG25" s="531">
        <f>SUM('Values - Ammonia'!AN135:AN136)</f>
        <v>869.81999999999994</v>
      </c>
      <c r="AH25" s="531">
        <f>SUM('Values - Ammonia'!AO135:AO136)</f>
        <v>869.81999999999994</v>
      </c>
      <c r="AI25" s="531">
        <f>SUM('Values - Ammonia'!AP135:AP136)</f>
        <v>869.81999999999994</v>
      </c>
      <c r="AJ25" s="531">
        <f>SUM('Values - Ammonia'!AQ135:AQ136)</f>
        <v>869.81999999999994</v>
      </c>
      <c r="AK25" s="531">
        <f>SUM('Values - Ammonia'!AR135:AR136)</f>
        <v>869.81999999999994</v>
      </c>
      <c r="AL25" s="531">
        <f>SUM('Values - Ammonia'!AS135:AS136)</f>
        <v>869.81999999999994</v>
      </c>
      <c r="AM25" s="531">
        <f>SUM('Values - Ammonia'!AT135:AT136)</f>
        <v>869.81999999999994</v>
      </c>
      <c r="AN25" s="531">
        <f>SUM('Values - Ammonia'!AU135:AU136)</f>
        <v>869.81999999999994</v>
      </c>
      <c r="AO25" s="531">
        <f>SUM('Values - Ammonia'!AV135:AV136)</f>
        <v>869.81999999999994</v>
      </c>
      <c r="AP25" s="531">
        <f>SUM('Values - Ammonia'!AW135:AW136)</f>
        <v>869.81999999999994</v>
      </c>
      <c r="AQ25" s="531">
        <f>SUM('Values - Ammonia'!AX135:AX136)</f>
        <v>869.81999999999994</v>
      </c>
      <c r="AR25" s="531">
        <f>SUM('Values - Ammonia'!AY135:AY136)</f>
        <v>869.81999999999994</v>
      </c>
      <c r="AS25" s="531">
        <f>SUM('Values - Ammonia'!AZ135:AZ136)</f>
        <v>869.81999999999994</v>
      </c>
      <c r="AT25" s="531">
        <f>SUM('Values - Ammonia'!BA135:BA136)</f>
        <v>869.81999999999994</v>
      </c>
      <c r="AU25" s="531">
        <f>SUM('Values - Ammonia'!BB135:BB136)</f>
        <v>869.81999999999994</v>
      </c>
      <c r="AV25" s="531">
        <f>SUM('Values - Ammonia'!BC135:BC136)</f>
        <v>869.81999999999994</v>
      </c>
      <c r="AW25" s="531">
        <f>SUM('Values - Ammonia'!BD135:BD136)</f>
        <v>869.81999999999994</v>
      </c>
      <c r="AX25" s="531">
        <f>SUM('Values - Ammonia'!BE135:BE136)</f>
        <v>869.81999999999994</v>
      </c>
      <c r="AY25" s="531">
        <f>SUM('Values - Ammonia'!BF135:BF136)</f>
        <v>869.81999999999994</v>
      </c>
      <c r="AZ25" s="531">
        <f>SUM('Values - Ammonia'!BG135:BG136)</f>
        <v>869.81999999999994</v>
      </c>
      <c r="BA25" s="531">
        <f>SUM('Values - Ammonia'!BH135:BH136)</f>
        <v>869.81999999999994</v>
      </c>
      <c r="BB25" s="531">
        <f>SUM('Values - Ammonia'!BI135:BI136)</f>
        <v>869.81999999999994</v>
      </c>
      <c r="BC25" s="531">
        <f>SUM('Values - Ammonia'!BJ135:BJ136)</f>
        <v>869.81999999999994</v>
      </c>
      <c r="BD25" s="531">
        <f>SUM('Values - Ammonia'!BK135:BK136)</f>
        <v>869.81999999999994</v>
      </c>
      <c r="BE25" s="531">
        <f>SUM('Values - Ammonia'!BL135:BL136)</f>
        <v>869.81999999999994</v>
      </c>
      <c r="BF25" s="531">
        <f>SUM('Values - Ammonia'!BM135:BM136)</f>
        <v>869.81999999999994</v>
      </c>
      <c r="BG25" s="531">
        <f>SUM('Values - Ammonia'!BN135:BN136)</f>
        <v>869.81999999999994</v>
      </c>
      <c r="BH25" s="531">
        <f>SUM('Values - Ammonia'!BO135:BO136)</f>
        <v>869.81999999999994</v>
      </c>
      <c r="BI25" s="531">
        <f>SUM('Values - Ammonia'!BP135:BP136)</f>
        <v>869.81999999999994</v>
      </c>
      <c r="BJ25" s="531">
        <f>SUM('Values - Ammonia'!BQ135:BQ136)</f>
        <v>869.81999999999994</v>
      </c>
      <c r="BK25" s="531">
        <f>SUM('Values - Ammonia'!BR135:BR136)</f>
        <v>869.81999999999994</v>
      </c>
      <c r="BL25" s="531">
        <f>SUM('Values - Ammonia'!BS135:BS136)</f>
        <v>869.81999999999994</v>
      </c>
      <c r="BM25" s="531">
        <f>SUM('Values - Ammonia'!BT135:BT136)</f>
        <v>869.81999999999994</v>
      </c>
    </row>
    <row r="26" spans="1:73" s="715" customFormat="1">
      <c r="A26" s="715" t="s">
        <v>29</v>
      </c>
      <c r="B26" s="715" t="s">
        <v>58</v>
      </c>
      <c r="C26" s="715" t="b">
        <v>1</v>
      </c>
      <c r="D26" s="715" t="s">
        <v>1894</v>
      </c>
      <c r="E26" s="382">
        <f>SUMIFS('Values - Ammonia'!L$1:L$2002,'Values - Ammonia'!$B$1:$B$2002,'LCOA calc'!$B26,'Values - Ammonia'!$D$1:$D$2002,"Energy",'Values - Ammonia'!$F$1:$F$2002,"World",'Values - Ammonia'!$J$1:$J$2002,$C$14)</f>
        <v>2.4879999999999995</v>
      </c>
      <c r="F26" s="382">
        <f>SUMIFS('Values - Ammonia'!M$1:M$2002,'Values - Ammonia'!$B$1:$B$2002,'LCOA calc'!$B26,'Values - Ammonia'!$D$1:$D$2002,"Energy",'Values - Ammonia'!$F$1:$F$2002,"World",'Values - Ammonia'!$J$1:$J$2002,$C$14)</f>
        <v>2.4879999999999995</v>
      </c>
      <c r="G26" s="382">
        <f>SUMIFS('Values - Ammonia'!N$1:N$2002,'Values - Ammonia'!$B$1:$B$2002,'LCOA calc'!$B26,'Values - Ammonia'!$D$1:$D$2002,"Energy",'Values - Ammonia'!$F$1:$F$2002,"World",'Values - Ammonia'!$J$1:$J$2002,$C$14)</f>
        <v>2.4879999999999995</v>
      </c>
      <c r="H26" s="382">
        <f>SUMIFS('Values - Ammonia'!O$1:O$2002,'Values - Ammonia'!$B$1:$B$2002,'LCOA calc'!$B26,'Values - Ammonia'!$D$1:$D$2002,"Energy",'Values - Ammonia'!$F$1:$F$2002,"World",'Values - Ammonia'!$J$1:$J$2002,$C$14)</f>
        <v>2.4879999999999995</v>
      </c>
      <c r="I26" s="382">
        <f>SUMIFS('Values - Ammonia'!P$1:P$2002,'Values - Ammonia'!$B$1:$B$2002,'LCOA calc'!$B26,'Values - Ammonia'!$D$1:$D$2002,"Energy",'Values - Ammonia'!$F$1:$F$2002,"World",'Values - Ammonia'!$J$1:$J$2002,$C$14)</f>
        <v>2.4879999999999995</v>
      </c>
      <c r="J26" s="382">
        <f>SUMIFS('Values - Ammonia'!Q$1:Q$2002,'Values - Ammonia'!$B$1:$B$2002,'LCOA calc'!$B26,'Values - Ammonia'!$D$1:$D$2002,"Energy",'Values - Ammonia'!$F$1:$F$2002,"World",'Values - Ammonia'!$J$1:$J$2002,$C$14)</f>
        <v>2.4879999999999995</v>
      </c>
      <c r="K26" s="382">
        <f>SUMIFS('Values - Ammonia'!R$1:R$2002,'Values - Ammonia'!$B$1:$B$2002,'LCOA calc'!$B26,'Values - Ammonia'!$D$1:$D$2002,"Energy",'Values - Ammonia'!$F$1:$F$2002,"World",'Values - Ammonia'!$J$1:$J$2002,$C$14)</f>
        <v>2.4879999999999995</v>
      </c>
      <c r="L26" s="382">
        <f>SUMIFS('Values - Ammonia'!S$1:S$2002,'Values - Ammonia'!$B$1:$B$2002,'LCOA calc'!$B26,'Values - Ammonia'!$D$1:$D$2002,"Energy",'Values - Ammonia'!$F$1:$F$2002,"World",'Values - Ammonia'!$J$1:$J$2002,$C$14)</f>
        <v>2.4879999999999995</v>
      </c>
      <c r="M26" s="382">
        <f>SUMIFS('Values - Ammonia'!T$1:T$2002,'Values - Ammonia'!$B$1:$B$2002,'LCOA calc'!$B26,'Values - Ammonia'!$D$1:$D$2002,"Energy",'Values - Ammonia'!$F$1:$F$2002,"World",'Values - Ammonia'!$J$1:$J$2002,$C$14)</f>
        <v>2.4879999999999995</v>
      </c>
      <c r="N26" s="382">
        <f>SUMIFS('Values - Ammonia'!U$1:U$2002,'Values - Ammonia'!$B$1:$B$2002,'LCOA calc'!$B26,'Values - Ammonia'!$D$1:$D$2002,"Energy",'Values - Ammonia'!$F$1:$F$2002,"World",'Values - Ammonia'!$J$1:$J$2002,$C$14)</f>
        <v>2.4879999999999995</v>
      </c>
      <c r="O26" s="382">
        <f>SUMIFS('Values - Ammonia'!V$1:V$2002,'Values - Ammonia'!$B$1:$B$2002,'LCOA calc'!$B26,'Values - Ammonia'!$D$1:$D$2002,"Energy",'Values - Ammonia'!$F$1:$F$2002,"World",'Values - Ammonia'!$J$1:$J$2002,$C$14)</f>
        <v>2.4879999999999995</v>
      </c>
      <c r="P26" s="382">
        <f>SUMIFS('Values - Ammonia'!W$1:W$2002,'Values - Ammonia'!$B$1:$B$2002,'LCOA calc'!$B26,'Values - Ammonia'!$D$1:$D$2002,"Energy",'Values - Ammonia'!$F$1:$F$2002,"World",'Values - Ammonia'!$J$1:$J$2002,$C$14)</f>
        <v>2.4879999999999995</v>
      </c>
      <c r="Q26" s="382">
        <f>SUMIFS('Values - Ammonia'!X$1:X$2002,'Values - Ammonia'!$B$1:$B$2002,'LCOA calc'!$B26,'Values - Ammonia'!$D$1:$D$2002,"Energy",'Values - Ammonia'!$F$1:$F$2002,"World",'Values - Ammonia'!$J$1:$J$2002,$C$14)</f>
        <v>2.4879999999999995</v>
      </c>
      <c r="R26" s="382">
        <f>SUMIFS('Values - Ammonia'!Y$1:Y$2002,'Values - Ammonia'!$B$1:$B$2002,'LCOA calc'!$B26,'Values - Ammonia'!$D$1:$D$2002,"Energy",'Values - Ammonia'!$F$1:$F$2002,"World",'Values - Ammonia'!$J$1:$J$2002,$C$14)</f>
        <v>2.4879999999999995</v>
      </c>
      <c r="S26" s="382">
        <f>SUMIFS('Values - Ammonia'!Z$1:Z$2002,'Values - Ammonia'!$B$1:$B$2002,'LCOA calc'!$B26,'Values - Ammonia'!$D$1:$D$2002,"Energy",'Values - Ammonia'!$F$1:$F$2002,"World",'Values - Ammonia'!$J$1:$J$2002,$C$14)</f>
        <v>2.4879999999999995</v>
      </c>
      <c r="T26" s="382">
        <f>SUMIFS('Values - Ammonia'!AA$1:AA$2002,'Values - Ammonia'!$B$1:$B$2002,'LCOA calc'!$B26,'Values - Ammonia'!$D$1:$D$2002,"Energy",'Values - Ammonia'!$F$1:$F$2002,"World",'Values - Ammonia'!$J$1:$J$2002,$C$14)</f>
        <v>2.4879999999999995</v>
      </c>
      <c r="U26" s="382">
        <f>SUMIFS('Values - Ammonia'!AB$1:AB$2002,'Values - Ammonia'!$B$1:$B$2002,'LCOA calc'!$B26,'Values - Ammonia'!$D$1:$D$2002,"Energy",'Values - Ammonia'!$F$1:$F$2002,"World",'Values - Ammonia'!$J$1:$J$2002,$C$14)</f>
        <v>2.4879999999999995</v>
      </c>
      <c r="V26" s="382">
        <f>SUMIFS('Values - Ammonia'!AC$1:AC$2002,'Values - Ammonia'!$B$1:$B$2002,'LCOA calc'!$B26,'Values - Ammonia'!$D$1:$D$2002,"Energy",'Values - Ammonia'!$F$1:$F$2002,"World",'Values - Ammonia'!$J$1:$J$2002,$C$14)</f>
        <v>2.4879999999999995</v>
      </c>
      <c r="W26" s="382">
        <f>SUMIFS('Values - Ammonia'!AD$1:AD$2002,'Values - Ammonia'!$B$1:$B$2002,'LCOA calc'!$B26,'Values - Ammonia'!$D$1:$D$2002,"Energy",'Values - Ammonia'!$F$1:$F$2002,"World",'Values - Ammonia'!$J$1:$J$2002,$C$14)</f>
        <v>2.4879999999999995</v>
      </c>
      <c r="X26" s="382">
        <f>SUMIFS('Values - Ammonia'!AE$1:AE$2002,'Values - Ammonia'!$B$1:$B$2002,'LCOA calc'!$B26,'Values - Ammonia'!$D$1:$D$2002,"Energy",'Values - Ammonia'!$F$1:$F$2002,"World",'Values - Ammonia'!$J$1:$J$2002,$C$14)</f>
        <v>2.4879999999999995</v>
      </c>
      <c r="Y26" s="382">
        <f>SUMIFS('Values - Ammonia'!AF$1:AF$2002,'Values - Ammonia'!$B$1:$B$2002,'LCOA calc'!$B26,'Values - Ammonia'!$D$1:$D$2002,"Energy",'Values - Ammonia'!$F$1:$F$2002,"World",'Values - Ammonia'!$J$1:$J$2002,$C$14)</f>
        <v>2.4879999999999995</v>
      </c>
      <c r="Z26" s="382">
        <f>SUMIFS('Values - Ammonia'!AG$1:AG$2002,'Values - Ammonia'!$B$1:$B$2002,'LCOA calc'!$B26,'Values - Ammonia'!$D$1:$D$2002,"Energy",'Values - Ammonia'!$F$1:$F$2002,"World",'Values - Ammonia'!$J$1:$J$2002,$C$14)</f>
        <v>2.4879999999999995</v>
      </c>
      <c r="AA26" s="382">
        <f>SUMIFS('Values - Ammonia'!AH$1:AH$2002,'Values - Ammonia'!$B$1:$B$2002,'LCOA calc'!$B26,'Values - Ammonia'!$D$1:$D$2002,"Energy",'Values - Ammonia'!$F$1:$F$2002,"World",'Values - Ammonia'!$J$1:$J$2002,$C$14)</f>
        <v>2.4879999999999995</v>
      </c>
      <c r="AB26" s="382">
        <f>SUMIFS('Values - Ammonia'!AI$1:AI$2002,'Values - Ammonia'!$B$1:$B$2002,'LCOA calc'!$B26,'Values - Ammonia'!$D$1:$D$2002,"Energy",'Values - Ammonia'!$F$1:$F$2002,"World",'Values - Ammonia'!$J$1:$J$2002,$C$14)</f>
        <v>2.4879999999999995</v>
      </c>
      <c r="AC26" s="382">
        <f>SUMIFS('Values - Ammonia'!AJ$1:AJ$2002,'Values - Ammonia'!$B$1:$B$2002,'LCOA calc'!$B26,'Values - Ammonia'!$D$1:$D$2002,"Energy",'Values - Ammonia'!$F$1:$F$2002,"World",'Values - Ammonia'!$J$1:$J$2002,$C$14)</f>
        <v>2.4879999999999995</v>
      </c>
      <c r="AD26" s="382">
        <f>SUMIFS('Values - Ammonia'!AK$1:AK$2002,'Values - Ammonia'!$B$1:$B$2002,'LCOA calc'!$B26,'Values - Ammonia'!$D$1:$D$2002,"Energy",'Values - Ammonia'!$F$1:$F$2002,"World",'Values - Ammonia'!$J$1:$J$2002,$C$14)</f>
        <v>2.4879999999999995</v>
      </c>
      <c r="AE26" s="382">
        <f>SUMIFS('Values - Ammonia'!AL$1:AL$2002,'Values - Ammonia'!$B$1:$B$2002,'LCOA calc'!$B26,'Values - Ammonia'!$D$1:$D$2002,"Energy",'Values - Ammonia'!$F$1:$F$2002,"World",'Values - Ammonia'!$J$1:$J$2002,$C$14)</f>
        <v>2.4879999999999995</v>
      </c>
      <c r="AF26" s="382">
        <f>SUMIFS('Values - Ammonia'!AM$1:AM$2002,'Values - Ammonia'!$B$1:$B$2002,'LCOA calc'!$B26,'Values - Ammonia'!$D$1:$D$2002,"Energy",'Values - Ammonia'!$F$1:$F$2002,"World",'Values - Ammonia'!$J$1:$J$2002,$C$14)</f>
        <v>2.4879999999999995</v>
      </c>
      <c r="AG26" s="382">
        <f>SUMIFS('Values - Ammonia'!AN$1:AN$2002,'Values - Ammonia'!$B$1:$B$2002,'LCOA calc'!$B26,'Values - Ammonia'!$D$1:$D$2002,"Energy",'Values - Ammonia'!$F$1:$F$2002,"World",'Values - Ammonia'!$J$1:$J$2002,$C$14)</f>
        <v>2.4879999999999995</v>
      </c>
      <c r="AH26" s="382">
        <f>SUMIFS('Values - Ammonia'!AO$1:AO$2002,'Values - Ammonia'!$B$1:$B$2002,'LCOA calc'!$B26,'Values - Ammonia'!$D$1:$D$2002,"Energy",'Values - Ammonia'!$F$1:$F$2002,"World",'Values - Ammonia'!$J$1:$J$2002,$C$14)</f>
        <v>2.4879999999999995</v>
      </c>
      <c r="AI26" s="382">
        <f>SUMIFS('Values - Ammonia'!AP$1:AP$2002,'Values - Ammonia'!$B$1:$B$2002,'LCOA calc'!$B26,'Values - Ammonia'!$D$1:$D$2002,"Energy",'Values - Ammonia'!$F$1:$F$2002,"World",'Values - Ammonia'!$J$1:$J$2002,$C$14)</f>
        <v>2.4879999999999995</v>
      </c>
      <c r="AJ26" s="382">
        <f>SUMIFS('Values - Ammonia'!AQ$1:AQ$2002,'Values - Ammonia'!$B$1:$B$2002,'LCOA calc'!$B26,'Values - Ammonia'!$D$1:$D$2002,"Energy",'Values - Ammonia'!$F$1:$F$2002,"World",'Values - Ammonia'!$J$1:$J$2002,$C$14)</f>
        <v>2.4879999999999995</v>
      </c>
      <c r="AK26" s="382">
        <f>SUMIFS('Values - Ammonia'!AR$1:AR$2002,'Values - Ammonia'!$B$1:$B$2002,'LCOA calc'!$B26,'Values - Ammonia'!$D$1:$D$2002,"Energy",'Values - Ammonia'!$F$1:$F$2002,"World",'Values - Ammonia'!$J$1:$J$2002,$C$14)</f>
        <v>2.4879999999999995</v>
      </c>
      <c r="AL26" s="382">
        <f>SUMIFS('Values - Ammonia'!AS$1:AS$2002,'Values - Ammonia'!$B$1:$B$2002,'LCOA calc'!$B26,'Values - Ammonia'!$D$1:$D$2002,"Energy",'Values - Ammonia'!$F$1:$F$2002,"World",'Values - Ammonia'!$J$1:$J$2002,$C$14)</f>
        <v>2.4879999999999995</v>
      </c>
      <c r="AM26" s="382">
        <f>SUMIFS('Values - Ammonia'!AT$1:AT$2002,'Values - Ammonia'!$B$1:$B$2002,'LCOA calc'!$B26,'Values - Ammonia'!$D$1:$D$2002,"Energy",'Values - Ammonia'!$F$1:$F$2002,"World",'Values - Ammonia'!$J$1:$J$2002,$C$14)</f>
        <v>2.4879999999999995</v>
      </c>
      <c r="AN26" s="382">
        <f>SUMIFS('Values - Ammonia'!AU$1:AU$2002,'Values - Ammonia'!$B$1:$B$2002,'LCOA calc'!$B26,'Values - Ammonia'!$D$1:$D$2002,"Energy",'Values - Ammonia'!$F$1:$F$2002,"World",'Values - Ammonia'!$J$1:$J$2002,$C$14)</f>
        <v>2.4879999999999995</v>
      </c>
      <c r="AO26" s="382">
        <f>SUMIFS('Values - Ammonia'!AV$1:AV$2002,'Values - Ammonia'!$B$1:$B$2002,'LCOA calc'!$B26,'Values - Ammonia'!$D$1:$D$2002,"Energy",'Values - Ammonia'!$F$1:$F$2002,"World",'Values - Ammonia'!$J$1:$J$2002,$C$14)</f>
        <v>2.4879999999999995</v>
      </c>
      <c r="AP26" s="382">
        <f>SUMIFS('Values - Ammonia'!AW$1:AW$2002,'Values - Ammonia'!$B$1:$B$2002,'LCOA calc'!$B26,'Values - Ammonia'!$D$1:$D$2002,"Energy",'Values - Ammonia'!$F$1:$F$2002,"World",'Values - Ammonia'!$J$1:$J$2002,$C$14)</f>
        <v>2.4879999999999995</v>
      </c>
      <c r="AQ26" s="382">
        <f>SUMIFS('Values - Ammonia'!AX$1:AX$2002,'Values - Ammonia'!$B$1:$B$2002,'LCOA calc'!$B26,'Values - Ammonia'!$D$1:$D$2002,"Energy",'Values - Ammonia'!$F$1:$F$2002,"World",'Values - Ammonia'!$J$1:$J$2002,$C$14)</f>
        <v>2.4879999999999995</v>
      </c>
      <c r="AR26" s="382">
        <f>SUMIFS('Values - Ammonia'!AY$1:AY$2002,'Values - Ammonia'!$B$1:$B$2002,'LCOA calc'!$B26,'Values - Ammonia'!$D$1:$D$2002,"Energy",'Values - Ammonia'!$F$1:$F$2002,"World",'Values - Ammonia'!$J$1:$J$2002,$C$14)</f>
        <v>2.4879999999999995</v>
      </c>
      <c r="AS26" s="382">
        <f>SUMIFS('Values - Ammonia'!AZ$1:AZ$2002,'Values - Ammonia'!$B$1:$B$2002,'LCOA calc'!$B26,'Values - Ammonia'!$D$1:$D$2002,"Energy",'Values - Ammonia'!$F$1:$F$2002,"World",'Values - Ammonia'!$J$1:$J$2002,$C$14)</f>
        <v>2.4879999999999995</v>
      </c>
      <c r="AT26" s="382">
        <f>SUMIFS('Values - Ammonia'!BA$1:BA$2002,'Values - Ammonia'!$B$1:$B$2002,'LCOA calc'!$B26,'Values - Ammonia'!$D$1:$D$2002,"Energy",'Values - Ammonia'!$F$1:$F$2002,"World",'Values - Ammonia'!$J$1:$J$2002,$C$14)</f>
        <v>2.4879999999999995</v>
      </c>
      <c r="AU26" s="382">
        <f>SUMIFS('Values - Ammonia'!BB$1:BB$2002,'Values - Ammonia'!$B$1:$B$2002,'LCOA calc'!$B26,'Values - Ammonia'!$D$1:$D$2002,"Energy",'Values - Ammonia'!$F$1:$F$2002,"World",'Values - Ammonia'!$J$1:$J$2002,$C$14)</f>
        <v>2.4879999999999995</v>
      </c>
      <c r="AV26" s="382">
        <f>SUMIFS('Values - Ammonia'!BC$1:BC$2002,'Values - Ammonia'!$B$1:$B$2002,'LCOA calc'!$B26,'Values - Ammonia'!$D$1:$D$2002,"Energy",'Values - Ammonia'!$F$1:$F$2002,"World",'Values - Ammonia'!$J$1:$J$2002,$C$14)</f>
        <v>2.4879999999999995</v>
      </c>
      <c r="AW26" s="382">
        <f>SUMIFS('Values - Ammonia'!BD$1:BD$2002,'Values - Ammonia'!$B$1:$B$2002,'LCOA calc'!$B26,'Values - Ammonia'!$D$1:$D$2002,"Energy",'Values - Ammonia'!$F$1:$F$2002,"World",'Values - Ammonia'!$J$1:$J$2002,$C$14)</f>
        <v>2.4879999999999995</v>
      </c>
      <c r="AX26" s="382">
        <f>SUMIFS('Values - Ammonia'!BE$1:BE$2002,'Values - Ammonia'!$B$1:$B$2002,'LCOA calc'!$B26,'Values - Ammonia'!$D$1:$D$2002,"Energy",'Values - Ammonia'!$F$1:$F$2002,"World",'Values - Ammonia'!$J$1:$J$2002,$C$14)</f>
        <v>2.4879999999999995</v>
      </c>
      <c r="AY26" s="382">
        <f>SUMIFS('Values - Ammonia'!BF$1:BF$2002,'Values - Ammonia'!$B$1:$B$2002,'LCOA calc'!$B26,'Values - Ammonia'!$D$1:$D$2002,"Energy",'Values - Ammonia'!$F$1:$F$2002,"World",'Values - Ammonia'!$J$1:$J$2002,$C$14)</f>
        <v>2.4879999999999995</v>
      </c>
      <c r="AZ26" s="382">
        <f>SUMIFS('Values - Ammonia'!BG$1:BG$2002,'Values - Ammonia'!$B$1:$B$2002,'LCOA calc'!$B26,'Values - Ammonia'!$D$1:$D$2002,"Energy",'Values - Ammonia'!$F$1:$F$2002,"World",'Values - Ammonia'!$J$1:$J$2002,$C$14)</f>
        <v>2.4879999999999995</v>
      </c>
      <c r="BA26" s="382">
        <f>SUMIFS('Values - Ammonia'!BH$1:BH$2002,'Values - Ammonia'!$B$1:$B$2002,'LCOA calc'!$B26,'Values - Ammonia'!$D$1:$D$2002,"Energy",'Values - Ammonia'!$F$1:$F$2002,"World",'Values - Ammonia'!$J$1:$J$2002,$C$14)</f>
        <v>2.4879999999999995</v>
      </c>
      <c r="BB26" s="382">
        <f>SUMIFS('Values - Ammonia'!BI$1:BI$2002,'Values - Ammonia'!$B$1:$B$2002,'LCOA calc'!$B26,'Values - Ammonia'!$D$1:$D$2002,"Energy",'Values - Ammonia'!$F$1:$F$2002,"World",'Values - Ammonia'!$J$1:$J$2002,$C$14)</f>
        <v>2.4879999999999995</v>
      </c>
      <c r="BC26" s="382">
        <f>SUMIFS('Values - Ammonia'!BJ$1:BJ$2002,'Values - Ammonia'!$B$1:$B$2002,'LCOA calc'!$B26,'Values - Ammonia'!$D$1:$D$2002,"Energy",'Values - Ammonia'!$F$1:$F$2002,"World",'Values - Ammonia'!$J$1:$J$2002,$C$14)</f>
        <v>2.4879999999999995</v>
      </c>
      <c r="BD26" s="382">
        <f>SUMIFS('Values - Ammonia'!BK$1:BK$2002,'Values - Ammonia'!$B$1:$B$2002,'LCOA calc'!$B26,'Values - Ammonia'!$D$1:$D$2002,"Energy",'Values - Ammonia'!$F$1:$F$2002,"World",'Values - Ammonia'!$J$1:$J$2002,$C$14)</f>
        <v>2.4879999999999995</v>
      </c>
      <c r="BE26" s="382">
        <f>SUMIFS('Values - Ammonia'!BL$1:BL$2002,'Values - Ammonia'!$B$1:$B$2002,'LCOA calc'!$B26,'Values - Ammonia'!$D$1:$D$2002,"Energy",'Values - Ammonia'!$F$1:$F$2002,"World",'Values - Ammonia'!$J$1:$J$2002,$C$14)</f>
        <v>2.4879999999999995</v>
      </c>
      <c r="BF26" s="382">
        <f>SUMIFS('Values - Ammonia'!BM$1:BM$2002,'Values - Ammonia'!$B$1:$B$2002,'LCOA calc'!$B26,'Values - Ammonia'!$D$1:$D$2002,"Energy",'Values - Ammonia'!$F$1:$F$2002,"World",'Values - Ammonia'!$J$1:$J$2002,$C$14)</f>
        <v>2.4879999999999995</v>
      </c>
      <c r="BG26" s="382">
        <f>SUMIFS('Values - Ammonia'!BN$1:BN$2002,'Values - Ammonia'!$B$1:$B$2002,'LCOA calc'!$B26,'Values - Ammonia'!$D$1:$D$2002,"Energy",'Values - Ammonia'!$F$1:$F$2002,"World",'Values - Ammonia'!$J$1:$J$2002,$C$14)</f>
        <v>2.4879999999999995</v>
      </c>
      <c r="BH26" s="382">
        <f>SUMIFS('Values - Ammonia'!BO$1:BO$2002,'Values - Ammonia'!$B$1:$B$2002,'LCOA calc'!$B26,'Values - Ammonia'!$D$1:$D$2002,"Energy",'Values - Ammonia'!$F$1:$F$2002,"World",'Values - Ammonia'!$J$1:$J$2002,$C$14)</f>
        <v>2.4879999999999995</v>
      </c>
      <c r="BI26" s="382">
        <f>SUMIFS('Values - Ammonia'!BP$1:BP$2002,'Values - Ammonia'!$B$1:$B$2002,'LCOA calc'!$B26,'Values - Ammonia'!$D$1:$D$2002,"Energy",'Values - Ammonia'!$F$1:$F$2002,"World",'Values - Ammonia'!$J$1:$J$2002,$C$14)</f>
        <v>2.4879999999999995</v>
      </c>
      <c r="BJ26" s="382">
        <f>SUMIFS('Values - Ammonia'!BQ$1:BQ$2002,'Values - Ammonia'!$B$1:$B$2002,'LCOA calc'!$B26,'Values - Ammonia'!$D$1:$D$2002,"Energy",'Values - Ammonia'!$F$1:$F$2002,"World",'Values - Ammonia'!$J$1:$J$2002,$C$14)</f>
        <v>2.4879999999999995</v>
      </c>
      <c r="BK26" s="382">
        <f>SUMIFS('Values - Ammonia'!BR$1:BR$2002,'Values - Ammonia'!$B$1:$B$2002,'LCOA calc'!$B26,'Values - Ammonia'!$D$1:$D$2002,"Energy",'Values - Ammonia'!$F$1:$F$2002,"World",'Values - Ammonia'!$J$1:$J$2002,$C$14)</f>
        <v>2.4879999999999995</v>
      </c>
      <c r="BL26" s="382">
        <f>SUMIFS('Values - Ammonia'!BS$1:BS$2002,'Values - Ammonia'!$B$1:$B$2002,'LCOA calc'!$B26,'Values - Ammonia'!$D$1:$D$2002,"Energy",'Values - Ammonia'!$F$1:$F$2002,"World",'Values - Ammonia'!$J$1:$J$2002,$C$14)</f>
        <v>2.4879999999999995</v>
      </c>
      <c r="BM26" s="382">
        <f>SUMIFS('Values - Ammonia'!BT$1:BT$2002,'Values - Ammonia'!$B$1:$B$2002,'LCOA calc'!$B26,'Values - Ammonia'!$D$1:$D$2002,"Energy",'Values - Ammonia'!$F$1:$F$2002,"World",'Values - Ammonia'!$J$1:$J$2002,$C$14)</f>
        <v>2.4879999999999995</v>
      </c>
    </row>
    <row r="27" spans="1:73">
      <c r="A27" s="715" t="s">
        <v>29</v>
      </c>
      <c r="B27" s="715" t="s">
        <v>58</v>
      </c>
      <c r="C27" s="715" t="b">
        <v>1</v>
      </c>
      <c r="D27" s="715" t="s">
        <v>1849</v>
      </c>
      <c r="E27" s="562">
        <f>5%*E25</f>
        <v>43.491</v>
      </c>
      <c r="F27" s="562">
        <f t="shared" ref="F27:BM27" si="8">5%*F25</f>
        <v>43.491</v>
      </c>
      <c r="G27" s="562">
        <f t="shared" si="8"/>
        <v>43.491</v>
      </c>
      <c r="H27" s="562">
        <f t="shared" si="8"/>
        <v>43.491</v>
      </c>
      <c r="I27" s="562">
        <f t="shared" si="8"/>
        <v>43.491</v>
      </c>
      <c r="J27" s="562">
        <f t="shared" si="8"/>
        <v>43.491</v>
      </c>
      <c r="K27" s="562">
        <f t="shared" si="8"/>
        <v>43.491</v>
      </c>
      <c r="L27" s="562">
        <f t="shared" si="8"/>
        <v>43.491</v>
      </c>
      <c r="M27" s="562">
        <f t="shared" si="8"/>
        <v>43.491</v>
      </c>
      <c r="N27" s="562">
        <f t="shared" si="8"/>
        <v>43.491</v>
      </c>
      <c r="O27" s="562">
        <f t="shared" si="8"/>
        <v>43.491</v>
      </c>
      <c r="P27" s="562">
        <f t="shared" si="8"/>
        <v>43.491</v>
      </c>
      <c r="Q27" s="562">
        <f t="shared" si="8"/>
        <v>43.491</v>
      </c>
      <c r="R27" s="562">
        <f t="shared" si="8"/>
        <v>43.491</v>
      </c>
      <c r="S27" s="562">
        <f t="shared" si="8"/>
        <v>43.491</v>
      </c>
      <c r="T27" s="562">
        <f t="shared" si="8"/>
        <v>43.491</v>
      </c>
      <c r="U27" s="562">
        <f t="shared" si="8"/>
        <v>43.491</v>
      </c>
      <c r="V27" s="562">
        <f t="shared" si="8"/>
        <v>43.491</v>
      </c>
      <c r="W27" s="562">
        <f t="shared" si="8"/>
        <v>43.491</v>
      </c>
      <c r="X27" s="562">
        <f t="shared" si="8"/>
        <v>43.491</v>
      </c>
      <c r="Y27" s="562">
        <f t="shared" si="8"/>
        <v>43.491</v>
      </c>
      <c r="Z27" s="562">
        <f t="shared" si="8"/>
        <v>43.491</v>
      </c>
      <c r="AA27" s="562">
        <f t="shared" si="8"/>
        <v>43.491</v>
      </c>
      <c r="AB27" s="562">
        <f t="shared" si="8"/>
        <v>43.491</v>
      </c>
      <c r="AC27" s="562">
        <f t="shared" si="8"/>
        <v>43.491</v>
      </c>
      <c r="AD27" s="562">
        <f t="shared" si="8"/>
        <v>43.491</v>
      </c>
      <c r="AE27" s="562">
        <f t="shared" si="8"/>
        <v>43.491</v>
      </c>
      <c r="AF27" s="562">
        <f t="shared" si="8"/>
        <v>43.491</v>
      </c>
      <c r="AG27" s="562">
        <f t="shared" si="8"/>
        <v>43.491</v>
      </c>
      <c r="AH27" s="562">
        <f t="shared" si="8"/>
        <v>43.491</v>
      </c>
      <c r="AI27" s="562">
        <f t="shared" si="8"/>
        <v>43.491</v>
      </c>
      <c r="AJ27" s="562">
        <f t="shared" si="8"/>
        <v>43.491</v>
      </c>
      <c r="AK27" s="562">
        <f t="shared" si="8"/>
        <v>43.491</v>
      </c>
      <c r="AL27" s="562">
        <f t="shared" si="8"/>
        <v>43.491</v>
      </c>
      <c r="AM27" s="562">
        <f t="shared" si="8"/>
        <v>43.491</v>
      </c>
      <c r="AN27" s="562">
        <f t="shared" si="8"/>
        <v>43.491</v>
      </c>
      <c r="AO27" s="562">
        <f t="shared" si="8"/>
        <v>43.491</v>
      </c>
      <c r="AP27" s="562">
        <f t="shared" si="8"/>
        <v>43.491</v>
      </c>
      <c r="AQ27" s="562">
        <f t="shared" si="8"/>
        <v>43.491</v>
      </c>
      <c r="AR27" s="562">
        <f t="shared" si="8"/>
        <v>43.491</v>
      </c>
      <c r="AS27" s="562">
        <f t="shared" si="8"/>
        <v>43.491</v>
      </c>
      <c r="AT27" s="562">
        <f t="shared" si="8"/>
        <v>43.491</v>
      </c>
      <c r="AU27" s="562">
        <f t="shared" si="8"/>
        <v>43.491</v>
      </c>
      <c r="AV27" s="562">
        <f t="shared" si="8"/>
        <v>43.491</v>
      </c>
      <c r="AW27" s="562">
        <f t="shared" si="8"/>
        <v>43.491</v>
      </c>
      <c r="AX27" s="562">
        <f t="shared" si="8"/>
        <v>43.491</v>
      </c>
      <c r="AY27" s="562">
        <f t="shared" si="8"/>
        <v>43.491</v>
      </c>
      <c r="AZ27" s="562">
        <f t="shared" si="8"/>
        <v>43.491</v>
      </c>
      <c r="BA27" s="562">
        <f t="shared" si="8"/>
        <v>43.491</v>
      </c>
      <c r="BB27" s="562">
        <f t="shared" si="8"/>
        <v>43.491</v>
      </c>
      <c r="BC27" s="562">
        <f t="shared" si="8"/>
        <v>43.491</v>
      </c>
      <c r="BD27" s="562">
        <f t="shared" si="8"/>
        <v>43.491</v>
      </c>
      <c r="BE27" s="562">
        <f t="shared" si="8"/>
        <v>43.491</v>
      </c>
      <c r="BF27" s="562">
        <f t="shared" si="8"/>
        <v>43.491</v>
      </c>
      <c r="BG27" s="562">
        <f t="shared" si="8"/>
        <v>43.491</v>
      </c>
      <c r="BH27" s="562">
        <f t="shared" si="8"/>
        <v>43.491</v>
      </c>
      <c r="BI27" s="562">
        <f t="shared" si="8"/>
        <v>43.491</v>
      </c>
      <c r="BJ27" s="562">
        <f t="shared" si="8"/>
        <v>43.491</v>
      </c>
      <c r="BK27" s="562">
        <f t="shared" si="8"/>
        <v>43.491</v>
      </c>
      <c r="BL27" s="562">
        <f t="shared" si="8"/>
        <v>43.491</v>
      </c>
      <c r="BM27" s="562">
        <f t="shared" si="8"/>
        <v>43.491</v>
      </c>
    </row>
    <row r="28" spans="1:73" s="771" customFormat="1">
      <c r="D28" s="771" t="s">
        <v>1971</v>
      </c>
      <c r="E28" s="269">
        <f>(E25+SUMPRODUCT(E26:AD26,E3:AD3)+SUMPRODUCT(E27:AD27,E3:AD3))*365*E8*E7</f>
        <v>1422470501.0090771</v>
      </c>
      <c r="F28" s="772"/>
      <c r="G28" s="772"/>
      <c r="H28" s="772"/>
      <c r="I28" s="772"/>
      <c r="J28" s="772"/>
      <c r="K28" s="772"/>
      <c r="L28" s="772"/>
      <c r="M28" s="772"/>
      <c r="N28" s="772"/>
      <c r="O28" s="772"/>
      <c r="P28" s="772"/>
      <c r="Q28" s="772"/>
      <c r="R28" s="772"/>
      <c r="S28" s="772"/>
      <c r="T28" s="772"/>
      <c r="U28" s="772"/>
      <c r="V28" s="772"/>
      <c r="W28" s="772"/>
      <c r="X28" s="772"/>
      <c r="Y28" s="772"/>
      <c r="Z28" s="772"/>
      <c r="AA28" s="772"/>
      <c r="AB28" s="772"/>
      <c r="AC28" s="772"/>
      <c r="AD28" s="772"/>
      <c r="AE28" s="772"/>
      <c r="AF28" s="772"/>
      <c r="AG28" s="772"/>
      <c r="AH28" s="772"/>
      <c r="AI28" s="772"/>
      <c r="AJ28" s="772"/>
      <c r="AK28" s="772"/>
      <c r="AL28" s="772"/>
      <c r="AM28" s="772"/>
      <c r="AN28" s="772"/>
      <c r="AO28" s="772"/>
      <c r="AP28" s="772"/>
      <c r="AQ28" s="772"/>
      <c r="AR28" s="772"/>
      <c r="AS28" s="772"/>
      <c r="AT28" s="772"/>
      <c r="AU28" s="772"/>
      <c r="AV28" s="772"/>
      <c r="AW28" s="772"/>
      <c r="AX28" s="772"/>
      <c r="AY28" s="772"/>
      <c r="AZ28" s="772"/>
      <c r="BA28" s="772"/>
      <c r="BB28" s="772"/>
      <c r="BC28" s="772"/>
      <c r="BD28" s="772"/>
      <c r="BE28" s="772"/>
      <c r="BF28" s="772"/>
      <c r="BG28" s="772"/>
      <c r="BH28" s="772"/>
      <c r="BI28" s="772"/>
      <c r="BJ28" s="772"/>
      <c r="BK28" s="772"/>
      <c r="BL28" s="772"/>
      <c r="BM28" s="772"/>
    </row>
    <row r="29" spans="1:73">
      <c r="A29" s="715" t="s">
        <v>29</v>
      </c>
      <c r="B29" s="715" t="s">
        <v>58</v>
      </c>
      <c r="C29" s="715" t="b">
        <v>1</v>
      </c>
      <c r="D29" s="715" t="s">
        <v>1896</v>
      </c>
      <c r="E29" s="269">
        <f>E28/SUM(E9:AD9)</f>
        <v>126.34985720323887</v>
      </c>
      <c r="F29" s="531"/>
      <c r="G29" s="772">
        <f>+E29/E30</f>
        <v>2.3099853188946819</v>
      </c>
      <c r="H29" s="531"/>
      <c r="I29" s="531"/>
      <c r="J29" s="531"/>
      <c r="K29" s="531"/>
      <c r="L29" s="531"/>
      <c r="M29" s="531"/>
      <c r="N29" s="531"/>
      <c r="O29" s="531"/>
      <c r="P29" s="531"/>
      <c r="Q29" s="531"/>
      <c r="R29" s="531"/>
      <c r="S29" s="531"/>
      <c r="T29" s="531"/>
      <c r="U29" s="531"/>
      <c r="V29" s="531"/>
      <c r="W29" s="531"/>
      <c r="X29" s="531"/>
      <c r="Y29" s="531"/>
      <c r="Z29" s="531"/>
      <c r="AA29" s="531"/>
      <c r="AB29" s="531"/>
      <c r="AC29" s="531"/>
      <c r="AD29" s="531"/>
      <c r="AE29" s="531"/>
      <c r="AF29" s="531"/>
      <c r="AG29" s="531"/>
      <c r="AH29" s="531"/>
      <c r="AI29" s="531"/>
      <c r="AJ29" s="531"/>
      <c r="AK29" s="531"/>
      <c r="AL29" s="531"/>
      <c r="AM29" s="531"/>
      <c r="AN29" s="531"/>
      <c r="AO29" s="531"/>
      <c r="AP29" s="531"/>
      <c r="AQ29" s="531"/>
      <c r="AR29" s="531"/>
      <c r="AS29" s="531"/>
      <c r="AT29" s="531"/>
      <c r="AU29" s="531"/>
      <c r="AV29" s="531"/>
      <c r="AW29" s="531"/>
      <c r="AX29" s="531"/>
      <c r="AY29" s="531"/>
      <c r="AZ29" s="531"/>
      <c r="BA29" s="531"/>
      <c r="BB29" s="531"/>
      <c r="BC29" s="531"/>
      <c r="BD29" s="531"/>
      <c r="BE29" s="531"/>
      <c r="BF29" s="531"/>
      <c r="BG29" s="531"/>
      <c r="BH29" s="531"/>
      <c r="BI29" s="531"/>
      <c r="BJ29" s="531"/>
      <c r="BK29" s="531"/>
      <c r="BL29" s="531"/>
      <c r="BM29" s="531"/>
    </row>
    <row r="30" spans="1:73">
      <c r="D30" s="771" t="s">
        <v>1896</v>
      </c>
      <c r="E30" s="200">
        <f>E28/(E9*25)</f>
        <v>54.697255506237042</v>
      </c>
    </row>
    <row r="34" spans="1:23" ht="60">
      <c r="A34" s="718" t="s">
        <v>1954</v>
      </c>
      <c r="B34" s="718" t="s">
        <v>1955</v>
      </c>
      <c r="C34" s="718" t="s">
        <v>1956</v>
      </c>
      <c r="D34" s="718" t="s">
        <v>1957</v>
      </c>
      <c r="E34" s="718" t="s">
        <v>1958</v>
      </c>
      <c r="F34" s="279" t="s">
        <v>1959</v>
      </c>
      <c r="G34" s="279" t="s">
        <v>1960</v>
      </c>
      <c r="H34" s="279" t="s">
        <v>1961</v>
      </c>
      <c r="I34" s="279" t="s">
        <v>1962</v>
      </c>
      <c r="J34" s="279" t="s">
        <v>1963</v>
      </c>
      <c r="K34" s="279" t="s">
        <v>1964</v>
      </c>
      <c r="L34" s="279" t="s">
        <v>1965</v>
      </c>
      <c r="M34" s="279" t="s">
        <v>1966</v>
      </c>
      <c r="N34" s="82" t="s">
        <v>1900</v>
      </c>
      <c r="O34" s="82" t="s">
        <v>1902</v>
      </c>
      <c r="P34" s="82" t="s">
        <v>1968</v>
      </c>
      <c r="Q34" s="82" t="s">
        <v>1903</v>
      </c>
      <c r="R34" s="82" t="s">
        <v>1967</v>
      </c>
      <c r="S34" s="82" t="s">
        <v>1903</v>
      </c>
      <c r="T34" s="82" t="s">
        <v>1972</v>
      </c>
      <c r="U34" s="82" t="s">
        <v>1537</v>
      </c>
    </row>
    <row r="35" spans="1:23">
      <c r="A35" s="715" t="s">
        <v>10</v>
      </c>
      <c r="B35" s="715" t="s">
        <v>58</v>
      </c>
      <c r="C35" t="s">
        <v>29</v>
      </c>
      <c r="D35" t="s">
        <v>815</v>
      </c>
      <c r="E35" t="s">
        <v>216</v>
      </c>
      <c r="F35">
        <v>236</v>
      </c>
      <c r="G35">
        <v>106</v>
      </c>
      <c r="H35">
        <v>0</v>
      </c>
      <c r="I35">
        <v>109</v>
      </c>
      <c r="J35">
        <v>67</v>
      </c>
      <c r="K35">
        <v>0</v>
      </c>
      <c r="L35">
        <f>SUM(F35:H35)</f>
        <v>342</v>
      </c>
      <c r="M35" s="771">
        <f>SUM(I35:K35)</f>
        <v>176</v>
      </c>
      <c r="N35" s="531">
        <f>$E$30</f>
        <v>54.697255506237042</v>
      </c>
      <c r="O35" s="590">
        <v>0.17699999999999999</v>
      </c>
      <c r="P35" s="531">
        <f>L35-N35</f>
        <v>287.30274449376293</v>
      </c>
      <c r="Q35" s="772">
        <f>P35/(1000*O35)</f>
        <v>1.6231793474223895</v>
      </c>
      <c r="R35" s="531">
        <f t="shared" ref="R35:R44" si="9">M35-N35</f>
        <v>121.30274449376296</v>
      </c>
      <c r="S35" s="772">
        <f t="shared" ref="S35:S44" si="10">R35/(1000*O35)</f>
        <v>0.68532624007775678</v>
      </c>
      <c r="T35">
        <f>S35*2.31</f>
        <v>1.5831036145796182</v>
      </c>
    </row>
    <row r="36" spans="1:23">
      <c r="A36" s="715" t="s">
        <v>10</v>
      </c>
      <c r="B36" s="715" t="s">
        <v>58</v>
      </c>
      <c r="C36" t="s">
        <v>35</v>
      </c>
      <c r="D36" t="s">
        <v>815</v>
      </c>
      <c r="E36" t="s">
        <v>216</v>
      </c>
      <c r="F36">
        <v>204</v>
      </c>
      <c r="G36">
        <v>93</v>
      </c>
      <c r="H36">
        <v>0</v>
      </c>
      <c r="I36">
        <v>82</v>
      </c>
      <c r="J36">
        <v>63</v>
      </c>
      <c r="K36">
        <v>0</v>
      </c>
      <c r="L36" s="771">
        <f>SUM(F36:H36)</f>
        <v>297</v>
      </c>
      <c r="M36" s="531">
        <f>SUM(I36:K36)</f>
        <v>145</v>
      </c>
      <c r="N36" s="531">
        <f t="shared" ref="N36:N44" si="11">$E$30</f>
        <v>54.697255506237042</v>
      </c>
      <c r="O36" s="590">
        <f>$O$35</f>
        <v>0.17699999999999999</v>
      </c>
      <c r="P36" s="531">
        <f t="shared" ref="P36:P44" si="12">L36-N36</f>
        <v>242.30274449376296</v>
      </c>
      <c r="Q36" s="772">
        <f t="shared" ref="Q36:Q44" si="13">P36/(1000*O36)</f>
        <v>1.3689420592867965</v>
      </c>
      <c r="R36" s="531">
        <f t="shared" si="9"/>
        <v>90.302744493762958</v>
      </c>
      <c r="S36" s="772">
        <f t="shared" si="10"/>
        <v>0.51018499713990373</v>
      </c>
      <c r="T36" s="771">
        <f t="shared" ref="T36:T44" si="14">S36*2.31</f>
        <v>1.1785273433931776</v>
      </c>
      <c r="U36" s="531">
        <f>F20-E29</f>
        <v>210.03241643363668</v>
      </c>
      <c r="V36">
        <f>U36/(1000*O36)</f>
        <v>1.1866238216589644</v>
      </c>
      <c r="W36">
        <f>V36/S36</f>
        <v>2.3258696910163481</v>
      </c>
    </row>
    <row r="37" spans="1:23">
      <c r="A37" s="715" t="s">
        <v>10</v>
      </c>
      <c r="B37" s="715" t="s">
        <v>58</v>
      </c>
      <c r="C37" t="s">
        <v>90</v>
      </c>
      <c r="D37" t="s">
        <v>815</v>
      </c>
      <c r="E37" t="s">
        <v>216</v>
      </c>
      <c r="F37">
        <v>347</v>
      </c>
      <c r="G37">
        <v>124</v>
      </c>
      <c r="H37">
        <v>0</v>
      </c>
      <c r="I37">
        <v>160</v>
      </c>
      <c r="J37">
        <v>84</v>
      </c>
      <c r="K37">
        <v>0</v>
      </c>
      <c r="L37" s="771">
        <f t="shared" ref="L37:L44" si="15">SUM(F37:H37)</f>
        <v>471</v>
      </c>
      <c r="M37" s="771">
        <f t="shared" ref="M37:M44" si="16">SUM(I37:K37)</f>
        <v>244</v>
      </c>
      <c r="N37" s="531">
        <f t="shared" si="11"/>
        <v>54.697255506237042</v>
      </c>
      <c r="O37" s="590">
        <f t="shared" ref="O37:O44" si="17">$O$35</f>
        <v>0.17699999999999999</v>
      </c>
      <c r="P37" s="531">
        <f t="shared" si="12"/>
        <v>416.30274449376293</v>
      </c>
      <c r="Q37" s="772">
        <f t="shared" si="13"/>
        <v>2.3519929067444232</v>
      </c>
      <c r="R37" s="531">
        <f t="shared" si="9"/>
        <v>189.30274449376296</v>
      </c>
      <c r="S37" s="772">
        <f t="shared" si="10"/>
        <v>1.0695070310382089</v>
      </c>
      <c r="T37" s="771">
        <f t="shared" si="14"/>
        <v>2.4705612416982627</v>
      </c>
    </row>
    <row r="38" spans="1:23">
      <c r="A38" s="715" t="s">
        <v>10</v>
      </c>
      <c r="B38" s="715" t="s">
        <v>58</v>
      </c>
      <c r="C38" t="s">
        <v>83</v>
      </c>
      <c r="D38" t="s">
        <v>815</v>
      </c>
      <c r="E38" t="s">
        <v>216</v>
      </c>
      <c r="F38">
        <v>347</v>
      </c>
      <c r="G38">
        <v>136</v>
      </c>
      <c r="H38">
        <v>0</v>
      </c>
      <c r="I38">
        <v>160</v>
      </c>
      <c r="J38">
        <v>95</v>
      </c>
      <c r="K38">
        <v>0</v>
      </c>
      <c r="L38" s="771">
        <f t="shared" si="15"/>
        <v>483</v>
      </c>
      <c r="M38" s="771">
        <f t="shared" si="16"/>
        <v>255</v>
      </c>
      <c r="N38" s="531">
        <f t="shared" si="11"/>
        <v>54.697255506237042</v>
      </c>
      <c r="O38" s="590">
        <f t="shared" si="17"/>
        <v>0.17699999999999999</v>
      </c>
      <c r="P38" s="531">
        <f t="shared" si="12"/>
        <v>428.30274449376293</v>
      </c>
      <c r="Q38" s="772">
        <f t="shared" si="13"/>
        <v>2.419789516913915</v>
      </c>
      <c r="R38" s="531">
        <f t="shared" si="9"/>
        <v>200.30274449376296</v>
      </c>
      <c r="S38" s="772">
        <f t="shared" si="10"/>
        <v>1.1316539236935761</v>
      </c>
      <c r="T38" s="771">
        <f t="shared" si="14"/>
        <v>2.6141205637321607</v>
      </c>
    </row>
    <row r="39" spans="1:23">
      <c r="A39" s="715" t="s">
        <v>10</v>
      </c>
      <c r="B39" s="715" t="s">
        <v>58</v>
      </c>
      <c r="C39" t="s">
        <v>41</v>
      </c>
      <c r="D39" t="s">
        <v>815</v>
      </c>
      <c r="E39" t="s">
        <v>216</v>
      </c>
      <c r="F39">
        <v>204</v>
      </c>
      <c r="G39">
        <v>98</v>
      </c>
      <c r="H39">
        <v>0</v>
      </c>
      <c r="I39">
        <v>82</v>
      </c>
      <c r="J39">
        <v>65</v>
      </c>
      <c r="K39">
        <v>0</v>
      </c>
      <c r="L39" s="771">
        <f t="shared" si="15"/>
        <v>302</v>
      </c>
      <c r="M39" s="771">
        <f t="shared" si="16"/>
        <v>147</v>
      </c>
      <c r="N39" s="531">
        <f t="shared" si="11"/>
        <v>54.697255506237042</v>
      </c>
      <c r="O39" s="590">
        <f t="shared" si="17"/>
        <v>0.17699999999999999</v>
      </c>
      <c r="P39" s="531">
        <f t="shared" si="12"/>
        <v>247.30274449376296</v>
      </c>
      <c r="Q39" s="772">
        <f t="shared" si="13"/>
        <v>1.3971906468574178</v>
      </c>
      <c r="R39" s="531">
        <f t="shared" si="9"/>
        <v>92.302744493762958</v>
      </c>
      <c r="S39" s="772">
        <f t="shared" si="10"/>
        <v>0.52148443216815232</v>
      </c>
      <c r="T39" s="771">
        <f t="shared" si="14"/>
        <v>1.2046290383084319</v>
      </c>
    </row>
    <row r="40" spans="1:23">
      <c r="A40" s="715" t="s">
        <v>10</v>
      </c>
      <c r="B40" s="715" t="s">
        <v>58</v>
      </c>
      <c r="C40" t="s">
        <v>48</v>
      </c>
      <c r="D40" t="s">
        <v>815</v>
      </c>
      <c r="E40" t="s">
        <v>216</v>
      </c>
      <c r="F40">
        <v>204</v>
      </c>
      <c r="G40">
        <v>100</v>
      </c>
      <c r="H40">
        <v>0</v>
      </c>
      <c r="I40">
        <v>82</v>
      </c>
      <c r="J40">
        <v>65</v>
      </c>
      <c r="K40">
        <v>0</v>
      </c>
      <c r="L40" s="771">
        <f t="shared" si="15"/>
        <v>304</v>
      </c>
      <c r="M40" s="771">
        <f t="shared" si="16"/>
        <v>147</v>
      </c>
      <c r="N40" s="531">
        <f t="shared" si="11"/>
        <v>54.697255506237042</v>
      </c>
      <c r="O40" s="590">
        <f t="shared" si="17"/>
        <v>0.17699999999999999</v>
      </c>
      <c r="P40" s="531">
        <f t="shared" si="12"/>
        <v>249.30274449376296</v>
      </c>
      <c r="Q40" s="772">
        <f t="shared" si="13"/>
        <v>1.4084900818856665</v>
      </c>
      <c r="R40" s="531">
        <f t="shared" si="9"/>
        <v>92.302744493762958</v>
      </c>
      <c r="S40" s="772">
        <f t="shared" si="10"/>
        <v>0.52148443216815232</v>
      </c>
      <c r="T40" s="771">
        <f t="shared" si="14"/>
        <v>1.2046290383084319</v>
      </c>
    </row>
    <row r="41" spans="1:23">
      <c r="A41" s="715" t="s">
        <v>10</v>
      </c>
      <c r="B41" s="715" t="s">
        <v>58</v>
      </c>
      <c r="C41" t="s">
        <v>76</v>
      </c>
      <c r="D41" t="s">
        <v>815</v>
      </c>
      <c r="E41" t="s">
        <v>216</v>
      </c>
      <c r="F41">
        <v>237</v>
      </c>
      <c r="G41">
        <v>117</v>
      </c>
      <c r="H41">
        <v>0</v>
      </c>
      <c r="I41">
        <v>90</v>
      </c>
      <c r="J41">
        <v>79</v>
      </c>
      <c r="K41">
        <v>0</v>
      </c>
      <c r="L41" s="771">
        <f t="shared" si="15"/>
        <v>354</v>
      </c>
      <c r="M41" s="771">
        <f t="shared" si="16"/>
        <v>169</v>
      </c>
      <c r="N41" s="531">
        <f t="shared" si="11"/>
        <v>54.697255506237042</v>
      </c>
      <c r="O41" s="590">
        <f t="shared" si="17"/>
        <v>0.17699999999999999</v>
      </c>
      <c r="P41" s="531">
        <f t="shared" si="12"/>
        <v>299.30274449376293</v>
      </c>
      <c r="Q41" s="772">
        <f t="shared" si="13"/>
        <v>1.690975957591881</v>
      </c>
      <c r="R41" s="531">
        <f t="shared" si="9"/>
        <v>114.30274449376296</v>
      </c>
      <c r="S41" s="772">
        <f t="shared" si="10"/>
        <v>0.64577821747888675</v>
      </c>
      <c r="T41" s="771">
        <f t="shared" si="14"/>
        <v>1.4917476823762283</v>
      </c>
    </row>
    <row r="42" spans="1:23">
      <c r="A42" s="715" t="s">
        <v>10</v>
      </c>
      <c r="B42" s="715" t="s">
        <v>58</v>
      </c>
      <c r="C42" t="s">
        <v>128</v>
      </c>
      <c r="D42" t="s">
        <v>815</v>
      </c>
      <c r="E42" t="s">
        <v>216</v>
      </c>
      <c r="F42">
        <v>204</v>
      </c>
      <c r="G42">
        <v>102</v>
      </c>
      <c r="H42">
        <v>0</v>
      </c>
      <c r="I42">
        <v>82</v>
      </c>
      <c r="J42">
        <v>69</v>
      </c>
      <c r="K42">
        <v>0</v>
      </c>
      <c r="L42" s="771">
        <f t="shared" si="15"/>
        <v>306</v>
      </c>
      <c r="M42" s="771">
        <f t="shared" si="16"/>
        <v>151</v>
      </c>
      <c r="N42" s="531">
        <f t="shared" si="11"/>
        <v>54.697255506237042</v>
      </c>
      <c r="O42" s="590">
        <f t="shared" si="17"/>
        <v>0.17699999999999999</v>
      </c>
      <c r="P42" s="531">
        <f t="shared" si="12"/>
        <v>251.30274449376296</v>
      </c>
      <c r="Q42" s="772">
        <f t="shared" si="13"/>
        <v>1.419789516913915</v>
      </c>
      <c r="R42" s="531">
        <f t="shared" si="9"/>
        <v>96.302744493762958</v>
      </c>
      <c r="S42" s="772">
        <f t="shared" si="10"/>
        <v>0.54408330222464951</v>
      </c>
      <c r="T42" s="771">
        <f t="shared" si="14"/>
        <v>1.2568324281389405</v>
      </c>
    </row>
    <row r="43" spans="1:23">
      <c r="A43" s="715" t="s">
        <v>10</v>
      </c>
      <c r="B43" s="715" t="s">
        <v>58</v>
      </c>
      <c r="C43" t="s">
        <v>134</v>
      </c>
      <c r="D43" t="s">
        <v>815</v>
      </c>
      <c r="E43" t="s">
        <v>216</v>
      </c>
      <c r="F43">
        <v>443</v>
      </c>
      <c r="G43">
        <v>130</v>
      </c>
      <c r="H43">
        <v>0</v>
      </c>
      <c r="I43">
        <v>139</v>
      </c>
      <c r="J43">
        <v>77</v>
      </c>
      <c r="K43">
        <v>0</v>
      </c>
      <c r="L43" s="771">
        <f t="shared" si="15"/>
        <v>573</v>
      </c>
      <c r="M43" s="771">
        <f t="shared" si="16"/>
        <v>216</v>
      </c>
      <c r="N43" s="531">
        <f t="shared" si="11"/>
        <v>54.697255506237042</v>
      </c>
      <c r="O43" s="590">
        <f t="shared" si="17"/>
        <v>0.17699999999999999</v>
      </c>
      <c r="P43" s="531">
        <f t="shared" si="12"/>
        <v>518.30274449376293</v>
      </c>
      <c r="Q43" s="772">
        <f t="shared" si="13"/>
        <v>2.9282640931851014</v>
      </c>
      <c r="R43" s="531">
        <f t="shared" si="9"/>
        <v>161.30274449376296</v>
      </c>
      <c r="S43" s="772">
        <f t="shared" si="10"/>
        <v>0.91131494064272855</v>
      </c>
      <c r="T43" s="771">
        <f t="shared" si="14"/>
        <v>2.1051375128847032</v>
      </c>
    </row>
    <row r="44" spans="1:23">
      <c r="A44" s="715" t="s">
        <v>10</v>
      </c>
      <c r="B44" s="715" t="s">
        <v>58</v>
      </c>
      <c r="C44" t="s">
        <v>146</v>
      </c>
      <c r="D44" t="s">
        <v>815</v>
      </c>
      <c r="E44" t="s">
        <v>216</v>
      </c>
      <c r="F44">
        <v>237</v>
      </c>
      <c r="G44">
        <v>106</v>
      </c>
      <c r="H44">
        <v>0</v>
      </c>
      <c r="I44">
        <v>90</v>
      </c>
      <c r="J44">
        <v>67</v>
      </c>
      <c r="K44">
        <v>0</v>
      </c>
      <c r="L44" s="771">
        <f t="shared" si="15"/>
        <v>343</v>
      </c>
      <c r="M44" s="771">
        <f t="shared" si="16"/>
        <v>157</v>
      </c>
      <c r="N44" s="531">
        <f t="shared" si="11"/>
        <v>54.697255506237042</v>
      </c>
      <c r="O44" s="590">
        <f t="shared" si="17"/>
        <v>0.17699999999999999</v>
      </c>
      <c r="P44" s="531">
        <f t="shared" si="12"/>
        <v>288.30274449376293</v>
      </c>
      <c r="Q44" s="772">
        <f t="shared" si="13"/>
        <v>1.6288290649365138</v>
      </c>
      <c r="R44" s="531">
        <f t="shared" si="9"/>
        <v>102.30274449376296</v>
      </c>
      <c r="S44" s="772">
        <f t="shared" si="10"/>
        <v>0.5779816073093953</v>
      </c>
      <c r="T44" s="771">
        <f t="shared" si="14"/>
        <v>1.3351375128847032</v>
      </c>
    </row>
  </sheetData>
  <conditionalFormatting sqref="BS15:BS22">
    <cfRule type="containsBlanks" dxfId="1" priority="4">
      <formula>LEN(TRIM(BS15))=0</formula>
    </cfRule>
  </conditionalFormatting>
  <conditionalFormatting sqref="O35:O44">
    <cfRule type="containsBlanks" dxfId="0" priority="1">
      <formula>LEN(TRIM(O35))=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27363-7ACE-445C-9DCB-429BDD93AA49}">
  <sheetPr>
    <tabColor theme="8"/>
  </sheetPr>
  <dimension ref="A1:CJ1070"/>
  <sheetViews>
    <sheetView topLeftCell="F51" zoomScale="55" zoomScaleNormal="55" workbookViewId="0">
      <selection activeCell="G100" sqref="G100"/>
    </sheetView>
  </sheetViews>
  <sheetFormatPr defaultColWidth="9.140625" defaultRowHeight="15"/>
  <cols>
    <col min="1" max="1" width="19.5703125" customWidth="1"/>
    <col min="2" max="2" width="27.42578125" customWidth="1"/>
    <col min="3" max="3" width="17.85546875" customWidth="1"/>
    <col min="4" max="4" width="17.140625" customWidth="1"/>
    <col min="5" max="5" width="17.140625" style="614" customWidth="1"/>
    <col min="6" max="6" width="69.5703125" customWidth="1"/>
    <col min="7" max="7" width="64.28515625" customWidth="1"/>
    <col min="8" max="8" width="18.42578125" customWidth="1"/>
    <col min="9" max="9" width="13.28515625" customWidth="1"/>
    <col min="11" max="11" width="10.42578125" bestFit="1" customWidth="1"/>
    <col min="37" max="37" width="10.42578125" customWidth="1"/>
  </cols>
  <sheetData>
    <row r="1" spans="1:70">
      <c r="A1" t="s">
        <v>121</v>
      </c>
      <c r="B1" t="s">
        <v>4</v>
      </c>
      <c r="C1" t="s">
        <v>5</v>
      </c>
      <c r="D1" t="s">
        <v>6</v>
      </c>
      <c r="E1" s="614" t="s">
        <v>1793</v>
      </c>
      <c r="F1" t="s">
        <v>426</v>
      </c>
      <c r="G1" t="s">
        <v>427</v>
      </c>
      <c r="H1" t="s">
        <v>7</v>
      </c>
      <c r="I1" t="s">
        <v>428</v>
      </c>
      <c r="J1" t="s">
        <v>429</v>
      </c>
      <c r="K1" t="s">
        <v>430</v>
      </c>
      <c r="L1" t="s">
        <v>431</v>
      </c>
      <c r="M1" t="s">
        <v>432</v>
      </c>
      <c r="N1" t="s">
        <v>433</v>
      </c>
      <c r="O1" t="s">
        <v>434</v>
      </c>
      <c r="P1" t="s">
        <v>435</v>
      </c>
      <c r="Q1" t="s">
        <v>436</v>
      </c>
      <c r="R1" t="s">
        <v>437</v>
      </c>
      <c r="S1" t="s">
        <v>438</v>
      </c>
      <c r="T1" t="s">
        <v>439</v>
      </c>
      <c r="U1" t="s">
        <v>440</v>
      </c>
      <c r="V1" t="s">
        <v>441</v>
      </c>
      <c r="W1" t="s">
        <v>442</v>
      </c>
      <c r="X1" t="s">
        <v>443</v>
      </c>
      <c r="Y1" t="s">
        <v>444</v>
      </c>
      <c r="Z1" t="s">
        <v>445</v>
      </c>
      <c r="AA1" t="s">
        <v>446</v>
      </c>
      <c r="AB1" t="s">
        <v>447</v>
      </c>
      <c r="AC1" t="s">
        <v>448</v>
      </c>
      <c r="AD1" t="s">
        <v>449</v>
      </c>
      <c r="AE1" t="s">
        <v>450</v>
      </c>
      <c r="AF1" t="s">
        <v>451</v>
      </c>
      <c r="AG1" t="s">
        <v>452</v>
      </c>
      <c r="AH1" t="s">
        <v>453</v>
      </c>
      <c r="AI1" t="s">
        <v>454</v>
      </c>
      <c r="AJ1" t="s">
        <v>455</v>
      </c>
      <c r="AK1" t="s">
        <v>456</v>
      </c>
      <c r="AL1" t="s">
        <v>457</v>
      </c>
      <c r="AM1" t="s">
        <v>458</v>
      </c>
      <c r="AN1" t="s">
        <v>459</v>
      </c>
      <c r="AO1" t="s">
        <v>460</v>
      </c>
      <c r="AP1" t="s">
        <v>461</v>
      </c>
      <c r="AQ1" t="s">
        <v>462</v>
      </c>
      <c r="AR1" t="s">
        <v>463</v>
      </c>
      <c r="AS1" t="s">
        <v>464</v>
      </c>
      <c r="AT1" t="s">
        <v>465</v>
      </c>
      <c r="AU1" t="s">
        <v>466</v>
      </c>
      <c r="AV1" t="s">
        <v>467</v>
      </c>
      <c r="AW1" t="s">
        <v>468</v>
      </c>
      <c r="AX1" t="s">
        <v>469</v>
      </c>
      <c r="AY1" t="s">
        <v>470</v>
      </c>
      <c r="AZ1" t="s">
        <v>471</v>
      </c>
      <c r="BA1" t="s">
        <v>472</v>
      </c>
      <c r="BB1" t="s">
        <v>473</v>
      </c>
      <c r="BC1" t="s">
        <v>474</v>
      </c>
      <c r="BD1" t="s">
        <v>475</v>
      </c>
      <c r="BE1" t="s">
        <v>476</v>
      </c>
      <c r="BF1" t="s">
        <v>477</v>
      </c>
      <c r="BG1" t="s">
        <v>478</v>
      </c>
      <c r="BH1" t="s">
        <v>479</v>
      </c>
      <c r="BI1" t="s">
        <v>480</v>
      </c>
      <c r="BJ1" t="s">
        <v>481</v>
      </c>
      <c r="BK1" t="s">
        <v>482</v>
      </c>
      <c r="BL1" t="s">
        <v>483</v>
      </c>
      <c r="BM1" t="s">
        <v>484</v>
      </c>
      <c r="BN1" t="s">
        <v>485</v>
      </c>
      <c r="BO1" t="s">
        <v>486</v>
      </c>
      <c r="BP1" t="s">
        <v>487</v>
      </c>
      <c r="BQ1" t="s">
        <v>488</v>
      </c>
      <c r="BR1" t="s">
        <v>489</v>
      </c>
    </row>
    <row r="2" spans="1:70">
      <c r="A2" s="28">
        <v>1</v>
      </c>
      <c r="B2" t="s">
        <v>139</v>
      </c>
      <c r="C2" t="s">
        <v>11</v>
      </c>
      <c r="D2" t="s">
        <v>151</v>
      </c>
      <c r="E2" s="614" t="s">
        <v>1552</v>
      </c>
      <c r="H2" t="b">
        <v>1</v>
      </c>
      <c r="I2" t="b">
        <v>1</v>
      </c>
      <c r="J2">
        <v>7.3300000000000004E-2</v>
      </c>
      <c r="K2">
        <v>7.3300000000000004E-2</v>
      </c>
      <c r="L2">
        <v>7.3300000000000004E-2</v>
      </c>
      <c r="M2">
        <v>7.3300000000000004E-2</v>
      </c>
      <c r="N2">
        <v>7.3300000000000004E-2</v>
      </c>
      <c r="O2">
        <v>7.3300000000000004E-2</v>
      </c>
      <c r="P2">
        <v>7.3300000000000004E-2</v>
      </c>
      <c r="Q2">
        <v>7.3300000000000004E-2</v>
      </c>
      <c r="R2">
        <v>7.3300000000000004E-2</v>
      </c>
      <c r="S2">
        <v>7.3300000000000004E-2</v>
      </c>
      <c r="T2">
        <v>7.3300000000000004E-2</v>
      </c>
      <c r="U2">
        <v>7.3300000000000004E-2</v>
      </c>
      <c r="V2">
        <v>7.3300000000000004E-2</v>
      </c>
      <c r="W2">
        <v>7.3300000000000004E-2</v>
      </c>
      <c r="X2">
        <v>7.3300000000000004E-2</v>
      </c>
      <c r="Y2">
        <v>7.3300000000000004E-2</v>
      </c>
      <c r="Z2">
        <v>7.3300000000000004E-2</v>
      </c>
      <c r="AA2">
        <v>7.3300000000000004E-2</v>
      </c>
      <c r="AB2">
        <v>7.3300000000000004E-2</v>
      </c>
      <c r="AC2">
        <v>7.3300000000000004E-2</v>
      </c>
      <c r="AD2">
        <v>7.3300000000000004E-2</v>
      </c>
      <c r="AE2">
        <v>7.3300000000000004E-2</v>
      </c>
      <c r="AF2">
        <v>7.3300000000000004E-2</v>
      </c>
      <c r="AG2">
        <v>7.3300000000000004E-2</v>
      </c>
      <c r="AH2">
        <v>7.3300000000000004E-2</v>
      </c>
      <c r="AI2">
        <v>7.3300000000000004E-2</v>
      </c>
      <c r="AJ2">
        <v>7.3300000000000004E-2</v>
      </c>
      <c r="AK2">
        <v>7.3300000000000004E-2</v>
      </c>
      <c r="AL2">
        <v>7.3300000000000004E-2</v>
      </c>
      <c r="AM2">
        <v>7.3300000000000004E-2</v>
      </c>
      <c r="AN2">
        <v>7.3300000000000004E-2</v>
      </c>
      <c r="AO2" s="112">
        <v>7.3300000000000004E-2</v>
      </c>
      <c r="AP2" s="112">
        <v>7.3300000000000004E-2</v>
      </c>
      <c r="AQ2" s="112">
        <v>7.3300000000000004E-2</v>
      </c>
      <c r="AR2" s="112">
        <v>7.3300000000000004E-2</v>
      </c>
      <c r="AS2" s="112">
        <v>7.3300000000000004E-2</v>
      </c>
      <c r="AT2" s="112">
        <v>7.3300000000000004E-2</v>
      </c>
      <c r="AU2" s="112">
        <v>7.3300000000000004E-2</v>
      </c>
      <c r="AV2" s="112">
        <v>7.3300000000000004E-2</v>
      </c>
      <c r="AW2" s="112">
        <v>7.3300000000000004E-2</v>
      </c>
      <c r="AX2" s="112">
        <v>7.3300000000000004E-2</v>
      </c>
      <c r="AY2" s="112">
        <v>7.3300000000000004E-2</v>
      </c>
      <c r="AZ2" s="112">
        <v>7.3300000000000004E-2</v>
      </c>
      <c r="BA2" s="112">
        <v>7.3300000000000004E-2</v>
      </c>
      <c r="BB2" s="112">
        <v>7.3300000000000004E-2</v>
      </c>
      <c r="BC2" s="112">
        <v>7.3300000000000004E-2</v>
      </c>
      <c r="BD2" s="112">
        <v>7.3300000000000004E-2</v>
      </c>
      <c r="BE2" s="112">
        <v>7.3300000000000004E-2</v>
      </c>
      <c r="BF2" s="112">
        <v>7.3300000000000004E-2</v>
      </c>
      <c r="BG2" s="112">
        <v>7.3300000000000004E-2</v>
      </c>
      <c r="BH2" s="112">
        <v>7.3300000000000004E-2</v>
      </c>
      <c r="BI2" s="112">
        <v>7.3300000000000004E-2</v>
      </c>
      <c r="BJ2" s="112">
        <v>7.3300000000000004E-2</v>
      </c>
      <c r="BK2" s="112">
        <v>7.3300000000000004E-2</v>
      </c>
      <c r="BL2" s="112">
        <v>7.3300000000000004E-2</v>
      </c>
      <c r="BM2" s="112">
        <v>7.3300000000000004E-2</v>
      </c>
      <c r="BN2" s="112">
        <v>7.3300000000000004E-2</v>
      </c>
      <c r="BO2" s="112">
        <v>7.3300000000000004E-2</v>
      </c>
      <c r="BP2" s="112">
        <v>7.3300000000000004E-2</v>
      </c>
      <c r="BQ2" s="112">
        <v>7.3300000000000004E-2</v>
      </c>
      <c r="BR2" s="112">
        <v>7.3300000000000004E-2</v>
      </c>
    </row>
    <row r="3" spans="1:70">
      <c r="A3" s="28">
        <v>1</v>
      </c>
      <c r="B3" t="s">
        <v>304</v>
      </c>
      <c r="C3" t="s">
        <v>11</v>
      </c>
      <c r="D3" t="s">
        <v>151</v>
      </c>
      <c r="E3" s="614" t="s">
        <v>1552</v>
      </c>
      <c r="H3" t="b">
        <v>1</v>
      </c>
      <c r="I3" t="b">
        <v>1</v>
      </c>
      <c r="J3">
        <v>7.3300000000000004E-2</v>
      </c>
      <c r="K3">
        <v>7.3300000000000004E-2</v>
      </c>
      <c r="L3">
        <v>7.3300000000000004E-2</v>
      </c>
      <c r="M3">
        <v>7.3300000000000004E-2</v>
      </c>
      <c r="N3">
        <v>7.3300000000000004E-2</v>
      </c>
      <c r="O3">
        <v>7.3300000000000004E-2</v>
      </c>
      <c r="P3">
        <v>7.3300000000000004E-2</v>
      </c>
      <c r="Q3">
        <v>7.3300000000000004E-2</v>
      </c>
      <c r="R3">
        <v>7.3300000000000004E-2</v>
      </c>
      <c r="S3">
        <v>7.3300000000000004E-2</v>
      </c>
      <c r="T3">
        <v>7.3300000000000004E-2</v>
      </c>
      <c r="U3">
        <v>7.3300000000000004E-2</v>
      </c>
      <c r="V3">
        <v>7.3300000000000004E-2</v>
      </c>
      <c r="W3">
        <v>7.3300000000000004E-2</v>
      </c>
      <c r="X3">
        <v>7.3300000000000004E-2</v>
      </c>
      <c r="Y3">
        <v>7.3300000000000004E-2</v>
      </c>
      <c r="Z3">
        <v>7.3300000000000004E-2</v>
      </c>
      <c r="AA3">
        <v>7.3300000000000004E-2</v>
      </c>
      <c r="AB3">
        <v>7.3300000000000004E-2</v>
      </c>
      <c r="AC3">
        <v>7.3300000000000004E-2</v>
      </c>
      <c r="AD3">
        <v>7.3300000000000004E-2</v>
      </c>
      <c r="AE3">
        <v>7.3300000000000004E-2</v>
      </c>
      <c r="AF3">
        <v>7.3300000000000004E-2</v>
      </c>
      <c r="AG3">
        <v>7.3300000000000004E-2</v>
      </c>
      <c r="AH3">
        <v>7.3300000000000004E-2</v>
      </c>
      <c r="AI3">
        <v>7.3300000000000004E-2</v>
      </c>
      <c r="AJ3">
        <v>7.3300000000000004E-2</v>
      </c>
      <c r="AK3">
        <v>7.3300000000000004E-2</v>
      </c>
      <c r="AL3">
        <v>7.3300000000000004E-2</v>
      </c>
      <c r="AM3">
        <v>7.3300000000000004E-2</v>
      </c>
      <c r="AN3">
        <v>7.3300000000000004E-2</v>
      </c>
      <c r="AO3" s="112">
        <v>7.3300000000000004E-2</v>
      </c>
      <c r="AP3" s="112">
        <v>7.3300000000000004E-2</v>
      </c>
      <c r="AQ3" s="112">
        <v>7.3300000000000004E-2</v>
      </c>
      <c r="AR3" s="112">
        <v>7.3300000000000004E-2</v>
      </c>
      <c r="AS3" s="112">
        <v>7.3300000000000004E-2</v>
      </c>
      <c r="AT3" s="112">
        <v>7.3300000000000004E-2</v>
      </c>
      <c r="AU3" s="112">
        <v>7.3300000000000004E-2</v>
      </c>
      <c r="AV3" s="112">
        <v>7.3300000000000004E-2</v>
      </c>
      <c r="AW3" s="112">
        <v>7.3300000000000004E-2</v>
      </c>
      <c r="AX3" s="112">
        <v>7.3300000000000004E-2</v>
      </c>
      <c r="AY3" s="112">
        <v>7.3300000000000004E-2</v>
      </c>
      <c r="AZ3" s="112">
        <v>7.3300000000000004E-2</v>
      </c>
      <c r="BA3" s="112">
        <v>7.3300000000000004E-2</v>
      </c>
      <c r="BB3" s="112">
        <v>7.3300000000000004E-2</v>
      </c>
      <c r="BC3" s="112">
        <v>7.3300000000000004E-2</v>
      </c>
      <c r="BD3" s="112">
        <v>7.3300000000000004E-2</v>
      </c>
      <c r="BE3" s="112">
        <v>7.3300000000000004E-2</v>
      </c>
      <c r="BF3" s="112">
        <v>7.3300000000000004E-2</v>
      </c>
      <c r="BG3" s="112">
        <v>7.3300000000000004E-2</v>
      </c>
      <c r="BH3" s="112">
        <v>7.3300000000000004E-2</v>
      </c>
      <c r="BI3" s="112">
        <v>7.3300000000000004E-2</v>
      </c>
      <c r="BJ3" s="112">
        <v>7.3300000000000004E-2</v>
      </c>
      <c r="BK3" s="112">
        <v>7.3300000000000004E-2</v>
      </c>
      <c r="BL3" s="112">
        <v>7.3300000000000004E-2</v>
      </c>
      <c r="BM3" s="112">
        <v>7.3300000000000004E-2</v>
      </c>
      <c r="BN3" s="112">
        <v>7.3300000000000004E-2</v>
      </c>
      <c r="BO3" s="112">
        <v>7.3300000000000004E-2</v>
      </c>
      <c r="BP3" s="112">
        <v>7.3300000000000004E-2</v>
      </c>
      <c r="BQ3" s="112">
        <v>7.3300000000000004E-2</v>
      </c>
      <c r="BR3" s="112">
        <v>7.3300000000000004E-2</v>
      </c>
    </row>
    <row r="4" spans="1:70">
      <c r="A4" s="28">
        <v>1</v>
      </c>
      <c r="B4" t="s">
        <v>233</v>
      </c>
      <c r="C4" t="s">
        <v>11</v>
      </c>
      <c r="D4" t="s">
        <v>151</v>
      </c>
      <c r="E4" s="614" t="s">
        <v>1552</v>
      </c>
      <c r="H4" t="b">
        <v>1</v>
      </c>
      <c r="I4" t="b">
        <v>1</v>
      </c>
      <c r="J4">
        <v>6.3100000000000003E-2</v>
      </c>
      <c r="K4">
        <v>6.3100000000000003E-2</v>
      </c>
      <c r="L4">
        <v>6.3100000000000003E-2</v>
      </c>
      <c r="M4">
        <v>6.3100000000000003E-2</v>
      </c>
      <c r="N4">
        <v>6.3100000000000003E-2</v>
      </c>
      <c r="O4">
        <v>6.3100000000000003E-2</v>
      </c>
      <c r="P4">
        <v>6.3100000000000003E-2</v>
      </c>
      <c r="Q4">
        <v>6.3100000000000003E-2</v>
      </c>
      <c r="R4">
        <v>6.3100000000000003E-2</v>
      </c>
      <c r="S4">
        <v>6.3100000000000003E-2</v>
      </c>
      <c r="T4">
        <v>6.3100000000000003E-2</v>
      </c>
      <c r="U4">
        <v>6.3100000000000003E-2</v>
      </c>
      <c r="V4">
        <v>6.3100000000000003E-2</v>
      </c>
      <c r="W4">
        <v>6.3100000000000003E-2</v>
      </c>
      <c r="X4">
        <v>6.3100000000000003E-2</v>
      </c>
      <c r="Y4">
        <v>6.3100000000000003E-2</v>
      </c>
      <c r="Z4">
        <v>6.3100000000000003E-2</v>
      </c>
      <c r="AA4">
        <v>6.3100000000000003E-2</v>
      </c>
      <c r="AB4">
        <v>6.3100000000000003E-2</v>
      </c>
      <c r="AC4">
        <v>6.3100000000000003E-2</v>
      </c>
      <c r="AD4">
        <v>6.3100000000000003E-2</v>
      </c>
      <c r="AE4">
        <v>6.3100000000000003E-2</v>
      </c>
      <c r="AF4">
        <v>6.3100000000000003E-2</v>
      </c>
      <c r="AG4">
        <v>6.3100000000000003E-2</v>
      </c>
      <c r="AH4">
        <v>6.3100000000000003E-2</v>
      </c>
      <c r="AI4">
        <v>6.3100000000000003E-2</v>
      </c>
      <c r="AJ4">
        <v>6.3100000000000003E-2</v>
      </c>
      <c r="AK4">
        <v>6.3100000000000003E-2</v>
      </c>
      <c r="AL4">
        <v>6.3100000000000003E-2</v>
      </c>
      <c r="AM4">
        <v>6.3100000000000003E-2</v>
      </c>
      <c r="AN4">
        <v>6.3100000000000003E-2</v>
      </c>
      <c r="AO4" s="112">
        <v>6.3100000000000003E-2</v>
      </c>
      <c r="AP4" s="112">
        <v>6.3100000000000003E-2</v>
      </c>
      <c r="AQ4" s="112">
        <v>6.3100000000000003E-2</v>
      </c>
      <c r="AR4" s="112">
        <v>6.3100000000000003E-2</v>
      </c>
      <c r="AS4" s="112">
        <v>6.3100000000000003E-2</v>
      </c>
      <c r="AT4" s="112">
        <v>6.3100000000000003E-2</v>
      </c>
      <c r="AU4" s="112">
        <v>6.3100000000000003E-2</v>
      </c>
      <c r="AV4" s="112">
        <v>6.3100000000000003E-2</v>
      </c>
      <c r="AW4" s="112">
        <v>6.3100000000000003E-2</v>
      </c>
      <c r="AX4" s="112">
        <v>6.3100000000000003E-2</v>
      </c>
      <c r="AY4" s="112">
        <v>6.3100000000000003E-2</v>
      </c>
      <c r="AZ4" s="112">
        <v>6.3100000000000003E-2</v>
      </c>
      <c r="BA4" s="112">
        <v>6.3100000000000003E-2</v>
      </c>
      <c r="BB4" s="112">
        <v>6.3100000000000003E-2</v>
      </c>
      <c r="BC4" s="112">
        <v>6.3100000000000003E-2</v>
      </c>
      <c r="BD4" s="112">
        <v>6.3100000000000003E-2</v>
      </c>
      <c r="BE4" s="112">
        <v>6.3100000000000003E-2</v>
      </c>
      <c r="BF4" s="112">
        <v>6.3100000000000003E-2</v>
      </c>
      <c r="BG4" s="112">
        <v>6.3100000000000003E-2</v>
      </c>
      <c r="BH4" s="112">
        <v>6.3100000000000003E-2</v>
      </c>
      <c r="BI4" s="112">
        <v>6.3100000000000003E-2</v>
      </c>
      <c r="BJ4" s="112">
        <v>6.3100000000000003E-2</v>
      </c>
      <c r="BK4" s="112">
        <v>6.3100000000000003E-2</v>
      </c>
      <c r="BL4" s="112">
        <v>6.3100000000000003E-2</v>
      </c>
      <c r="BM4" s="112">
        <v>6.3100000000000003E-2</v>
      </c>
      <c r="BN4" s="112">
        <v>6.3100000000000003E-2</v>
      </c>
      <c r="BO4" s="112">
        <v>6.3100000000000003E-2</v>
      </c>
      <c r="BP4" s="112">
        <v>6.3100000000000003E-2</v>
      </c>
      <c r="BQ4" s="112">
        <v>6.3100000000000003E-2</v>
      </c>
      <c r="BR4" s="112">
        <v>6.3100000000000003E-2</v>
      </c>
    </row>
    <row r="5" spans="1:70" s="228" customFormat="1">
      <c r="A5" s="760">
        <v>1</v>
      </c>
      <c r="B5" s="228" t="s">
        <v>133</v>
      </c>
      <c r="C5" s="228" t="s">
        <v>11</v>
      </c>
      <c r="D5" s="228" t="s">
        <v>151</v>
      </c>
      <c r="E5" s="228" t="s">
        <v>1770</v>
      </c>
      <c r="F5" s="228" t="s">
        <v>1946</v>
      </c>
      <c r="H5" s="228" t="b">
        <v>1</v>
      </c>
      <c r="I5" s="228" t="b">
        <v>1</v>
      </c>
      <c r="J5" s="228">
        <v>9.4600000000000004E-2</v>
      </c>
      <c r="K5" s="228">
        <v>9.4600000000000004E-2</v>
      </c>
      <c r="L5" s="228">
        <v>9.4600000000000004E-2</v>
      </c>
      <c r="M5" s="228">
        <v>9.4600000000000004E-2</v>
      </c>
      <c r="N5" s="228">
        <v>9.4600000000000004E-2</v>
      </c>
      <c r="O5" s="228">
        <v>9.4600000000000004E-2</v>
      </c>
      <c r="P5" s="228">
        <v>9.4600000000000004E-2</v>
      </c>
      <c r="Q5" s="228">
        <v>9.4600000000000004E-2</v>
      </c>
      <c r="R5" s="228">
        <v>9.4600000000000004E-2</v>
      </c>
      <c r="S5" s="228">
        <v>9.4600000000000004E-2</v>
      </c>
      <c r="T5" s="228">
        <v>9.4600000000000004E-2</v>
      </c>
      <c r="U5" s="228">
        <v>9.4600000000000004E-2</v>
      </c>
      <c r="V5" s="228">
        <v>9.4600000000000004E-2</v>
      </c>
      <c r="W5" s="228">
        <v>9.4600000000000004E-2</v>
      </c>
      <c r="X5" s="228">
        <v>9.4600000000000004E-2</v>
      </c>
      <c r="Y5" s="228">
        <v>9.4600000000000004E-2</v>
      </c>
      <c r="Z5" s="228">
        <v>9.4600000000000004E-2</v>
      </c>
      <c r="AA5" s="228">
        <v>9.4600000000000004E-2</v>
      </c>
      <c r="AB5" s="228">
        <v>9.4600000000000004E-2</v>
      </c>
      <c r="AC5" s="228">
        <v>9.4600000000000004E-2</v>
      </c>
      <c r="AD5" s="228">
        <v>9.4600000000000004E-2</v>
      </c>
      <c r="AE5" s="228">
        <v>9.4600000000000004E-2</v>
      </c>
      <c r="AF5" s="228">
        <v>9.4600000000000004E-2</v>
      </c>
      <c r="AG5" s="228">
        <v>9.4600000000000004E-2</v>
      </c>
      <c r="AH5" s="228">
        <v>9.4600000000000004E-2</v>
      </c>
      <c r="AI5" s="228">
        <v>9.4600000000000004E-2</v>
      </c>
      <c r="AJ5" s="228">
        <v>9.4600000000000004E-2</v>
      </c>
      <c r="AK5" s="228">
        <v>9.4600000000000004E-2</v>
      </c>
      <c r="AL5" s="228">
        <v>9.4600000000000004E-2</v>
      </c>
      <c r="AM5" s="228">
        <v>9.4600000000000004E-2</v>
      </c>
      <c r="AN5" s="228">
        <v>9.4600000000000004E-2</v>
      </c>
      <c r="AO5" s="761">
        <v>9.4600000000000004E-2</v>
      </c>
      <c r="AP5" s="761">
        <v>9.4600000000000004E-2</v>
      </c>
      <c r="AQ5" s="761">
        <v>9.4600000000000004E-2</v>
      </c>
      <c r="AR5" s="761">
        <v>9.4600000000000004E-2</v>
      </c>
      <c r="AS5" s="761">
        <v>9.4600000000000004E-2</v>
      </c>
      <c r="AT5" s="761">
        <v>9.4600000000000004E-2</v>
      </c>
      <c r="AU5" s="761">
        <v>9.4600000000000004E-2</v>
      </c>
      <c r="AV5" s="761">
        <v>9.4600000000000004E-2</v>
      </c>
      <c r="AW5" s="761">
        <v>9.4600000000000004E-2</v>
      </c>
      <c r="AX5" s="761">
        <v>9.4600000000000004E-2</v>
      </c>
      <c r="AY5" s="761">
        <v>9.4600000000000004E-2</v>
      </c>
      <c r="AZ5" s="761">
        <v>9.4600000000000004E-2</v>
      </c>
      <c r="BA5" s="761">
        <v>9.4600000000000004E-2</v>
      </c>
      <c r="BB5" s="761">
        <v>9.4600000000000004E-2</v>
      </c>
      <c r="BC5" s="761">
        <v>9.4600000000000004E-2</v>
      </c>
      <c r="BD5" s="761">
        <v>9.4600000000000004E-2</v>
      </c>
      <c r="BE5" s="761">
        <v>9.4600000000000004E-2</v>
      </c>
      <c r="BF5" s="761">
        <v>9.4600000000000004E-2</v>
      </c>
      <c r="BG5" s="761">
        <v>9.4600000000000004E-2</v>
      </c>
      <c r="BH5" s="761">
        <v>9.4600000000000004E-2</v>
      </c>
      <c r="BI5" s="761">
        <v>9.4600000000000004E-2</v>
      </c>
      <c r="BJ5" s="761">
        <v>9.4600000000000004E-2</v>
      </c>
      <c r="BK5" s="761">
        <v>9.4600000000000004E-2</v>
      </c>
      <c r="BL5" s="761">
        <v>9.4600000000000004E-2</v>
      </c>
      <c r="BM5" s="761">
        <v>9.4600000000000004E-2</v>
      </c>
      <c r="BN5" s="761">
        <v>9.4600000000000004E-2</v>
      </c>
      <c r="BO5" s="761">
        <v>9.4600000000000004E-2</v>
      </c>
      <c r="BP5" s="761">
        <v>9.4600000000000004E-2</v>
      </c>
      <c r="BQ5" s="761">
        <v>9.4600000000000004E-2</v>
      </c>
      <c r="BR5" s="761">
        <v>9.4600000000000004E-2</v>
      </c>
    </row>
    <row r="6" spans="1:70" s="228" customFormat="1">
      <c r="A6" s="760">
        <v>1</v>
      </c>
      <c r="B6" s="228" t="s">
        <v>253</v>
      </c>
      <c r="C6" s="228" t="s">
        <v>11</v>
      </c>
      <c r="D6" s="228" t="s">
        <v>151</v>
      </c>
      <c r="E6" s="228" t="s">
        <v>1770</v>
      </c>
      <c r="F6" s="228" t="s">
        <v>1946</v>
      </c>
      <c r="H6" s="228" t="b">
        <v>0</v>
      </c>
      <c r="I6" s="228" t="b">
        <v>1</v>
      </c>
      <c r="J6" s="228">
        <v>7.3300000000000004E-2</v>
      </c>
      <c r="K6" s="228">
        <v>7.3300000000000004E-2</v>
      </c>
      <c r="L6" s="228">
        <v>7.3300000000000004E-2</v>
      </c>
      <c r="M6" s="228">
        <v>7.3300000000000004E-2</v>
      </c>
      <c r="N6" s="228">
        <v>7.3300000000000004E-2</v>
      </c>
      <c r="O6" s="228">
        <v>7.3300000000000004E-2</v>
      </c>
      <c r="P6" s="228">
        <v>7.3300000000000004E-2</v>
      </c>
      <c r="Q6" s="228">
        <v>7.3300000000000004E-2</v>
      </c>
      <c r="R6" s="228">
        <v>7.3300000000000004E-2</v>
      </c>
      <c r="S6" s="228">
        <v>7.3300000000000004E-2</v>
      </c>
      <c r="T6" s="228">
        <v>7.3300000000000004E-2</v>
      </c>
      <c r="U6" s="228">
        <v>7.3300000000000004E-2</v>
      </c>
      <c r="V6" s="228">
        <v>7.3300000000000004E-2</v>
      </c>
      <c r="W6" s="228">
        <v>7.3300000000000004E-2</v>
      </c>
      <c r="X6" s="228">
        <v>7.3300000000000004E-2</v>
      </c>
      <c r="Y6" s="228">
        <v>7.3300000000000004E-2</v>
      </c>
      <c r="Z6" s="228">
        <v>7.3300000000000004E-2</v>
      </c>
      <c r="AA6" s="228">
        <v>7.3300000000000004E-2</v>
      </c>
      <c r="AB6" s="228">
        <v>7.3300000000000004E-2</v>
      </c>
      <c r="AC6" s="228">
        <v>7.3300000000000004E-2</v>
      </c>
      <c r="AD6" s="228">
        <v>7.3300000000000004E-2</v>
      </c>
      <c r="AE6" s="228">
        <v>7.3300000000000004E-2</v>
      </c>
      <c r="AF6" s="228">
        <v>7.3300000000000004E-2</v>
      </c>
      <c r="AG6" s="228">
        <v>7.3300000000000004E-2</v>
      </c>
      <c r="AH6" s="228">
        <v>7.3300000000000004E-2</v>
      </c>
      <c r="AI6" s="228">
        <v>7.3300000000000004E-2</v>
      </c>
      <c r="AJ6" s="228">
        <v>7.3300000000000004E-2</v>
      </c>
      <c r="AK6" s="228">
        <v>7.3300000000000004E-2</v>
      </c>
      <c r="AL6" s="228">
        <v>7.3300000000000004E-2</v>
      </c>
      <c r="AM6" s="228">
        <v>7.3300000000000004E-2</v>
      </c>
      <c r="AN6" s="228">
        <v>7.3300000000000004E-2</v>
      </c>
      <c r="AO6" s="761">
        <v>7.3300000000000004E-2</v>
      </c>
      <c r="AP6" s="761">
        <v>7.3300000000000004E-2</v>
      </c>
      <c r="AQ6" s="761">
        <v>7.3300000000000004E-2</v>
      </c>
      <c r="AR6" s="761">
        <v>7.3300000000000004E-2</v>
      </c>
      <c r="AS6" s="761">
        <v>7.3300000000000004E-2</v>
      </c>
      <c r="AT6" s="761">
        <v>7.3300000000000004E-2</v>
      </c>
      <c r="AU6" s="761">
        <v>7.3300000000000004E-2</v>
      </c>
      <c r="AV6" s="761">
        <v>7.3300000000000004E-2</v>
      </c>
      <c r="AW6" s="761">
        <v>7.3300000000000004E-2</v>
      </c>
      <c r="AX6" s="761">
        <v>7.3300000000000004E-2</v>
      </c>
      <c r="AY6" s="761">
        <v>7.3300000000000004E-2</v>
      </c>
      <c r="AZ6" s="761">
        <v>7.3300000000000004E-2</v>
      </c>
      <c r="BA6" s="761">
        <v>7.3300000000000004E-2</v>
      </c>
      <c r="BB6" s="761">
        <v>7.3300000000000004E-2</v>
      </c>
      <c r="BC6" s="761">
        <v>7.3300000000000004E-2</v>
      </c>
      <c r="BD6" s="761">
        <v>7.3300000000000004E-2</v>
      </c>
      <c r="BE6" s="761">
        <v>7.3300000000000004E-2</v>
      </c>
      <c r="BF6" s="761">
        <v>7.3300000000000004E-2</v>
      </c>
      <c r="BG6" s="761">
        <v>7.3300000000000004E-2</v>
      </c>
      <c r="BH6" s="761">
        <v>7.3300000000000004E-2</v>
      </c>
      <c r="BI6" s="761">
        <v>7.3300000000000004E-2</v>
      </c>
      <c r="BJ6" s="761">
        <v>7.3300000000000004E-2</v>
      </c>
      <c r="BK6" s="761">
        <v>7.3300000000000004E-2</v>
      </c>
      <c r="BL6" s="761">
        <v>7.3300000000000004E-2</v>
      </c>
      <c r="BM6" s="761">
        <v>7.3300000000000004E-2</v>
      </c>
      <c r="BN6" s="761">
        <v>7.3300000000000004E-2</v>
      </c>
      <c r="BO6" s="761">
        <v>7.3300000000000004E-2</v>
      </c>
      <c r="BP6" s="761">
        <v>7.3300000000000004E-2</v>
      </c>
      <c r="BQ6" s="761">
        <v>7.3300000000000004E-2</v>
      </c>
      <c r="BR6" s="761">
        <v>7.3300000000000004E-2</v>
      </c>
    </row>
    <row r="7" spans="1:70" s="228" customFormat="1">
      <c r="A7" s="760">
        <v>1</v>
      </c>
      <c r="B7" s="228" t="s">
        <v>257</v>
      </c>
      <c r="C7" s="228" t="s">
        <v>11</v>
      </c>
      <c r="D7" s="228" t="s">
        <v>151</v>
      </c>
      <c r="E7" s="228" t="s">
        <v>1770</v>
      </c>
      <c r="F7" s="228" t="s">
        <v>1946</v>
      </c>
      <c r="H7" s="228" t="b">
        <v>1</v>
      </c>
      <c r="I7" s="228" t="b">
        <v>1</v>
      </c>
      <c r="J7" s="762">
        <v>5.6099999999999997E-2</v>
      </c>
      <c r="K7" s="762">
        <v>5.6099999999999997E-2</v>
      </c>
      <c r="L7" s="762">
        <v>5.6099999999999997E-2</v>
      </c>
      <c r="M7" s="762">
        <v>5.6099999999999997E-2</v>
      </c>
      <c r="N7" s="762">
        <v>5.6099999999999997E-2</v>
      </c>
      <c r="O7" s="762">
        <v>5.6099999999999997E-2</v>
      </c>
      <c r="P7" s="762">
        <v>5.6099999999999997E-2</v>
      </c>
      <c r="Q7" s="762">
        <v>5.6099999999999997E-2</v>
      </c>
      <c r="R7" s="762">
        <v>5.6099999999999997E-2</v>
      </c>
      <c r="S7" s="762">
        <v>5.6099999999999997E-2</v>
      </c>
      <c r="T7" s="762">
        <v>5.6099999999999997E-2</v>
      </c>
      <c r="U7" s="762">
        <v>5.6099999999999997E-2</v>
      </c>
      <c r="V7" s="762">
        <v>5.6099999999999997E-2</v>
      </c>
      <c r="W7" s="762">
        <v>5.6099999999999997E-2</v>
      </c>
      <c r="X7" s="762">
        <v>5.6099999999999997E-2</v>
      </c>
      <c r="Y7" s="762">
        <v>5.6099999999999997E-2</v>
      </c>
      <c r="Z7" s="762">
        <v>5.6099999999999997E-2</v>
      </c>
      <c r="AA7" s="762">
        <v>5.6099999999999997E-2</v>
      </c>
      <c r="AB7" s="762">
        <v>5.6099999999999997E-2</v>
      </c>
      <c r="AC7" s="762">
        <v>5.6099999999999997E-2</v>
      </c>
      <c r="AD7" s="762">
        <v>5.6099999999999997E-2</v>
      </c>
      <c r="AE7" s="762">
        <v>5.6099999999999997E-2</v>
      </c>
      <c r="AF7" s="762">
        <v>5.6099999999999997E-2</v>
      </c>
      <c r="AG7" s="762">
        <v>5.6099999999999997E-2</v>
      </c>
      <c r="AH7" s="762">
        <v>5.6099999999999997E-2</v>
      </c>
      <c r="AI7" s="762">
        <v>5.6099999999999997E-2</v>
      </c>
      <c r="AJ7" s="762">
        <v>5.6099999999999997E-2</v>
      </c>
      <c r="AK7" s="762">
        <v>5.6099999999999997E-2</v>
      </c>
      <c r="AL7" s="762">
        <v>5.6099999999999997E-2</v>
      </c>
      <c r="AM7" s="762">
        <v>5.6099999999999997E-2</v>
      </c>
      <c r="AN7" s="762">
        <v>5.6099999999999997E-2</v>
      </c>
      <c r="AO7" s="763">
        <v>5.6099999999999997E-2</v>
      </c>
      <c r="AP7" s="763">
        <v>5.6099999999999997E-2</v>
      </c>
      <c r="AQ7" s="763">
        <v>5.6099999999999997E-2</v>
      </c>
      <c r="AR7" s="763">
        <v>5.6099999999999997E-2</v>
      </c>
      <c r="AS7" s="763">
        <v>5.6099999999999997E-2</v>
      </c>
      <c r="AT7" s="763">
        <v>5.6099999999999997E-2</v>
      </c>
      <c r="AU7" s="763">
        <v>5.6099999999999997E-2</v>
      </c>
      <c r="AV7" s="763">
        <v>5.6099999999999997E-2</v>
      </c>
      <c r="AW7" s="763">
        <v>5.6099999999999997E-2</v>
      </c>
      <c r="AX7" s="763">
        <v>5.6099999999999997E-2</v>
      </c>
      <c r="AY7" s="763">
        <v>5.6099999999999997E-2</v>
      </c>
      <c r="AZ7" s="763">
        <v>5.6099999999999997E-2</v>
      </c>
      <c r="BA7" s="763">
        <v>5.6099999999999997E-2</v>
      </c>
      <c r="BB7" s="763">
        <v>5.6099999999999997E-2</v>
      </c>
      <c r="BC7" s="763">
        <v>5.6099999999999997E-2</v>
      </c>
      <c r="BD7" s="763">
        <v>5.6099999999999997E-2</v>
      </c>
      <c r="BE7" s="763">
        <v>5.6099999999999997E-2</v>
      </c>
      <c r="BF7" s="763">
        <v>5.6099999999999997E-2</v>
      </c>
      <c r="BG7" s="763">
        <v>5.6099999999999997E-2</v>
      </c>
      <c r="BH7" s="763">
        <v>5.6099999999999997E-2</v>
      </c>
      <c r="BI7" s="763">
        <v>5.6099999999999997E-2</v>
      </c>
      <c r="BJ7" s="763">
        <v>5.6099999999999997E-2</v>
      </c>
      <c r="BK7" s="763">
        <v>5.6099999999999997E-2</v>
      </c>
      <c r="BL7" s="763">
        <v>5.6099999999999997E-2</v>
      </c>
      <c r="BM7" s="763">
        <v>5.6099999999999997E-2</v>
      </c>
      <c r="BN7" s="763">
        <v>5.6099999999999997E-2</v>
      </c>
      <c r="BO7" s="763">
        <v>5.6099999999999997E-2</v>
      </c>
      <c r="BP7" s="763">
        <v>5.6099999999999997E-2</v>
      </c>
      <c r="BQ7" s="763">
        <v>5.6099999999999997E-2</v>
      </c>
      <c r="BR7" s="763">
        <v>5.6099999999999997E-2</v>
      </c>
    </row>
    <row r="8" spans="1:70" s="228" customFormat="1">
      <c r="A8" s="760">
        <v>1</v>
      </c>
      <c r="B8" s="228" t="s">
        <v>189</v>
      </c>
      <c r="C8" s="228" t="s">
        <v>11</v>
      </c>
      <c r="D8" s="228" t="s">
        <v>491</v>
      </c>
      <c r="E8" s="228" t="s">
        <v>1770</v>
      </c>
      <c r="F8" s="228" t="s">
        <v>1947</v>
      </c>
      <c r="H8" s="228" t="b">
        <v>1</v>
      </c>
      <c r="I8" s="228" t="b">
        <v>1</v>
      </c>
      <c r="J8" s="764">
        <v>2.93</v>
      </c>
      <c r="K8" s="764">
        <v>2.93</v>
      </c>
      <c r="L8" s="764">
        <v>2.93</v>
      </c>
      <c r="M8" s="764">
        <v>2.93</v>
      </c>
      <c r="N8" s="764">
        <v>2.93</v>
      </c>
      <c r="O8" s="764">
        <v>2.93</v>
      </c>
      <c r="P8" s="764">
        <v>2.93</v>
      </c>
      <c r="Q8" s="764">
        <v>2.93</v>
      </c>
      <c r="R8" s="764">
        <v>2.93</v>
      </c>
      <c r="S8" s="764">
        <v>2.93</v>
      </c>
      <c r="T8" s="764">
        <v>2.93</v>
      </c>
      <c r="U8" s="764">
        <v>2.93</v>
      </c>
      <c r="V8" s="764">
        <v>2.93</v>
      </c>
      <c r="W8" s="764">
        <v>2.93</v>
      </c>
      <c r="X8" s="764">
        <v>2.93</v>
      </c>
      <c r="Y8" s="764">
        <v>2.93</v>
      </c>
      <c r="Z8" s="764">
        <v>2.93</v>
      </c>
      <c r="AA8" s="764">
        <v>2.93</v>
      </c>
      <c r="AB8" s="764">
        <v>2.93</v>
      </c>
      <c r="AC8" s="764">
        <v>2.93</v>
      </c>
      <c r="AD8" s="764">
        <v>2.93</v>
      </c>
      <c r="AE8" s="764">
        <v>2.93</v>
      </c>
      <c r="AF8" s="764">
        <v>2.93</v>
      </c>
      <c r="AG8" s="764">
        <v>2.93</v>
      </c>
      <c r="AH8" s="764">
        <v>2.93</v>
      </c>
      <c r="AI8" s="764">
        <v>2.93</v>
      </c>
      <c r="AJ8" s="764">
        <v>2.93</v>
      </c>
      <c r="AK8" s="764">
        <v>2.93</v>
      </c>
      <c r="AL8" s="764">
        <v>2.93</v>
      </c>
      <c r="AM8" s="764">
        <v>2.93</v>
      </c>
      <c r="AN8" s="764">
        <v>2.93</v>
      </c>
      <c r="AO8" s="764">
        <v>2.93</v>
      </c>
      <c r="AP8" s="764">
        <v>2.93</v>
      </c>
      <c r="AQ8" s="764">
        <v>2.93</v>
      </c>
      <c r="AR8" s="764">
        <v>2.93</v>
      </c>
      <c r="AS8" s="764">
        <v>2.93</v>
      </c>
      <c r="AT8" s="764">
        <v>2.93</v>
      </c>
      <c r="AU8" s="764">
        <v>2.93</v>
      </c>
      <c r="AV8" s="764">
        <v>2.93</v>
      </c>
      <c r="AW8" s="764">
        <v>2.93</v>
      </c>
      <c r="AX8" s="764">
        <v>2.93</v>
      </c>
      <c r="AY8" s="764">
        <v>2.93</v>
      </c>
      <c r="AZ8" s="764">
        <v>2.93</v>
      </c>
      <c r="BA8" s="764">
        <v>2.93</v>
      </c>
      <c r="BB8" s="764">
        <v>2.93</v>
      </c>
      <c r="BC8" s="764">
        <v>2.93</v>
      </c>
      <c r="BD8" s="764">
        <v>2.93</v>
      </c>
      <c r="BE8" s="764">
        <v>2.93</v>
      </c>
      <c r="BF8" s="764">
        <v>2.93</v>
      </c>
      <c r="BG8" s="764">
        <v>2.93</v>
      </c>
      <c r="BH8" s="764">
        <v>2.93</v>
      </c>
      <c r="BI8" s="764">
        <v>2.93</v>
      </c>
      <c r="BJ8" s="764">
        <v>2.93</v>
      </c>
      <c r="BK8" s="764">
        <v>2.93</v>
      </c>
      <c r="BL8" s="764">
        <v>2.93</v>
      </c>
      <c r="BM8" s="764">
        <v>2.93</v>
      </c>
      <c r="BN8" s="764">
        <v>2.93</v>
      </c>
      <c r="BO8" s="764">
        <v>2.93</v>
      </c>
      <c r="BP8" s="764">
        <v>2.93</v>
      </c>
      <c r="BQ8" s="764">
        <v>2.93</v>
      </c>
      <c r="BR8" s="764">
        <v>2.93</v>
      </c>
    </row>
    <row r="9" spans="1:70" s="228" customFormat="1">
      <c r="A9" s="760">
        <v>1</v>
      </c>
      <c r="B9" s="228" t="s">
        <v>289</v>
      </c>
      <c r="C9" s="228" t="s">
        <v>11</v>
      </c>
      <c r="D9" s="228" t="s">
        <v>151</v>
      </c>
      <c r="E9" s="228" t="s">
        <v>1770</v>
      </c>
      <c r="F9" s="228" t="s">
        <v>1948</v>
      </c>
      <c r="H9" s="228" t="b">
        <v>0</v>
      </c>
      <c r="I9" s="228" t="b">
        <v>1</v>
      </c>
      <c r="J9" s="764">
        <v>1</v>
      </c>
      <c r="K9" s="764">
        <v>1</v>
      </c>
      <c r="L9" s="764">
        <v>1</v>
      </c>
      <c r="M9" s="764">
        <v>1</v>
      </c>
      <c r="N9" s="764">
        <v>1</v>
      </c>
      <c r="O9" s="764">
        <v>1</v>
      </c>
      <c r="P9" s="764">
        <v>1</v>
      </c>
      <c r="Q9" s="764">
        <v>1</v>
      </c>
      <c r="R9" s="764">
        <v>1</v>
      </c>
      <c r="S9" s="764">
        <v>1</v>
      </c>
      <c r="T9" s="764">
        <v>1</v>
      </c>
      <c r="U9" s="764">
        <v>1</v>
      </c>
      <c r="V9" s="764">
        <v>1</v>
      </c>
      <c r="W9" s="764">
        <v>1</v>
      </c>
      <c r="X9" s="764">
        <v>1</v>
      </c>
      <c r="Y9" s="764">
        <v>1</v>
      </c>
      <c r="Z9" s="764">
        <v>1</v>
      </c>
      <c r="AA9" s="764">
        <v>1</v>
      </c>
      <c r="AB9" s="764">
        <v>1</v>
      </c>
      <c r="AC9" s="764">
        <v>1</v>
      </c>
      <c r="AD9" s="764">
        <v>1</v>
      </c>
      <c r="AE9" s="764">
        <v>1</v>
      </c>
      <c r="AF9" s="764">
        <v>1</v>
      </c>
      <c r="AG9" s="764">
        <v>1</v>
      </c>
      <c r="AH9" s="764">
        <v>1</v>
      </c>
      <c r="AI9" s="764">
        <v>1</v>
      </c>
      <c r="AJ9" s="764">
        <v>1</v>
      </c>
      <c r="AK9" s="764">
        <v>1</v>
      </c>
      <c r="AL9" s="764">
        <v>1</v>
      </c>
      <c r="AM9" s="764">
        <v>1</v>
      </c>
      <c r="AN9" s="764">
        <v>1</v>
      </c>
      <c r="AO9" s="764">
        <v>1</v>
      </c>
      <c r="AP9" s="764">
        <v>1</v>
      </c>
      <c r="AQ9" s="764">
        <v>1</v>
      </c>
      <c r="AR9" s="764">
        <v>1</v>
      </c>
      <c r="AS9" s="764">
        <v>1</v>
      </c>
      <c r="AT9" s="764">
        <v>1</v>
      </c>
      <c r="AU9" s="764">
        <v>1</v>
      </c>
      <c r="AV9" s="764">
        <v>1</v>
      </c>
      <c r="AW9" s="764">
        <v>1</v>
      </c>
      <c r="AX9" s="764">
        <v>1</v>
      </c>
      <c r="AY9" s="764">
        <v>1</v>
      </c>
      <c r="AZ9" s="764">
        <v>1</v>
      </c>
      <c r="BA9" s="764">
        <v>1</v>
      </c>
      <c r="BB9" s="764">
        <v>1</v>
      </c>
      <c r="BC9" s="764">
        <v>1</v>
      </c>
      <c r="BD9" s="764">
        <v>1</v>
      </c>
      <c r="BE9" s="764">
        <v>1</v>
      </c>
      <c r="BF9" s="764">
        <v>1</v>
      </c>
      <c r="BG9" s="764">
        <v>1</v>
      </c>
      <c r="BH9" s="764">
        <v>1</v>
      </c>
      <c r="BI9" s="764">
        <v>1</v>
      </c>
      <c r="BJ9" s="764">
        <v>1</v>
      </c>
      <c r="BK9" s="764">
        <v>1</v>
      </c>
      <c r="BL9" s="764">
        <v>1</v>
      </c>
      <c r="BM9" s="764">
        <v>1</v>
      </c>
      <c r="BN9" s="764">
        <v>1</v>
      </c>
      <c r="BO9" s="764">
        <v>1</v>
      </c>
      <c r="BP9" s="764">
        <v>1</v>
      </c>
      <c r="BQ9" s="764">
        <v>1</v>
      </c>
      <c r="BR9" s="764">
        <v>1</v>
      </c>
    </row>
    <row r="10" spans="1:70">
      <c r="A10" s="28">
        <v>1</v>
      </c>
      <c r="B10" t="s">
        <v>133</v>
      </c>
      <c r="C10" t="s">
        <v>11</v>
      </c>
      <c r="D10" t="s">
        <v>151</v>
      </c>
      <c r="E10" s="614" t="s">
        <v>1552</v>
      </c>
      <c r="H10" t="b">
        <v>1</v>
      </c>
      <c r="I10" t="b">
        <v>1</v>
      </c>
      <c r="J10">
        <v>9.4600000000000004E-2</v>
      </c>
      <c r="K10">
        <v>9.4600000000000004E-2</v>
      </c>
      <c r="L10">
        <v>9.4600000000000004E-2</v>
      </c>
      <c r="M10">
        <v>9.4600000000000004E-2</v>
      </c>
      <c r="N10">
        <v>9.4600000000000004E-2</v>
      </c>
      <c r="O10">
        <v>9.4600000000000004E-2</v>
      </c>
      <c r="P10">
        <v>9.4600000000000004E-2</v>
      </c>
      <c r="Q10">
        <v>9.4600000000000004E-2</v>
      </c>
      <c r="R10">
        <v>9.4600000000000004E-2</v>
      </c>
      <c r="S10">
        <v>9.4600000000000004E-2</v>
      </c>
      <c r="T10">
        <v>9.4600000000000004E-2</v>
      </c>
      <c r="U10">
        <v>9.4600000000000004E-2</v>
      </c>
      <c r="V10">
        <v>9.4600000000000004E-2</v>
      </c>
      <c r="W10">
        <v>9.4600000000000004E-2</v>
      </c>
      <c r="X10">
        <v>9.4600000000000004E-2</v>
      </c>
      <c r="Y10">
        <v>9.4600000000000004E-2</v>
      </c>
      <c r="Z10">
        <v>9.4600000000000004E-2</v>
      </c>
      <c r="AA10">
        <v>9.4600000000000004E-2</v>
      </c>
      <c r="AB10">
        <v>9.4600000000000004E-2</v>
      </c>
      <c r="AC10">
        <v>9.4600000000000004E-2</v>
      </c>
      <c r="AD10">
        <v>9.4600000000000004E-2</v>
      </c>
      <c r="AE10">
        <v>9.4600000000000004E-2</v>
      </c>
      <c r="AF10">
        <v>9.4600000000000004E-2</v>
      </c>
      <c r="AG10">
        <v>9.4600000000000004E-2</v>
      </c>
      <c r="AH10">
        <v>9.4600000000000004E-2</v>
      </c>
      <c r="AI10">
        <v>9.4600000000000004E-2</v>
      </c>
      <c r="AJ10">
        <v>9.4600000000000004E-2</v>
      </c>
      <c r="AK10">
        <v>9.4600000000000004E-2</v>
      </c>
      <c r="AL10">
        <v>9.4600000000000004E-2</v>
      </c>
      <c r="AM10">
        <v>9.4600000000000004E-2</v>
      </c>
      <c r="AN10">
        <v>9.4600000000000004E-2</v>
      </c>
      <c r="AO10" s="112">
        <v>9.4600000000000004E-2</v>
      </c>
      <c r="AP10" s="112">
        <v>9.4600000000000004E-2</v>
      </c>
      <c r="AQ10" s="112">
        <v>9.4600000000000004E-2</v>
      </c>
      <c r="AR10" s="112">
        <v>9.4600000000000004E-2</v>
      </c>
      <c r="AS10" s="112">
        <v>9.4600000000000004E-2</v>
      </c>
      <c r="AT10" s="112">
        <v>9.4600000000000004E-2</v>
      </c>
      <c r="AU10" s="112">
        <v>9.4600000000000004E-2</v>
      </c>
      <c r="AV10" s="112">
        <v>9.4600000000000004E-2</v>
      </c>
      <c r="AW10" s="112">
        <v>9.4600000000000004E-2</v>
      </c>
      <c r="AX10" s="112">
        <v>9.4600000000000004E-2</v>
      </c>
      <c r="AY10" s="112">
        <v>9.4600000000000004E-2</v>
      </c>
      <c r="AZ10" s="112">
        <v>9.4600000000000004E-2</v>
      </c>
      <c r="BA10" s="112">
        <v>9.4600000000000004E-2</v>
      </c>
      <c r="BB10" s="112">
        <v>9.4600000000000004E-2</v>
      </c>
      <c r="BC10" s="112">
        <v>9.4600000000000004E-2</v>
      </c>
      <c r="BD10" s="112">
        <v>9.4600000000000004E-2</v>
      </c>
      <c r="BE10" s="112">
        <v>9.4600000000000004E-2</v>
      </c>
      <c r="BF10" s="112">
        <v>9.4600000000000004E-2</v>
      </c>
      <c r="BG10" s="112">
        <v>9.4600000000000004E-2</v>
      </c>
      <c r="BH10" s="112">
        <v>9.4600000000000004E-2</v>
      </c>
      <c r="BI10" s="112">
        <v>9.4600000000000004E-2</v>
      </c>
      <c r="BJ10" s="112">
        <v>9.4600000000000004E-2</v>
      </c>
      <c r="BK10" s="112">
        <v>9.4600000000000004E-2</v>
      </c>
      <c r="BL10" s="112">
        <v>9.4600000000000004E-2</v>
      </c>
      <c r="BM10" s="112">
        <v>9.4600000000000004E-2</v>
      </c>
      <c r="BN10" s="112">
        <v>9.4600000000000004E-2</v>
      </c>
      <c r="BO10" s="112">
        <v>9.4600000000000004E-2</v>
      </c>
      <c r="BP10" s="112">
        <v>9.4600000000000004E-2</v>
      </c>
      <c r="BQ10" s="112">
        <v>9.4600000000000004E-2</v>
      </c>
      <c r="BR10" s="112">
        <v>9.4600000000000004E-2</v>
      </c>
    </row>
    <row r="11" spans="1:70">
      <c r="A11" s="28">
        <v>1</v>
      </c>
      <c r="B11" t="s">
        <v>253</v>
      </c>
      <c r="C11" t="s">
        <v>11</v>
      </c>
      <c r="D11" t="s">
        <v>151</v>
      </c>
      <c r="E11" s="614" t="s">
        <v>1552</v>
      </c>
      <c r="H11" t="b">
        <v>0</v>
      </c>
      <c r="I11" t="b">
        <v>1</v>
      </c>
      <c r="J11">
        <v>7.3300000000000004E-2</v>
      </c>
      <c r="K11">
        <v>7.3300000000000004E-2</v>
      </c>
      <c r="L11">
        <v>7.3300000000000004E-2</v>
      </c>
      <c r="M11">
        <v>7.3300000000000004E-2</v>
      </c>
      <c r="N11">
        <v>7.3300000000000004E-2</v>
      </c>
      <c r="O11">
        <v>7.3300000000000004E-2</v>
      </c>
      <c r="P11">
        <v>7.3300000000000004E-2</v>
      </c>
      <c r="Q11">
        <v>7.3300000000000004E-2</v>
      </c>
      <c r="R11">
        <v>7.3300000000000004E-2</v>
      </c>
      <c r="S11">
        <v>7.3300000000000004E-2</v>
      </c>
      <c r="T11">
        <v>7.3300000000000004E-2</v>
      </c>
      <c r="U11">
        <v>7.3300000000000004E-2</v>
      </c>
      <c r="V11">
        <v>7.3300000000000004E-2</v>
      </c>
      <c r="W11">
        <v>7.3300000000000004E-2</v>
      </c>
      <c r="X11">
        <v>7.3300000000000004E-2</v>
      </c>
      <c r="Y11">
        <v>7.3300000000000004E-2</v>
      </c>
      <c r="Z11">
        <v>7.3300000000000004E-2</v>
      </c>
      <c r="AA11">
        <v>7.3300000000000004E-2</v>
      </c>
      <c r="AB11">
        <v>7.3300000000000004E-2</v>
      </c>
      <c r="AC11">
        <v>7.3300000000000004E-2</v>
      </c>
      <c r="AD11">
        <v>7.3300000000000004E-2</v>
      </c>
      <c r="AE11">
        <v>7.3300000000000004E-2</v>
      </c>
      <c r="AF11">
        <v>7.3300000000000004E-2</v>
      </c>
      <c r="AG11">
        <v>7.3300000000000004E-2</v>
      </c>
      <c r="AH11">
        <v>7.3300000000000004E-2</v>
      </c>
      <c r="AI11">
        <v>7.3300000000000004E-2</v>
      </c>
      <c r="AJ11">
        <v>7.3300000000000004E-2</v>
      </c>
      <c r="AK11">
        <v>7.3300000000000004E-2</v>
      </c>
      <c r="AL11">
        <v>7.3300000000000004E-2</v>
      </c>
      <c r="AM11">
        <v>7.3300000000000004E-2</v>
      </c>
      <c r="AN11">
        <v>7.3300000000000004E-2</v>
      </c>
      <c r="AO11" s="112">
        <v>7.3300000000000004E-2</v>
      </c>
      <c r="AP11" s="112">
        <v>7.3300000000000004E-2</v>
      </c>
      <c r="AQ11" s="112">
        <v>7.3300000000000004E-2</v>
      </c>
      <c r="AR11" s="112">
        <v>7.3300000000000004E-2</v>
      </c>
      <c r="AS11" s="112">
        <v>7.3300000000000004E-2</v>
      </c>
      <c r="AT11" s="112">
        <v>7.3300000000000004E-2</v>
      </c>
      <c r="AU11" s="112">
        <v>7.3300000000000004E-2</v>
      </c>
      <c r="AV11" s="112">
        <v>7.3300000000000004E-2</v>
      </c>
      <c r="AW11" s="112">
        <v>7.3300000000000004E-2</v>
      </c>
      <c r="AX11" s="112">
        <v>7.3300000000000004E-2</v>
      </c>
      <c r="AY11" s="112">
        <v>7.3300000000000004E-2</v>
      </c>
      <c r="AZ11" s="112">
        <v>7.3300000000000004E-2</v>
      </c>
      <c r="BA11" s="112">
        <v>7.3300000000000004E-2</v>
      </c>
      <c r="BB11" s="112">
        <v>7.3300000000000004E-2</v>
      </c>
      <c r="BC11" s="112">
        <v>7.3300000000000004E-2</v>
      </c>
      <c r="BD11" s="112">
        <v>7.3300000000000004E-2</v>
      </c>
      <c r="BE11" s="112">
        <v>7.3300000000000004E-2</v>
      </c>
      <c r="BF11" s="112">
        <v>7.3300000000000004E-2</v>
      </c>
      <c r="BG11" s="112">
        <v>7.3300000000000004E-2</v>
      </c>
      <c r="BH11" s="112">
        <v>7.3300000000000004E-2</v>
      </c>
      <c r="BI11" s="112">
        <v>7.3300000000000004E-2</v>
      </c>
      <c r="BJ11" s="112">
        <v>7.3300000000000004E-2</v>
      </c>
      <c r="BK11" s="112">
        <v>7.3300000000000004E-2</v>
      </c>
      <c r="BL11" s="112">
        <v>7.3300000000000004E-2</v>
      </c>
      <c r="BM11" s="112">
        <v>7.3300000000000004E-2</v>
      </c>
      <c r="BN11" s="112">
        <v>7.3300000000000004E-2</v>
      </c>
      <c r="BO11" s="112">
        <v>7.3300000000000004E-2</v>
      </c>
      <c r="BP11" s="112">
        <v>7.3300000000000004E-2</v>
      </c>
      <c r="BQ11" s="112">
        <v>7.3300000000000004E-2</v>
      </c>
      <c r="BR11" s="112">
        <v>7.3300000000000004E-2</v>
      </c>
    </row>
    <row r="12" spans="1:70">
      <c r="A12" s="28">
        <v>1</v>
      </c>
      <c r="B12" t="s">
        <v>257</v>
      </c>
      <c r="C12" t="s">
        <v>11</v>
      </c>
      <c r="D12" t="s">
        <v>151</v>
      </c>
      <c r="E12" s="614" t="s">
        <v>1552</v>
      </c>
      <c r="H12" t="b">
        <v>1</v>
      </c>
      <c r="I12" t="b">
        <v>1</v>
      </c>
      <c r="J12" s="12">
        <v>5.6099999999999997E-2</v>
      </c>
      <c r="K12" s="12">
        <v>5.6099999999999997E-2</v>
      </c>
      <c r="L12" s="12">
        <v>5.6099999999999997E-2</v>
      </c>
      <c r="M12" s="12">
        <v>5.6099999999999997E-2</v>
      </c>
      <c r="N12" s="12">
        <v>5.6099999999999997E-2</v>
      </c>
      <c r="O12" s="12">
        <v>5.6099999999999997E-2</v>
      </c>
      <c r="P12" s="12">
        <v>5.6099999999999997E-2</v>
      </c>
      <c r="Q12" s="12">
        <v>5.6099999999999997E-2</v>
      </c>
      <c r="R12" s="12">
        <v>5.6099999999999997E-2</v>
      </c>
      <c r="S12" s="12">
        <v>5.6099999999999997E-2</v>
      </c>
      <c r="T12" s="12">
        <v>5.6099999999999997E-2</v>
      </c>
      <c r="U12" s="12">
        <v>5.6099999999999997E-2</v>
      </c>
      <c r="V12" s="12">
        <v>5.6099999999999997E-2</v>
      </c>
      <c r="W12" s="12">
        <v>5.6099999999999997E-2</v>
      </c>
      <c r="X12" s="12">
        <v>5.6099999999999997E-2</v>
      </c>
      <c r="Y12" s="12">
        <v>5.6099999999999997E-2</v>
      </c>
      <c r="Z12" s="12">
        <v>5.6099999999999997E-2</v>
      </c>
      <c r="AA12" s="12">
        <v>5.6099999999999997E-2</v>
      </c>
      <c r="AB12" s="12">
        <v>5.6099999999999997E-2</v>
      </c>
      <c r="AC12" s="12">
        <v>5.6099999999999997E-2</v>
      </c>
      <c r="AD12" s="12">
        <v>5.6099999999999997E-2</v>
      </c>
      <c r="AE12" s="12">
        <v>5.6099999999999997E-2</v>
      </c>
      <c r="AF12" s="12">
        <v>5.6099999999999997E-2</v>
      </c>
      <c r="AG12" s="12">
        <v>5.6099999999999997E-2</v>
      </c>
      <c r="AH12" s="12">
        <v>5.6099999999999997E-2</v>
      </c>
      <c r="AI12" s="12">
        <v>5.6099999999999997E-2</v>
      </c>
      <c r="AJ12" s="12">
        <v>5.6099999999999997E-2</v>
      </c>
      <c r="AK12" s="12">
        <v>5.6099999999999997E-2</v>
      </c>
      <c r="AL12" s="12">
        <v>5.6099999999999997E-2</v>
      </c>
      <c r="AM12" s="12">
        <v>5.6099999999999997E-2</v>
      </c>
      <c r="AN12" s="12">
        <v>5.6099999999999997E-2</v>
      </c>
      <c r="AO12" s="168">
        <v>5.6099999999999997E-2</v>
      </c>
      <c r="AP12" s="168">
        <v>5.6099999999999997E-2</v>
      </c>
      <c r="AQ12" s="168">
        <v>5.6099999999999997E-2</v>
      </c>
      <c r="AR12" s="168">
        <v>5.6099999999999997E-2</v>
      </c>
      <c r="AS12" s="168">
        <v>5.6099999999999997E-2</v>
      </c>
      <c r="AT12" s="168">
        <v>5.6099999999999997E-2</v>
      </c>
      <c r="AU12" s="168">
        <v>5.6099999999999997E-2</v>
      </c>
      <c r="AV12" s="168">
        <v>5.6099999999999997E-2</v>
      </c>
      <c r="AW12" s="168">
        <v>5.6099999999999997E-2</v>
      </c>
      <c r="AX12" s="168">
        <v>5.6099999999999997E-2</v>
      </c>
      <c r="AY12" s="168">
        <v>5.6099999999999997E-2</v>
      </c>
      <c r="AZ12" s="168">
        <v>5.6099999999999997E-2</v>
      </c>
      <c r="BA12" s="168">
        <v>5.6099999999999997E-2</v>
      </c>
      <c r="BB12" s="168">
        <v>5.6099999999999997E-2</v>
      </c>
      <c r="BC12" s="168">
        <v>5.6099999999999997E-2</v>
      </c>
      <c r="BD12" s="168">
        <v>5.6099999999999997E-2</v>
      </c>
      <c r="BE12" s="168">
        <v>5.6099999999999997E-2</v>
      </c>
      <c r="BF12" s="168">
        <v>5.6099999999999997E-2</v>
      </c>
      <c r="BG12" s="168">
        <v>5.6099999999999997E-2</v>
      </c>
      <c r="BH12" s="168">
        <v>5.6099999999999997E-2</v>
      </c>
      <c r="BI12" s="168">
        <v>5.6099999999999997E-2</v>
      </c>
      <c r="BJ12" s="168">
        <v>5.6099999999999997E-2</v>
      </c>
      <c r="BK12" s="168">
        <v>5.6099999999999997E-2</v>
      </c>
      <c r="BL12" s="168">
        <v>5.6099999999999997E-2</v>
      </c>
      <c r="BM12" s="168">
        <v>5.6099999999999997E-2</v>
      </c>
      <c r="BN12" s="168">
        <v>5.6099999999999997E-2</v>
      </c>
      <c r="BO12" s="168">
        <v>5.6099999999999997E-2</v>
      </c>
      <c r="BP12" s="168">
        <v>5.6099999999999997E-2</v>
      </c>
      <c r="BQ12" s="168">
        <v>5.6099999999999997E-2</v>
      </c>
      <c r="BR12" s="168">
        <v>5.6099999999999997E-2</v>
      </c>
    </row>
    <row r="13" spans="1:70">
      <c r="A13" s="28">
        <v>1</v>
      </c>
      <c r="B13" t="s">
        <v>150</v>
      </c>
      <c r="C13" t="s">
        <v>11</v>
      </c>
      <c r="D13" t="s">
        <v>151</v>
      </c>
      <c r="E13" s="614" t="s">
        <v>1552</v>
      </c>
      <c r="F13" t="s">
        <v>490</v>
      </c>
      <c r="H13" t="b">
        <v>1</v>
      </c>
      <c r="I13" t="b">
        <v>1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 s="112">
        <v>0</v>
      </c>
      <c r="AP13" s="112">
        <v>0</v>
      </c>
      <c r="AQ13" s="112">
        <v>0</v>
      </c>
      <c r="AR13" s="112">
        <v>0</v>
      </c>
      <c r="AS13" s="112">
        <v>0</v>
      </c>
      <c r="AT13" s="112">
        <v>0</v>
      </c>
      <c r="AU13" s="112">
        <v>0</v>
      </c>
      <c r="AV13" s="112">
        <v>0</v>
      </c>
      <c r="AW13" s="112">
        <v>0</v>
      </c>
      <c r="AX13" s="112">
        <v>0</v>
      </c>
      <c r="AY13" s="112">
        <v>0</v>
      </c>
      <c r="AZ13" s="112">
        <v>0</v>
      </c>
      <c r="BA13" s="112">
        <v>0</v>
      </c>
      <c r="BB13" s="112">
        <v>0</v>
      </c>
      <c r="BC13" s="112">
        <v>0</v>
      </c>
      <c r="BD13" s="112">
        <v>0</v>
      </c>
      <c r="BE13" s="112">
        <v>0</v>
      </c>
      <c r="BF13" s="112">
        <v>0</v>
      </c>
      <c r="BG13" s="112">
        <v>0</v>
      </c>
      <c r="BH13" s="112">
        <v>0</v>
      </c>
      <c r="BI13" s="112">
        <v>0</v>
      </c>
      <c r="BJ13" s="112">
        <v>0</v>
      </c>
      <c r="BK13" s="112">
        <v>0</v>
      </c>
      <c r="BL13" s="112">
        <v>0</v>
      </c>
      <c r="BM13" s="112">
        <v>0</v>
      </c>
      <c r="BN13" s="112">
        <v>0</v>
      </c>
      <c r="BO13" s="112">
        <v>0</v>
      </c>
      <c r="BP13" s="112">
        <v>0</v>
      </c>
      <c r="BQ13" s="112">
        <v>0</v>
      </c>
      <c r="BR13" s="112">
        <v>0</v>
      </c>
    </row>
    <row r="14" spans="1:70">
      <c r="A14" s="28">
        <v>1</v>
      </c>
      <c r="B14" t="s">
        <v>321</v>
      </c>
      <c r="C14" t="s">
        <v>11</v>
      </c>
      <c r="D14" t="s">
        <v>151</v>
      </c>
      <c r="E14" s="614" t="s">
        <v>1552</v>
      </c>
      <c r="F14" t="s">
        <v>490</v>
      </c>
      <c r="H14" t="b">
        <v>1</v>
      </c>
      <c r="I14" t="b">
        <v>1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 s="112">
        <v>0</v>
      </c>
      <c r="AP14" s="112">
        <v>0</v>
      </c>
      <c r="AQ14" s="112">
        <v>0</v>
      </c>
      <c r="AR14" s="112">
        <v>0</v>
      </c>
      <c r="AS14" s="112">
        <v>0</v>
      </c>
      <c r="AT14" s="112">
        <v>0</v>
      </c>
      <c r="AU14" s="112">
        <v>0</v>
      </c>
      <c r="AV14" s="112">
        <v>0</v>
      </c>
      <c r="AW14" s="112">
        <v>0</v>
      </c>
      <c r="AX14" s="112">
        <v>0</v>
      </c>
      <c r="AY14" s="112">
        <v>0</v>
      </c>
      <c r="AZ14" s="112">
        <v>0</v>
      </c>
      <c r="BA14" s="112">
        <v>0</v>
      </c>
      <c r="BB14" s="112">
        <v>0</v>
      </c>
      <c r="BC14" s="112">
        <v>0</v>
      </c>
      <c r="BD14" s="112">
        <v>0</v>
      </c>
      <c r="BE14" s="112">
        <v>0</v>
      </c>
      <c r="BF14" s="112">
        <v>0</v>
      </c>
      <c r="BG14" s="112">
        <v>0</v>
      </c>
      <c r="BH14" s="112">
        <v>0</v>
      </c>
      <c r="BI14" s="112">
        <v>0</v>
      </c>
      <c r="BJ14" s="112">
        <v>0</v>
      </c>
      <c r="BK14" s="112">
        <v>0</v>
      </c>
      <c r="BL14" s="112">
        <v>0</v>
      </c>
      <c r="BM14" s="112">
        <v>0</v>
      </c>
      <c r="BN14" s="112">
        <v>0</v>
      </c>
      <c r="BO14" s="112">
        <v>0</v>
      </c>
      <c r="BP14" s="112">
        <v>0</v>
      </c>
      <c r="BQ14" s="112">
        <v>0</v>
      </c>
      <c r="BR14" s="112">
        <v>0</v>
      </c>
    </row>
    <row r="15" spans="1:70">
      <c r="A15" s="28">
        <v>1</v>
      </c>
      <c r="B15" t="s">
        <v>47</v>
      </c>
      <c r="C15" t="s">
        <v>11</v>
      </c>
      <c r="D15" t="s">
        <v>151</v>
      </c>
      <c r="E15" s="614" t="s">
        <v>1552</v>
      </c>
      <c r="F15" t="s">
        <v>490</v>
      </c>
      <c r="H15" t="b">
        <v>1</v>
      </c>
      <c r="I15" t="b">
        <v>1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12">
        <v>0</v>
      </c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0</v>
      </c>
      <c r="AM15" s="12">
        <v>0</v>
      </c>
      <c r="AN15" s="12">
        <v>0</v>
      </c>
      <c r="AO15" s="168">
        <v>0</v>
      </c>
      <c r="AP15" s="168">
        <v>0</v>
      </c>
      <c r="AQ15" s="168">
        <v>0</v>
      </c>
      <c r="AR15" s="168">
        <v>0</v>
      </c>
      <c r="AS15" s="168">
        <v>0</v>
      </c>
      <c r="AT15" s="168">
        <v>0</v>
      </c>
      <c r="AU15" s="168">
        <v>0</v>
      </c>
      <c r="AV15" s="168">
        <v>0</v>
      </c>
      <c r="AW15" s="168">
        <v>0</v>
      </c>
      <c r="AX15" s="168">
        <v>0</v>
      </c>
      <c r="AY15" s="168">
        <v>0</v>
      </c>
      <c r="AZ15" s="168">
        <v>0</v>
      </c>
      <c r="BA15" s="168">
        <v>0</v>
      </c>
      <c r="BB15" s="168">
        <v>0</v>
      </c>
      <c r="BC15" s="168">
        <v>0</v>
      </c>
      <c r="BD15" s="168">
        <v>0</v>
      </c>
      <c r="BE15" s="168">
        <v>0</v>
      </c>
      <c r="BF15" s="168">
        <v>0</v>
      </c>
      <c r="BG15" s="168">
        <v>0</v>
      </c>
      <c r="BH15" s="168">
        <v>0</v>
      </c>
      <c r="BI15" s="168">
        <v>0</v>
      </c>
      <c r="BJ15" s="168">
        <v>0</v>
      </c>
      <c r="BK15" s="168">
        <v>0</v>
      </c>
      <c r="BL15" s="168">
        <v>0</v>
      </c>
      <c r="BM15" s="168">
        <v>0</v>
      </c>
      <c r="BN15" s="168">
        <v>0</v>
      </c>
      <c r="BO15" s="168">
        <v>0</v>
      </c>
      <c r="BP15" s="168">
        <v>0</v>
      </c>
      <c r="BQ15" s="168">
        <v>0</v>
      </c>
      <c r="BR15" s="168">
        <v>0</v>
      </c>
    </row>
    <row r="16" spans="1:70" s="614" customFormat="1">
      <c r="A16" s="368">
        <v>1</v>
      </c>
      <c r="B16" s="530" t="s">
        <v>28</v>
      </c>
      <c r="C16" s="614" t="s">
        <v>11</v>
      </c>
      <c r="D16" s="614" t="s">
        <v>151</v>
      </c>
      <c r="E16" s="614" t="s">
        <v>1552</v>
      </c>
      <c r="F16" s="530"/>
      <c r="G16" s="530"/>
      <c r="H16" s="614" t="b">
        <v>1</v>
      </c>
      <c r="I16" s="614" t="b">
        <v>1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>
        <v>0</v>
      </c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>
        <v>0</v>
      </c>
      <c r="AJ16" s="12">
        <v>0</v>
      </c>
      <c r="AK16" s="12">
        <v>0</v>
      </c>
      <c r="AL16" s="12">
        <v>0</v>
      </c>
      <c r="AM16" s="12">
        <v>0</v>
      </c>
      <c r="AN16" s="12">
        <v>0</v>
      </c>
      <c r="AO16" s="168">
        <v>0</v>
      </c>
      <c r="AP16" s="168">
        <v>0</v>
      </c>
      <c r="AQ16" s="168">
        <v>0</v>
      </c>
      <c r="AR16" s="168">
        <v>0</v>
      </c>
      <c r="AS16" s="168">
        <v>0</v>
      </c>
      <c r="AT16" s="168">
        <v>0</v>
      </c>
      <c r="AU16" s="168">
        <v>0</v>
      </c>
      <c r="AV16" s="168">
        <v>0</v>
      </c>
      <c r="AW16" s="168">
        <v>0</v>
      </c>
      <c r="AX16" s="168">
        <v>0</v>
      </c>
      <c r="AY16" s="168">
        <v>0</v>
      </c>
      <c r="AZ16" s="168">
        <v>0</v>
      </c>
      <c r="BA16" s="168">
        <v>0</v>
      </c>
      <c r="BB16" s="168">
        <v>0</v>
      </c>
      <c r="BC16" s="168">
        <v>0</v>
      </c>
      <c r="BD16" s="168">
        <v>0</v>
      </c>
      <c r="BE16" s="168">
        <v>0</v>
      </c>
      <c r="BF16" s="168">
        <v>0</v>
      </c>
      <c r="BG16" s="168">
        <v>0</v>
      </c>
      <c r="BH16" s="168">
        <v>0</v>
      </c>
      <c r="BI16" s="168">
        <v>0</v>
      </c>
      <c r="BJ16" s="168">
        <v>0</v>
      </c>
      <c r="BK16" s="168">
        <v>0</v>
      </c>
      <c r="BL16" s="168">
        <v>0</v>
      </c>
      <c r="BM16" s="168">
        <v>0</v>
      </c>
      <c r="BN16" s="168">
        <v>0</v>
      </c>
      <c r="BO16" s="168">
        <v>0</v>
      </c>
      <c r="BP16" s="168">
        <v>0</v>
      </c>
      <c r="BQ16" s="168">
        <v>0</v>
      </c>
      <c r="BR16" s="168">
        <v>0</v>
      </c>
    </row>
    <row r="17" spans="1:70">
      <c r="A17" s="28">
        <v>1</v>
      </c>
      <c r="B17" t="s">
        <v>189</v>
      </c>
      <c r="C17" t="s">
        <v>11</v>
      </c>
      <c r="D17" t="s">
        <v>491</v>
      </c>
      <c r="E17" s="614" t="s">
        <v>1552</v>
      </c>
      <c r="F17" s="8" t="s">
        <v>492</v>
      </c>
      <c r="H17" t="b">
        <v>1</v>
      </c>
      <c r="I17" t="b">
        <v>1</v>
      </c>
      <c r="J17" s="169">
        <v>2.93</v>
      </c>
      <c r="K17" s="169">
        <v>2.93</v>
      </c>
      <c r="L17" s="169">
        <v>2.93</v>
      </c>
      <c r="M17" s="169">
        <v>2.93</v>
      </c>
      <c r="N17" s="169">
        <v>2.93</v>
      </c>
      <c r="O17" s="169">
        <v>2.93</v>
      </c>
      <c r="P17" s="169">
        <v>2.93</v>
      </c>
      <c r="Q17" s="169">
        <v>2.93</v>
      </c>
      <c r="R17" s="169">
        <v>2.93</v>
      </c>
      <c r="S17" s="169">
        <v>2.93</v>
      </c>
      <c r="T17" s="169">
        <v>2.93</v>
      </c>
      <c r="U17" s="169">
        <v>2.93</v>
      </c>
      <c r="V17" s="169">
        <v>2.93</v>
      </c>
      <c r="W17" s="169">
        <v>2.93</v>
      </c>
      <c r="X17" s="169">
        <v>2.93</v>
      </c>
      <c r="Y17" s="169">
        <v>2.93</v>
      </c>
      <c r="Z17" s="169">
        <v>2.93</v>
      </c>
      <c r="AA17" s="169">
        <v>2.93</v>
      </c>
      <c r="AB17" s="169">
        <v>2.93</v>
      </c>
      <c r="AC17" s="169">
        <v>2.93</v>
      </c>
      <c r="AD17" s="169">
        <v>2.93</v>
      </c>
      <c r="AE17" s="169">
        <v>2.93</v>
      </c>
      <c r="AF17" s="169">
        <v>2.93</v>
      </c>
      <c r="AG17" s="169">
        <v>2.93</v>
      </c>
      <c r="AH17" s="169">
        <v>2.93</v>
      </c>
      <c r="AI17" s="169">
        <v>2.93</v>
      </c>
      <c r="AJ17" s="169">
        <v>2.93</v>
      </c>
      <c r="AK17" s="169">
        <v>2.93</v>
      </c>
      <c r="AL17" s="169">
        <v>2.93</v>
      </c>
      <c r="AM17" s="169">
        <v>2.93</v>
      </c>
      <c r="AN17" s="169">
        <v>2.93</v>
      </c>
      <c r="AO17" s="169">
        <v>2.93</v>
      </c>
      <c r="AP17" s="169">
        <v>2.93</v>
      </c>
      <c r="AQ17" s="169">
        <v>2.93</v>
      </c>
      <c r="AR17" s="169">
        <v>2.93</v>
      </c>
      <c r="AS17" s="169">
        <v>2.93</v>
      </c>
      <c r="AT17" s="169">
        <v>2.93</v>
      </c>
      <c r="AU17" s="169">
        <v>2.93</v>
      </c>
      <c r="AV17" s="169">
        <v>2.93</v>
      </c>
      <c r="AW17" s="169">
        <v>2.93</v>
      </c>
      <c r="AX17" s="169">
        <v>2.93</v>
      </c>
      <c r="AY17" s="169">
        <v>2.93</v>
      </c>
      <c r="AZ17" s="169">
        <v>2.93</v>
      </c>
      <c r="BA17" s="169">
        <v>2.93</v>
      </c>
      <c r="BB17" s="169">
        <v>2.93</v>
      </c>
      <c r="BC17" s="169">
        <v>2.93</v>
      </c>
      <c r="BD17" s="169">
        <v>2.93</v>
      </c>
      <c r="BE17" s="169">
        <v>2.93</v>
      </c>
      <c r="BF17" s="169">
        <v>2.93</v>
      </c>
      <c r="BG17" s="169">
        <v>2.93</v>
      </c>
      <c r="BH17" s="169">
        <v>2.93</v>
      </c>
      <c r="BI17" s="169">
        <v>2.93</v>
      </c>
      <c r="BJ17" s="169">
        <v>2.93</v>
      </c>
      <c r="BK17" s="169">
        <v>2.93</v>
      </c>
      <c r="BL17" s="169">
        <v>2.93</v>
      </c>
      <c r="BM17" s="169">
        <v>2.93</v>
      </c>
      <c r="BN17" s="169">
        <v>2.93</v>
      </c>
      <c r="BO17" s="169">
        <v>2.93</v>
      </c>
      <c r="BP17" s="169">
        <v>2.93</v>
      </c>
      <c r="BQ17" s="169">
        <v>2.93</v>
      </c>
      <c r="BR17" s="169">
        <v>2.93</v>
      </c>
    </row>
    <row r="18" spans="1:70">
      <c r="A18" s="28">
        <v>1</v>
      </c>
      <c r="B18" t="s">
        <v>289</v>
      </c>
      <c r="C18" t="s">
        <v>11</v>
      </c>
      <c r="D18" t="s">
        <v>151</v>
      </c>
      <c r="E18" s="614" t="s">
        <v>1552</v>
      </c>
      <c r="F18" s="8" t="s">
        <v>493</v>
      </c>
      <c r="H18" t="b">
        <v>0</v>
      </c>
      <c r="I18" t="b">
        <v>1</v>
      </c>
      <c r="J18" s="169">
        <v>1</v>
      </c>
      <c r="K18" s="169">
        <v>1</v>
      </c>
      <c r="L18" s="169">
        <v>1</v>
      </c>
      <c r="M18" s="169">
        <v>1</v>
      </c>
      <c r="N18" s="169">
        <v>1</v>
      </c>
      <c r="O18" s="169">
        <v>1</v>
      </c>
      <c r="P18" s="169">
        <v>1</v>
      </c>
      <c r="Q18" s="169">
        <v>1</v>
      </c>
      <c r="R18" s="169">
        <v>1</v>
      </c>
      <c r="S18" s="169">
        <v>1</v>
      </c>
      <c r="T18" s="169">
        <v>1</v>
      </c>
      <c r="U18" s="169">
        <v>1</v>
      </c>
      <c r="V18" s="169">
        <v>1</v>
      </c>
      <c r="W18" s="169">
        <v>1</v>
      </c>
      <c r="X18" s="169">
        <v>1</v>
      </c>
      <c r="Y18" s="169">
        <v>1</v>
      </c>
      <c r="Z18" s="169">
        <v>1</v>
      </c>
      <c r="AA18" s="169">
        <v>1</v>
      </c>
      <c r="AB18" s="169">
        <v>1</v>
      </c>
      <c r="AC18" s="169">
        <v>1</v>
      </c>
      <c r="AD18" s="169">
        <v>1</v>
      </c>
      <c r="AE18" s="169">
        <v>1</v>
      </c>
      <c r="AF18" s="169">
        <v>1</v>
      </c>
      <c r="AG18" s="169">
        <v>1</v>
      </c>
      <c r="AH18" s="169">
        <v>1</v>
      </c>
      <c r="AI18" s="169">
        <v>1</v>
      </c>
      <c r="AJ18" s="169">
        <v>1</v>
      </c>
      <c r="AK18" s="169">
        <v>1</v>
      </c>
      <c r="AL18" s="169">
        <v>1</v>
      </c>
      <c r="AM18" s="169">
        <v>1</v>
      </c>
      <c r="AN18" s="169">
        <v>1</v>
      </c>
      <c r="AO18" s="169">
        <v>1</v>
      </c>
      <c r="AP18" s="169">
        <v>1</v>
      </c>
      <c r="AQ18" s="169">
        <v>1</v>
      </c>
      <c r="AR18" s="169">
        <v>1</v>
      </c>
      <c r="AS18" s="169">
        <v>1</v>
      </c>
      <c r="AT18" s="169">
        <v>1</v>
      </c>
      <c r="AU18" s="169">
        <v>1</v>
      </c>
      <c r="AV18" s="169">
        <v>1</v>
      </c>
      <c r="AW18" s="169">
        <v>1</v>
      </c>
      <c r="AX18" s="169">
        <v>1</v>
      </c>
      <c r="AY18" s="169">
        <v>1</v>
      </c>
      <c r="AZ18" s="169">
        <v>1</v>
      </c>
      <c r="BA18" s="169">
        <v>1</v>
      </c>
      <c r="BB18" s="169">
        <v>1</v>
      </c>
      <c r="BC18" s="169">
        <v>1</v>
      </c>
      <c r="BD18" s="169">
        <v>1</v>
      </c>
      <c r="BE18" s="169">
        <v>1</v>
      </c>
      <c r="BF18" s="169">
        <v>1</v>
      </c>
      <c r="BG18" s="169">
        <v>1</v>
      </c>
      <c r="BH18" s="169">
        <v>1</v>
      </c>
      <c r="BI18" s="169">
        <v>1</v>
      </c>
      <c r="BJ18" s="169">
        <v>1</v>
      </c>
      <c r="BK18" s="169">
        <v>1</v>
      </c>
      <c r="BL18" s="169">
        <v>1</v>
      </c>
      <c r="BM18" s="169">
        <v>1</v>
      </c>
      <c r="BN18" s="169">
        <v>1</v>
      </c>
      <c r="BO18" s="169">
        <v>1</v>
      </c>
      <c r="BP18" s="169">
        <v>1</v>
      </c>
      <c r="BQ18" s="169">
        <v>1</v>
      </c>
      <c r="BR18" s="169">
        <v>1</v>
      </c>
    </row>
    <row r="19" spans="1:70">
      <c r="A19" s="28">
        <v>1</v>
      </c>
      <c r="B19" t="s">
        <v>216</v>
      </c>
      <c r="C19" t="s">
        <v>11</v>
      </c>
      <c r="D19" t="s">
        <v>491</v>
      </c>
      <c r="E19" s="614" t="s">
        <v>1552</v>
      </c>
      <c r="F19" s="8"/>
      <c r="H19" t="b">
        <v>1</v>
      </c>
      <c r="I19" t="b">
        <v>1</v>
      </c>
      <c r="J19" s="177">
        <v>0</v>
      </c>
      <c r="K19" s="177">
        <v>0</v>
      </c>
      <c r="L19" s="177">
        <v>0</v>
      </c>
      <c r="M19" s="177">
        <v>0</v>
      </c>
      <c r="N19" s="177">
        <v>0</v>
      </c>
      <c r="O19" s="177">
        <v>0</v>
      </c>
      <c r="P19" s="177">
        <v>0</v>
      </c>
      <c r="Q19" s="177">
        <v>0</v>
      </c>
      <c r="R19" s="177">
        <v>0</v>
      </c>
      <c r="S19" s="177">
        <v>0</v>
      </c>
      <c r="T19" s="177">
        <v>0</v>
      </c>
      <c r="U19" s="177">
        <v>0</v>
      </c>
      <c r="V19" s="177">
        <v>0</v>
      </c>
      <c r="W19" s="177">
        <v>0</v>
      </c>
      <c r="X19" s="177">
        <v>0</v>
      </c>
      <c r="Y19" s="177">
        <v>0</v>
      </c>
      <c r="Z19" s="177">
        <v>0</v>
      </c>
      <c r="AA19" s="177">
        <v>0</v>
      </c>
      <c r="AB19" s="177">
        <v>0</v>
      </c>
      <c r="AC19" s="177">
        <v>0</v>
      </c>
      <c r="AD19" s="177">
        <v>0</v>
      </c>
      <c r="AE19" s="177">
        <v>0</v>
      </c>
      <c r="AF19" s="177">
        <v>0</v>
      </c>
      <c r="AG19" s="177">
        <v>0</v>
      </c>
      <c r="AH19" s="177">
        <v>0</v>
      </c>
      <c r="AI19" s="177">
        <v>0</v>
      </c>
      <c r="AJ19" s="177">
        <v>0</v>
      </c>
      <c r="AK19" s="177">
        <v>0</v>
      </c>
      <c r="AL19" s="177">
        <v>0</v>
      </c>
      <c r="AM19" s="177">
        <v>0</v>
      </c>
      <c r="AN19" s="177">
        <v>0</v>
      </c>
      <c r="AO19" s="169">
        <v>0</v>
      </c>
      <c r="AP19" s="169">
        <v>0</v>
      </c>
      <c r="AQ19" s="169">
        <v>0</v>
      </c>
      <c r="AR19" s="169">
        <v>0</v>
      </c>
      <c r="AS19" s="169">
        <v>0</v>
      </c>
      <c r="AT19" s="169">
        <v>0</v>
      </c>
      <c r="AU19" s="169">
        <v>0</v>
      </c>
      <c r="AV19" s="169">
        <v>0</v>
      </c>
      <c r="AW19" s="169">
        <v>0</v>
      </c>
      <c r="AX19" s="169">
        <v>0</v>
      </c>
      <c r="AY19" s="169">
        <v>0</v>
      </c>
      <c r="AZ19" s="169">
        <v>0</v>
      </c>
      <c r="BA19" s="169">
        <v>0</v>
      </c>
      <c r="BB19" s="169">
        <v>0</v>
      </c>
      <c r="BC19" s="169">
        <v>0</v>
      </c>
      <c r="BD19" s="169">
        <v>0</v>
      </c>
      <c r="BE19" s="169">
        <v>0</v>
      </c>
      <c r="BF19" s="169">
        <v>0</v>
      </c>
      <c r="BG19" s="169">
        <v>0</v>
      </c>
      <c r="BH19" s="169">
        <v>0</v>
      </c>
      <c r="BI19" s="169">
        <v>0</v>
      </c>
      <c r="BJ19" s="169">
        <v>0</v>
      </c>
      <c r="BK19" s="169">
        <v>0</v>
      </c>
      <c r="BL19" s="169">
        <v>0</v>
      </c>
      <c r="BM19" s="169">
        <v>0</v>
      </c>
      <c r="BN19" s="169">
        <v>0</v>
      </c>
      <c r="BO19" s="169">
        <v>0</v>
      </c>
      <c r="BP19" s="169">
        <v>0</v>
      </c>
      <c r="BQ19" s="169">
        <v>0</v>
      </c>
      <c r="BR19" s="169">
        <v>0</v>
      </c>
    </row>
    <row r="20" spans="1:70">
      <c r="A20" s="28">
        <v>1</v>
      </c>
      <c r="B20" t="s">
        <v>237</v>
      </c>
      <c r="C20" t="s">
        <v>11</v>
      </c>
      <c r="D20" t="s">
        <v>151</v>
      </c>
      <c r="E20" s="614" t="s">
        <v>1552</v>
      </c>
      <c r="F20" s="8" t="s">
        <v>494</v>
      </c>
      <c r="H20" t="b">
        <v>0</v>
      </c>
      <c r="I20" t="b">
        <v>1</v>
      </c>
      <c r="J20" s="169">
        <v>1</v>
      </c>
      <c r="K20" s="169">
        <v>1</v>
      </c>
      <c r="L20" s="169">
        <v>1</v>
      </c>
      <c r="M20" s="169">
        <v>1</v>
      </c>
      <c r="N20" s="169">
        <v>1</v>
      </c>
      <c r="O20" s="169">
        <v>1</v>
      </c>
      <c r="P20" s="169">
        <v>1</v>
      </c>
      <c r="Q20" s="169">
        <v>1</v>
      </c>
      <c r="R20" s="169">
        <v>1</v>
      </c>
      <c r="S20" s="169">
        <v>1</v>
      </c>
      <c r="T20" s="169">
        <v>1</v>
      </c>
      <c r="U20" s="169">
        <v>1</v>
      </c>
      <c r="V20" s="169">
        <v>1</v>
      </c>
      <c r="W20" s="169">
        <v>1</v>
      </c>
      <c r="X20" s="169">
        <v>1</v>
      </c>
      <c r="Y20" s="169">
        <v>1</v>
      </c>
      <c r="Z20" s="169">
        <v>1</v>
      </c>
      <c r="AA20" s="169">
        <v>1</v>
      </c>
      <c r="AB20" s="169">
        <v>1</v>
      </c>
      <c r="AC20" s="169">
        <v>1</v>
      </c>
      <c r="AD20" s="169">
        <v>1</v>
      </c>
      <c r="AE20" s="169">
        <v>1</v>
      </c>
      <c r="AF20" s="169">
        <v>1</v>
      </c>
      <c r="AG20" s="169">
        <v>1</v>
      </c>
      <c r="AH20" s="169">
        <v>1</v>
      </c>
      <c r="AI20" s="169">
        <v>1</v>
      </c>
      <c r="AJ20" s="169">
        <v>1</v>
      </c>
      <c r="AK20" s="169">
        <v>1</v>
      </c>
      <c r="AL20" s="169">
        <v>1</v>
      </c>
      <c r="AM20" s="169">
        <v>1</v>
      </c>
      <c r="AN20" s="169">
        <v>1</v>
      </c>
      <c r="AO20" s="169">
        <v>1</v>
      </c>
      <c r="AP20" s="169">
        <v>1</v>
      </c>
      <c r="AQ20" s="169">
        <v>1</v>
      </c>
      <c r="AR20" s="169">
        <v>1</v>
      </c>
      <c r="AS20" s="169">
        <v>1</v>
      </c>
      <c r="AT20" s="169">
        <v>1</v>
      </c>
      <c r="AU20" s="169">
        <v>1</v>
      </c>
      <c r="AV20" s="169">
        <v>1</v>
      </c>
      <c r="AW20" s="169">
        <v>1</v>
      </c>
      <c r="AX20" s="169">
        <v>1</v>
      </c>
      <c r="AY20" s="169">
        <v>1</v>
      </c>
      <c r="AZ20" s="169">
        <v>1</v>
      </c>
      <c r="BA20" s="169">
        <v>1</v>
      </c>
      <c r="BB20" s="169">
        <v>1</v>
      </c>
      <c r="BC20" s="169">
        <v>1</v>
      </c>
      <c r="BD20" s="169">
        <v>1</v>
      </c>
      <c r="BE20" s="169">
        <v>1</v>
      </c>
      <c r="BF20" s="169">
        <v>1</v>
      </c>
      <c r="BG20" s="169">
        <v>1</v>
      </c>
      <c r="BH20" s="169">
        <v>1</v>
      </c>
      <c r="BI20" s="169">
        <v>1</v>
      </c>
      <c r="BJ20" s="169">
        <v>1</v>
      </c>
      <c r="BK20" s="169">
        <v>1</v>
      </c>
      <c r="BL20" s="169">
        <v>1</v>
      </c>
      <c r="BM20" s="169">
        <v>1</v>
      </c>
      <c r="BN20" s="169">
        <v>1</v>
      </c>
      <c r="BO20" s="169">
        <v>1</v>
      </c>
      <c r="BP20" s="169">
        <v>1</v>
      </c>
      <c r="BQ20" s="169">
        <v>1</v>
      </c>
      <c r="BR20" s="169">
        <v>1</v>
      </c>
    </row>
    <row r="21" spans="1:70">
      <c r="A21" s="28">
        <v>1</v>
      </c>
      <c r="B21" t="s">
        <v>241</v>
      </c>
      <c r="C21" t="s">
        <v>11</v>
      </c>
      <c r="D21" t="s">
        <v>151</v>
      </c>
      <c r="E21" s="614" t="s">
        <v>1552</v>
      </c>
      <c r="F21" s="8" t="s">
        <v>494</v>
      </c>
      <c r="H21" t="b">
        <v>0</v>
      </c>
      <c r="I21" t="b">
        <v>1</v>
      </c>
      <c r="J21" s="169">
        <v>0</v>
      </c>
      <c r="K21" s="169">
        <v>0</v>
      </c>
      <c r="L21" s="169">
        <v>0</v>
      </c>
      <c r="M21" s="169">
        <v>0</v>
      </c>
      <c r="N21" s="169">
        <v>0</v>
      </c>
      <c r="O21" s="169">
        <v>0</v>
      </c>
      <c r="P21" s="169">
        <v>0</v>
      </c>
      <c r="Q21" s="169">
        <v>0</v>
      </c>
      <c r="R21" s="169">
        <v>0</v>
      </c>
      <c r="S21" s="169">
        <v>0</v>
      </c>
      <c r="T21" s="169">
        <v>0</v>
      </c>
      <c r="U21" s="169">
        <v>0</v>
      </c>
      <c r="V21" s="169">
        <v>0</v>
      </c>
      <c r="W21" s="169">
        <v>0</v>
      </c>
      <c r="X21" s="169">
        <v>0</v>
      </c>
      <c r="Y21" s="169">
        <v>0</v>
      </c>
      <c r="Z21" s="169">
        <v>0</v>
      </c>
      <c r="AA21" s="169">
        <v>0</v>
      </c>
      <c r="AB21" s="169">
        <v>0</v>
      </c>
      <c r="AC21" s="169">
        <v>0</v>
      </c>
      <c r="AD21" s="169">
        <v>0</v>
      </c>
      <c r="AE21" s="169">
        <v>0</v>
      </c>
      <c r="AF21" s="169">
        <v>0</v>
      </c>
      <c r="AG21" s="169">
        <v>0</v>
      </c>
      <c r="AH21" s="169">
        <v>0</v>
      </c>
      <c r="AI21" s="169">
        <v>0</v>
      </c>
      <c r="AJ21" s="169">
        <v>0</v>
      </c>
      <c r="AK21" s="169">
        <v>0</v>
      </c>
      <c r="AL21" s="169">
        <v>0</v>
      </c>
      <c r="AM21" s="169">
        <v>0</v>
      </c>
      <c r="AN21" s="169">
        <v>0</v>
      </c>
      <c r="AO21" s="169">
        <v>0</v>
      </c>
      <c r="AP21" s="169">
        <v>0</v>
      </c>
      <c r="AQ21" s="169">
        <v>0</v>
      </c>
      <c r="AR21" s="169">
        <v>0</v>
      </c>
      <c r="AS21" s="169">
        <v>0</v>
      </c>
      <c r="AT21" s="169">
        <v>0</v>
      </c>
      <c r="AU21" s="169">
        <v>0</v>
      </c>
      <c r="AV21" s="169">
        <v>0</v>
      </c>
      <c r="AW21" s="169">
        <v>0</v>
      </c>
      <c r="AX21" s="169">
        <v>0</v>
      </c>
      <c r="AY21" s="169">
        <v>0</v>
      </c>
      <c r="AZ21" s="169">
        <v>0</v>
      </c>
      <c r="BA21" s="169">
        <v>0</v>
      </c>
      <c r="BB21" s="169">
        <v>0</v>
      </c>
      <c r="BC21" s="169">
        <v>0</v>
      </c>
      <c r="BD21" s="169">
        <v>0</v>
      </c>
      <c r="BE21" s="169">
        <v>0</v>
      </c>
      <c r="BF21" s="169">
        <v>0</v>
      </c>
      <c r="BG21" s="169">
        <v>0</v>
      </c>
      <c r="BH21" s="169">
        <v>0</v>
      </c>
      <c r="BI21" s="169">
        <v>0</v>
      </c>
      <c r="BJ21" s="169">
        <v>0</v>
      </c>
      <c r="BK21" s="169">
        <v>0</v>
      </c>
      <c r="BL21" s="169">
        <v>0</v>
      </c>
      <c r="BM21" s="169">
        <v>0</v>
      </c>
      <c r="BN21" s="169">
        <v>0</v>
      </c>
      <c r="BO21" s="169">
        <v>0</v>
      </c>
      <c r="BP21" s="169">
        <v>0</v>
      </c>
      <c r="BQ21" s="169">
        <v>0</v>
      </c>
      <c r="BR21" s="169">
        <v>0</v>
      </c>
    </row>
    <row r="22" spans="1:70">
      <c r="A22" s="28">
        <v>1</v>
      </c>
      <c r="B22" t="s">
        <v>316</v>
      </c>
      <c r="C22" t="s">
        <v>11</v>
      </c>
      <c r="D22" t="s">
        <v>151</v>
      </c>
      <c r="E22" s="614" t="s">
        <v>1552</v>
      </c>
      <c r="F22" t="s">
        <v>495</v>
      </c>
      <c r="G22" t="s">
        <v>496</v>
      </c>
      <c r="H22" t="b">
        <v>0</v>
      </c>
      <c r="I22" t="b">
        <v>1</v>
      </c>
      <c r="J22" s="170">
        <v>5.5599999999999997E-2</v>
      </c>
      <c r="K22" s="170">
        <v>5.5599999999999997E-2</v>
      </c>
      <c r="L22" s="170">
        <v>5.5599999999999997E-2</v>
      </c>
      <c r="M22" s="170">
        <v>5.5599999999999997E-2</v>
      </c>
      <c r="N22" s="170">
        <v>5.5599999999999997E-2</v>
      </c>
      <c r="O22" s="170">
        <v>5.5599999999999997E-2</v>
      </c>
      <c r="P22" s="170">
        <v>5.5599999999999997E-2</v>
      </c>
      <c r="Q22" s="170">
        <v>5.5599999999999997E-2</v>
      </c>
      <c r="R22" s="170">
        <v>5.5599999999999997E-2</v>
      </c>
      <c r="S22" s="170">
        <v>5.5599999999999997E-2</v>
      </c>
      <c r="T22" s="170">
        <v>5.5599999999999997E-2</v>
      </c>
      <c r="U22" s="170">
        <v>5.5599999999999997E-2</v>
      </c>
      <c r="V22" s="170">
        <v>5.5599999999999997E-2</v>
      </c>
      <c r="W22" s="170">
        <v>5.5599999999999997E-2</v>
      </c>
      <c r="X22" s="170">
        <v>5.5599999999999997E-2</v>
      </c>
      <c r="Y22" s="170">
        <v>5.5599999999999997E-2</v>
      </c>
      <c r="Z22" s="170">
        <v>5.5599999999999997E-2</v>
      </c>
      <c r="AA22" s="170">
        <v>5.5599999999999997E-2</v>
      </c>
      <c r="AB22" s="170">
        <v>5.5599999999999997E-2</v>
      </c>
      <c r="AC22" s="170">
        <v>5.5599999999999997E-2</v>
      </c>
      <c r="AD22" s="170">
        <v>5.5599999999999997E-2</v>
      </c>
      <c r="AE22" s="170">
        <v>5.5599999999999997E-2</v>
      </c>
      <c r="AF22" s="170">
        <v>5.5599999999999997E-2</v>
      </c>
      <c r="AG22" s="170">
        <v>5.5599999999999997E-2</v>
      </c>
      <c r="AH22" s="170">
        <v>5.5599999999999997E-2</v>
      </c>
      <c r="AI22" s="170">
        <v>5.5599999999999997E-2</v>
      </c>
      <c r="AJ22" s="170">
        <v>5.5599999999999997E-2</v>
      </c>
      <c r="AK22" s="170">
        <v>5.5599999999999997E-2</v>
      </c>
      <c r="AL22" s="170">
        <v>5.5599999999999997E-2</v>
      </c>
      <c r="AM22" s="170">
        <v>5.5599999999999997E-2</v>
      </c>
      <c r="AN22" s="171">
        <v>5.5599999999999997E-2</v>
      </c>
      <c r="AO22" s="171">
        <v>5.5599999999999997E-2</v>
      </c>
      <c r="AP22" s="171">
        <v>5.5599999999999997E-2</v>
      </c>
      <c r="AQ22" s="171">
        <v>5.5599999999999997E-2</v>
      </c>
      <c r="AR22" s="171">
        <v>5.5599999999999997E-2</v>
      </c>
      <c r="AS22" s="171">
        <v>5.5599999999999997E-2</v>
      </c>
      <c r="AT22" s="171">
        <v>5.5599999999999997E-2</v>
      </c>
      <c r="AU22" s="171">
        <v>5.5599999999999997E-2</v>
      </c>
      <c r="AV22" s="171">
        <v>5.5599999999999997E-2</v>
      </c>
      <c r="AW22" s="171">
        <v>5.5599999999999997E-2</v>
      </c>
      <c r="AX22" s="171">
        <v>5.5599999999999997E-2</v>
      </c>
      <c r="AY22" s="171">
        <v>5.5599999999999997E-2</v>
      </c>
      <c r="AZ22" s="171">
        <v>5.5599999999999997E-2</v>
      </c>
      <c r="BA22" s="171">
        <v>5.5599999999999997E-2</v>
      </c>
      <c r="BB22" s="171">
        <v>5.5599999999999997E-2</v>
      </c>
      <c r="BC22" s="171">
        <v>5.5599999999999997E-2</v>
      </c>
      <c r="BD22" s="171">
        <v>5.5599999999999997E-2</v>
      </c>
      <c r="BE22" s="171">
        <v>5.5599999999999997E-2</v>
      </c>
      <c r="BF22" s="171">
        <v>5.5599999999999997E-2</v>
      </c>
      <c r="BG22" s="171">
        <v>5.5599999999999997E-2</v>
      </c>
      <c r="BH22" s="171">
        <v>5.5599999999999997E-2</v>
      </c>
      <c r="BI22" s="171">
        <v>5.5599999999999997E-2</v>
      </c>
      <c r="BJ22" s="171">
        <v>5.5599999999999997E-2</v>
      </c>
      <c r="BK22" s="171">
        <v>5.5599999999999997E-2</v>
      </c>
      <c r="BL22" s="171">
        <v>5.5599999999999997E-2</v>
      </c>
      <c r="BM22" s="171">
        <v>5.5599999999999997E-2</v>
      </c>
      <c r="BN22" s="171">
        <v>5.5599999999999997E-2</v>
      </c>
      <c r="BO22" s="171">
        <v>5.5599999999999997E-2</v>
      </c>
      <c r="BP22" s="171">
        <v>5.5599999999999997E-2</v>
      </c>
      <c r="BQ22" s="171">
        <v>5.5599999999999997E-2</v>
      </c>
      <c r="BR22" s="171">
        <v>5.5599999999999997E-2</v>
      </c>
    </row>
    <row r="23" spans="1:70">
      <c r="A23" s="28">
        <v>1</v>
      </c>
      <c r="B23" t="s">
        <v>249</v>
      </c>
      <c r="C23" t="s">
        <v>11</v>
      </c>
      <c r="D23" t="s">
        <v>151</v>
      </c>
      <c r="E23" s="614" t="s">
        <v>1552</v>
      </c>
      <c r="F23" t="s">
        <v>497</v>
      </c>
      <c r="H23" t="b">
        <v>1</v>
      </c>
      <c r="I23" t="b">
        <v>1</v>
      </c>
      <c r="J23" s="177">
        <v>9.0864583333333332E-2</v>
      </c>
      <c r="K23" s="177">
        <v>9.0864583333333332E-2</v>
      </c>
      <c r="L23" s="177">
        <v>9.0864583333333332E-2</v>
      </c>
      <c r="M23" s="177">
        <v>9.0864583333333332E-2</v>
      </c>
      <c r="N23" s="177">
        <v>9.0864583333333332E-2</v>
      </c>
      <c r="O23" s="177">
        <v>9.0864583333333332E-2</v>
      </c>
      <c r="P23" s="177">
        <v>9.0864583333333332E-2</v>
      </c>
      <c r="Q23" s="177">
        <v>9.0864583333333332E-2</v>
      </c>
      <c r="R23" s="177">
        <v>9.0864583333333332E-2</v>
      </c>
      <c r="S23" s="177">
        <v>9.0864583333333332E-2</v>
      </c>
      <c r="T23" s="177">
        <v>9.0864583333333332E-2</v>
      </c>
      <c r="U23" s="177">
        <v>9.0864583333333332E-2</v>
      </c>
      <c r="V23" s="177">
        <v>9.0864583333333332E-2</v>
      </c>
      <c r="W23" s="177">
        <v>9.0864583333333332E-2</v>
      </c>
      <c r="X23" s="177">
        <v>9.0864583333333332E-2</v>
      </c>
      <c r="Y23" s="177">
        <v>9.0864583333333332E-2</v>
      </c>
      <c r="Z23" s="177">
        <v>9.0864583333333332E-2</v>
      </c>
      <c r="AA23" s="177">
        <v>9.0864583333333332E-2</v>
      </c>
      <c r="AB23" s="177">
        <v>9.0864583333333332E-2</v>
      </c>
      <c r="AC23" s="177">
        <v>9.0864583333333332E-2</v>
      </c>
      <c r="AD23" s="177">
        <v>9.0864583333333332E-2</v>
      </c>
      <c r="AE23" s="177">
        <v>9.0864583333333332E-2</v>
      </c>
      <c r="AF23" s="177">
        <v>9.0864583333333332E-2</v>
      </c>
      <c r="AG23" s="177">
        <v>9.0864583333333332E-2</v>
      </c>
      <c r="AH23" s="177">
        <v>9.0864583333333332E-2</v>
      </c>
      <c r="AI23" s="177">
        <v>9.0864583333333332E-2</v>
      </c>
      <c r="AJ23" s="177">
        <v>9.0864583333333332E-2</v>
      </c>
      <c r="AK23" s="177">
        <v>9.0864583333333332E-2</v>
      </c>
      <c r="AL23" s="177">
        <v>9.0864583333333332E-2</v>
      </c>
      <c r="AM23" s="177">
        <v>9.0864583333333332E-2</v>
      </c>
      <c r="AN23" s="169">
        <v>9.0864583333333332E-2</v>
      </c>
      <c r="AO23" s="169">
        <v>9.0864583333333332E-2</v>
      </c>
      <c r="AP23" s="169">
        <v>9.0864583333333332E-2</v>
      </c>
      <c r="AQ23" s="169">
        <v>9.0864583333333332E-2</v>
      </c>
      <c r="AR23" s="169">
        <v>9.0864583333333332E-2</v>
      </c>
      <c r="AS23" s="169">
        <v>9.0864583333333332E-2</v>
      </c>
      <c r="AT23" s="169">
        <v>9.0864583333333332E-2</v>
      </c>
      <c r="AU23" s="169">
        <v>9.0864583333333332E-2</v>
      </c>
      <c r="AV23" s="169">
        <v>9.0864583333333332E-2</v>
      </c>
      <c r="AW23" s="169">
        <v>9.0864583333333332E-2</v>
      </c>
      <c r="AX23" s="169">
        <v>9.0864583333333332E-2</v>
      </c>
      <c r="AY23" s="169">
        <v>9.0864583333333332E-2</v>
      </c>
      <c r="AZ23" s="169">
        <v>9.0864583333333332E-2</v>
      </c>
      <c r="BA23" s="169">
        <v>9.0864583333333332E-2</v>
      </c>
      <c r="BB23" s="169">
        <v>9.0864583333333332E-2</v>
      </c>
      <c r="BC23" s="169">
        <v>9.0864583333333332E-2</v>
      </c>
      <c r="BD23" s="169">
        <v>9.0864583333333332E-2</v>
      </c>
      <c r="BE23" s="169">
        <v>9.0864583333333332E-2</v>
      </c>
      <c r="BF23" s="169">
        <v>9.0864583333333332E-2</v>
      </c>
      <c r="BG23" s="169">
        <v>9.0864583333333332E-2</v>
      </c>
      <c r="BH23" s="169">
        <v>9.0864583333333332E-2</v>
      </c>
      <c r="BI23" s="169">
        <v>9.0864583333333332E-2</v>
      </c>
      <c r="BJ23" s="169">
        <v>9.0864583333333332E-2</v>
      </c>
      <c r="BK23" s="169">
        <v>9.0864583333333332E-2</v>
      </c>
      <c r="BL23" s="169">
        <v>9.0864583333333332E-2</v>
      </c>
      <c r="BM23" s="169">
        <v>9.0864583333333332E-2</v>
      </c>
      <c r="BN23" s="169">
        <v>9.0864583333333332E-2</v>
      </c>
      <c r="BO23" s="169">
        <v>9.0864583333333332E-2</v>
      </c>
      <c r="BP23" s="169">
        <v>9.0864583333333332E-2</v>
      </c>
      <c r="BQ23" s="169">
        <v>9.0864583333333332E-2</v>
      </c>
      <c r="BR23" s="169">
        <v>9.0864583333333332E-2</v>
      </c>
    </row>
    <row r="24" spans="1:70">
      <c r="A24" s="28">
        <v>1</v>
      </c>
      <c r="B24" t="s">
        <v>295</v>
      </c>
      <c r="C24" t="s">
        <v>11</v>
      </c>
      <c r="D24" t="s">
        <v>151</v>
      </c>
      <c r="E24" s="614" t="s">
        <v>1552</v>
      </c>
      <c r="F24" t="s">
        <v>498</v>
      </c>
      <c r="G24" t="s">
        <v>499</v>
      </c>
      <c r="H24" t="b">
        <v>0</v>
      </c>
      <c r="I24" t="b">
        <v>1</v>
      </c>
      <c r="J24" s="172">
        <f t="shared" ref="J24:AO24" si="0">J11</f>
        <v>7.3300000000000004E-2</v>
      </c>
      <c r="K24" s="172">
        <f t="shared" si="0"/>
        <v>7.3300000000000004E-2</v>
      </c>
      <c r="L24" s="172">
        <f t="shared" si="0"/>
        <v>7.3300000000000004E-2</v>
      </c>
      <c r="M24" s="172">
        <f t="shared" si="0"/>
        <v>7.3300000000000004E-2</v>
      </c>
      <c r="N24" s="172">
        <f t="shared" si="0"/>
        <v>7.3300000000000004E-2</v>
      </c>
      <c r="O24" s="172">
        <f t="shared" si="0"/>
        <v>7.3300000000000004E-2</v>
      </c>
      <c r="P24" s="172">
        <f t="shared" si="0"/>
        <v>7.3300000000000004E-2</v>
      </c>
      <c r="Q24" s="172">
        <f t="shared" si="0"/>
        <v>7.3300000000000004E-2</v>
      </c>
      <c r="R24" s="172">
        <f t="shared" si="0"/>
        <v>7.3300000000000004E-2</v>
      </c>
      <c r="S24" s="172">
        <f t="shared" si="0"/>
        <v>7.3300000000000004E-2</v>
      </c>
      <c r="T24" s="172">
        <f t="shared" si="0"/>
        <v>7.3300000000000004E-2</v>
      </c>
      <c r="U24" s="172">
        <f t="shared" si="0"/>
        <v>7.3300000000000004E-2</v>
      </c>
      <c r="V24" s="172">
        <f t="shared" si="0"/>
        <v>7.3300000000000004E-2</v>
      </c>
      <c r="W24" s="172">
        <f t="shared" si="0"/>
        <v>7.3300000000000004E-2</v>
      </c>
      <c r="X24" s="172">
        <f t="shared" si="0"/>
        <v>7.3300000000000004E-2</v>
      </c>
      <c r="Y24" s="172">
        <f t="shared" si="0"/>
        <v>7.3300000000000004E-2</v>
      </c>
      <c r="Z24" s="172">
        <f t="shared" si="0"/>
        <v>7.3300000000000004E-2</v>
      </c>
      <c r="AA24" s="172">
        <f t="shared" si="0"/>
        <v>7.3300000000000004E-2</v>
      </c>
      <c r="AB24" s="172">
        <f t="shared" si="0"/>
        <v>7.3300000000000004E-2</v>
      </c>
      <c r="AC24" s="172">
        <f t="shared" si="0"/>
        <v>7.3300000000000004E-2</v>
      </c>
      <c r="AD24" s="172">
        <f t="shared" si="0"/>
        <v>7.3300000000000004E-2</v>
      </c>
      <c r="AE24" s="172">
        <f t="shared" si="0"/>
        <v>7.3300000000000004E-2</v>
      </c>
      <c r="AF24" s="172">
        <f t="shared" si="0"/>
        <v>7.3300000000000004E-2</v>
      </c>
      <c r="AG24" s="172">
        <f t="shared" si="0"/>
        <v>7.3300000000000004E-2</v>
      </c>
      <c r="AH24" s="172">
        <f t="shared" si="0"/>
        <v>7.3300000000000004E-2</v>
      </c>
      <c r="AI24" s="172">
        <f t="shared" si="0"/>
        <v>7.3300000000000004E-2</v>
      </c>
      <c r="AJ24" s="172">
        <f t="shared" si="0"/>
        <v>7.3300000000000004E-2</v>
      </c>
      <c r="AK24" s="172">
        <f t="shared" si="0"/>
        <v>7.3300000000000004E-2</v>
      </c>
      <c r="AL24" s="172">
        <f t="shared" si="0"/>
        <v>7.3300000000000004E-2</v>
      </c>
      <c r="AM24" s="172">
        <f t="shared" si="0"/>
        <v>7.3300000000000004E-2</v>
      </c>
      <c r="AN24" s="172">
        <f t="shared" si="0"/>
        <v>7.3300000000000004E-2</v>
      </c>
      <c r="AO24" s="172">
        <f t="shared" si="0"/>
        <v>7.3300000000000004E-2</v>
      </c>
      <c r="AP24" s="172">
        <f t="shared" ref="AP24:BR24" si="1">AP11</f>
        <v>7.3300000000000004E-2</v>
      </c>
      <c r="AQ24" s="172">
        <f t="shared" si="1"/>
        <v>7.3300000000000004E-2</v>
      </c>
      <c r="AR24" s="172">
        <f t="shared" si="1"/>
        <v>7.3300000000000004E-2</v>
      </c>
      <c r="AS24" s="172">
        <f t="shared" si="1"/>
        <v>7.3300000000000004E-2</v>
      </c>
      <c r="AT24" s="172">
        <f t="shared" si="1"/>
        <v>7.3300000000000004E-2</v>
      </c>
      <c r="AU24" s="172">
        <f t="shared" si="1"/>
        <v>7.3300000000000004E-2</v>
      </c>
      <c r="AV24" s="172">
        <f t="shared" si="1"/>
        <v>7.3300000000000004E-2</v>
      </c>
      <c r="AW24" s="172">
        <f t="shared" si="1"/>
        <v>7.3300000000000004E-2</v>
      </c>
      <c r="AX24" s="172">
        <f t="shared" si="1"/>
        <v>7.3300000000000004E-2</v>
      </c>
      <c r="AY24" s="172">
        <f t="shared" si="1"/>
        <v>7.3300000000000004E-2</v>
      </c>
      <c r="AZ24" s="172">
        <f t="shared" si="1"/>
        <v>7.3300000000000004E-2</v>
      </c>
      <c r="BA24" s="172">
        <f t="shared" si="1"/>
        <v>7.3300000000000004E-2</v>
      </c>
      <c r="BB24" s="172">
        <f t="shared" si="1"/>
        <v>7.3300000000000004E-2</v>
      </c>
      <c r="BC24" s="172">
        <f t="shared" si="1"/>
        <v>7.3300000000000004E-2</v>
      </c>
      <c r="BD24" s="172">
        <f t="shared" si="1"/>
        <v>7.3300000000000004E-2</v>
      </c>
      <c r="BE24" s="172">
        <f t="shared" si="1"/>
        <v>7.3300000000000004E-2</v>
      </c>
      <c r="BF24" s="172">
        <f t="shared" si="1"/>
        <v>7.3300000000000004E-2</v>
      </c>
      <c r="BG24" s="172">
        <f t="shared" si="1"/>
        <v>7.3300000000000004E-2</v>
      </c>
      <c r="BH24" s="172">
        <f t="shared" si="1"/>
        <v>7.3300000000000004E-2</v>
      </c>
      <c r="BI24" s="172">
        <f t="shared" si="1"/>
        <v>7.3300000000000004E-2</v>
      </c>
      <c r="BJ24" s="172">
        <f t="shared" si="1"/>
        <v>7.3300000000000004E-2</v>
      </c>
      <c r="BK24" s="172">
        <f t="shared" si="1"/>
        <v>7.3300000000000004E-2</v>
      </c>
      <c r="BL24" s="172">
        <f t="shared" si="1"/>
        <v>7.3300000000000004E-2</v>
      </c>
      <c r="BM24" s="172">
        <f t="shared" si="1"/>
        <v>7.3300000000000004E-2</v>
      </c>
      <c r="BN24" s="172">
        <f t="shared" si="1"/>
        <v>7.3300000000000004E-2</v>
      </c>
      <c r="BO24" s="172">
        <f t="shared" si="1"/>
        <v>7.3300000000000004E-2</v>
      </c>
      <c r="BP24" s="172">
        <f t="shared" si="1"/>
        <v>7.3300000000000004E-2</v>
      </c>
      <c r="BQ24" s="172">
        <f t="shared" si="1"/>
        <v>7.3300000000000004E-2</v>
      </c>
      <c r="BR24" s="172">
        <f t="shared" si="1"/>
        <v>7.3300000000000004E-2</v>
      </c>
    </row>
    <row r="25" spans="1:70">
      <c r="A25" s="28">
        <v>1</v>
      </c>
      <c r="B25" t="s">
        <v>21</v>
      </c>
      <c r="C25" t="s">
        <v>11</v>
      </c>
      <c r="D25" t="s">
        <v>151</v>
      </c>
      <c r="E25" s="614" t="s">
        <v>1552</v>
      </c>
      <c r="F25" t="s">
        <v>500</v>
      </c>
      <c r="H25" t="b">
        <v>0</v>
      </c>
      <c r="J25" s="172">
        <f t="shared" ref="J25:AO25" si="2">J11</f>
        <v>7.3300000000000004E-2</v>
      </c>
      <c r="K25" s="172">
        <f t="shared" si="2"/>
        <v>7.3300000000000004E-2</v>
      </c>
      <c r="L25" s="172">
        <f t="shared" si="2"/>
        <v>7.3300000000000004E-2</v>
      </c>
      <c r="M25" s="172">
        <f t="shared" si="2"/>
        <v>7.3300000000000004E-2</v>
      </c>
      <c r="N25" s="172">
        <f t="shared" si="2"/>
        <v>7.3300000000000004E-2</v>
      </c>
      <c r="O25" s="172">
        <f t="shared" si="2"/>
        <v>7.3300000000000004E-2</v>
      </c>
      <c r="P25" s="172">
        <f t="shared" si="2"/>
        <v>7.3300000000000004E-2</v>
      </c>
      <c r="Q25" s="172">
        <f t="shared" si="2"/>
        <v>7.3300000000000004E-2</v>
      </c>
      <c r="R25" s="172">
        <f t="shared" si="2"/>
        <v>7.3300000000000004E-2</v>
      </c>
      <c r="S25" s="172">
        <f t="shared" si="2"/>
        <v>7.3300000000000004E-2</v>
      </c>
      <c r="T25" s="172">
        <f t="shared" si="2"/>
        <v>7.3300000000000004E-2</v>
      </c>
      <c r="U25" s="172">
        <f t="shared" si="2"/>
        <v>7.3300000000000004E-2</v>
      </c>
      <c r="V25" s="172">
        <f t="shared" si="2"/>
        <v>7.3300000000000004E-2</v>
      </c>
      <c r="W25" s="172">
        <f t="shared" si="2"/>
        <v>7.3300000000000004E-2</v>
      </c>
      <c r="X25" s="172">
        <f t="shared" si="2"/>
        <v>7.3300000000000004E-2</v>
      </c>
      <c r="Y25" s="172">
        <f t="shared" si="2"/>
        <v>7.3300000000000004E-2</v>
      </c>
      <c r="Z25" s="172">
        <f t="shared" si="2"/>
        <v>7.3300000000000004E-2</v>
      </c>
      <c r="AA25" s="172">
        <f t="shared" si="2"/>
        <v>7.3300000000000004E-2</v>
      </c>
      <c r="AB25" s="172">
        <f t="shared" si="2"/>
        <v>7.3300000000000004E-2</v>
      </c>
      <c r="AC25" s="172">
        <f t="shared" si="2"/>
        <v>7.3300000000000004E-2</v>
      </c>
      <c r="AD25" s="172">
        <f t="shared" si="2"/>
        <v>7.3300000000000004E-2</v>
      </c>
      <c r="AE25" s="172">
        <f t="shared" si="2"/>
        <v>7.3300000000000004E-2</v>
      </c>
      <c r="AF25" s="172">
        <f t="shared" si="2"/>
        <v>7.3300000000000004E-2</v>
      </c>
      <c r="AG25" s="172">
        <f t="shared" si="2"/>
        <v>7.3300000000000004E-2</v>
      </c>
      <c r="AH25" s="172">
        <f t="shared" si="2"/>
        <v>7.3300000000000004E-2</v>
      </c>
      <c r="AI25" s="172">
        <f t="shared" si="2"/>
        <v>7.3300000000000004E-2</v>
      </c>
      <c r="AJ25" s="172">
        <f t="shared" si="2"/>
        <v>7.3300000000000004E-2</v>
      </c>
      <c r="AK25" s="172">
        <f t="shared" si="2"/>
        <v>7.3300000000000004E-2</v>
      </c>
      <c r="AL25" s="172">
        <f t="shared" si="2"/>
        <v>7.3300000000000004E-2</v>
      </c>
      <c r="AM25" s="172">
        <f t="shared" si="2"/>
        <v>7.3300000000000004E-2</v>
      </c>
      <c r="AN25" s="172">
        <f t="shared" si="2"/>
        <v>7.3300000000000004E-2</v>
      </c>
      <c r="AO25" s="172">
        <f t="shared" si="2"/>
        <v>7.3300000000000004E-2</v>
      </c>
      <c r="AP25" s="172">
        <f t="shared" ref="AP25:BR25" si="3">AP11</f>
        <v>7.3300000000000004E-2</v>
      </c>
      <c r="AQ25" s="172">
        <f t="shared" si="3"/>
        <v>7.3300000000000004E-2</v>
      </c>
      <c r="AR25" s="172">
        <f t="shared" si="3"/>
        <v>7.3300000000000004E-2</v>
      </c>
      <c r="AS25" s="172">
        <f t="shared" si="3"/>
        <v>7.3300000000000004E-2</v>
      </c>
      <c r="AT25" s="172">
        <f t="shared" si="3"/>
        <v>7.3300000000000004E-2</v>
      </c>
      <c r="AU25" s="172">
        <f t="shared" si="3"/>
        <v>7.3300000000000004E-2</v>
      </c>
      <c r="AV25" s="172">
        <f t="shared" si="3"/>
        <v>7.3300000000000004E-2</v>
      </c>
      <c r="AW25" s="172">
        <f t="shared" si="3"/>
        <v>7.3300000000000004E-2</v>
      </c>
      <c r="AX25" s="172">
        <f t="shared" si="3"/>
        <v>7.3300000000000004E-2</v>
      </c>
      <c r="AY25" s="172">
        <f t="shared" si="3"/>
        <v>7.3300000000000004E-2</v>
      </c>
      <c r="AZ25" s="172">
        <f t="shared" si="3"/>
        <v>7.3300000000000004E-2</v>
      </c>
      <c r="BA25" s="172">
        <f t="shared" si="3"/>
        <v>7.3300000000000004E-2</v>
      </c>
      <c r="BB25" s="172">
        <f t="shared" si="3"/>
        <v>7.3300000000000004E-2</v>
      </c>
      <c r="BC25" s="172">
        <f t="shared" si="3"/>
        <v>7.3300000000000004E-2</v>
      </c>
      <c r="BD25" s="172">
        <f t="shared" si="3"/>
        <v>7.3300000000000004E-2</v>
      </c>
      <c r="BE25" s="172">
        <f t="shared" si="3"/>
        <v>7.3300000000000004E-2</v>
      </c>
      <c r="BF25" s="172">
        <f t="shared" si="3"/>
        <v>7.3300000000000004E-2</v>
      </c>
      <c r="BG25" s="172">
        <f t="shared" si="3"/>
        <v>7.3300000000000004E-2</v>
      </c>
      <c r="BH25" s="172">
        <f t="shared" si="3"/>
        <v>7.3300000000000004E-2</v>
      </c>
      <c r="BI25" s="172">
        <f t="shared" si="3"/>
        <v>7.3300000000000004E-2</v>
      </c>
      <c r="BJ25" s="172">
        <f t="shared" si="3"/>
        <v>7.3300000000000004E-2</v>
      </c>
      <c r="BK25" s="172">
        <f t="shared" si="3"/>
        <v>7.3300000000000004E-2</v>
      </c>
      <c r="BL25" s="172">
        <f t="shared" si="3"/>
        <v>7.3300000000000004E-2</v>
      </c>
      <c r="BM25" s="172">
        <f t="shared" si="3"/>
        <v>7.3300000000000004E-2</v>
      </c>
      <c r="BN25" s="172">
        <f t="shared" si="3"/>
        <v>7.3300000000000004E-2</v>
      </c>
      <c r="BO25" s="172">
        <f t="shared" si="3"/>
        <v>7.3300000000000004E-2</v>
      </c>
      <c r="BP25" s="172">
        <f t="shared" si="3"/>
        <v>7.3300000000000004E-2</v>
      </c>
      <c r="BQ25" s="172">
        <f t="shared" si="3"/>
        <v>7.3300000000000004E-2</v>
      </c>
      <c r="BR25" s="172">
        <f t="shared" si="3"/>
        <v>7.3300000000000004E-2</v>
      </c>
    </row>
    <row r="26" spans="1:70" s="8" customFormat="1">
      <c r="A26" s="194">
        <v>1</v>
      </c>
      <c r="B26" s="8" t="s">
        <v>116</v>
      </c>
      <c r="C26" s="8" t="s">
        <v>11</v>
      </c>
      <c r="D26" s="8" t="s">
        <v>151</v>
      </c>
      <c r="E26" s="614" t="s">
        <v>1552</v>
      </c>
      <c r="F26" s="8" t="s">
        <v>501</v>
      </c>
      <c r="H26" s="8" t="b">
        <v>1</v>
      </c>
      <c r="I26" s="8" t="b">
        <v>1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8">
        <v>0</v>
      </c>
      <c r="AO26" s="98">
        <v>0</v>
      </c>
      <c r="AP26" s="98">
        <v>0</v>
      </c>
      <c r="AQ26" s="98">
        <v>0</v>
      </c>
      <c r="AR26" s="98">
        <v>0</v>
      </c>
      <c r="AS26" s="98">
        <v>0</v>
      </c>
      <c r="AT26" s="98">
        <v>0</v>
      </c>
      <c r="AU26" s="98">
        <v>0</v>
      </c>
      <c r="AV26" s="98">
        <v>0</v>
      </c>
      <c r="AW26" s="98">
        <v>0</v>
      </c>
      <c r="AX26" s="98">
        <v>0</v>
      </c>
      <c r="AY26" s="98">
        <v>0</v>
      </c>
      <c r="AZ26" s="98">
        <v>0</v>
      </c>
      <c r="BA26" s="98">
        <v>0</v>
      </c>
      <c r="BB26" s="98">
        <v>0</v>
      </c>
      <c r="BC26" s="98">
        <v>0</v>
      </c>
      <c r="BD26" s="98">
        <v>0</v>
      </c>
      <c r="BE26" s="98">
        <v>0</v>
      </c>
      <c r="BF26" s="98">
        <v>0</v>
      </c>
      <c r="BG26" s="98">
        <v>0</v>
      </c>
      <c r="BH26" s="98">
        <v>0</v>
      </c>
      <c r="BI26" s="98">
        <v>0</v>
      </c>
      <c r="BJ26" s="98">
        <v>0</v>
      </c>
      <c r="BK26" s="98">
        <v>0</v>
      </c>
      <c r="BL26" s="98">
        <v>0</v>
      </c>
      <c r="BM26" s="98">
        <v>0</v>
      </c>
      <c r="BN26" s="98">
        <v>0</v>
      </c>
      <c r="BO26" s="98">
        <v>0</v>
      </c>
      <c r="BP26" s="98">
        <v>0</v>
      </c>
      <c r="BQ26" s="98">
        <v>0</v>
      </c>
      <c r="BR26" s="98">
        <v>0</v>
      </c>
    </row>
    <row r="27" spans="1:70" s="8" customFormat="1">
      <c r="A27" s="194">
        <v>1</v>
      </c>
      <c r="B27" s="8" t="s">
        <v>366</v>
      </c>
      <c r="C27" s="8" t="s">
        <v>11</v>
      </c>
      <c r="D27" s="8" t="s">
        <v>151</v>
      </c>
      <c r="E27" s="614" t="s">
        <v>1552</v>
      </c>
      <c r="F27" s="8" t="s">
        <v>502</v>
      </c>
      <c r="H27" s="8" t="b">
        <v>1</v>
      </c>
      <c r="I27" s="8" t="b">
        <v>1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0</v>
      </c>
      <c r="AM27" s="8">
        <v>0</v>
      </c>
      <c r="AN27" s="8">
        <v>0</v>
      </c>
      <c r="AO27" s="98">
        <v>0</v>
      </c>
      <c r="AP27" s="98">
        <v>0</v>
      </c>
      <c r="AQ27" s="98">
        <v>0</v>
      </c>
      <c r="AR27" s="98">
        <v>0</v>
      </c>
      <c r="AS27" s="98">
        <v>0</v>
      </c>
      <c r="AT27" s="98">
        <v>0</v>
      </c>
      <c r="AU27" s="98">
        <v>0</v>
      </c>
      <c r="AV27" s="98">
        <v>0</v>
      </c>
      <c r="AW27" s="98">
        <v>0</v>
      </c>
      <c r="AX27" s="98">
        <v>0</v>
      </c>
      <c r="AY27" s="98">
        <v>0</v>
      </c>
      <c r="AZ27" s="98">
        <v>0</v>
      </c>
      <c r="BA27" s="98">
        <v>0</v>
      </c>
      <c r="BB27" s="98">
        <v>0</v>
      </c>
      <c r="BC27" s="98">
        <v>0</v>
      </c>
      <c r="BD27" s="98">
        <v>0</v>
      </c>
      <c r="BE27" s="98">
        <v>0</v>
      </c>
      <c r="BF27" s="98">
        <v>0</v>
      </c>
      <c r="BG27" s="98">
        <v>0</v>
      </c>
      <c r="BH27" s="98">
        <v>0</v>
      </c>
      <c r="BI27" s="98">
        <v>0</v>
      </c>
      <c r="BJ27" s="98">
        <v>0</v>
      </c>
      <c r="BK27" s="98">
        <v>0</v>
      </c>
      <c r="BL27" s="98">
        <v>0</v>
      </c>
      <c r="BM27" s="98">
        <v>0</v>
      </c>
      <c r="BN27" s="98">
        <v>0</v>
      </c>
      <c r="BO27" s="98">
        <v>0</v>
      </c>
      <c r="BP27" s="98">
        <v>0</v>
      </c>
      <c r="BQ27" s="98">
        <v>0</v>
      </c>
      <c r="BR27" s="98">
        <v>0</v>
      </c>
    </row>
    <row r="28" spans="1:70">
      <c r="A28" s="28">
        <v>1</v>
      </c>
      <c r="B28" t="s">
        <v>280</v>
      </c>
      <c r="C28" t="s">
        <v>11</v>
      </c>
      <c r="D28" t="s">
        <v>151</v>
      </c>
      <c r="E28" s="614" t="s">
        <v>1552</v>
      </c>
      <c r="F28" t="s">
        <v>503</v>
      </c>
      <c r="G28" t="s">
        <v>499</v>
      </c>
      <c r="H28" t="b">
        <v>1</v>
      </c>
      <c r="I28" t="b">
        <v>1</v>
      </c>
      <c r="J28" s="172">
        <f t="shared" ref="J28:AO28" si="4">J12</f>
        <v>5.6099999999999997E-2</v>
      </c>
      <c r="K28" s="172">
        <f t="shared" si="4"/>
        <v>5.6099999999999997E-2</v>
      </c>
      <c r="L28" s="172">
        <f t="shared" si="4"/>
        <v>5.6099999999999997E-2</v>
      </c>
      <c r="M28" s="172">
        <f t="shared" si="4"/>
        <v>5.6099999999999997E-2</v>
      </c>
      <c r="N28" s="172">
        <f t="shared" si="4"/>
        <v>5.6099999999999997E-2</v>
      </c>
      <c r="O28" s="172">
        <f t="shared" si="4"/>
        <v>5.6099999999999997E-2</v>
      </c>
      <c r="P28" s="172">
        <f t="shared" si="4"/>
        <v>5.6099999999999997E-2</v>
      </c>
      <c r="Q28" s="172">
        <f t="shared" si="4"/>
        <v>5.6099999999999997E-2</v>
      </c>
      <c r="R28" s="172">
        <f t="shared" si="4"/>
        <v>5.6099999999999997E-2</v>
      </c>
      <c r="S28" s="172">
        <f t="shared" si="4"/>
        <v>5.6099999999999997E-2</v>
      </c>
      <c r="T28" s="172">
        <f t="shared" si="4"/>
        <v>5.6099999999999997E-2</v>
      </c>
      <c r="U28" s="172">
        <f t="shared" si="4"/>
        <v>5.6099999999999997E-2</v>
      </c>
      <c r="V28" s="172">
        <f t="shared" si="4"/>
        <v>5.6099999999999997E-2</v>
      </c>
      <c r="W28" s="172">
        <f t="shared" si="4"/>
        <v>5.6099999999999997E-2</v>
      </c>
      <c r="X28" s="172">
        <f t="shared" si="4"/>
        <v>5.6099999999999997E-2</v>
      </c>
      <c r="Y28" s="172">
        <f t="shared" si="4"/>
        <v>5.6099999999999997E-2</v>
      </c>
      <c r="Z28" s="172">
        <f t="shared" si="4"/>
        <v>5.6099999999999997E-2</v>
      </c>
      <c r="AA28" s="172">
        <f t="shared" si="4"/>
        <v>5.6099999999999997E-2</v>
      </c>
      <c r="AB28" s="172">
        <f t="shared" si="4"/>
        <v>5.6099999999999997E-2</v>
      </c>
      <c r="AC28" s="172">
        <f t="shared" si="4"/>
        <v>5.6099999999999997E-2</v>
      </c>
      <c r="AD28" s="172">
        <f t="shared" si="4"/>
        <v>5.6099999999999997E-2</v>
      </c>
      <c r="AE28" s="172">
        <f t="shared" si="4"/>
        <v>5.6099999999999997E-2</v>
      </c>
      <c r="AF28" s="172">
        <f t="shared" si="4"/>
        <v>5.6099999999999997E-2</v>
      </c>
      <c r="AG28" s="172">
        <f t="shared" si="4"/>
        <v>5.6099999999999997E-2</v>
      </c>
      <c r="AH28" s="172">
        <f t="shared" si="4"/>
        <v>5.6099999999999997E-2</v>
      </c>
      <c r="AI28" s="172">
        <f t="shared" si="4"/>
        <v>5.6099999999999997E-2</v>
      </c>
      <c r="AJ28" s="172">
        <f t="shared" si="4"/>
        <v>5.6099999999999997E-2</v>
      </c>
      <c r="AK28" s="172">
        <f t="shared" si="4"/>
        <v>5.6099999999999997E-2</v>
      </c>
      <c r="AL28" s="172">
        <f t="shared" si="4"/>
        <v>5.6099999999999997E-2</v>
      </c>
      <c r="AM28" s="172">
        <f t="shared" si="4"/>
        <v>5.6099999999999997E-2</v>
      </c>
      <c r="AN28" s="172">
        <f t="shared" si="4"/>
        <v>5.6099999999999997E-2</v>
      </c>
      <c r="AO28" s="172">
        <f t="shared" si="4"/>
        <v>5.6099999999999997E-2</v>
      </c>
      <c r="AP28" s="172">
        <f t="shared" ref="AP28:BR28" si="5">AP12</f>
        <v>5.6099999999999997E-2</v>
      </c>
      <c r="AQ28" s="172">
        <f t="shared" si="5"/>
        <v>5.6099999999999997E-2</v>
      </c>
      <c r="AR28" s="172">
        <f t="shared" si="5"/>
        <v>5.6099999999999997E-2</v>
      </c>
      <c r="AS28" s="172">
        <f t="shared" si="5"/>
        <v>5.6099999999999997E-2</v>
      </c>
      <c r="AT28" s="172">
        <f t="shared" si="5"/>
        <v>5.6099999999999997E-2</v>
      </c>
      <c r="AU28" s="172">
        <f t="shared" si="5"/>
        <v>5.6099999999999997E-2</v>
      </c>
      <c r="AV28" s="172">
        <f t="shared" si="5"/>
        <v>5.6099999999999997E-2</v>
      </c>
      <c r="AW28" s="172">
        <f t="shared" si="5"/>
        <v>5.6099999999999997E-2</v>
      </c>
      <c r="AX28" s="172">
        <f t="shared" si="5"/>
        <v>5.6099999999999997E-2</v>
      </c>
      <c r="AY28" s="172">
        <f t="shared" si="5"/>
        <v>5.6099999999999997E-2</v>
      </c>
      <c r="AZ28" s="172">
        <f t="shared" si="5"/>
        <v>5.6099999999999997E-2</v>
      </c>
      <c r="BA28" s="172">
        <f t="shared" si="5"/>
        <v>5.6099999999999997E-2</v>
      </c>
      <c r="BB28" s="172">
        <f t="shared" si="5"/>
        <v>5.6099999999999997E-2</v>
      </c>
      <c r="BC28" s="172">
        <f t="shared" si="5"/>
        <v>5.6099999999999997E-2</v>
      </c>
      <c r="BD28" s="172">
        <f t="shared" si="5"/>
        <v>5.6099999999999997E-2</v>
      </c>
      <c r="BE28" s="172">
        <f t="shared" si="5"/>
        <v>5.6099999999999997E-2</v>
      </c>
      <c r="BF28" s="172">
        <f t="shared" si="5"/>
        <v>5.6099999999999997E-2</v>
      </c>
      <c r="BG28" s="172">
        <f t="shared" si="5"/>
        <v>5.6099999999999997E-2</v>
      </c>
      <c r="BH28" s="172">
        <f t="shared" si="5"/>
        <v>5.6099999999999997E-2</v>
      </c>
      <c r="BI28" s="172">
        <f t="shared" si="5"/>
        <v>5.6099999999999997E-2</v>
      </c>
      <c r="BJ28" s="172">
        <f t="shared" si="5"/>
        <v>5.6099999999999997E-2</v>
      </c>
      <c r="BK28" s="172">
        <f t="shared" si="5"/>
        <v>5.6099999999999997E-2</v>
      </c>
      <c r="BL28" s="172">
        <f t="shared" si="5"/>
        <v>5.6099999999999997E-2</v>
      </c>
      <c r="BM28" s="172">
        <f t="shared" si="5"/>
        <v>5.6099999999999997E-2</v>
      </c>
      <c r="BN28" s="172">
        <f t="shared" si="5"/>
        <v>5.6099999999999997E-2</v>
      </c>
      <c r="BO28" s="172">
        <f t="shared" si="5"/>
        <v>5.6099999999999997E-2</v>
      </c>
      <c r="BP28" s="172">
        <f t="shared" si="5"/>
        <v>5.6099999999999997E-2</v>
      </c>
      <c r="BQ28" s="172">
        <f t="shared" si="5"/>
        <v>5.6099999999999997E-2</v>
      </c>
      <c r="BR28" s="172">
        <f t="shared" si="5"/>
        <v>5.6099999999999997E-2</v>
      </c>
    </row>
    <row r="29" spans="1:70">
      <c r="A29" s="368">
        <v>1</v>
      </c>
      <c r="B29" s="350" t="s">
        <v>1560</v>
      </c>
      <c r="C29" t="s">
        <v>11</v>
      </c>
      <c r="D29" t="s">
        <v>1561</v>
      </c>
      <c r="E29" s="614" t="s">
        <v>1552</v>
      </c>
      <c r="F29" s="350" t="s">
        <v>1788</v>
      </c>
      <c r="G29" s="350"/>
      <c r="H29" t="b">
        <v>1</v>
      </c>
      <c r="I29" s="350" t="b">
        <v>1</v>
      </c>
      <c r="J29" s="177">
        <v>0.72727252880563598</v>
      </c>
      <c r="K29" s="177">
        <v>0.72727252880563598</v>
      </c>
      <c r="L29" s="177">
        <v>0.72727252880563598</v>
      </c>
      <c r="M29" s="177">
        <v>0.72727252880563598</v>
      </c>
      <c r="N29" s="177">
        <v>0.72727252880563598</v>
      </c>
      <c r="O29" s="177">
        <v>0.72727252880563598</v>
      </c>
      <c r="P29" s="177">
        <v>0.72727252880563598</v>
      </c>
      <c r="Q29" s="177">
        <v>0.72727252880563598</v>
      </c>
      <c r="R29" s="177">
        <v>0.72727252880563598</v>
      </c>
      <c r="S29" s="177">
        <v>0.72727252880563598</v>
      </c>
      <c r="T29" s="177">
        <v>0.72727252880563598</v>
      </c>
      <c r="U29" s="177">
        <v>0.72727252880563598</v>
      </c>
      <c r="V29" s="177">
        <v>0.72727252880563598</v>
      </c>
      <c r="W29" s="177">
        <v>0.72727252880563598</v>
      </c>
      <c r="X29" s="177">
        <v>0.72727252880563598</v>
      </c>
      <c r="Y29" s="177">
        <v>0.72727252880563598</v>
      </c>
      <c r="Z29" s="177">
        <v>0.72727252880563598</v>
      </c>
      <c r="AA29" s="177">
        <v>0.72727252880563598</v>
      </c>
      <c r="AB29" s="177">
        <v>0.72727252880563598</v>
      </c>
      <c r="AC29" s="177">
        <v>0.72727252880563598</v>
      </c>
      <c r="AD29" s="177">
        <v>0.72727252880563598</v>
      </c>
      <c r="AE29" s="177">
        <v>0.72727252880563598</v>
      </c>
      <c r="AF29" s="177">
        <v>0.72727252880563598</v>
      </c>
      <c r="AG29" s="177">
        <v>0.72727252880563598</v>
      </c>
      <c r="AH29" s="177">
        <v>0.72727252880563598</v>
      </c>
      <c r="AI29" s="177">
        <v>0.72727252880563598</v>
      </c>
      <c r="AJ29" s="177">
        <v>0.72727252880563598</v>
      </c>
      <c r="AK29" s="177">
        <v>0.72727252880563598</v>
      </c>
      <c r="AL29" s="177">
        <v>0.72727252880563598</v>
      </c>
      <c r="AM29" s="177">
        <v>0.72727252880563598</v>
      </c>
      <c r="AN29" s="177">
        <v>0.72727252880563598</v>
      </c>
      <c r="AO29" s="177">
        <v>0.72727252880563598</v>
      </c>
      <c r="AP29" s="177">
        <v>0.72727252880563598</v>
      </c>
      <c r="AQ29" s="177">
        <v>0.72727252880563598</v>
      </c>
      <c r="AR29" s="177">
        <v>0.72727252880563598</v>
      </c>
      <c r="AS29" s="177">
        <v>0.72727252880563598</v>
      </c>
      <c r="AT29" s="177">
        <v>0.72727252880563598</v>
      </c>
      <c r="AU29" s="177">
        <v>0.72727252880563598</v>
      </c>
      <c r="AV29" s="177">
        <v>0.72727252880563598</v>
      </c>
      <c r="AW29" s="177">
        <v>0.72727252880563598</v>
      </c>
      <c r="AX29" s="177">
        <v>0.72727252880563598</v>
      </c>
      <c r="AY29" s="177">
        <v>0.72727252880563598</v>
      </c>
      <c r="AZ29" s="177">
        <v>0.72727252880563598</v>
      </c>
      <c r="BA29" s="177">
        <v>0.72727252880563598</v>
      </c>
      <c r="BB29" s="177">
        <v>0.72727252880563598</v>
      </c>
      <c r="BC29" s="177">
        <v>0.72727252880563598</v>
      </c>
      <c r="BD29" s="177">
        <v>0.72727252880563598</v>
      </c>
      <c r="BE29" s="177">
        <v>0.72727252880563598</v>
      </c>
      <c r="BF29" s="177">
        <v>0.72727252880563598</v>
      </c>
      <c r="BG29" s="177">
        <v>0.72727252880563598</v>
      </c>
      <c r="BH29" s="177">
        <v>0.72727252880563598</v>
      </c>
      <c r="BI29" s="177">
        <v>0.72727252880563598</v>
      </c>
      <c r="BJ29" s="177">
        <v>0.72727252880563598</v>
      </c>
      <c r="BK29" s="177">
        <v>0.72727252880563598</v>
      </c>
      <c r="BL29" s="177">
        <v>0.72727252880563598</v>
      </c>
      <c r="BM29" s="177">
        <v>0.72727252880563598</v>
      </c>
      <c r="BN29" s="177">
        <v>0.72727252880563598</v>
      </c>
      <c r="BO29" s="177">
        <v>0.72727252880563598</v>
      </c>
      <c r="BP29" s="177">
        <v>0.72727252880563598</v>
      </c>
      <c r="BQ29" s="177">
        <v>0.72727252880563598</v>
      </c>
      <c r="BR29" s="177">
        <v>0.72727252880563598</v>
      </c>
    </row>
    <row r="30" spans="1:70">
      <c r="A30" s="368">
        <v>1</v>
      </c>
      <c r="B30" s="350" t="s">
        <v>1563</v>
      </c>
      <c r="C30" t="s">
        <v>11</v>
      </c>
      <c r="D30" t="s">
        <v>1565</v>
      </c>
      <c r="E30" s="614" t="s">
        <v>1552</v>
      </c>
      <c r="F30" s="350" t="s">
        <v>1562</v>
      </c>
      <c r="G30" s="350"/>
      <c r="H30" t="b">
        <v>0</v>
      </c>
      <c r="I30" s="350" t="b">
        <v>1</v>
      </c>
      <c r="J30" s="177">
        <v>3.0815022323382646</v>
      </c>
      <c r="K30" s="177">
        <v>3.0815022323382646</v>
      </c>
      <c r="L30" s="177">
        <v>3.0815022323382646</v>
      </c>
      <c r="M30" s="177">
        <v>3.0815022323382646</v>
      </c>
      <c r="N30" s="177">
        <v>3.0815022323382646</v>
      </c>
      <c r="O30" s="177">
        <v>3.0815022323382646</v>
      </c>
      <c r="P30" s="177">
        <v>3.0815022323382646</v>
      </c>
      <c r="Q30" s="177">
        <v>3.0815022323382646</v>
      </c>
      <c r="R30" s="177">
        <v>3.0815022323382646</v>
      </c>
      <c r="S30" s="177">
        <v>3.0815022323382646</v>
      </c>
      <c r="T30" s="177">
        <v>3.0815022323382646</v>
      </c>
      <c r="U30" s="177">
        <v>3.0815022323382646</v>
      </c>
      <c r="V30" s="177">
        <v>3.0815022323382646</v>
      </c>
      <c r="W30" s="177">
        <v>3.0815022323382646</v>
      </c>
      <c r="X30" s="177">
        <v>3.0815022323382646</v>
      </c>
      <c r="Y30" s="177">
        <v>3.0815022323382646</v>
      </c>
      <c r="Z30" s="177">
        <v>3.0815022323382646</v>
      </c>
      <c r="AA30" s="177">
        <v>3.0815022323382646</v>
      </c>
      <c r="AB30" s="177">
        <v>3.0815022323382646</v>
      </c>
      <c r="AC30" s="177">
        <v>3.0815022323382646</v>
      </c>
      <c r="AD30" s="177">
        <v>3.0815022323382646</v>
      </c>
      <c r="AE30" s="177">
        <v>3.0815022323382646</v>
      </c>
      <c r="AF30" s="177">
        <v>3.0815022323382646</v>
      </c>
      <c r="AG30" s="177">
        <v>3.0815022323382646</v>
      </c>
      <c r="AH30" s="177">
        <v>3.0815022323382646</v>
      </c>
      <c r="AI30" s="177">
        <v>3.0815022323382646</v>
      </c>
      <c r="AJ30" s="177">
        <v>3.0815022323382646</v>
      </c>
      <c r="AK30" s="177">
        <v>3.0815022323382646</v>
      </c>
      <c r="AL30" s="177">
        <v>3.0815022323382646</v>
      </c>
      <c r="AM30" s="177">
        <v>3.0815022323382646</v>
      </c>
      <c r="AN30" s="177">
        <v>3.0815022323382646</v>
      </c>
      <c r="AO30" s="177">
        <v>3.0815022323382646</v>
      </c>
      <c r="AP30" s="177">
        <v>3.0815022323382646</v>
      </c>
      <c r="AQ30" s="177">
        <v>3.0815022323382646</v>
      </c>
      <c r="AR30" s="177">
        <v>3.0815022323382646</v>
      </c>
      <c r="AS30" s="177">
        <v>3.0815022323382646</v>
      </c>
      <c r="AT30" s="177">
        <v>3.0815022323382646</v>
      </c>
      <c r="AU30" s="177">
        <v>3.0815022323382646</v>
      </c>
      <c r="AV30" s="177">
        <v>3.0815022323382646</v>
      </c>
      <c r="AW30" s="177">
        <v>3.0815022323382646</v>
      </c>
      <c r="AX30" s="177">
        <v>3.0815022323382646</v>
      </c>
      <c r="AY30" s="177">
        <v>3.0815022323382646</v>
      </c>
      <c r="AZ30" s="177">
        <v>3.0815022323382646</v>
      </c>
      <c r="BA30" s="177">
        <v>3.0815022323382646</v>
      </c>
      <c r="BB30" s="177">
        <v>3.0815022323382646</v>
      </c>
      <c r="BC30" s="177">
        <v>3.0815022323382646</v>
      </c>
      <c r="BD30" s="177">
        <v>3.0815022323382646</v>
      </c>
      <c r="BE30" s="177">
        <v>3.0815022323382646</v>
      </c>
      <c r="BF30" s="177">
        <v>3.0815022323382646</v>
      </c>
      <c r="BG30" s="177">
        <v>3.0815022323382646</v>
      </c>
      <c r="BH30" s="177">
        <v>3.0815022323382646</v>
      </c>
      <c r="BI30" s="177">
        <v>3.0815022323382646</v>
      </c>
      <c r="BJ30" s="177">
        <v>3.0815022323382646</v>
      </c>
      <c r="BK30" s="177">
        <v>3.0815022323382646</v>
      </c>
      <c r="BL30" s="177">
        <v>3.0815022323382646</v>
      </c>
      <c r="BM30" s="177">
        <v>3.0815022323382646</v>
      </c>
      <c r="BN30" s="177">
        <v>3.0815022323382646</v>
      </c>
      <c r="BO30" s="177">
        <v>3.0815022323382646</v>
      </c>
      <c r="BP30" s="177">
        <v>3.0815022323382646</v>
      </c>
      <c r="BQ30" s="177">
        <v>3.0815022323382646</v>
      </c>
      <c r="BR30" s="177">
        <v>3.0815022323382646</v>
      </c>
    </row>
    <row r="31" spans="1:70">
      <c r="A31" s="368">
        <v>1</v>
      </c>
      <c r="B31" s="350" t="s">
        <v>1564</v>
      </c>
      <c r="C31" t="s">
        <v>11</v>
      </c>
      <c r="D31" t="s">
        <v>1566</v>
      </c>
      <c r="E31" s="614" t="s">
        <v>1552</v>
      </c>
      <c r="F31" s="350" t="s">
        <v>1562</v>
      </c>
      <c r="G31" s="350"/>
      <c r="H31" t="b">
        <v>0</v>
      </c>
      <c r="I31" s="350" t="b">
        <v>1</v>
      </c>
      <c r="J31" s="177">
        <v>2.9931972789115648</v>
      </c>
      <c r="K31" s="177">
        <v>2.9931972789115648</v>
      </c>
      <c r="L31" s="177">
        <v>2.9931972789115648</v>
      </c>
      <c r="M31" s="177">
        <v>2.9931972789115648</v>
      </c>
      <c r="N31" s="177">
        <v>2.9931972789115648</v>
      </c>
      <c r="O31" s="177">
        <v>2.9931972789115648</v>
      </c>
      <c r="P31" s="177">
        <v>2.9931972789115648</v>
      </c>
      <c r="Q31" s="177">
        <v>2.9931972789115648</v>
      </c>
      <c r="R31" s="177">
        <v>2.9931972789115648</v>
      </c>
      <c r="S31" s="177">
        <v>2.9931972789115648</v>
      </c>
      <c r="T31" s="177">
        <v>2.9931972789115648</v>
      </c>
      <c r="U31" s="177">
        <v>2.9931972789115648</v>
      </c>
      <c r="V31" s="177">
        <v>2.9931972789115648</v>
      </c>
      <c r="W31" s="177">
        <v>2.9931972789115648</v>
      </c>
      <c r="X31" s="177">
        <v>2.9931972789115648</v>
      </c>
      <c r="Y31" s="177">
        <v>2.9931972789115648</v>
      </c>
      <c r="Z31" s="177">
        <v>2.9931972789115648</v>
      </c>
      <c r="AA31" s="177">
        <v>2.9931972789115648</v>
      </c>
      <c r="AB31" s="177">
        <v>2.9931972789115648</v>
      </c>
      <c r="AC31" s="177">
        <v>2.9931972789115648</v>
      </c>
      <c r="AD31" s="177">
        <v>2.9931972789115648</v>
      </c>
      <c r="AE31" s="177">
        <v>2.9931972789115648</v>
      </c>
      <c r="AF31" s="177">
        <v>2.9931972789115648</v>
      </c>
      <c r="AG31" s="177">
        <v>2.9931972789115648</v>
      </c>
      <c r="AH31" s="177">
        <v>2.9931972789115648</v>
      </c>
      <c r="AI31" s="177">
        <v>2.9931972789115648</v>
      </c>
      <c r="AJ31" s="177">
        <v>2.9931972789115648</v>
      </c>
      <c r="AK31" s="177">
        <v>2.9931972789115648</v>
      </c>
      <c r="AL31" s="177">
        <v>2.9931972789115648</v>
      </c>
      <c r="AM31" s="177">
        <v>2.9931972789115648</v>
      </c>
      <c r="AN31" s="177">
        <v>2.9931972789115648</v>
      </c>
      <c r="AO31" s="177">
        <v>2.9931972789115648</v>
      </c>
      <c r="AP31" s="177">
        <v>2.9931972789115648</v>
      </c>
      <c r="AQ31" s="177">
        <v>2.9931972789115648</v>
      </c>
      <c r="AR31" s="177">
        <v>2.9931972789115648</v>
      </c>
      <c r="AS31" s="177">
        <v>2.9931972789115648</v>
      </c>
      <c r="AT31" s="177">
        <v>2.9931972789115648</v>
      </c>
      <c r="AU31" s="177">
        <v>2.9931972789115648</v>
      </c>
      <c r="AV31" s="177">
        <v>2.9931972789115648</v>
      </c>
      <c r="AW31" s="177">
        <v>2.9931972789115648</v>
      </c>
      <c r="AX31" s="177">
        <v>2.9931972789115648</v>
      </c>
      <c r="AY31" s="177">
        <v>2.9931972789115648</v>
      </c>
      <c r="AZ31" s="177">
        <v>2.9931972789115648</v>
      </c>
      <c r="BA31" s="177">
        <v>2.9931972789115648</v>
      </c>
      <c r="BB31" s="177">
        <v>2.9931972789115648</v>
      </c>
      <c r="BC31" s="177">
        <v>2.9931972789115648</v>
      </c>
      <c r="BD31" s="177">
        <v>2.9931972789115648</v>
      </c>
      <c r="BE31" s="177">
        <v>2.9931972789115648</v>
      </c>
      <c r="BF31" s="177">
        <v>2.9931972789115648</v>
      </c>
      <c r="BG31" s="177">
        <v>2.9931972789115648</v>
      </c>
      <c r="BH31" s="177">
        <v>2.9931972789115648</v>
      </c>
      <c r="BI31" s="177">
        <v>2.9931972789115648</v>
      </c>
      <c r="BJ31" s="177">
        <v>2.9931972789115648</v>
      </c>
      <c r="BK31" s="177">
        <v>2.9931972789115648</v>
      </c>
      <c r="BL31" s="177">
        <v>2.9931972789115648</v>
      </c>
      <c r="BM31" s="177">
        <v>2.9931972789115648</v>
      </c>
      <c r="BN31" s="177">
        <v>2.9931972789115648</v>
      </c>
      <c r="BO31" s="177">
        <v>2.9931972789115648</v>
      </c>
      <c r="BP31" s="177">
        <v>2.9931972789115648</v>
      </c>
      <c r="BQ31" s="177">
        <v>2.9931972789115648</v>
      </c>
      <c r="BR31" s="177">
        <v>2.9931972789115648</v>
      </c>
    </row>
    <row r="32" spans="1:70" s="615" customFormat="1">
      <c r="A32" s="611">
        <v>2</v>
      </c>
      <c r="B32" s="615" t="s">
        <v>339</v>
      </c>
      <c r="C32" s="615" t="s">
        <v>11</v>
      </c>
      <c r="D32" s="615" t="s">
        <v>151</v>
      </c>
      <c r="E32" s="615" t="s">
        <v>1552</v>
      </c>
      <c r="H32" s="615" t="b">
        <v>1</v>
      </c>
      <c r="I32" s="615" t="b">
        <v>0</v>
      </c>
      <c r="J32" s="663">
        <v>0</v>
      </c>
      <c r="K32" s="663">
        <v>0</v>
      </c>
      <c r="L32" s="663">
        <v>0</v>
      </c>
      <c r="M32" s="663">
        <v>0</v>
      </c>
      <c r="N32" s="663">
        <v>0</v>
      </c>
      <c r="O32" s="663">
        <v>0</v>
      </c>
      <c r="P32" s="663">
        <v>0</v>
      </c>
      <c r="Q32" s="663">
        <v>0</v>
      </c>
      <c r="R32" s="663">
        <v>0</v>
      </c>
      <c r="S32" s="663">
        <v>0</v>
      </c>
      <c r="T32" s="663">
        <v>0</v>
      </c>
      <c r="U32" s="663">
        <v>0</v>
      </c>
      <c r="V32" s="663">
        <v>0</v>
      </c>
      <c r="W32" s="663">
        <v>0</v>
      </c>
      <c r="X32" s="663">
        <v>0</v>
      </c>
      <c r="Y32" s="663">
        <v>0</v>
      </c>
      <c r="Z32" s="663">
        <v>0</v>
      </c>
      <c r="AA32" s="663">
        <v>0</v>
      </c>
      <c r="AB32" s="663">
        <v>0</v>
      </c>
      <c r="AC32" s="663">
        <v>0</v>
      </c>
      <c r="AD32" s="663">
        <v>0</v>
      </c>
      <c r="AE32" s="663">
        <v>0</v>
      </c>
      <c r="AF32" s="663">
        <v>0</v>
      </c>
      <c r="AG32" s="663">
        <v>0</v>
      </c>
      <c r="AH32" s="663">
        <v>0</v>
      </c>
      <c r="AI32" s="663">
        <v>0</v>
      </c>
      <c r="AJ32" s="663">
        <v>0</v>
      </c>
      <c r="AK32" s="663">
        <v>0</v>
      </c>
      <c r="AL32" s="663">
        <v>0</v>
      </c>
      <c r="AM32" s="663">
        <v>0</v>
      </c>
      <c r="AN32" s="663">
        <v>0</v>
      </c>
      <c r="AO32" s="663">
        <v>0</v>
      </c>
      <c r="AP32" s="663">
        <v>0</v>
      </c>
      <c r="AQ32" s="663">
        <v>0</v>
      </c>
      <c r="AR32" s="663">
        <v>0</v>
      </c>
      <c r="AS32" s="663">
        <v>0</v>
      </c>
      <c r="AT32" s="663">
        <v>0</v>
      </c>
      <c r="AU32" s="663">
        <v>0</v>
      </c>
      <c r="AV32" s="663">
        <v>0</v>
      </c>
      <c r="AW32" s="663">
        <v>0</v>
      </c>
      <c r="AX32" s="663">
        <v>0</v>
      </c>
      <c r="AY32" s="663">
        <v>0</v>
      </c>
      <c r="AZ32" s="663">
        <v>0</v>
      </c>
      <c r="BA32" s="663">
        <v>0</v>
      </c>
      <c r="BB32" s="663">
        <v>0</v>
      </c>
      <c r="BC32" s="663">
        <v>0</v>
      </c>
      <c r="BD32" s="663">
        <v>0</v>
      </c>
      <c r="BE32" s="663">
        <v>0</v>
      </c>
      <c r="BF32" s="663">
        <v>0</v>
      </c>
      <c r="BG32" s="663">
        <v>0</v>
      </c>
      <c r="BH32" s="663">
        <v>0</v>
      </c>
      <c r="BI32" s="663">
        <v>0</v>
      </c>
      <c r="BJ32" s="663">
        <v>0</v>
      </c>
      <c r="BK32" s="663">
        <v>0</v>
      </c>
      <c r="BL32" s="663">
        <v>0</v>
      </c>
      <c r="BM32" s="663">
        <v>0</v>
      </c>
      <c r="BN32" s="663">
        <v>0</v>
      </c>
      <c r="BO32" s="663">
        <v>0</v>
      </c>
      <c r="BP32" s="663">
        <v>0</v>
      </c>
      <c r="BQ32" s="663">
        <v>0</v>
      </c>
      <c r="BR32" s="663">
        <v>0</v>
      </c>
    </row>
    <row r="33" spans="1:70" s="615" customFormat="1">
      <c r="A33" s="611">
        <v>2</v>
      </c>
      <c r="B33" s="615" t="s">
        <v>342</v>
      </c>
      <c r="C33" s="615" t="s">
        <v>11</v>
      </c>
      <c r="D33" s="615" t="s">
        <v>151</v>
      </c>
      <c r="E33" s="615" t="s">
        <v>1552</v>
      </c>
      <c r="H33" s="615" t="b">
        <v>1</v>
      </c>
      <c r="I33" s="615" t="b">
        <v>0</v>
      </c>
      <c r="J33" s="663">
        <v>0</v>
      </c>
      <c r="K33" s="663">
        <v>0</v>
      </c>
      <c r="L33" s="663">
        <v>0</v>
      </c>
      <c r="M33" s="663">
        <v>0</v>
      </c>
      <c r="N33" s="663">
        <v>0</v>
      </c>
      <c r="O33" s="663">
        <v>0</v>
      </c>
      <c r="P33" s="663">
        <v>0</v>
      </c>
      <c r="Q33" s="663">
        <v>0</v>
      </c>
      <c r="R33" s="663">
        <v>0</v>
      </c>
      <c r="S33" s="663">
        <v>0</v>
      </c>
      <c r="T33" s="663">
        <v>0</v>
      </c>
      <c r="U33" s="663">
        <v>0</v>
      </c>
      <c r="V33" s="663">
        <v>0</v>
      </c>
      <c r="W33" s="663">
        <v>0</v>
      </c>
      <c r="X33" s="663">
        <v>0</v>
      </c>
      <c r="Y33" s="663">
        <v>0</v>
      </c>
      <c r="Z33" s="663">
        <v>0</v>
      </c>
      <c r="AA33" s="663">
        <v>0</v>
      </c>
      <c r="AB33" s="663">
        <v>0</v>
      </c>
      <c r="AC33" s="663">
        <v>0</v>
      </c>
      <c r="AD33" s="663">
        <v>0</v>
      </c>
      <c r="AE33" s="663">
        <v>0</v>
      </c>
      <c r="AF33" s="663">
        <v>0</v>
      </c>
      <c r="AG33" s="663">
        <v>0</v>
      </c>
      <c r="AH33" s="663">
        <v>0</v>
      </c>
      <c r="AI33" s="663">
        <v>0</v>
      </c>
      <c r="AJ33" s="663">
        <v>0</v>
      </c>
      <c r="AK33" s="663">
        <v>0</v>
      </c>
      <c r="AL33" s="663">
        <v>0</v>
      </c>
      <c r="AM33" s="663">
        <v>0</v>
      </c>
      <c r="AN33" s="663">
        <v>0</v>
      </c>
      <c r="AO33" s="663">
        <v>0</v>
      </c>
      <c r="AP33" s="663">
        <v>0</v>
      </c>
      <c r="AQ33" s="663">
        <v>0</v>
      </c>
      <c r="AR33" s="663">
        <v>0</v>
      </c>
      <c r="AS33" s="663">
        <v>0</v>
      </c>
      <c r="AT33" s="663">
        <v>0</v>
      </c>
      <c r="AU33" s="663">
        <v>0</v>
      </c>
      <c r="AV33" s="663">
        <v>0</v>
      </c>
      <c r="AW33" s="663">
        <v>0</v>
      </c>
      <c r="AX33" s="663">
        <v>0</v>
      </c>
      <c r="AY33" s="663">
        <v>0</v>
      </c>
      <c r="AZ33" s="663">
        <v>0</v>
      </c>
      <c r="BA33" s="663">
        <v>0</v>
      </c>
      <c r="BB33" s="663">
        <v>0</v>
      </c>
      <c r="BC33" s="663">
        <v>0</v>
      </c>
      <c r="BD33" s="663">
        <v>0</v>
      </c>
      <c r="BE33" s="663">
        <v>0</v>
      </c>
      <c r="BF33" s="663">
        <v>0</v>
      </c>
      <c r="BG33" s="663">
        <v>0</v>
      </c>
      <c r="BH33" s="663">
        <v>0</v>
      </c>
      <c r="BI33" s="663">
        <v>0</v>
      </c>
      <c r="BJ33" s="663">
        <v>0</v>
      </c>
      <c r="BK33" s="663">
        <v>0</v>
      </c>
      <c r="BL33" s="663">
        <v>0</v>
      </c>
      <c r="BM33" s="663">
        <v>0</v>
      </c>
      <c r="BN33" s="663">
        <v>0</v>
      </c>
      <c r="BO33" s="663">
        <v>0</v>
      </c>
      <c r="BP33" s="663">
        <v>0</v>
      </c>
      <c r="BQ33" s="663">
        <v>0</v>
      </c>
      <c r="BR33" s="663">
        <v>0</v>
      </c>
    </row>
    <row r="34" spans="1:70" s="218" customFormat="1">
      <c r="A34" s="654">
        <v>2</v>
      </c>
      <c r="B34" s="614" t="s">
        <v>336</v>
      </c>
      <c r="C34" s="617" t="s">
        <v>90</v>
      </c>
      <c r="D34" s="614" t="s">
        <v>151</v>
      </c>
      <c r="E34" s="218" t="s">
        <v>1770</v>
      </c>
      <c r="F34" s="614" t="s">
        <v>1774</v>
      </c>
      <c r="G34" s="655"/>
      <c r="H34" s="614" t="b">
        <v>1</v>
      </c>
      <c r="I34" s="614" t="b">
        <v>0</v>
      </c>
      <c r="J34" s="656">
        <v>6.6342146379315542E-2</v>
      </c>
      <c r="K34" s="656">
        <v>6.4082624436627766E-2</v>
      </c>
      <c r="L34" s="656">
        <v>6.1823102493939977E-2</v>
      </c>
      <c r="M34" s="656">
        <v>5.9563580551252195E-2</v>
      </c>
      <c r="N34" s="656">
        <v>5.7304058608564412E-2</v>
      </c>
      <c r="O34" s="656">
        <v>5.5044536665876623E-2</v>
      </c>
      <c r="P34" s="656">
        <v>5.263231969684104E-2</v>
      </c>
      <c r="Q34" s="656">
        <v>5.022010272780545E-2</v>
      </c>
      <c r="R34" s="656">
        <v>4.7807885758769868E-2</v>
      </c>
      <c r="S34" s="656">
        <v>4.5395668789734285E-2</v>
      </c>
      <c r="T34" s="656">
        <v>4.2983451820698688E-2</v>
      </c>
      <c r="U34" s="656">
        <v>4.0926247467409409E-2</v>
      </c>
      <c r="V34" s="656">
        <v>3.8869043114120122E-2</v>
      </c>
      <c r="W34" s="656">
        <v>3.6811838760830842E-2</v>
      </c>
      <c r="X34" s="656">
        <v>3.4754634407541556E-2</v>
      </c>
      <c r="Y34" s="656">
        <v>3.2697430054252269E-2</v>
      </c>
      <c r="Z34" s="656">
        <v>3.0604045150931791E-2</v>
      </c>
      <c r="AA34" s="656">
        <v>2.8510660247611314E-2</v>
      </c>
      <c r="AB34" s="656">
        <v>2.6417275344290839E-2</v>
      </c>
      <c r="AC34" s="656">
        <v>2.4323890440970362E-2</v>
      </c>
      <c r="AD34" s="656">
        <v>2.2230505537649884E-2</v>
      </c>
      <c r="AE34" s="656">
        <v>2.1175225463952972E-2</v>
      </c>
      <c r="AF34" s="656">
        <v>2.011994539025606E-2</v>
      </c>
      <c r="AG34" s="656">
        <v>1.9064665316559152E-2</v>
      </c>
      <c r="AH34" s="656">
        <v>1.800938524286224E-2</v>
      </c>
      <c r="AI34" s="656">
        <v>1.6954105169165325E-2</v>
      </c>
      <c r="AJ34" s="656">
        <v>1.699641884425121E-2</v>
      </c>
      <c r="AK34" s="656">
        <v>1.7038732519337095E-2</v>
      </c>
      <c r="AL34" s="656">
        <v>1.708104619442298E-2</v>
      </c>
      <c r="AM34" s="656">
        <v>1.7123359869508865E-2</v>
      </c>
      <c r="AN34" s="656">
        <v>1.7165673544594751E-2</v>
      </c>
      <c r="AO34" s="656">
        <f>Table525[[#This Row],[2050]]</f>
        <v>1.7165673544594751E-2</v>
      </c>
      <c r="AP34" s="656">
        <f>Table525[[#This Row],[2051]]</f>
        <v>1.7165673544594751E-2</v>
      </c>
      <c r="AQ34" s="656">
        <f>Table525[[#This Row],[2052]]</f>
        <v>1.7165673544594751E-2</v>
      </c>
      <c r="AR34" s="656">
        <f>Table525[[#This Row],[2053]]</f>
        <v>1.7165673544594751E-2</v>
      </c>
      <c r="AS34" s="656">
        <f>Table525[[#This Row],[2054]]</f>
        <v>1.7165673544594751E-2</v>
      </c>
      <c r="AT34" s="656">
        <f>Table525[[#This Row],[2055]]</f>
        <v>1.7165673544594751E-2</v>
      </c>
      <c r="AU34" s="656">
        <f>Table525[[#This Row],[2056]]</f>
        <v>1.7165673544594751E-2</v>
      </c>
      <c r="AV34" s="656">
        <f>Table525[[#This Row],[2057]]</f>
        <v>1.7165673544594751E-2</v>
      </c>
      <c r="AW34" s="656">
        <f>Table525[[#This Row],[2058]]</f>
        <v>1.7165673544594751E-2</v>
      </c>
      <c r="AX34" s="656">
        <f>Table525[[#This Row],[2059]]</f>
        <v>1.7165673544594751E-2</v>
      </c>
      <c r="AY34" s="656">
        <f>Table525[[#This Row],[2060]]</f>
        <v>1.7165673544594751E-2</v>
      </c>
      <c r="AZ34" s="656">
        <f>Table525[[#This Row],[2061]]</f>
        <v>1.7165673544594751E-2</v>
      </c>
      <c r="BA34" s="656">
        <f>Table525[[#This Row],[2062]]</f>
        <v>1.7165673544594751E-2</v>
      </c>
      <c r="BB34" s="656">
        <f>Table525[[#This Row],[2063]]</f>
        <v>1.7165673544594751E-2</v>
      </c>
      <c r="BC34" s="656">
        <f>Table525[[#This Row],[2064]]</f>
        <v>1.7165673544594751E-2</v>
      </c>
      <c r="BD34" s="656">
        <f>Table525[[#This Row],[2065]]</f>
        <v>1.7165673544594751E-2</v>
      </c>
      <c r="BE34" s="656">
        <f>Table525[[#This Row],[2066]]</f>
        <v>1.7165673544594751E-2</v>
      </c>
      <c r="BF34" s="656">
        <f>Table525[[#This Row],[2067]]</f>
        <v>1.7165673544594751E-2</v>
      </c>
      <c r="BG34" s="656">
        <f>Table525[[#This Row],[2068]]</f>
        <v>1.7165673544594751E-2</v>
      </c>
      <c r="BH34" s="656">
        <f>Table525[[#This Row],[2069]]</f>
        <v>1.7165673544594751E-2</v>
      </c>
      <c r="BI34" s="656">
        <f>Table525[[#This Row],[2070]]</f>
        <v>1.7165673544594751E-2</v>
      </c>
      <c r="BJ34" s="656">
        <f>Table525[[#This Row],[2071]]</f>
        <v>1.7165673544594751E-2</v>
      </c>
      <c r="BK34" s="656">
        <f>Table525[[#This Row],[2072]]</f>
        <v>1.7165673544594751E-2</v>
      </c>
      <c r="BL34" s="656">
        <f>Table525[[#This Row],[2073]]</f>
        <v>1.7165673544594751E-2</v>
      </c>
      <c r="BM34" s="656">
        <f>Table525[[#This Row],[2074]]</f>
        <v>1.7165673544594751E-2</v>
      </c>
      <c r="BN34" s="656">
        <f>Table525[[#This Row],[2075]]</f>
        <v>1.7165673544594751E-2</v>
      </c>
      <c r="BO34" s="656">
        <f>Table525[[#This Row],[2076]]</f>
        <v>1.7165673544594751E-2</v>
      </c>
      <c r="BP34" s="656">
        <f>Table525[[#This Row],[2077]]</f>
        <v>1.7165673544594751E-2</v>
      </c>
      <c r="BQ34" s="656">
        <f>Table525[[#This Row],[2078]]</f>
        <v>1.7165673544594751E-2</v>
      </c>
      <c r="BR34" s="656">
        <f>Table525[[#This Row],[2079]]</f>
        <v>1.7165673544594751E-2</v>
      </c>
    </row>
    <row r="35" spans="1:70" s="218" customFormat="1">
      <c r="A35" s="654">
        <v>2</v>
      </c>
      <c r="B35" s="614" t="s">
        <v>336</v>
      </c>
      <c r="C35" s="614" t="s">
        <v>29</v>
      </c>
      <c r="D35" s="614" t="s">
        <v>151</v>
      </c>
      <c r="E35" s="218" t="s">
        <v>1770</v>
      </c>
      <c r="F35" s="614" t="s">
        <v>1774</v>
      </c>
      <c r="G35" s="655"/>
      <c r="H35" s="614" t="b">
        <v>1</v>
      </c>
      <c r="I35" s="614" t="b">
        <v>0</v>
      </c>
      <c r="J35" s="656">
        <v>0.1055000160349744</v>
      </c>
      <c r="K35" s="656">
        <v>9.9673630475521538E-2</v>
      </c>
      <c r="L35" s="656">
        <v>9.3847244916068676E-2</v>
      </c>
      <c r="M35" s="656">
        <v>8.8020859356615813E-2</v>
      </c>
      <c r="N35" s="656">
        <v>8.2194473797162951E-2</v>
      </c>
      <c r="O35" s="656">
        <v>7.6368088237710061E-2</v>
      </c>
      <c r="P35" s="656">
        <v>6.9934190314127523E-2</v>
      </c>
      <c r="Q35" s="656">
        <v>6.3500292390544985E-2</v>
      </c>
      <c r="R35" s="656">
        <v>5.7066394466962454E-2</v>
      </c>
      <c r="S35" s="656">
        <v>5.0632496543379923E-2</v>
      </c>
      <c r="T35" s="656">
        <v>4.4198598619797372E-2</v>
      </c>
      <c r="U35" s="656">
        <v>4.1776592826300231E-2</v>
      </c>
      <c r="V35" s="656">
        <v>3.9354587032803083E-2</v>
      </c>
      <c r="W35" s="656">
        <v>3.6932581239305942E-2</v>
      </c>
      <c r="X35" s="656">
        <v>3.4510575445808801E-2</v>
      </c>
      <c r="Y35" s="656">
        <v>3.2088569652311674E-2</v>
      </c>
      <c r="Z35" s="656">
        <v>3.0379189944269181E-2</v>
      </c>
      <c r="AA35" s="656">
        <v>2.8669810236226688E-2</v>
      </c>
      <c r="AB35" s="656">
        <v>2.6960430528184195E-2</v>
      </c>
      <c r="AC35" s="656">
        <v>2.5251050820141702E-2</v>
      </c>
      <c r="AD35" s="656">
        <v>2.3541671112099202E-2</v>
      </c>
      <c r="AE35" s="656">
        <v>2.1437810218417491E-2</v>
      </c>
      <c r="AF35" s="656">
        <v>1.9333949324735783E-2</v>
      </c>
      <c r="AG35" s="656">
        <v>1.7230088431054072E-2</v>
      </c>
      <c r="AH35" s="656">
        <v>1.5126227537372363E-2</v>
      </c>
      <c r="AI35" s="656">
        <v>1.3022366643690657E-2</v>
      </c>
      <c r="AJ35" s="656">
        <v>1.1682388322867172E-2</v>
      </c>
      <c r="AK35" s="656">
        <v>1.0342410002043686E-2</v>
      </c>
      <c r="AL35" s="656">
        <v>9.0024316812202018E-3</v>
      </c>
      <c r="AM35" s="656">
        <v>7.6624533603967173E-3</v>
      </c>
      <c r="AN35" s="656">
        <v>6.3224750395732363E-3</v>
      </c>
      <c r="AO35" s="656">
        <f>Table525[[#This Row],[2050]]</f>
        <v>6.3224750395732363E-3</v>
      </c>
      <c r="AP35" s="656">
        <f>Table525[[#This Row],[2051]]</f>
        <v>6.3224750395732363E-3</v>
      </c>
      <c r="AQ35" s="656">
        <f>Table525[[#This Row],[2052]]</f>
        <v>6.3224750395732363E-3</v>
      </c>
      <c r="AR35" s="656">
        <f>Table525[[#This Row],[2053]]</f>
        <v>6.3224750395732363E-3</v>
      </c>
      <c r="AS35" s="656">
        <f>Table525[[#This Row],[2054]]</f>
        <v>6.3224750395732363E-3</v>
      </c>
      <c r="AT35" s="656">
        <f>Table525[[#This Row],[2055]]</f>
        <v>6.3224750395732363E-3</v>
      </c>
      <c r="AU35" s="656">
        <f>Table525[[#This Row],[2056]]</f>
        <v>6.3224750395732363E-3</v>
      </c>
      <c r="AV35" s="656">
        <f>Table525[[#This Row],[2057]]</f>
        <v>6.3224750395732363E-3</v>
      </c>
      <c r="AW35" s="656">
        <f>Table525[[#This Row],[2058]]</f>
        <v>6.3224750395732363E-3</v>
      </c>
      <c r="AX35" s="656">
        <f>Table525[[#This Row],[2059]]</f>
        <v>6.3224750395732363E-3</v>
      </c>
      <c r="AY35" s="656">
        <f>Table525[[#This Row],[2060]]</f>
        <v>6.3224750395732363E-3</v>
      </c>
      <c r="AZ35" s="656">
        <f>Table525[[#This Row],[2061]]</f>
        <v>6.3224750395732363E-3</v>
      </c>
      <c r="BA35" s="656">
        <f>Table525[[#This Row],[2062]]</f>
        <v>6.3224750395732363E-3</v>
      </c>
      <c r="BB35" s="656">
        <f>Table525[[#This Row],[2063]]</f>
        <v>6.3224750395732363E-3</v>
      </c>
      <c r="BC35" s="656">
        <f>Table525[[#This Row],[2064]]</f>
        <v>6.3224750395732363E-3</v>
      </c>
      <c r="BD35" s="656">
        <f>Table525[[#This Row],[2065]]</f>
        <v>6.3224750395732363E-3</v>
      </c>
      <c r="BE35" s="656">
        <f>Table525[[#This Row],[2066]]</f>
        <v>6.3224750395732363E-3</v>
      </c>
      <c r="BF35" s="656">
        <f>Table525[[#This Row],[2067]]</f>
        <v>6.3224750395732363E-3</v>
      </c>
      <c r="BG35" s="656">
        <f>Table525[[#This Row],[2068]]</f>
        <v>6.3224750395732363E-3</v>
      </c>
      <c r="BH35" s="656">
        <f>Table525[[#This Row],[2069]]</f>
        <v>6.3224750395732363E-3</v>
      </c>
      <c r="BI35" s="656">
        <f>Table525[[#This Row],[2070]]</f>
        <v>6.3224750395732363E-3</v>
      </c>
      <c r="BJ35" s="656">
        <f>Table525[[#This Row],[2071]]</f>
        <v>6.3224750395732363E-3</v>
      </c>
      <c r="BK35" s="656">
        <f>Table525[[#This Row],[2072]]</f>
        <v>6.3224750395732363E-3</v>
      </c>
      <c r="BL35" s="656">
        <f>Table525[[#This Row],[2073]]</f>
        <v>6.3224750395732363E-3</v>
      </c>
      <c r="BM35" s="656">
        <f>Table525[[#This Row],[2074]]</f>
        <v>6.3224750395732363E-3</v>
      </c>
      <c r="BN35" s="656">
        <f>Table525[[#This Row],[2075]]</f>
        <v>6.3224750395732363E-3</v>
      </c>
      <c r="BO35" s="656">
        <f>Table525[[#This Row],[2076]]</f>
        <v>6.3224750395732363E-3</v>
      </c>
      <c r="BP35" s="656">
        <f>Table525[[#This Row],[2077]]</f>
        <v>6.3224750395732363E-3</v>
      </c>
      <c r="BQ35" s="656">
        <f>Table525[[#This Row],[2078]]</f>
        <v>6.3224750395732363E-3</v>
      </c>
      <c r="BR35" s="656">
        <f>Table525[[#This Row],[2079]]</f>
        <v>6.3224750395732363E-3</v>
      </c>
    </row>
    <row r="36" spans="1:70" s="218" customFormat="1">
      <c r="A36" s="654">
        <v>2</v>
      </c>
      <c r="B36" s="614" t="s">
        <v>336</v>
      </c>
      <c r="C36" s="614" t="s">
        <v>76</v>
      </c>
      <c r="D36" s="614" t="s">
        <v>151</v>
      </c>
      <c r="E36" s="218" t="s">
        <v>1770</v>
      </c>
      <c r="F36" s="614" t="s">
        <v>1774</v>
      </c>
      <c r="G36" s="655"/>
      <c r="H36" s="614" t="b">
        <v>1</v>
      </c>
      <c r="I36" s="614" t="b">
        <v>0</v>
      </c>
      <c r="J36" s="656">
        <v>0.18253443080790197</v>
      </c>
      <c r="K36" s="656">
        <v>0.17749668713367467</v>
      </c>
      <c r="L36" s="656">
        <v>0.17245894345944734</v>
      </c>
      <c r="M36" s="656">
        <v>0.16742119978522005</v>
      </c>
      <c r="N36" s="656">
        <v>0.16238345611099272</v>
      </c>
      <c r="O36" s="656">
        <v>0.15734571243676534</v>
      </c>
      <c r="P36" s="656">
        <v>0.15230796876253802</v>
      </c>
      <c r="Q36" s="656">
        <v>0.14727022508831067</v>
      </c>
      <c r="R36" s="656">
        <v>0.14223248141408332</v>
      </c>
      <c r="S36" s="656">
        <v>0.13719473773985599</v>
      </c>
      <c r="T36" s="656">
        <v>0.13215699406562864</v>
      </c>
      <c r="U36" s="656">
        <v>0.12917332201765233</v>
      </c>
      <c r="V36" s="656">
        <v>0.12618964996967605</v>
      </c>
      <c r="W36" s="656">
        <v>0.12320597792169975</v>
      </c>
      <c r="X36" s="656">
        <v>0.12022230587372346</v>
      </c>
      <c r="Y36" s="656">
        <v>0.11723863382574716</v>
      </c>
      <c r="Z36" s="656">
        <v>0.11425496177777089</v>
      </c>
      <c r="AA36" s="656">
        <v>0.11127128972979461</v>
      </c>
      <c r="AB36" s="656">
        <v>0.10828761768181833</v>
      </c>
      <c r="AC36" s="656">
        <v>0.10530394563384204</v>
      </c>
      <c r="AD36" s="656">
        <v>0.10232027358586573</v>
      </c>
      <c r="AE36" s="656">
        <v>9.9336601537889452E-2</v>
      </c>
      <c r="AF36" s="656">
        <v>9.6352929489913183E-2</v>
      </c>
      <c r="AG36" s="656">
        <v>9.3369257441936901E-2</v>
      </c>
      <c r="AH36" s="656">
        <v>9.0385585393960619E-2</v>
      </c>
      <c r="AI36" s="656">
        <v>8.7401913345984308E-2</v>
      </c>
      <c r="AJ36" s="656">
        <v>8.4418241298008012E-2</v>
      </c>
      <c r="AK36" s="656">
        <v>8.1434569250031716E-2</v>
      </c>
      <c r="AL36" s="656">
        <v>7.8450897202055433E-2</v>
      </c>
      <c r="AM36" s="656">
        <v>7.5467225154079137E-2</v>
      </c>
      <c r="AN36" s="656">
        <v>7.2483553106102869E-2</v>
      </c>
      <c r="AO36" s="656">
        <f>Table525[[#This Row],[2050]]</f>
        <v>7.2483553106102869E-2</v>
      </c>
      <c r="AP36" s="656">
        <f>Table525[[#This Row],[2051]]</f>
        <v>7.2483553106102869E-2</v>
      </c>
      <c r="AQ36" s="656">
        <f>Table525[[#This Row],[2052]]</f>
        <v>7.2483553106102869E-2</v>
      </c>
      <c r="AR36" s="656">
        <f>Table525[[#This Row],[2053]]</f>
        <v>7.2483553106102869E-2</v>
      </c>
      <c r="AS36" s="656">
        <f>Table525[[#This Row],[2054]]</f>
        <v>7.2483553106102869E-2</v>
      </c>
      <c r="AT36" s="656">
        <f>Table525[[#This Row],[2055]]</f>
        <v>7.2483553106102869E-2</v>
      </c>
      <c r="AU36" s="656">
        <f>Table525[[#This Row],[2056]]</f>
        <v>7.2483553106102869E-2</v>
      </c>
      <c r="AV36" s="656">
        <f>Table525[[#This Row],[2057]]</f>
        <v>7.2483553106102869E-2</v>
      </c>
      <c r="AW36" s="656">
        <f>Table525[[#This Row],[2058]]</f>
        <v>7.2483553106102869E-2</v>
      </c>
      <c r="AX36" s="656">
        <f>Table525[[#This Row],[2059]]</f>
        <v>7.2483553106102869E-2</v>
      </c>
      <c r="AY36" s="656">
        <f>Table525[[#This Row],[2060]]</f>
        <v>7.2483553106102869E-2</v>
      </c>
      <c r="AZ36" s="656">
        <f>Table525[[#This Row],[2061]]</f>
        <v>7.2483553106102869E-2</v>
      </c>
      <c r="BA36" s="656">
        <f>Table525[[#This Row],[2062]]</f>
        <v>7.2483553106102869E-2</v>
      </c>
      <c r="BB36" s="656">
        <f>Table525[[#This Row],[2063]]</f>
        <v>7.2483553106102869E-2</v>
      </c>
      <c r="BC36" s="656">
        <f>Table525[[#This Row],[2064]]</f>
        <v>7.2483553106102869E-2</v>
      </c>
      <c r="BD36" s="656">
        <f>Table525[[#This Row],[2065]]</f>
        <v>7.2483553106102869E-2</v>
      </c>
      <c r="BE36" s="656">
        <f>Table525[[#This Row],[2066]]</f>
        <v>7.2483553106102869E-2</v>
      </c>
      <c r="BF36" s="656">
        <f>Table525[[#This Row],[2067]]</f>
        <v>7.2483553106102869E-2</v>
      </c>
      <c r="BG36" s="656">
        <f>Table525[[#This Row],[2068]]</f>
        <v>7.2483553106102869E-2</v>
      </c>
      <c r="BH36" s="656">
        <f>Table525[[#This Row],[2069]]</f>
        <v>7.2483553106102869E-2</v>
      </c>
      <c r="BI36" s="656">
        <f>Table525[[#This Row],[2070]]</f>
        <v>7.2483553106102869E-2</v>
      </c>
      <c r="BJ36" s="656">
        <f>Table525[[#This Row],[2071]]</f>
        <v>7.2483553106102869E-2</v>
      </c>
      <c r="BK36" s="656">
        <f>Table525[[#This Row],[2072]]</f>
        <v>7.2483553106102869E-2</v>
      </c>
      <c r="BL36" s="656">
        <f>Table525[[#This Row],[2073]]</f>
        <v>7.2483553106102869E-2</v>
      </c>
      <c r="BM36" s="656">
        <f>Table525[[#This Row],[2074]]</f>
        <v>7.2483553106102869E-2</v>
      </c>
      <c r="BN36" s="656">
        <f>Table525[[#This Row],[2075]]</f>
        <v>7.2483553106102869E-2</v>
      </c>
      <c r="BO36" s="656">
        <f>Table525[[#This Row],[2076]]</f>
        <v>7.2483553106102869E-2</v>
      </c>
      <c r="BP36" s="656">
        <f>Table525[[#This Row],[2077]]</f>
        <v>7.2483553106102869E-2</v>
      </c>
      <c r="BQ36" s="656">
        <f>Table525[[#This Row],[2078]]</f>
        <v>7.2483553106102869E-2</v>
      </c>
      <c r="BR36" s="656">
        <f>Table525[[#This Row],[2079]]</f>
        <v>7.2483553106102869E-2</v>
      </c>
    </row>
    <row r="37" spans="1:70" s="218" customFormat="1">
      <c r="A37" s="654">
        <v>2</v>
      </c>
      <c r="B37" s="614" t="s">
        <v>336</v>
      </c>
      <c r="C37" s="614" t="s">
        <v>128</v>
      </c>
      <c r="D37" s="614" t="s">
        <v>151</v>
      </c>
      <c r="E37" s="218" t="s">
        <v>1770</v>
      </c>
      <c r="F37" s="614" t="s">
        <v>1774</v>
      </c>
      <c r="G37" s="655"/>
      <c r="H37" s="614" t="b">
        <v>1</v>
      </c>
      <c r="I37" s="614" t="b">
        <v>0</v>
      </c>
      <c r="J37" s="656">
        <v>0.20204239658004333</v>
      </c>
      <c r="K37" s="656">
        <v>0.19763429666684668</v>
      </c>
      <c r="L37" s="656">
        <v>0.19322619675365005</v>
      </c>
      <c r="M37" s="656">
        <v>0.18881809684045342</v>
      </c>
      <c r="N37" s="656">
        <v>0.18440999692725676</v>
      </c>
      <c r="O37" s="656">
        <v>0.18000189701406019</v>
      </c>
      <c r="P37" s="656">
        <v>0.17559379710086356</v>
      </c>
      <c r="Q37" s="656">
        <v>0.17118569718766691</v>
      </c>
      <c r="R37" s="656">
        <v>0.16677759727447028</v>
      </c>
      <c r="S37" s="656">
        <v>0.16236949736127362</v>
      </c>
      <c r="T37" s="656">
        <v>0.15796139744807702</v>
      </c>
      <c r="U37" s="656">
        <v>0.15277467968491615</v>
      </c>
      <c r="V37" s="656">
        <v>0.14758796192175527</v>
      </c>
      <c r="W37" s="656">
        <v>0.14240124415859443</v>
      </c>
      <c r="X37" s="656">
        <v>0.13721452639543355</v>
      </c>
      <c r="Y37" s="656">
        <v>0.13202780863227265</v>
      </c>
      <c r="Z37" s="656">
        <v>0.1268410908691118</v>
      </c>
      <c r="AA37" s="656">
        <v>0.12165437310595092</v>
      </c>
      <c r="AB37" s="656">
        <v>0.11646765534279005</v>
      </c>
      <c r="AC37" s="656">
        <v>0.11128093757962919</v>
      </c>
      <c r="AD37" s="656">
        <v>0.10609421981646829</v>
      </c>
      <c r="AE37" s="656">
        <v>0.10090750205330741</v>
      </c>
      <c r="AF37" s="656">
        <v>9.5720784290146549E-2</v>
      </c>
      <c r="AG37" s="656">
        <v>9.0534066526985674E-2</v>
      </c>
      <c r="AH37" s="656">
        <v>8.5347348763824812E-2</v>
      </c>
      <c r="AI37" s="656">
        <v>8.0160631000663923E-2</v>
      </c>
      <c r="AJ37" s="656">
        <v>7.4973913237503034E-2</v>
      </c>
      <c r="AK37" s="656">
        <v>6.9787195474342159E-2</v>
      </c>
      <c r="AL37" s="656">
        <v>6.4600477711181284E-2</v>
      </c>
      <c r="AM37" s="656">
        <v>5.9413759948020402E-2</v>
      </c>
      <c r="AN37" s="656">
        <v>5.4227042184859534E-2</v>
      </c>
      <c r="AO37" s="656">
        <f>Table525[[#This Row],[2050]]</f>
        <v>5.4227042184859534E-2</v>
      </c>
      <c r="AP37" s="656">
        <f>Table525[[#This Row],[2051]]</f>
        <v>5.4227042184859534E-2</v>
      </c>
      <c r="AQ37" s="656">
        <f>Table525[[#This Row],[2052]]</f>
        <v>5.4227042184859534E-2</v>
      </c>
      <c r="AR37" s="656">
        <f>Table525[[#This Row],[2053]]</f>
        <v>5.4227042184859534E-2</v>
      </c>
      <c r="AS37" s="656">
        <f>Table525[[#This Row],[2054]]</f>
        <v>5.4227042184859534E-2</v>
      </c>
      <c r="AT37" s="656">
        <f>Table525[[#This Row],[2055]]</f>
        <v>5.4227042184859534E-2</v>
      </c>
      <c r="AU37" s="656">
        <f>Table525[[#This Row],[2056]]</f>
        <v>5.4227042184859534E-2</v>
      </c>
      <c r="AV37" s="656">
        <f>Table525[[#This Row],[2057]]</f>
        <v>5.4227042184859534E-2</v>
      </c>
      <c r="AW37" s="656">
        <f>Table525[[#This Row],[2058]]</f>
        <v>5.4227042184859534E-2</v>
      </c>
      <c r="AX37" s="656">
        <f>Table525[[#This Row],[2059]]</f>
        <v>5.4227042184859534E-2</v>
      </c>
      <c r="AY37" s="656">
        <f>Table525[[#This Row],[2060]]</f>
        <v>5.4227042184859534E-2</v>
      </c>
      <c r="AZ37" s="656">
        <f>Table525[[#This Row],[2061]]</f>
        <v>5.4227042184859534E-2</v>
      </c>
      <c r="BA37" s="656">
        <f>Table525[[#This Row],[2062]]</f>
        <v>5.4227042184859534E-2</v>
      </c>
      <c r="BB37" s="656">
        <f>Table525[[#This Row],[2063]]</f>
        <v>5.4227042184859534E-2</v>
      </c>
      <c r="BC37" s="656">
        <f>Table525[[#This Row],[2064]]</f>
        <v>5.4227042184859534E-2</v>
      </c>
      <c r="BD37" s="656">
        <f>Table525[[#This Row],[2065]]</f>
        <v>5.4227042184859534E-2</v>
      </c>
      <c r="BE37" s="656">
        <f>Table525[[#This Row],[2066]]</f>
        <v>5.4227042184859534E-2</v>
      </c>
      <c r="BF37" s="656">
        <f>Table525[[#This Row],[2067]]</f>
        <v>5.4227042184859534E-2</v>
      </c>
      <c r="BG37" s="656">
        <f>Table525[[#This Row],[2068]]</f>
        <v>5.4227042184859534E-2</v>
      </c>
      <c r="BH37" s="656">
        <f>Table525[[#This Row],[2069]]</f>
        <v>5.4227042184859534E-2</v>
      </c>
      <c r="BI37" s="656">
        <f>Table525[[#This Row],[2070]]</f>
        <v>5.4227042184859534E-2</v>
      </c>
      <c r="BJ37" s="656">
        <f>Table525[[#This Row],[2071]]</f>
        <v>5.4227042184859534E-2</v>
      </c>
      <c r="BK37" s="656">
        <f>Table525[[#This Row],[2072]]</f>
        <v>5.4227042184859534E-2</v>
      </c>
      <c r="BL37" s="656">
        <f>Table525[[#This Row],[2073]]</f>
        <v>5.4227042184859534E-2</v>
      </c>
      <c r="BM37" s="656">
        <f>Table525[[#This Row],[2074]]</f>
        <v>5.4227042184859534E-2</v>
      </c>
      <c r="BN37" s="656">
        <f>Table525[[#This Row],[2075]]</f>
        <v>5.4227042184859534E-2</v>
      </c>
      <c r="BO37" s="656">
        <f>Table525[[#This Row],[2076]]</f>
        <v>5.4227042184859534E-2</v>
      </c>
      <c r="BP37" s="656">
        <f>Table525[[#This Row],[2077]]</f>
        <v>5.4227042184859534E-2</v>
      </c>
      <c r="BQ37" s="656">
        <f>Table525[[#This Row],[2078]]</f>
        <v>5.4227042184859534E-2</v>
      </c>
      <c r="BR37" s="656">
        <f>Table525[[#This Row],[2079]]</f>
        <v>5.4227042184859534E-2</v>
      </c>
    </row>
    <row r="38" spans="1:70" s="218" customFormat="1">
      <c r="A38" s="654">
        <v>2</v>
      </c>
      <c r="B38" s="614" t="s">
        <v>336</v>
      </c>
      <c r="C38" s="615" t="s">
        <v>134</v>
      </c>
      <c r="D38" s="614" t="s">
        <v>151</v>
      </c>
      <c r="E38" s="218" t="s">
        <v>1770</v>
      </c>
      <c r="F38" s="614" t="s">
        <v>1774</v>
      </c>
      <c r="G38" s="655"/>
      <c r="H38" s="614" t="b">
        <v>1</v>
      </c>
      <c r="I38" s="614" t="b">
        <v>0</v>
      </c>
      <c r="J38" s="656">
        <v>0.18253443080790197</v>
      </c>
      <c r="K38" s="656">
        <v>0.17749668713367467</v>
      </c>
      <c r="L38" s="656">
        <v>0.17245894345944734</v>
      </c>
      <c r="M38" s="656">
        <v>0.16742119978522005</v>
      </c>
      <c r="N38" s="656">
        <v>0.16238345611099272</v>
      </c>
      <c r="O38" s="656">
        <v>0.15734571243676534</v>
      </c>
      <c r="P38" s="656">
        <v>0.15230796876253802</v>
      </c>
      <c r="Q38" s="656">
        <v>0.14727022508831067</v>
      </c>
      <c r="R38" s="656">
        <v>0.14223248141408332</v>
      </c>
      <c r="S38" s="656">
        <v>0.13719473773985599</v>
      </c>
      <c r="T38" s="656">
        <v>0.13215699406562864</v>
      </c>
      <c r="U38" s="656">
        <v>0.12917332201765233</v>
      </c>
      <c r="V38" s="656">
        <v>0.12618964996967605</v>
      </c>
      <c r="W38" s="656">
        <v>0.12320597792169975</v>
      </c>
      <c r="X38" s="656">
        <v>0.12022230587372346</v>
      </c>
      <c r="Y38" s="656">
        <v>0.11723863382574716</v>
      </c>
      <c r="Z38" s="656">
        <v>0.11425496177777089</v>
      </c>
      <c r="AA38" s="656">
        <v>0.11127128972979461</v>
      </c>
      <c r="AB38" s="656">
        <v>0.10828761768181833</v>
      </c>
      <c r="AC38" s="656">
        <v>0.10530394563384204</v>
      </c>
      <c r="AD38" s="656">
        <v>0.10232027358586573</v>
      </c>
      <c r="AE38" s="656">
        <v>9.9336601537889452E-2</v>
      </c>
      <c r="AF38" s="656">
        <v>9.6352929489913183E-2</v>
      </c>
      <c r="AG38" s="656">
        <v>9.3369257441936901E-2</v>
      </c>
      <c r="AH38" s="656">
        <v>9.0385585393960619E-2</v>
      </c>
      <c r="AI38" s="656">
        <v>8.7401913345984308E-2</v>
      </c>
      <c r="AJ38" s="656">
        <v>8.4418241298008012E-2</v>
      </c>
      <c r="AK38" s="656">
        <v>8.1434569250031716E-2</v>
      </c>
      <c r="AL38" s="656">
        <v>7.8450897202055433E-2</v>
      </c>
      <c r="AM38" s="656">
        <v>7.5467225154079137E-2</v>
      </c>
      <c r="AN38" s="656">
        <v>7.2483553106102869E-2</v>
      </c>
      <c r="AO38" s="656">
        <f>Table525[[#This Row],[2050]]</f>
        <v>7.2483553106102869E-2</v>
      </c>
      <c r="AP38" s="656">
        <f>Table525[[#This Row],[2051]]</f>
        <v>7.2483553106102869E-2</v>
      </c>
      <c r="AQ38" s="656">
        <f>Table525[[#This Row],[2052]]</f>
        <v>7.2483553106102869E-2</v>
      </c>
      <c r="AR38" s="656">
        <f>Table525[[#This Row],[2053]]</f>
        <v>7.2483553106102869E-2</v>
      </c>
      <c r="AS38" s="656">
        <f>Table525[[#This Row],[2054]]</f>
        <v>7.2483553106102869E-2</v>
      </c>
      <c r="AT38" s="656">
        <f>Table525[[#This Row],[2055]]</f>
        <v>7.2483553106102869E-2</v>
      </c>
      <c r="AU38" s="656">
        <f>Table525[[#This Row],[2056]]</f>
        <v>7.2483553106102869E-2</v>
      </c>
      <c r="AV38" s="656">
        <f>Table525[[#This Row],[2057]]</f>
        <v>7.2483553106102869E-2</v>
      </c>
      <c r="AW38" s="656">
        <f>Table525[[#This Row],[2058]]</f>
        <v>7.2483553106102869E-2</v>
      </c>
      <c r="AX38" s="656">
        <f>Table525[[#This Row],[2059]]</f>
        <v>7.2483553106102869E-2</v>
      </c>
      <c r="AY38" s="656">
        <f>Table525[[#This Row],[2060]]</f>
        <v>7.2483553106102869E-2</v>
      </c>
      <c r="AZ38" s="656">
        <f>Table525[[#This Row],[2061]]</f>
        <v>7.2483553106102869E-2</v>
      </c>
      <c r="BA38" s="656">
        <f>Table525[[#This Row],[2062]]</f>
        <v>7.2483553106102869E-2</v>
      </c>
      <c r="BB38" s="656">
        <f>Table525[[#This Row],[2063]]</f>
        <v>7.2483553106102869E-2</v>
      </c>
      <c r="BC38" s="656">
        <f>Table525[[#This Row],[2064]]</f>
        <v>7.2483553106102869E-2</v>
      </c>
      <c r="BD38" s="656">
        <f>Table525[[#This Row],[2065]]</f>
        <v>7.2483553106102869E-2</v>
      </c>
      <c r="BE38" s="656">
        <f>Table525[[#This Row],[2066]]</f>
        <v>7.2483553106102869E-2</v>
      </c>
      <c r="BF38" s="656">
        <f>Table525[[#This Row],[2067]]</f>
        <v>7.2483553106102869E-2</v>
      </c>
      <c r="BG38" s="656">
        <f>Table525[[#This Row],[2068]]</f>
        <v>7.2483553106102869E-2</v>
      </c>
      <c r="BH38" s="656">
        <f>Table525[[#This Row],[2069]]</f>
        <v>7.2483553106102869E-2</v>
      </c>
      <c r="BI38" s="656">
        <f>Table525[[#This Row],[2070]]</f>
        <v>7.2483553106102869E-2</v>
      </c>
      <c r="BJ38" s="656">
        <f>Table525[[#This Row],[2071]]</f>
        <v>7.2483553106102869E-2</v>
      </c>
      <c r="BK38" s="656">
        <f>Table525[[#This Row],[2072]]</f>
        <v>7.2483553106102869E-2</v>
      </c>
      <c r="BL38" s="656">
        <f>Table525[[#This Row],[2073]]</f>
        <v>7.2483553106102869E-2</v>
      </c>
      <c r="BM38" s="656">
        <f>Table525[[#This Row],[2074]]</f>
        <v>7.2483553106102869E-2</v>
      </c>
      <c r="BN38" s="656">
        <f>Table525[[#This Row],[2075]]</f>
        <v>7.2483553106102869E-2</v>
      </c>
      <c r="BO38" s="656">
        <f>Table525[[#This Row],[2076]]</f>
        <v>7.2483553106102869E-2</v>
      </c>
      <c r="BP38" s="656">
        <f>Table525[[#This Row],[2077]]</f>
        <v>7.2483553106102869E-2</v>
      </c>
      <c r="BQ38" s="656">
        <f>Table525[[#This Row],[2078]]</f>
        <v>7.2483553106102869E-2</v>
      </c>
      <c r="BR38" s="656">
        <f>Table525[[#This Row],[2079]]</f>
        <v>7.2483553106102869E-2</v>
      </c>
    </row>
    <row r="39" spans="1:70" s="218" customFormat="1">
      <c r="A39" s="654">
        <v>2</v>
      </c>
      <c r="B39" s="614" t="s">
        <v>336</v>
      </c>
      <c r="C39" s="614" t="s">
        <v>35</v>
      </c>
      <c r="D39" s="614" t="s">
        <v>151</v>
      </c>
      <c r="E39" s="218" t="s">
        <v>1770</v>
      </c>
      <c r="F39" s="614" t="s">
        <v>1774</v>
      </c>
      <c r="G39" s="655"/>
      <c r="H39" s="614" t="b">
        <v>1</v>
      </c>
      <c r="I39" s="614" t="b">
        <v>0</v>
      </c>
      <c r="J39" s="656">
        <v>0.20204239658004333</v>
      </c>
      <c r="K39" s="656">
        <v>0.19763429666684668</v>
      </c>
      <c r="L39" s="656">
        <v>0.19322619675365005</v>
      </c>
      <c r="M39" s="656">
        <v>0.18881809684045342</v>
      </c>
      <c r="N39" s="656">
        <v>0.18440999692725676</v>
      </c>
      <c r="O39" s="656">
        <v>0.18000189701406019</v>
      </c>
      <c r="P39" s="656">
        <v>0.17559379710086356</v>
      </c>
      <c r="Q39" s="656">
        <v>0.17118569718766691</v>
      </c>
      <c r="R39" s="656">
        <v>0.16677759727447028</v>
      </c>
      <c r="S39" s="656">
        <v>0.16236949736127362</v>
      </c>
      <c r="T39" s="656">
        <v>0.15796139744807702</v>
      </c>
      <c r="U39" s="656">
        <v>0.15277467968491615</v>
      </c>
      <c r="V39" s="656">
        <v>0.14758796192175527</v>
      </c>
      <c r="W39" s="656">
        <v>0.14240124415859443</v>
      </c>
      <c r="X39" s="656">
        <v>0.13721452639543355</v>
      </c>
      <c r="Y39" s="656">
        <v>0.13202780863227265</v>
      </c>
      <c r="Z39" s="656">
        <v>0.1268410908691118</v>
      </c>
      <c r="AA39" s="656">
        <v>0.12165437310595092</v>
      </c>
      <c r="AB39" s="656">
        <v>0.11646765534279005</v>
      </c>
      <c r="AC39" s="656">
        <v>0.11128093757962919</v>
      </c>
      <c r="AD39" s="656">
        <v>0.10609421981646829</v>
      </c>
      <c r="AE39" s="656">
        <v>0.10090750205330741</v>
      </c>
      <c r="AF39" s="656">
        <v>9.5720784290146549E-2</v>
      </c>
      <c r="AG39" s="656">
        <v>9.0534066526985674E-2</v>
      </c>
      <c r="AH39" s="656">
        <v>8.5347348763824812E-2</v>
      </c>
      <c r="AI39" s="656">
        <v>8.0160631000663923E-2</v>
      </c>
      <c r="AJ39" s="656">
        <v>7.4973913237503034E-2</v>
      </c>
      <c r="AK39" s="656">
        <v>6.9787195474342159E-2</v>
      </c>
      <c r="AL39" s="656">
        <v>6.4600477711181284E-2</v>
      </c>
      <c r="AM39" s="656">
        <v>5.9413759948020402E-2</v>
      </c>
      <c r="AN39" s="656">
        <v>5.4227042184859534E-2</v>
      </c>
      <c r="AO39" s="656">
        <f>Table525[[#This Row],[2050]]</f>
        <v>5.4227042184859534E-2</v>
      </c>
      <c r="AP39" s="656">
        <f>Table525[[#This Row],[2051]]</f>
        <v>5.4227042184859534E-2</v>
      </c>
      <c r="AQ39" s="656">
        <f>Table525[[#This Row],[2052]]</f>
        <v>5.4227042184859534E-2</v>
      </c>
      <c r="AR39" s="656">
        <f>Table525[[#This Row],[2053]]</f>
        <v>5.4227042184859534E-2</v>
      </c>
      <c r="AS39" s="656">
        <f>Table525[[#This Row],[2054]]</f>
        <v>5.4227042184859534E-2</v>
      </c>
      <c r="AT39" s="656">
        <f>Table525[[#This Row],[2055]]</f>
        <v>5.4227042184859534E-2</v>
      </c>
      <c r="AU39" s="656">
        <f>Table525[[#This Row],[2056]]</f>
        <v>5.4227042184859534E-2</v>
      </c>
      <c r="AV39" s="656">
        <f>Table525[[#This Row],[2057]]</f>
        <v>5.4227042184859534E-2</v>
      </c>
      <c r="AW39" s="656">
        <f>Table525[[#This Row],[2058]]</f>
        <v>5.4227042184859534E-2</v>
      </c>
      <c r="AX39" s="656">
        <f>Table525[[#This Row],[2059]]</f>
        <v>5.4227042184859534E-2</v>
      </c>
      <c r="AY39" s="656">
        <f>Table525[[#This Row],[2060]]</f>
        <v>5.4227042184859534E-2</v>
      </c>
      <c r="AZ39" s="656">
        <f>Table525[[#This Row],[2061]]</f>
        <v>5.4227042184859534E-2</v>
      </c>
      <c r="BA39" s="656">
        <f>Table525[[#This Row],[2062]]</f>
        <v>5.4227042184859534E-2</v>
      </c>
      <c r="BB39" s="656">
        <f>Table525[[#This Row],[2063]]</f>
        <v>5.4227042184859534E-2</v>
      </c>
      <c r="BC39" s="656">
        <f>Table525[[#This Row],[2064]]</f>
        <v>5.4227042184859534E-2</v>
      </c>
      <c r="BD39" s="656">
        <f>Table525[[#This Row],[2065]]</f>
        <v>5.4227042184859534E-2</v>
      </c>
      <c r="BE39" s="656">
        <f>Table525[[#This Row],[2066]]</f>
        <v>5.4227042184859534E-2</v>
      </c>
      <c r="BF39" s="656">
        <f>Table525[[#This Row],[2067]]</f>
        <v>5.4227042184859534E-2</v>
      </c>
      <c r="BG39" s="656">
        <f>Table525[[#This Row],[2068]]</f>
        <v>5.4227042184859534E-2</v>
      </c>
      <c r="BH39" s="656">
        <f>Table525[[#This Row],[2069]]</f>
        <v>5.4227042184859534E-2</v>
      </c>
      <c r="BI39" s="656">
        <f>Table525[[#This Row],[2070]]</f>
        <v>5.4227042184859534E-2</v>
      </c>
      <c r="BJ39" s="656">
        <f>Table525[[#This Row],[2071]]</f>
        <v>5.4227042184859534E-2</v>
      </c>
      <c r="BK39" s="656">
        <f>Table525[[#This Row],[2072]]</f>
        <v>5.4227042184859534E-2</v>
      </c>
      <c r="BL39" s="656">
        <f>Table525[[#This Row],[2073]]</f>
        <v>5.4227042184859534E-2</v>
      </c>
      <c r="BM39" s="656">
        <f>Table525[[#This Row],[2074]]</f>
        <v>5.4227042184859534E-2</v>
      </c>
      <c r="BN39" s="656">
        <f>Table525[[#This Row],[2075]]</f>
        <v>5.4227042184859534E-2</v>
      </c>
      <c r="BO39" s="656">
        <f>Table525[[#This Row],[2076]]</f>
        <v>5.4227042184859534E-2</v>
      </c>
      <c r="BP39" s="656">
        <f>Table525[[#This Row],[2077]]</f>
        <v>5.4227042184859534E-2</v>
      </c>
      <c r="BQ39" s="656">
        <f>Table525[[#This Row],[2078]]</f>
        <v>5.4227042184859534E-2</v>
      </c>
      <c r="BR39" s="656">
        <f>Table525[[#This Row],[2079]]</f>
        <v>5.4227042184859534E-2</v>
      </c>
    </row>
    <row r="40" spans="1:70" s="218" customFormat="1">
      <c r="A40" s="654">
        <v>2</v>
      </c>
      <c r="B40" s="614" t="s">
        <v>336</v>
      </c>
      <c r="C40" s="615" t="s">
        <v>48</v>
      </c>
      <c r="D40" s="614" t="s">
        <v>151</v>
      </c>
      <c r="E40" s="218" t="s">
        <v>1770</v>
      </c>
      <c r="F40" s="614" t="s">
        <v>1774</v>
      </c>
      <c r="G40" s="655"/>
      <c r="H40" s="614" t="b">
        <v>1</v>
      </c>
      <c r="I40" s="614" t="b">
        <v>0</v>
      </c>
      <c r="J40" s="656">
        <v>0.20204239658004333</v>
      </c>
      <c r="K40" s="656">
        <v>0.19763429666684668</v>
      </c>
      <c r="L40" s="656">
        <v>0.19322619675365005</v>
      </c>
      <c r="M40" s="656">
        <v>0.18881809684045342</v>
      </c>
      <c r="N40" s="656">
        <v>0.18440999692725676</v>
      </c>
      <c r="O40" s="656">
        <v>0.18000189701406019</v>
      </c>
      <c r="P40" s="656">
        <v>0.17559379710086356</v>
      </c>
      <c r="Q40" s="656">
        <v>0.17118569718766691</v>
      </c>
      <c r="R40" s="656">
        <v>0.16677759727447028</v>
      </c>
      <c r="S40" s="656">
        <v>0.16236949736127362</v>
      </c>
      <c r="T40" s="656">
        <v>0.15796139744807702</v>
      </c>
      <c r="U40" s="656">
        <v>0.15277467968491615</v>
      </c>
      <c r="V40" s="656">
        <v>0.14758796192175527</v>
      </c>
      <c r="W40" s="656">
        <v>0.14240124415859443</v>
      </c>
      <c r="X40" s="656">
        <v>0.13721452639543355</v>
      </c>
      <c r="Y40" s="656">
        <v>0.13202780863227265</v>
      </c>
      <c r="Z40" s="656">
        <v>0.1268410908691118</v>
      </c>
      <c r="AA40" s="656">
        <v>0.12165437310595092</v>
      </c>
      <c r="AB40" s="656">
        <v>0.11646765534279005</v>
      </c>
      <c r="AC40" s="656">
        <v>0.11128093757962919</v>
      </c>
      <c r="AD40" s="656">
        <v>0.10609421981646829</v>
      </c>
      <c r="AE40" s="656">
        <v>0.10090750205330741</v>
      </c>
      <c r="AF40" s="656">
        <v>9.5720784290146549E-2</v>
      </c>
      <c r="AG40" s="656">
        <v>9.0534066526985674E-2</v>
      </c>
      <c r="AH40" s="656">
        <v>8.5347348763824812E-2</v>
      </c>
      <c r="AI40" s="656">
        <v>8.0160631000663923E-2</v>
      </c>
      <c r="AJ40" s="656">
        <v>7.4973913237503034E-2</v>
      </c>
      <c r="AK40" s="656">
        <v>6.9787195474342159E-2</v>
      </c>
      <c r="AL40" s="656">
        <v>6.4600477711181284E-2</v>
      </c>
      <c r="AM40" s="656">
        <v>5.9413759948020402E-2</v>
      </c>
      <c r="AN40" s="656">
        <v>5.4227042184859534E-2</v>
      </c>
      <c r="AO40" s="656">
        <f>Table525[[#This Row],[2050]]</f>
        <v>5.4227042184859534E-2</v>
      </c>
      <c r="AP40" s="656">
        <f>Table525[[#This Row],[2051]]</f>
        <v>5.4227042184859534E-2</v>
      </c>
      <c r="AQ40" s="656">
        <f>Table525[[#This Row],[2052]]</f>
        <v>5.4227042184859534E-2</v>
      </c>
      <c r="AR40" s="656">
        <f>Table525[[#This Row],[2053]]</f>
        <v>5.4227042184859534E-2</v>
      </c>
      <c r="AS40" s="656">
        <f>Table525[[#This Row],[2054]]</f>
        <v>5.4227042184859534E-2</v>
      </c>
      <c r="AT40" s="656">
        <f>Table525[[#This Row],[2055]]</f>
        <v>5.4227042184859534E-2</v>
      </c>
      <c r="AU40" s="656">
        <f>Table525[[#This Row],[2056]]</f>
        <v>5.4227042184859534E-2</v>
      </c>
      <c r="AV40" s="656">
        <f>Table525[[#This Row],[2057]]</f>
        <v>5.4227042184859534E-2</v>
      </c>
      <c r="AW40" s="656">
        <f>Table525[[#This Row],[2058]]</f>
        <v>5.4227042184859534E-2</v>
      </c>
      <c r="AX40" s="656">
        <f>Table525[[#This Row],[2059]]</f>
        <v>5.4227042184859534E-2</v>
      </c>
      <c r="AY40" s="656">
        <f>Table525[[#This Row],[2060]]</f>
        <v>5.4227042184859534E-2</v>
      </c>
      <c r="AZ40" s="656">
        <f>Table525[[#This Row],[2061]]</f>
        <v>5.4227042184859534E-2</v>
      </c>
      <c r="BA40" s="656">
        <f>Table525[[#This Row],[2062]]</f>
        <v>5.4227042184859534E-2</v>
      </c>
      <c r="BB40" s="656">
        <f>Table525[[#This Row],[2063]]</f>
        <v>5.4227042184859534E-2</v>
      </c>
      <c r="BC40" s="656">
        <f>Table525[[#This Row],[2064]]</f>
        <v>5.4227042184859534E-2</v>
      </c>
      <c r="BD40" s="656">
        <f>Table525[[#This Row],[2065]]</f>
        <v>5.4227042184859534E-2</v>
      </c>
      <c r="BE40" s="656">
        <f>Table525[[#This Row],[2066]]</f>
        <v>5.4227042184859534E-2</v>
      </c>
      <c r="BF40" s="656">
        <f>Table525[[#This Row],[2067]]</f>
        <v>5.4227042184859534E-2</v>
      </c>
      <c r="BG40" s="656">
        <f>Table525[[#This Row],[2068]]</f>
        <v>5.4227042184859534E-2</v>
      </c>
      <c r="BH40" s="656">
        <f>Table525[[#This Row],[2069]]</f>
        <v>5.4227042184859534E-2</v>
      </c>
      <c r="BI40" s="656">
        <f>Table525[[#This Row],[2070]]</f>
        <v>5.4227042184859534E-2</v>
      </c>
      <c r="BJ40" s="656">
        <f>Table525[[#This Row],[2071]]</f>
        <v>5.4227042184859534E-2</v>
      </c>
      <c r="BK40" s="656">
        <f>Table525[[#This Row],[2072]]</f>
        <v>5.4227042184859534E-2</v>
      </c>
      <c r="BL40" s="656">
        <f>Table525[[#This Row],[2073]]</f>
        <v>5.4227042184859534E-2</v>
      </c>
      <c r="BM40" s="656">
        <f>Table525[[#This Row],[2074]]</f>
        <v>5.4227042184859534E-2</v>
      </c>
      <c r="BN40" s="656">
        <f>Table525[[#This Row],[2075]]</f>
        <v>5.4227042184859534E-2</v>
      </c>
      <c r="BO40" s="656">
        <f>Table525[[#This Row],[2076]]</f>
        <v>5.4227042184859534E-2</v>
      </c>
      <c r="BP40" s="656">
        <f>Table525[[#This Row],[2077]]</f>
        <v>5.4227042184859534E-2</v>
      </c>
      <c r="BQ40" s="656">
        <f>Table525[[#This Row],[2078]]</f>
        <v>5.4227042184859534E-2</v>
      </c>
      <c r="BR40" s="656">
        <f>Table525[[#This Row],[2079]]</f>
        <v>5.4227042184859534E-2</v>
      </c>
    </row>
    <row r="41" spans="1:70" s="218" customFormat="1">
      <c r="A41" s="654">
        <v>2</v>
      </c>
      <c r="B41" s="614" t="s">
        <v>336</v>
      </c>
      <c r="C41" s="615" t="s">
        <v>41</v>
      </c>
      <c r="D41" s="614" t="s">
        <v>151</v>
      </c>
      <c r="E41" s="218" t="s">
        <v>1770</v>
      </c>
      <c r="F41" s="614" t="s">
        <v>1774</v>
      </c>
      <c r="G41" s="655"/>
      <c r="H41" s="614" t="b">
        <v>1</v>
      </c>
      <c r="I41" s="614" t="b">
        <v>0</v>
      </c>
      <c r="J41" s="656">
        <v>0.20204239658004333</v>
      </c>
      <c r="K41" s="656">
        <v>0.19763429666684668</v>
      </c>
      <c r="L41" s="656">
        <v>0.19322619675365005</v>
      </c>
      <c r="M41" s="656">
        <v>0.18881809684045342</v>
      </c>
      <c r="N41" s="656">
        <v>0.18440999692725676</v>
      </c>
      <c r="O41" s="656">
        <v>0.18000189701406019</v>
      </c>
      <c r="P41" s="656">
        <v>0.17559379710086356</v>
      </c>
      <c r="Q41" s="656">
        <v>0.17118569718766691</v>
      </c>
      <c r="R41" s="656">
        <v>0.16677759727447028</v>
      </c>
      <c r="S41" s="656">
        <v>0.16236949736127362</v>
      </c>
      <c r="T41" s="656">
        <v>0.15796139744807702</v>
      </c>
      <c r="U41" s="656">
        <v>0.15277467968491615</v>
      </c>
      <c r="V41" s="656">
        <v>0.14758796192175527</v>
      </c>
      <c r="W41" s="656">
        <v>0.14240124415859443</v>
      </c>
      <c r="X41" s="656">
        <v>0.13721452639543355</v>
      </c>
      <c r="Y41" s="656">
        <v>0.13202780863227265</v>
      </c>
      <c r="Z41" s="656">
        <v>0.1268410908691118</v>
      </c>
      <c r="AA41" s="656">
        <v>0.12165437310595092</v>
      </c>
      <c r="AB41" s="656">
        <v>0.11646765534279005</v>
      </c>
      <c r="AC41" s="656">
        <v>0.11128093757962919</v>
      </c>
      <c r="AD41" s="656">
        <v>0.10609421981646829</v>
      </c>
      <c r="AE41" s="656">
        <v>0.10090750205330741</v>
      </c>
      <c r="AF41" s="656">
        <v>9.5720784290146549E-2</v>
      </c>
      <c r="AG41" s="656">
        <v>9.0534066526985674E-2</v>
      </c>
      <c r="AH41" s="656">
        <v>8.5347348763824812E-2</v>
      </c>
      <c r="AI41" s="656">
        <v>8.0160631000663923E-2</v>
      </c>
      <c r="AJ41" s="656">
        <v>7.4973913237503034E-2</v>
      </c>
      <c r="AK41" s="656">
        <v>6.9787195474342159E-2</v>
      </c>
      <c r="AL41" s="656">
        <v>6.4600477711181284E-2</v>
      </c>
      <c r="AM41" s="656">
        <v>5.9413759948020402E-2</v>
      </c>
      <c r="AN41" s="656">
        <v>5.4227042184859534E-2</v>
      </c>
      <c r="AO41" s="656">
        <f>Table525[[#This Row],[2050]]</f>
        <v>5.4227042184859534E-2</v>
      </c>
      <c r="AP41" s="656">
        <f>Table525[[#This Row],[2051]]</f>
        <v>5.4227042184859534E-2</v>
      </c>
      <c r="AQ41" s="656">
        <f>Table525[[#This Row],[2052]]</f>
        <v>5.4227042184859534E-2</v>
      </c>
      <c r="AR41" s="656">
        <f>Table525[[#This Row],[2053]]</f>
        <v>5.4227042184859534E-2</v>
      </c>
      <c r="AS41" s="656">
        <f>Table525[[#This Row],[2054]]</f>
        <v>5.4227042184859534E-2</v>
      </c>
      <c r="AT41" s="656">
        <f>Table525[[#This Row],[2055]]</f>
        <v>5.4227042184859534E-2</v>
      </c>
      <c r="AU41" s="656">
        <f>Table525[[#This Row],[2056]]</f>
        <v>5.4227042184859534E-2</v>
      </c>
      <c r="AV41" s="656">
        <f>Table525[[#This Row],[2057]]</f>
        <v>5.4227042184859534E-2</v>
      </c>
      <c r="AW41" s="656">
        <f>Table525[[#This Row],[2058]]</f>
        <v>5.4227042184859534E-2</v>
      </c>
      <c r="AX41" s="656">
        <f>Table525[[#This Row],[2059]]</f>
        <v>5.4227042184859534E-2</v>
      </c>
      <c r="AY41" s="656">
        <f>Table525[[#This Row],[2060]]</f>
        <v>5.4227042184859534E-2</v>
      </c>
      <c r="AZ41" s="656">
        <f>Table525[[#This Row],[2061]]</f>
        <v>5.4227042184859534E-2</v>
      </c>
      <c r="BA41" s="656">
        <f>Table525[[#This Row],[2062]]</f>
        <v>5.4227042184859534E-2</v>
      </c>
      <c r="BB41" s="656">
        <f>Table525[[#This Row],[2063]]</f>
        <v>5.4227042184859534E-2</v>
      </c>
      <c r="BC41" s="656">
        <f>Table525[[#This Row],[2064]]</f>
        <v>5.4227042184859534E-2</v>
      </c>
      <c r="BD41" s="656">
        <f>Table525[[#This Row],[2065]]</f>
        <v>5.4227042184859534E-2</v>
      </c>
      <c r="BE41" s="656">
        <f>Table525[[#This Row],[2066]]</f>
        <v>5.4227042184859534E-2</v>
      </c>
      <c r="BF41" s="656">
        <f>Table525[[#This Row],[2067]]</f>
        <v>5.4227042184859534E-2</v>
      </c>
      <c r="BG41" s="656">
        <f>Table525[[#This Row],[2068]]</f>
        <v>5.4227042184859534E-2</v>
      </c>
      <c r="BH41" s="656">
        <f>Table525[[#This Row],[2069]]</f>
        <v>5.4227042184859534E-2</v>
      </c>
      <c r="BI41" s="656">
        <f>Table525[[#This Row],[2070]]</f>
        <v>5.4227042184859534E-2</v>
      </c>
      <c r="BJ41" s="656">
        <f>Table525[[#This Row],[2071]]</f>
        <v>5.4227042184859534E-2</v>
      </c>
      <c r="BK41" s="656">
        <f>Table525[[#This Row],[2072]]</f>
        <v>5.4227042184859534E-2</v>
      </c>
      <c r="BL41" s="656">
        <f>Table525[[#This Row],[2073]]</f>
        <v>5.4227042184859534E-2</v>
      </c>
      <c r="BM41" s="656">
        <f>Table525[[#This Row],[2074]]</f>
        <v>5.4227042184859534E-2</v>
      </c>
      <c r="BN41" s="656">
        <f>Table525[[#This Row],[2075]]</f>
        <v>5.4227042184859534E-2</v>
      </c>
      <c r="BO41" s="656">
        <f>Table525[[#This Row],[2076]]</f>
        <v>5.4227042184859534E-2</v>
      </c>
      <c r="BP41" s="656">
        <f>Table525[[#This Row],[2077]]</f>
        <v>5.4227042184859534E-2</v>
      </c>
      <c r="BQ41" s="656">
        <f>Table525[[#This Row],[2078]]</f>
        <v>5.4227042184859534E-2</v>
      </c>
      <c r="BR41" s="656">
        <f>Table525[[#This Row],[2079]]</f>
        <v>5.4227042184859534E-2</v>
      </c>
    </row>
    <row r="42" spans="1:70" s="218" customFormat="1">
      <c r="A42" s="654">
        <v>2</v>
      </c>
      <c r="B42" s="614" t="s">
        <v>336</v>
      </c>
      <c r="C42" s="614" t="s">
        <v>83</v>
      </c>
      <c r="D42" s="614" t="s">
        <v>151</v>
      </c>
      <c r="E42" s="218" t="s">
        <v>1770</v>
      </c>
      <c r="F42" s="614" t="s">
        <v>1774</v>
      </c>
      <c r="G42" s="655"/>
      <c r="H42" s="614" t="b">
        <v>1</v>
      </c>
      <c r="I42" s="614" t="b">
        <v>0</v>
      </c>
      <c r="J42" s="656">
        <v>6.6342146379315542E-2</v>
      </c>
      <c r="K42" s="656">
        <v>6.4082624436627766E-2</v>
      </c>
      <c r="L42" s="656">
        <v>6.1823102493939977E-2</v>
      </c>
      <c r="M42" s="656">
        <v>5.9563580551252195E-2</v>
      </c>
      <c r="N42" s="656">
        <v>5.7304058608564412E-2</v>
      </c>
      <c r="O42" s="656">
        <v>5.5044536665876623E-2</v>
      </c>
      <c r="P42" s="656">
        <v>5.263231969684104E-2</v>
      </c>
      <c r="Q42" s="656">
        <v>5.022010272780545E-2</v>
      </c>
      <c r="R42" s="656">
        <v>4.7807885758769868E-2</v>
      </c>
      <c r="S42" s="656">
        <v>4.5395668789734285E-2</v>
      </c>
      <c r="T42" s="656">
        <v>4.2983451820698688E-2</v>
      </c>
      <c r="U42" s="656">
        <v>4.0926247467409409E-2</v>
      </c>
      <c r="V42" s="656">
        <v>3.8869043114120122E-2</v>
      </c>
      <c r="W42" s="656">
        <v>3.6811838760830842E-2</v>
      </c>
      <c r="X42" s="656">
        <v>3.4754634407541556E-2</v>
      </c>
      <c r="Y42" s="656">
        <v>3.2697430054252269E-2</v>
      </c>
      <c r="Z42" s="656">
        <v>3.0604045150931791E-2</v>
      </c>
      <c r="AA42" s="656">
        <v>2.8510660247611314E-2</v>
      </c>
      <c r="AB42" s="656">
        <v>2.6417275344290839E-2</v>
      </c>
      <c r="AC42" s="656">
        <v>2.4323890440970362E-2</v>
      </c>
      <c r="AD42" s="656">
        <v>2.2230505537649884E-2</v>
      </c>
      <c r="AE42" s="656">
        <v>2.1175225463952972E-2</v>
      </c>
      <c r="AF42" s="656">
        <v>2.011994539025606E-2</v>
      </c>
      <c r="AG42" s="656">
        <v>1.9064665316559152E-2</v>
      </c>
      <c r="AH42" s="656">
        <v>1.800938524286224E-2</v>
      </c>
      <c r="AI42" s="656">
        <v>1.6954105169165325E-2</v>
      </c>
      <c r="AJ42" s="656">
        <v>1.699641884425121E-2</v>
      </c>
      <c r="AK42" s="656">
        <v>1.7038732519337095E-2</v>
      </c>
      <c r="AL42" s="656">
        <v>1.708104619442298E-2</v>
      </c>
      <c r="AM42" s="656">
        <v>1.7123359869508865E-2</v>
      </c>
      <c r="AN42" s="656">
        <v>1.7165673544594751E-2</v>
      </c>
      <c r="AO42" s="656">
        <f>Table525[[#This Row],[2050]]</f>
        <v>1.7165673544594751E-2</v>
      </c>
      <c r="AP42" s="656">
        <f>Table525[[#This Row],[2051]]</f>
        <v>1.7165673544594751E-2</v>
      </c>
      <c r="AQ42" s="656">
        <f>Table525[[#This Row],[2052]]</f>
        <v>1.7165673544594751E-2</v>
      </c>
      <c r="AR42" s="656">
        <f>Table525[[#This Row],[2053]]</f>
        <v>1.7165673544594751E-2</v>
      </c>
      <c r="AS42" s="656">
        <f>Table525[[#This Row],[2054]]</f>
        <v>1.7165673544594751E-2</v>
      </c>
      <c r="AT42" s="656">
        <f>Table525[[#This Row],[2055]]</f>
        <v>1.7165673544594751E-2</v>
      </c>
      <c r="AU42" s="656">
        <f>Table525[[#This Row],[2056]]</f>
        <v>1.7165673544594751E-2</v>
      </c>
      <c r="AV42" s="656">
        <f>Table525[[#This Row],[2057]]</f>
        <v>1.7165673544594751E-2</v>
      </c>
      <c r="AW42" s="656">
        <f>Table525[[#This Row],[2058]]</f>
        <v>1.7165673544594751E-2</v>
      </c>
      <c r="AX42" s="656">
        <f>Table525[[#This Row],[2059]]</f>
        <v>1.7165673544594751E-2</v>
      </c>
      <c r="AY42" s="656">
        <f>Table525[[#This Row],[2060]]</f>
        <v>1.7165673544594751E-2</v>
      </c>
      <c r="AZ42" s="656">
        <f>Table525[[#This Row],[2061]]</f>
        <v>1.7165673544594751E-2</v>
      </c>
      <c r="BA42" s="656">
        <f>Table525[[#This Row],[2062]]</f>
        <v>1.7165673544594751E-2</v>
      </c>
      <c r="BB42" s="656">
        <f>Table525[[#This Row],[2063]]</f>
        <v>1.7165673544594751E-2</v>
      </c>
      <c r="BC42" s="656">
        <f>Table525[[#This Row],[2064]]</f>
        <v>1.7165673544594751E-2</v>
      </c>
      <c r="BD42" s="656">
        <f>Table525[[#This Row],[2065]]</f>
        <v>1.7165673544594751E-2</v>
      </c>
      <c r="BE42" s="656">
        <f>Table525[[#This Row],[2066]]</f>
        <v>1.7165673544594751E-2</v>
      </c>
      <c r="BF42" s="656">
        <f>Table525[[#This Row],[2067]]</f>
        <v>1.7165673544594751E-2</v>
      </c>
      <c r="BG42" s="656">
        <f>Table525[[#This Row],[2068]]</f>
        <v>1.7165673544594751E-2</v>
      </c>
      <c r="BH42" s="656">
        <f>Table525[[#This Row],[2069]]</f>
        <v>1.7165673544594751E-2</v>
      </c>
      <c r="BI42" s="656">
        <f>Table525[[#This Row],[2070]]</f>
        <v>1.7165673544594751E-2</v>
      </c>
      <c r="BJ42" s="656">
        <f>Table525[[#This Row],[2071]]</f>
        <v>1.7165673544594751E-2</v>
      </c>
      <c r="BK42" s="656">
        <f>Table525[[#This Row],[2072]]</f>
        <v>1.7165673544594751E-2</v>
      </c>
      <c r="BL42" s="656">
        <f>Table525[[#This Row],[2073]]</f>
        <v>1.7165673544594751E-2</v>
      </c>
      <c r="BM42" s="656">
        <f>Table525[[#This Row],[2074]]</f>
        <v>1.7165673544594751E-2</v>
      </c>
      <c r="BN42" s="656">
        <f>Table525[[#This Row],[2075]]</f>
        <v>1.7165673544594751E-2</v>
      </c>
      <c r="BO42" s="656">
        <f>Table525[[#This Row],[2076]]</f>
        <v>1.7165673544594751E-2</v>
      </c>
      <c r="BP42" s="656">
        <f>Table525[[#This Row],[2077]]</f>
        <v>1.7165673544594751E-2</v>
      </c>
      <c r="BQ42" s="656">
        <f>Table525[[#This Row],[2078]]</f>
        <v>1.7165673544594751E-2</v>
      </c>
      <c r="BR42" s="656">
        <f>Table525[[#This Row],[2079]]</f>
        <v>1.7165673544594751E-2</v>
      </c>
    </row>
    <row r="43" spans="1:70" s="218" customFormat="1">
      <c r="A43" s="654">
        <v>2</v>
      </c>
      <c r="B43" s="614" t="s">
        <v>336</v>
      </c>
      <c r="C43" s="614" t="s">
        <v>146</v>
      </c>
      <c r="D43" s="614" t="s">
        <v>151</v>
      </c>
      <c r="E43" s="218" t="s">
        <v>1770</v>
      </c>
      <c r="F43" s="614" t="s">
        <v>1774</v>
      </c>
      <c r="G43" s="655"/>
      <c r="H43" s="614" t="b">
        <v>1</v>
      </c>
      <c r="I43" s="614" t="b">
        <v>0</v>
      </c>
      <c r="J43" s="656">
        <v>0.18253443080790197</v>
      </c>
      <c r="K43" s="656">
        <v>0.17749668713367467</v>
      </c>
      <c r="L43" s="656">
        <v>0.17245894345944734</v>
      </c>
      <c r="M43" s="656">
        <v>0.16742119978522005</v>
      </c>
      <c r="N43" s="656">
        <v>0.16238345611099272</v>
      </c>
      <c r="O43" s="656">
        <v>0.15734571243676534</v>
      </c>
      <c r="P43" s="656">
        <v>0.15230796876253802</v>
      </c>
      <c r="Q43" s="656">
        <v>0.14727022508831067</v>
      </c>
      <c r="R43" s="656">
        <v>0.14223248141408332</v>
      </c>
      <c r="S43" s="656">
        <v>0.13719473773985599</v>
      </c>
      <c r="T43" s="656">
        <v>0.13215699406562864</v>
      </c>
      <c r="U43" s="656">
        <v>0.12917332201765233</v>
      </c>
      <c r="V43" s="656">
        <v>0.12618964996967605</v>
      </c>
      <c r="W43" s="656">
        <v>0.12320597792169975</v>
      </c>
      <c r="X43" s="656">
        <v>0.12022230587372346</v>
      </c>
      <c r="Y43" s="656">
        <v>0.11723863382574716</v>
      </c>
      <c r="Z43" s="656">
        <v>0.11425496177777089</v>
      </c>
      <c r="AA43" s="656">
        <v>0.11127128972979461</v>
      </c>
      <c r="AB43" s="656">
        <v>0.10828761768181833</v>
      </c>
      <c r="AC43" s="656">
        <v>0.10530394563384204</v>
      </c>
      <c r="AD43" s="656">
        <v>0.10232027358586573</v>
      </c>
      <c r="AE43" s="656">
        <v>9.9336601537889452E-2</v>
      </c>
      <c r="AF43" s="656">
        <v>9.6352929489913183E-2</v>
      </c>
      <c r="AG43" s="656">
        <v>9.3369257441936901E-2</v>
      </c>
      <c r="AH43" s="656">
        <v>9.0385585393960619E-2</v>
      </c>
      <c r="AI43" s="656">
        <v>8.7401913345984308E-2</v>
      </c>
      <c r="AJ43" s="656">
        <v>8.4418241298008012E-2</v>
      </c>
      <c r="AK43" s="656">
        <v>8.1434569250031716E-2</v>
      </c>
      <c r="AL43" s="656">
        <v>7.8450897202055433E-2</v>
      </c>
      <c r="AM43" s="656">
        <v>7.5467225154079137E-2</v>
      </c>
      <c r="AN43" s="656">
        <v>7.2483553106102869E-2</v>
      </c>
      <c r="AO43" s="656">
        <f>Table525[[#This Row],[2050]]</f>
        <v>7.2483553106102869E-2</v>
      </c>
      <c r="AP43" s="656">
        <f>Table525[[#This Row],[2051]]</f>
        <v>7.2483553106102869E-2</v>
      </c>
      <c r="AQ43" s="656">
        <f>Table525[[#This Row],[2052]]</f>
        <v>7.2483553106102869E-2</v>
      </c>
      <c r="AR43" s="656">
        <f>Table525[[#This Row],[2053]]</f>
        <v>7.2483553106102869E-2</v>
      </c>
      <c r="AS43" s="656">
        <f>Table525[[#This Row],[2054]]</f>
        <v>7.2483553106102869E-2</v>
      </c>
      <c r="AT43" s="656">
        <f>Table525[[#This Row],[2055]]</f>
        <v>7.2483553106102869E-2</v>
      </c>
      <c r="AU43" s="656">
        <f>Table525[[#This Row],[2056]]</f>
        <v>7.2483553106102869E-2</v>
      </c>
      <c r="AV43" s="656">
        <f>Table525[[#This Row],[2057]]</f>
        <v>7.2483553106102869E-2</v>
      </c>
      <c r="AW43" s="656">
        <f>Table525[[#This Row],[2058]]</f>
        <v>7.2483553106102869E-2</v>
      </c>
      <c r="AX43" s="656">
        <f>Table525[[#This Row],[2059]]</f>
        <v>7.2483553106102869E-2</v>
      </c>
      <c r="AY43" s="656">
        <f>Table525[[#This Row],[2060]]</f>
        <v>7.2483553106102869E-2</v>
      </c>
      <c r="AZ43" s="656">
        <f>Table525[[#This Row],[2061]]</f>
        <v>7.2483553106102869E-2</v>
      </c>
      <c r="BA43" s="656">
        <f>Table525[[#This Row],[2062]]</f>
        <v>7.2483553106102869E-2</v>
      </c>
      <c r="BB43" s="656">
        <f>Table525[[#This Row],[2063]]</f>
        <v>7.2483553106102869E-2</v>
      </c>
      <c r="BC43" s="656">
        <f>Table525[[#This Row],[2064]]</f>
        <v>7.2483553106102869E-2</v>
      </c>
      <c r="BD43" s="656">
        <f>Table525[[#This Row],[2065]]</f>
        <v>7.2483553106102869E-2</v>
      </c>
      <c r="BE43" s="656">
        <f>Table525[[#This Row],[2066]]</f>
        <v>7.2483553106102869E-2</v>
      </c>
      <c r="BF43" s="656">
        <f>Table525[[#This Row],[2067]]</f>
        <v>7.2483553106102869E-2</v>
      </c>
      <c r="BG43" s="656">
        <f>Table525[[#This Row],[2068]]</f>
        <v>7.2483553106102869E-2</v>
      </c>
      <c r="BH43" s="656">
        <f>Table525[[#This Row],[2069]]</f>
        <v>7.2483553106102869E-2</v>
      </c>
      <c r="BI43" s="656">
        <f>Table525[[#This Row],[2070]]</f>
        <v>7.2483553106102869E-2</v>
      </c>
      <c r="BJ43" s="656">
        <f>Table525[[#This Row],[2071]]</f>
        <v>7.2483553106102869E-2</v>
      </c>
      <c r="BK43" s="656">
        <f>Table525[[#This Row],[2072]]</f>
        <v>7.2483553106102869E-2</v>
      </c>
      <c r="BL43" s="656">
        <f>Table525[[#This Row],[2073]]</f>
        <v>7.2483553106102869E-2</v>
      </c>
      <c r="BM43" s="656">
        <f>Table525[[#This Row],[2074]]</f>
        <v>7.2483553106102869E-2</v>
      </c>
      <c r="BN43" s="656">
        <f>Table525[[#This Row],[2075]]</f>
        <v>7.2483553106102869E-2</v>
      </c>
      <c r="BO43" s="656">
        <f>Table525[[#This Row],[2076]]</f>
        <v>7.2483553106102869E-2</v>
      </c>
      <c r="BP43" s="656">
        <f>Table525[[#This Row],[2077]]</f>
        <v>7.2483553106102869E-2</v>
      </c>
      <c r="BQ43" s="656">
        <f>Table525[[#This Row],[2078]]</f>
        <v>7.2483553106102869E-2</v>
      </c>
      <c r="BR43" s="656">
        <f>Table525[[#This Row],[2079]]</f>
        <v>7.2483553106102869E-2</v>
      </c>
    </row>
    <row r="44" spans="1:70">
      <c r="A44" s="28">
        <v>2</v>
      </c>
      <c r="B44" t="s">
        <v>336</v>
      </c>
      <c r="C44" t="s">
        <v>90</v>
      </c>
      <c r="D44" t="s">
        <v>151</v>
      </c>
      <c r="E44" s="614" t="s">
        <v>1552</v>
      </c>
      <c r="F44" t="s">
        <v>1774</v>
      </c>
      <c r="H44" t="b">
        <v>1</v>
      </c>
      <c r="I44" t="b">
        <v>0</v>
      </c>
      <c r="J44" s="175">
        <v>6.5501957046005227E-2</v>
      </c>
      <c r="K44" s="175">
        <v>6.1570173970718962E-2</v>
      </c>
      <c r="L44" s="175">
        <v>5.7638390895432698E-2</v>
      </c>
      <c r="M44" s="175">
        <v>5.3706607820146433E-2</v>
      </c>
      <c r="N44" s="175">
        <v>4.9774824744860176E-2</v>
      </c>
      <c r="O44" s="175">
        <v>4.5843041669573897E-2</v>
      </c>
      <c r="P44" s="175">
        <v>4.2728846351060695E-2</v>
      </c>
      <c r="Q44" s="175">
        <v>3.9614651032547493E-2</v>
      </c>
      <c r="R44" s="175">
        <v>3.6500455714034291E-2</v>
      </c>
      <c r="S44" s="175">
        <v>3.3386260395521089E-2</v>
      </c>
      <c r="T44" s="175">
        <v>3.0272065077007901E-2</v>
      </c>
      <c r="U44" s="175">
        <v>2.6959474658289326E-2</v>
      </c>
      <c r="V44" s="175">
        <v>2.3646884239570752E-2</v>
      </c>
      <c r="W44" s="175">
        <v>2.0334293820852178E-2</v>
      </c>
      <c r="X44" s="175">
        <v>1.7021703402133603E-2</v>
      </c>
      <c r="Y44" s="175">
        <v>1.3709112983415022E-2</v>
      </c>
      <c r="Z44" s="175">
        <v>1.0974282187603457E-2</v>
      </c>
      <c r="AA44" s="175">
        <v>8.2394513917918907E-3</v>
      </c>
      <c r="AB44" s="175">
        <v>5.5046205959803233E-3</v>
      </c>
      <c r="AC44" s="175">
        <v>2.7697898001687567E-3</v>
      </c>
      <c r="AD44" s="175">
        <v>3.4959004357188135E-5</v>
      </c>
      <c r="AE44" s="175">
        <v>3.4327260712074086E-5</v>
      </c>
      <c r="AF44" s="175">
        <v>3.3695517066960038E-5</v>
      </c>
      <c r="AG44" s="175">
        <v>3.3063773421845989E-5</v>
      </c>
      <c r="AH44" s="175">
        <v>3.243202977673194E-5</v>
      </c>
      <c r="AI44" s="175">
        <v>3.1800286131617898E-5</v>
      </c>
      <c r="AJ44" s="175">
        <v>3.225124444484841E-5</v>
      </c>
      <c r="AK44" s="175">
        <v>3.2702202758078922E-5</v>
      </c>
      <c r="AL44" s="175">
        <v>3.3153161071309433E-5</v>
      </c>
      <c r="AM44" s="175">
        <v>3.3604119384539945E-5</v>
      </c>
      <c r="AN44" s="175">
        <v>3.4055077697770457E-5</v>
      </c>
      <c r="AO44" s="176">
        <f>Table525[[#This Row],[2050]]</f>
        <v>3.4055077697770457E-5</v>
      </c>
      <c r="AP44" s="176">
        <f>Table525[[#This Row],[2051]]</f>
        <v>3.4055077697770457E-5</v>
      </c>
      <c r="AQ44" s="176">
        <f>Table525[[#This Row],[2052]]</f>
        <v>3.4055077697770457E-5</v>
      </c>
      <c r="AR44" s="176">
        <f>Table525[[#This Row],[2053]]</f>
        <v>3.4055077697770457E-5</v>
      </c>
      <c r="AS44" s="176">
        <f>Table525[[#This Row],[2054]]</f>
        <v>3.4055077697770457E-5</v>
      </c>
      <c r="AT44" s="176">
        <f>Table525[[#This Row],[2055]]</f>
        <v>3.4055077697770457E-5</v>
      </c>
      <c r="AU44" s="176">
        <f>Table525[[#This Row],[2056]]</f>
        <v>3.4055077697770457E-5</v>
      </c>
      <c r="AV44" s="176">
        <f>Table525[[#This Row],[2057]]</f>
        <v>3.4055077697770457E-5</v>
      </c>
      <c r="AW44" s="176">
        <f>Table525[[#This Row],[2058]]</f>
        <v>3.4055077697770457E-5</v>
      </c>
      <c r="AX44" s="176">
        <f>Table525[[#This Row],[2059]]</f>
        <v>3.4055077697770457E-5</v>
      </c>
      <c r="AY44" s="176">
        <f>Table525[[#This Row],[2060]]</f>
        <v>3.4055077697770457E-5</v>
      </c>
      <c r="AZ44" s="176">
        <f>Table525[[#This Row],[2061]]</f>
        <v>3.4055077697770457E-5</v>
      </c>
      <c r="BA44" s="176">
        <f>Table525[[#This Row],[2062]]</f>
        <v>3.4055077697770457E-5</v>
      </c>
      <c r="BB44" s="176">
        <f>Table525[[#This Row],[2063]]</f>
        <v>3.4055077697770457E-5</v>
      </c>
      <c r="BC44" s="176">
        <f>Table525[[#This Row],[2064]]</f>
        <v>3.4055077697770457E-5</v>
      </c>
      <c r="BD44" s="176">
        <f>Table525[[#This Row],[2065]]</f>
        <v>3.4055077697770457E-5</v>
      </c>
      <c r="BE44" s="176">
        <f>Table525[[#This Row],[2066]]</f>
        <v>3.4055077697770457E-5</v>
      </c>
      <c r="BF44" s="176">
        <f>Table525[[#This Row],[2067]]</f>
        <v>3.4055077697770457E-5</v>
      </c>
      <c r="BG44" s="176">
        <f>Table525[[#This Row],[2068]]</f>
        <v>3.4055077697770457E-5</v>
      </c>
      <c r="BH44" s="176">
        <f>Table525[[#This Row],[2069]]</f>
        <v>3.4055077697770457E-5</v>
      </c>
      <c r="BI44" s="176">
        <f>Table525[[#This Row],[2070]]</f>
        <v>3.4055077697770457E-5</v>
      </c>
      <c r="BJ44" s="176">
        <f>Table525[[#This Row],[2071]]</f>
        <v>3.4055077697770457E-5</v>
      </c>
      <c r="BK44" s="176">
        <f>Table525[[#This Row],[2072]]</f>
        <v>3.4055077697770457E-5</v>
      </c>
      <c r="BL44" s="176">
        <f>Table525[[#This Row],[2073]]</f>
        <v>3.4055077697770457E-5</v>
      </c>
      <c r="BM44" s="176">
        <f>Table525[[#This Row],[2074]]</f>
        <v>3.4055077697770457E-5</v>
      </c>
      <c r="BN44" s="176">
        <f>Table525[[#This Row],[2075]]</f>
        <v>3.4055077697770457E-5</v>
      </c>
      <c r="BO44" s="176">
        <f>Table525[[#This Row],[2076]]</f>
        <v>3.4055077697770457E-5</v>
      </c>
      <c r="BP44" s="176">
        <f>Table525[[#This Row],[2077]]</f>
        <v>3.4055077697770457E-5</v>
      </c>
      <c r="BQ44" s="176">
        <f>Table525[[#This Row],[2078]]</f>
        <v>3.4055077697770457E-5</v>
      </c>
      <c r="BR44" s="176">
        <f>Table525[[#This Row],[2079]]</f>
        <v>3.4055077697770457E-5</v>
      </c>
    </row>
    <row r="45" spans="1:70">
      <c r="A45" s="28">
        <v>2</v>
      </c>
      <c r="B45" t="s">
        <v>336</v>
      </c>
      <c r="C45" t="s">
        <v>29</v>
      </c>
      <c r="D45" t="s">
        <v>151</v>
      </c>
      <c r="E45" s="614" t="s">
        <v>1552</v>
      </c>
      <c r="F45" s="614" t="s">
        <v>1774</v>
      </c>
      <c r="H45" t="b">
        <v>1</v>
      </c>
      <c r="I45" t="b">
        <v>0</v>
      </c>
      <c r="J45" s="175">
        <v>0.10552879352816462</v>
      </c>
      <c r="K45" s="175">
        <v>9.7663284764630903E-2</v>
      </c>
      <c r="L45" s="175">
        <v>8.9797776001097201E-2</v>
      </c>
      <c r="M45" s="175">
        <v>8.1932267237563486E-2</v>
      </c>
      <c r="N45" s="175">
        <v>7.4066758474029784E-2</v>
      </c>
      <c r="O45" s="175">
        <v>6.6201249710496041E-2</v>
      </c>
      <c r="P45" s="175">
        <v>5.8379440601298099E-2</v>
      </c>
      <c r="Q45" s="175">
        <v>5.0557631492100158E-2</v>
      </c>
      <c r="R45" s="175">
        <v>4.273582238290221E-2</v>
      </c>
      <c r="S45" s="175">
        <v>3.4914013273704268E-2</v>
      </c>
      <c r="T45" s="175">
        <v>2.7092204164506306E-2</v>
      </c>
      <c r="U45" s="175">
        <v>2.533825064978338E-2</v>
      </c>
      <c r="V45" s="175">
        <v>2.358429713506045E-2</v>
      </c>
      <c r="W45" s="175">
        <v>2.183034362033752E-2</v>
      </c>
      <c r="X45" s="175">
        <v>2.0076390105614593E-2</v>
      </c>
      <c r="Y45" s="175">
        <v>1.8322436590891666E-2</v>
      </c>
      <c r="Z45" s="175">
        <v>1.5727534139159994E-2</v>
      </c>
      <c r="AA45" s="175">
        <v>1.3132631687428323E-2</v>
      </c>
      <c r="AB45" s="175">
        <v>1.0537729235696651E-2</v>
      </c>
      <c r="AC45" s="175">
        <v>7.9428267839649798E-3</v>
      </c>
      <c r="AD45" s="175">
        <v>5.3479243322333099E-3</v>
      </c>
      <c r="AE45" s="175">
        <v>4.8760385834607251E-3</v>
      </c>
      <c r="AF45" s="175">
        <v>4.4041528346881395E-3</v>
      </c>
      <c r="AG45" s="175">
        <v>3.9322670859155539E-3</v>
      </c>
      <c r="AH45" s="175">
        <v>3.4603813371429687E-3</v>
      </c>
      <c r="AI45" s="175">
        <v>2.988495588370384E-3</v>
      </c>
      <c r="AJ45" s="175">
        <v>2.3986837570002975E-3</v>
      </c>
      <c r="AK45" s="175">
        <v>1.808871925630211E-3</v>
      </c>
      <c r="AL45" s="175">
        <v>1.2190600942601243E-3</v>
      </c>
      <c r="AM45" s="175">
        <v>6.2924826289003754E-4</v>
      </c>
      <c r="AN45" s="175">
        <v>3.9436431519950591E-5</v>
      </c>
      <c r="AO45" s="176">
        <f>Table525[[#This Row],[2050]]</f>
        <v>3.9436431519950591E-5</v>
      </c>
      <c r="AP45" s="176">
        <f>Table525[[#This Row],[2051]]</f>
        <v>3.9436431519950591E-5</v>
      </c>
      <c r="AQ45" s="176">
        <f>Table525[[#This Row],[2052]]</f>
        <v>3.9436431519950591E-5</v>
      </c>
      <c r="AR45" s="176">
        <f>Table525[[#This Row],[2053]]</f>
        <v>3.9436431519950591E-5</v>
      </c>
      <c r="AS45" s="176">
        <f>Table525[[#This Row],[2054]]</f>
        <v>3.9436431519950591E-5</v>
      </c>
      <c r="AT45" s="176">
        <f>Table525[[#This Row],[2055]]</f>
        <v>3.9436431519950591E-5</v>
      </c>
      <c r="AU45" s="176">
        <f>Table525[[#This Row],[2056]]</f>
        <v>3.9436431519950591E-5</v>
      </c>
      <c r="AV45" s="176">
        <f>Table525[[#This Row],[2057]]</f>
        <v>3.9436431519950591E-5</v>
      </c>
      <c r="AW45" s="176">
        <f>Table525[[#This Row],[2058]]</f>
        <v>3.9436431519950591E-5</v>
      </c>
      <c r="AX45" s="176">
        <f>Table525[[#This Row],[2059]]</f>
        <v>3.9436431519950591E-5</v>
      </c>
      <c r="AY45" s="176">
        <f>Table525[[#This Row],[2060]]</f>
        <v>3.9436431519950591E-5</v>
      </c>
      <c r="AZ45" s="176">
        <f>Table525[[#This Row],[2061]]</f>
        <v>3.9436431519950591E-5</v>
      </c>
      <c r="BA45" s="176">
        <f>Table525[[#This Row],[2062]]</f>
        <v>3.9436431519950591E-5</v>
      </c>
      <c r="BB45" s="176">
        <f>Table525[[#This Row],[2063]]</f>
        <v>3.9436431519950591E-5</v>
      </c>
      <c r="BC45" s="176">
        <f>Table525[[#This Row],[2064]]</f>
        <v>3.9436431519950591E-5</v>
      </c>
      <c r="BD45" s="176">
        <f>Table525[[#This Row],[2065]]</f>
        <v>3.9436431519950591E-5</v>
      </c>
      <c r="BE45" s="176">
        <f>Table525[[#This Row],[2066]]</f>
        <v>3.9436431519950591E-5</v>
      </c>
      <c r="BF45" s="176">
        <f>Table525[[#This Row],[2067]]</f>
        <v>3.9436431519950591E-5</v>
      </c>
      <c r="BG45" s="176">
        <f>Table525[[#This Row],[2068]]</f>
        <v>3.9436431519950591E-5</v>
      </c>
      <c r="BH45" s="176">
        <f>Table525[[#This Row],[2069]]</f>
        <v>3.9436431519950591E-5</v>
      </c>
      <c r="BI45" s="176">
        <f>Table525[[#This Row],[2070]]</f>
        <v>3.9436431519950591E-5</v>
      </c>
      <c r="BJ45" s="176">
        <f>Table525[[#This Row],[2071]]</f>
        <v>3.9436431519950591E-5</v>
      </c>
      <c r="BK45" s="176">
        <f>Table525[[#This Row],[2072]]</f>
        <v>3.9436431519950591E-5</v>
      </c>
      <c r="BL45" s="176">
        <f>Table525[[#This Row],[2073]]</f>
        <v>3.9436431519950591E-5</v>
      </c>
      <c r="BM45" s="176">
        <f>Table525[[#This Row],[2074]]</f>
        <v>3.9436431519950591E-5</v>
      </c>
      <c r="BN45" s="176">
        <f>Table525[[#This Row],[2075]]</f>
        <v>3.9436431519950591E-5</v>
      </c>
      <c r="BO45" s="176">
        <f>Table525[[#This Row],[2076]]</f>
        <v>3.9436431519950591E-5</v>
      </c>
      <c r="BP45" s="176">
        <f>Table525[[#This Row],[2077]]</f>
        <v>3.9436431519950591E-5</v>
      </c>
      <c r="BQ45" s="176">
        <f>Table525[[#This Row],[2078]]</f>
        <v>3.9436431519950591E-5</v>
      </c>
      <c r="BR45" s="176">
        <f>Table525[[#This Row],[2079]]</f>
        <v>3.9436431519950591E-5</v>
      </c>
    </row>
    <row r="46" spans="1:70">
      <c r="A46" s="28">
        <v>2</v>
      </c>
      <c r="B46" t="s">
        <v>336</v>
      </c>
      <c r="C46" t="s">
        <v>76</v>
      </c>
      <c r="D46" t="s">
        <v>151</v>
      </c>
      <c r="E46" s="614" t="s">
        <v>1552</v>
      </c>
      <c r="F46" s="614" t="s">
        <v>1774</v>
      </c>
      <c r="H46" t="b">
        <v>1</v>
      </c>
      <c r="I46" t="b">
        <v>0</v>
      </c>
      <c r="J46" s="175">
        <v>0.18253443080790197</v>
      </c>
      <c r="K46" s="175">
        <v>0.17509428745936492</v>
      </c>
      <c r="L46" s="175">
        <v>0.16765414411082785</v>
      </c>
      <c r="M46" s="175">
        <v>0.16021400076229078</v>
      </c>
      <c r="N46" s="175">
        <v>0.15277385741375374</v>
      </c>
      <c r="O46" s="175">
        <v>0.1453337140652167</v>
      </c>
      <c r="P46" s="175">
        <v>0.13789357071667965</v>
      </c>
      <c r="Q46" s="175">
        <v>0.13045342736814261</v>
      </c>
      <c r="R46" s="175">
        <v>0.12301328401960555</v>
      </c>
      <c r="S46" s="175">
        <v>0.11557314067106851</v>
      </c>
      <c r="T46" s="175">
        <v>0.10813299732253148</v>
      </c>
      <c r="U46" s="175">
        <v>0.10273429122281012</v>
      </c>
      <c r="V46" s="175">
        <v>9.7335585123088778E-2</v>
      </c>
      <c r="W46" s="175">
        <v>9.1936879023367418E-2</v>
      </c>
      <c r="X46" s="175">
        <v>8.6538172923646059E-2</v>
      </c>
      <c r="Y46" s="175">
        <v>8.11394668239247E-2</v>
      </c>
      <c r="Z46" s="175">
        <v>7.574076072420334E-2</v>
      </c>
      <c r="AA46" s="175">
        <v>7.0342054624481981E-2</v>
      </c>
      <c r="AB46" s="175">
        <v>6.4943348524760636E-2</v>
      </c>
      <c r="AC46" s="175">
        <v>5.9544642425039276E-2</v>
      </c>
      <c r="AD46" s="175">
        <v>5.4145936325317903E-2</v>
      </c>
      <c r="AE46" s="175">
        <v>4.8747230225596544E-2</v>
      </c>
      <c r="AF46" s="175">
        <v>4.3348524125875185E-2</v>
      </c>
      <c r="AG46" s="175">
        <v>3.7949818026153818E-2</v>
      </c>
      <c r="AH46" s="175">
        <v>3.2551111926432459E-2</v>
      </c>
      <c r="AI46" s="175">
        <v>2.715240582671111E-2</v>
      </c>
      <c r="AJ46" s="175">
        <v>2.1753699726989748E-2</v>
      </c>
      <c r="AK46" s="175">
        <v>1.6354993627268388E-2</v>
      </c>
      <c r="AL46" s="175">
        <v>1.0956287527547027E-2</v>
      </c>
      <c r="AM46" s="175">
        <v>5.5575814278256679E-3</v>
      </c>
      <c r="AN46" s="175">
        <v>1.5887532810431024E-4</v>
      </c>
      <c r="AO46" s="176">
        <f>Table525[[#This Row],[2050]]</f>
        <v>1.5887532810431024E-4</v>
      </c>
      <c r="AP46" s="176">
        <f>Table525[[#This Row],[2051]]</f>
        <v>1.5887532810431024E-4</v>
      </c>
      <c r="AQ46" s="176">
        <f>Table525[[#This Row],[2052]]</f>
        <v>1.5887532810431024E-4</v>
      </c>
      <c r="AR46" s="176">
        <f>Table525[[#This Row],[2053]]</f>
        <v>1.5887532810431024E-4</v>
      </c>
      <c r="AS46" s="176">
        <f>Table525[[#This Row],[2054]]</f>
        <v>1.5887532810431024E-4</v>
      </c>
      <c r="AT46" s="176">
        <f>Table525[[#This Row],[2055]]</f>
        <v>1.5887532810431024E-4</v>
      </c>
      <c r="AU46" s="176">
        <f>Table525[[#This Row],[2056]]</f>
        <v>1.5887532810431024E-4</v>
      </c>
      <c r="AV46" s="176">
        <f>Table525[[#This Row],[2057]]</f>
        <v>1.5887532810431024E-4</v>
      </c>
      <c r="AW46" s="176">
        <f>Table525[[#This Row],[2058]]</f>
        <v>1.5887532810431024E-4</v>
      </c>
      <c r="AX46" s="176">
        <f>Table525[[#This Row],[2059]]</f>
        <v>1.5887532810431024E-4</v>
      </c>
      <c r="AY46" s="176">
        <f>Table525[[#This Row],[2060]]</f>
        <v>1.5887532810431024E-4</v>
      </c>
      <c r="AZ46" s="176">
        <f>Table525[[#This Row],[2061]]</f>
        <v>1.5887532810431024E-4</v>
      </c>
      <c r="BA46" s="176">
        <f>Table525[[#This Row],[2062]]</f>
        <v>1.5887532810431024E-4</v>
      </c>
      <c r="BB46" s="176">
        <f>Table525[[#This Row],[2063]]</f>
        <v>1.5887532810431024E-4</v>
      </c>
      <c r="BC46" s="176">
        <f>Table525[[#This Row],[2064]]</f>
        <v>1.5887532810431024E-4</v>
      </c>
      <c r="BD46" s="176">
        <f>Table525[[#This Row],[2065]]</f>
        <v>1.5887532810431024E-4</v>
      </c>
      <c r="BE46" s="176">
        <f>Table525[[#This Row],[2066]]</f>
        <v>1.5887532810431024E-4</v>
      </c>
      <c r="BF46" s="176">
        <f>Table525[[#This Row],[2067]]</f>
        <v>1.5887532810431024E-4</v>
      </c>
      <c r="BG46" s="176">
        <f>Table525[[#This Row],[2068]]</f>
        <v>1.5887532810431024E-4</v>
      </c>
      <c r="BH46" s="176">
        <f>Table525[[#This Row],[2069]]</f>
        <v>1.5887532810431024E-4</v>
      </c>
      <c r="BI46" s="176">
        <f>Table525[[#This Row],[2070]]</f>
        <v>1.5887532810431024E-4</v>
      </c>
      <c r="BJ46" s="176">
        <f>Table525[[#This Row],[2071]]</f>
        <v>1.5887532810431024E-4</v>
      </c>
      <c r="BK46" s="176">
        <f>Table525[[#This Row],[2072]]</f>
        <v>1.5887532810431024E-4</v>
      </c>
      <c r="BL46" s="176">
        <f>Table525[[#This Row],[2073]]</f>
        <v>1.5887532810431024E-4</v>
      </c>
      <c r="BM46" s="176">
        <f>Table525[[#This Row],[2074]]</f>
        <v>1.5887532810431024E-4</v>
      </c>
      <c r="BN46" s="176">
        <f>Table525[[#This Row],[2075]]</f>
        <v>1.5887532810431024E-4</v>
      </c>
      <c r="BO46" s="176">
        <f>Table525[[#This Row],[2076]]</f>
        <v>1.5887532810431024E-4</v>
      </c>
      <c r="BP46" s="176">
        <f>Table525[[#This Row],[2077]]</f>
        <v>1.5887532810431024E-4</v>
      </c>
      <c r="BQ46" s="176">
        <f>Table525[[#This Row],[2078]]</f>
        <v>1.5887532810431024E-4</v>
      </c>
      <c r="BR46" s="176">
        <f>Table525[[#This Row],[2079]]</f>
        <v>1.5887532810431024E-4</v>
      </c>
    </row>
    <row r="47" spans="1:70">
      <c r="A47" s="28">
        <v>2</v>
      </c>
      <c r="B47" t="s">
        <v>336</v>
      </c>
      <c r="C47" t="s">
        <v>128</v>
      </c>
      <c r="D47" t="s">
        <v>151</v>
      </c>
      <c r="E47" s="614" t="s">
        <v>1552</v>
      </c>
      <c r="F47" s="614" t="s">
        <v>1774</v>
      </c>
      <c r="H47" t="b">
        <v>1</v>
      </c>
      <c r="I47" t="b">
        <v>0</v>
      </c>
      <c r="J47" s="175">
        <v>0.20204239658004333</v>
      </c>
      <c r="K47" s="175">
        <v>0.19054655712511981</v>
      </c>
      <c r="L47" s="175">
        <v>0.17905071767019631</v>
      </c>
      <c r="M47" s="175">
        <v>0.16755487821527279</v>
      </c>
      <c r="N47" s="175">
        <v>0.15605903876034927</v>
      </c>
      <c r="O47" s="175">
        <v>0.14456319930542569</v>
      </c>
      <c r="P47" s="175">
        <v>0.13306735985050216</v>
      </c>
      <c r="Q47" s="175">
        <v>0.12157152039557864</v>
      </c>
      <c r="R47" s="175">
        <v>0.11007568094065512</v>
      </c>
      <c r="S47" s="175">
        <v>9.8579841485731581E-2</v>
      </c>
      <c r="T47" s="175">
        <v>8.7084002030808058E-2</v>
      </c>
      <c r="U47" s="175">
        <v>8.2745183870614775E-2</v>
      </c>
      <c r="V47" s="175">
        <v>7.8406365710421491E-2</v>
      </c>
      <c r="W47" s="175">
        <v>7.4067547550228222E-2</v>
      </c>
      <c r="X47" s="175">
        <v>6.9728729390034938E-2</v>
      </c>
      <c r="Y47" s="175">
        <v>6.5389911229841682E-2</v>
      </c>
      <c r="Z47" s="175">
        <v>6.1051093069648406E-2</v>
      </c>
      <c r="AA47" s="175">
        <v>5.6712274909455136E-2</v>
      </c>
      <c r="AB47" s="175">
        <v>5.237345674926186E-2</v>
      </c>
      <c r="AC47" s="175">
        <v>4.803463858906859E-2</v>
      </c>
      <c r="AD47" s="175">
        <v>4.3695820428875314E-2</v>
      </c>
      <c r="AE47" s="175">
        <v>3.9357002268682044E-2</v>
      </c>
      <c r="AF47" s="175">
        <v>3.5018184108488774E-2</v>
      </c>
      <c r="AG47" s="175">
        <v>3.0679365948295501E-2</v>
      </c>
      <c r="AH47" s="175">
        <v>2.6340547788102228E-2</v>
      </c>
      <c r="AI47" s="175">
        <v>2.2001729627908955E-2</v>
      </c>
      <c r="AJ47" s="175">
        <v>1.7662911467715682E-2</v>
      </c>
      <c r="AK47" s="175">
        <v>1.3324093307522412E-2</v>
      </c>
      <c r="AL47" s="175">
        <v>8.9852751473291411E-3</v>
      </c>
      <c r="AM47" s="175">
        <v>4.6464569871358698E-3</v>
      </c>
      <c r="AN47" s="175">
        <v>3.0763882694259941E-4</v>
      </c>
      <c r="AO47" s="176">
        <f>Table525[[#This Row],[2050]]</f>
        <v>3.0763882694259941E-4</v>
      </c>
      <c r="AP47" s="176">
        <f>Table525[[#This Row],[2051]]</f>
        <v>3.0763882694259941E-4</v>
      </c>
      <c r="AQ47" s="176">
        <f>Table525[[#This Row],[2052]]</f>
        <v>3.0763882694259941E-4</v>
      </c>
      <c r="AR47" s="176">
        <f>Table525[[#This Row],[2053]]</f>
        <v>3.0763882694259941E-4</v>
      </c>
      <c r="AS47" s="176">
        <f>Table525[[#This Row],[2054]]</f>
        <v>3.0763882694259941E-4</v>
      </c>
      <c r="AT47" s="176">
        <f>Table525[[#This Row],[2055]]</f>
        <v>3.0763882694259941E-4</v>
      </c>
      <c r="AU47" s="176">
        <f>Table525[[#This Row],[2056]]</f>
        <v>3.0763882694259941E-4</v>
      </c>
      <c r="AV47" s="176">
        <f>Table525[[#This Row],[2057]]</f>
        <v>3.0763882694259941E-4</v>
      </c>
      <c r="AW47" s="176">
        <f>Table525[[#This Row],[2058]]</f>
        <v>3.0763882694259941E-4</v>
      </c>
      <c r="AX47" s="176">
        <f>Table525[[#This Row],[2059]]</f>
        <v>3.0763882694259941E-4</v>
      </c>
      <c r="AY47" s="176">
        <f>Table525[[#This Row],[2060]]</f>
        <v>3.0763882694259941E-4</v>
      </c>
      <c r="AZ47" s="176">
        <f>Table525[[#This Row],[2061]]</f>
        <v>3.0763882694259941E-4</v>
      </c>
      <c r="BA47" s="176">
        <f>Table525[[#This Row],[2062]]</f>
        <v>3.0763882694259941E-4</v>
      </c>
      <c r="BB47" s="176">
        <f>Table525[[#This Row],[2063]]</f>
        <v>3.0763882694259941E-4</v>
      </c>
      <c r="BC47" s="176">
        <f>Table525[[#This Row],[2064]]</f>
        <v>3.0763882694259941E-4</v>
      </c>
      <c r="BD47" s="176">
        <f>Table525[[#This Row],[2065]]</f>
        <v>3.0763882694259941E-4</v>
      </c>
      <c r="BE47" s="176">
        <f>Table525[[#This Row],[2066]]</f>
        <v>3.0763882694259941E-4</v>
      </c>
      <c r="BF47" s="176">
        <f>Table525[[#This Row],[2067]]</f>
        <v>3.0763882694259941E-4</v>
      </c>
      <c r="BG47" s="176">
        <f>Table525[[#This Row],[2068]]</f>
        <v>3.0763882694259941E-4</v>
      </c>
      <c r="BH47" s="176">
        <f>Table525[[#This Row],[2069]]</f>
        <v>3.0763882694259941E-4</v>
      </c>
      <c r="BI47" s="176">
        <f>Table525[[#This Row],[2070]]</f>
        <v>3.0763882694259941E-4</v>
      </c>
      <c r="BJ47" s="176">
        <f>Table525[[#This Row],[2071]]</f>
        <v>3.0763882694259941E-4</v>
      </c>
      <c r="BK47" s="176">
        <f>Table525[[#This Row],[2072]]</f>
        <v>3.0763882694259941E-4</v>
      </c>
      <c r="BL47" s="176">
        <f>Table525[[#This Row],[2073]]</f>
        <v>3.0763882694259941E-4</v>
      </c>
      <c r="BM47" s="176">
        <f>Table525[[#This Row],[2074]]</f>
        <v>3.0763882694259941E-4</v>
      </c>
      <c r="BN47" s="176">
        <f>Table525[[#This Row],[2075]]</f>
        <v>3.0763882694259941E-4</v>
      </c>
      <c r="BO47" s="176">
        <f>Table525[[#This Row],[2076]]</f>
        <v>3.0763882694259941E-4</v>
      </c>
      <c r="BP47" s="176">
        <f>Table525[[#This Row],[2077]]</f>
        <v>3.0763882694259941E-4</v>
      </c>
      <c r="BQ47" s="176">
        <f>Table525[[#This Row],[2078]]</f>
        <v>3.0763882694259941E-4</v>
      </c>
      <c r="BR47" s="176">
        <f>Table525[[#This Row],[2079]]</f>
        <v>3.0763882694259941E-4</v>
      </c>
    </row>
    <row r="48" spans="1:70" ht="15.75" thickBot="1">
      <c r="A48" s="28">
        <v>2</v>
      </c>
      <c r="B48" t="s">
        <v>336</v>
      </c>
      <c r="C48" t="s">
        <v>35</v>
      </c>
      <c r="D48" t="s">
        <v>151</v>
      </c>
      <c r="E48" s="614" t="s">
        <v>1552</v>
      </c>
      <c r="F48" s="614" t="s">
        <v>1774</v>
      </c>
      <c r="H48" t="b">
        <v>1</v>
      </c>
      <c r="I48" t="b">
        <v>0</v>
      </c>
      <c r="J48" s="175">
        <v>0.20204239658004333</v>
      </c>
      <c r="K48" s="175">
        <v>0.19054655712511981</v>
      </c>
      <c r="L48" s="175">
        <v>0.17905071767019631</v>
      </c>
      <c r="M48" s="175">
        <v>0.16755487821527279</v>
      </c>
      <c r="N48" s="175">
        <v>0.15605903876034927</v>
      </c>
      <c r="O48" s="175">
        <v>0.14456319930542569</v>
      </c>
      <c r="P48" s="175">
        <v>0.13306735985050216</v>
      </c>
      <c r="Q48" s="175">
        <v>0.12157152039557864</v>
      </c>
      <c r="R48" s="175">
        <v>0.11007568094065512</v>
      </c>
      <c r="S48" s="175">
        <v>9.8579841485731581E-2</v>
      </c>
      <c r="T48" s="175">
        <v>8.7084002030808058E-2</v>
      </c>
      <c r="U48" s="175">
        <v>8.2745183870614775E-2</v>
      </c>
      <c r="V48" s="175">
        <v>7.8406365710421491E-2</v>
      </c>
      <c r="W48" s="175">
        <v>7.4067547550228222E-2</v>
      </c>
      <c r="X48" s="175">
        <v>6.9728729390034938E-2</v>
      </c>
      <c r="Y48" s="175">
        <v>6.5389911229841682E-2</v>
      </c>
      <c r="Z48" s="175">
        <v>6.1051093069648406E-2</v>
      </c>
      <c r="AA48" s="175">
        <v>5.6712274909455136E-2</v>
      </c>
      <c r="AB48" s="175">
        <v>5.237345674926186E-2</v>
      </c>
      <c r="AC48" s="175">
        <v>4.803463858906859E-2</v>
      </c>
      <c r="AD48" s="175">
        <v>4.3695820428875314E-2</v>
      </c>
      <c r="AE48" s="175">
        <v>3.9357002268682044E-2</v>
      </c>
      <c r="AF48" s="175">
        <v>3.5018184108488774E-2</v>
      </c>
      <c r="AG48" s="175">
        <v>3.0679365948295501E-2</v>
      </c>
      <c r="AH48" s="175">
        <v>2.6340547788102228E-2</v>
      </c>
      <c r="AI48" s="175">
        <v>2.2001729627908955E-2</v>
      </c>
      <c r="AJ48" s="175">
        <v>1.7662911467715682E-2</v>
      </c>
      <c r="AK48" s="175">
        <v>1.3324093307522412E-2</v>
      </c>
      <c r="AL48" s="175">
        <v>8.9852751473291411E-3</v>
      </c>
      <c r="AM48" s="175">
        <v>4.6464569871358698E-3</v>
      </c>
      <c r="AN48" s="175">
        <v>3.0763882694259941E-4</v>
      </c>
      <c r="AO48" s="176">
        <f>Table525[[#This Row],[2050]]</f>
        <v>3.0763882694259941E-4</v>
      </c>
      <c r="AP48" s="176">
        <f>Table525[[#This Row],[2051]]</f>
        <v>3.0763882694259941E-4</v>
      </c>
      <c r="AQ48" s="176">
        <f>Table525[[#This Row],[2052]]</f>
        <v>3.0763882694259941E-4</v>
      </c>
      <c r="AR48" s="176">
        <f>Table525[[#This Row],[2053]]</f>
        <v>3.0763882694259941E-4</v>
      </c>
      <c r="AS48" s="176">
        <f>Table525[[#This Row],[2054]]</f>
        <v>3.0763882694259941E-4</v>
      </c>
      <c r="AT48" s="176">
        <f>Table525[[#This Row],[2055]]</f>
        <v>3.0763882694259941E-4</v>
      </c>
      <c r="AU48" s="176">
        <f>Table525[[#This Row],[2056]]</f>
        <v>3.0763882694259941E-4</v>
      </c>
      <c r="AV48" s="176">
        <f>Table525[[#This Row],[2057]]</f>
        <v>3.0763882694259941E-4</v>
      </c>
      <c r="AW48" s="176">
        <f>Table525[[#This Row],[2058]]</f>
        <v>3.0763882694259941E-4</v>
      </c>
      <c r="AX48" s="176">
        <f>Table525[[#This Row],[2059]]</f>
        <v>3.0763882694259941E-4</v>
      </c>
      <c r="AY48" s="176">
        <f>Table525[[#This Row],[2060]]</f>
        <v>3.0763882694259941E-4</v>
      </c>
      <c r="AZ48" s="176">
        <f>Table525[[#This Row],[2061]]</f>
        <v>3.0763882694259941E-4</v>
      </c>
      <c r="BA48" s="176">
        <f>Table525[[#This Row],[2062]]</f>
        <v>3.0763882694259941E-4</v>
      </c>
      <c r="BB48" s="176">
        <f>Table525[[#This Row],[2063]]</f>
        <v>3.0763882694259941E-4</v>
      </c>
      <c r="BC48" s="176">
        <f>Table525[[#This Row],[2064]]</f>
        <v>3.0763882694259941E-4</v>
      </c>
      <c r="BD48" s="176">
        <f>Table525[[#This Row],[2065]]</f>
        <v>3.0763882694259941E-4</v>
      </c>
      <c r="BE48" s="176">
        <f>Table525[[#This Row],[2066]]</f>
        <v>3.0763882694259941E-4</v>
      </c>
      <c r="BF48" s="176">
        <f>Table525[[#This Row],[2067]]</f>
        <v>3.0763882694259941E-4</v>
      </c>
      <c r="BG48" s="176">
        <f>Table525[[#This Row],[2068]]</f>
        <v>3.0763882694259941E-4</v>
      </c>
      <c r="BH48" s="176">
        <f>Table525[[#This Row],[2069]]</f>
        <v>3.0763882694259941E-4</v>
      </c>
      <c r="BI48" s="176">
        <f>Table525[[#This Row],[2070]]</f>
        <v>3.0763882694259941E-4</v>
      </c>
      <c r="BJ48" s="176">
        <f>Table525[[#This Row],[2071]]</f>
        <v>3.0763882694259941E-4</v>
      </c>
      <c r="BK48" s="176">
        <f>Table525[[#This Row],[2072]]</f>
        <v>3.0763882694259941E-4</v>
      </c>
      <c r="BL48" s="176">
        <f>Table525[[#This Row],[2073]]</f>
        <v>3.0763882694259941E-4</v>
      </c>
      <c r="BM48" s="176">
        <f>Table525[[#This Row],[2074]]</f>
        <v>3.0763882694259941E-4</v>
      </c>
      <c r="BN48" s="176">
        <f>Table525[[#This Row],[2075]]</f>
        <v>3.0763882694259941E-4</v>
      </c>
      <c r="BO48" s="176">
        <f>Table525[[#This Row],[2076]]</f>
        <v>3.0763882694259941E-4</v>
      </c>
      <c r="BP48" s="176">
        <f>Table525[[#This Row],[2077]]</f>
        <v>3.0763882694259941E-4</v>
      </c>
      <c r="BQ48" s="176">
        <f>Table525[[#This Row],[2078]]</f>
        <v>3.0763882694259941E-4</v>
      </c>
      <c r="BR48" s="176">
        <f>Table525[[#This Row],[2079]]</f>
        <v>3.0763882694259941E-4</v>
      </c>
    </row>
    <row r="49" spans="1:88" s="17" customFormat="1" ht="16.5" thickBot="1">
      <c r="A49" s="28">
        <v>2</v>
      </c>
      <c r="B49" t="s">
        <v>336</v>
      </c>
      <c r="C49" t="s">
        <v>48</v>
      </c>
      <c r="D49" t="s">
        <v>151</v>
      </c>
      <c r="E49" s="614" t="s">
        <v>1552</v>
      </c>
      <c r="F49" s="614" t="s">
        <v>1774</v>
      </c>
      <c r="G49"/>
      <c r="H49" t="b">
        <v>1</v>
      </c>
      <c r="I49" t="b">
        <v>0</v>
      </c>
      <c r="J49" s="175">
        <v>0.20204239658004333</v>
      </c>
      <c r="K49" s="175">
        <v>0.19054655712511981</v>
      </c>
      <c r="L49" s="175">
        <v>0.17905071767019631</v>
      </c>
      <c r="M49" s="175">
        <v>0.16755487821527279</v>
      </c>
      <c r="N49" s="175">
        <v>0.15605903876034927</v>
      </c>
      <c r="O49" s="175">
        <v>0.14456319930542569</v>
      </c>
      <c r="P49" s="175">
        <v>0.13306735985050216</v>
      </c>
      <c r="Q49" s="175">
        <v>0.12157152039557864</v>
      </c>
      <c r="R49" s="175">
        <v>0.11007568094065512</v>
      </c>
      <c r="S49" s="175">
        <v>9.8579841485731581E-2</v>
      </c>
      <c r="T49" s="175">
        <v>8.7084002030808058E-2</v>
      </c>
      <c r="U49" s="175">
        <v>8.2745183870614775E-2</v>
      </c>
      <c r="V49" s="175">
        <v>7.8406365710421491E-2</v>
      </c>
      <c r="W49" s="175">
        <v>7.4067547550228222E-2</v>
      </c>
      <c r="X49" s="175">
        <v>6.9728729390034938E-2</v>
      </c>
      <c r="Y49" s="175">
        <v>6.5389911229841682E-2</v>
      </c>
      <c r="Z49" s="175">
        <v>6.1051093069648406E-2</v>
      </c>
      <c r="AA49" s="175">
        <v>5.6712274909455136E-2</v>
      </c>
      <c r="AB49" s="175">
        <v>5.237345674926186E-2</v>
      </c>
      <c r="AC49" s="175">
        <v>4.803463858906859E-2</v>
      </c>
      <c r="AD49" s="175">
        <v>4.3695820428875314E-2</v>
      </c>
      <c r="AE49" s="175">
        <v>3.9357002268682044E-2</v>
      </c>
      <c r="AF49" s="175">
        <v>3.5018184108488774E-2</v>
      </c>
      <c r="AG49" s="175">
        <v>3.0679365948295501E-2</v>
      </c>
      <c r="AH49" s="175">
        <v>2.6340547788102228E-2</v>
      </c>
      <c r="AI49" s="175">
        <v>2.2001729627908955E-2</v>
      </c>
      <c r="AJ49" s="175">
        <v>1.7662911467715682E-2</v>
      </c>
      <c r="AK49" s="175">
        <v>1.3324093307522412E-2</v>
      </c>
      <c r="AL49" s="175">
        <v>8.9852751473291411E-3</v>
      </c>
      <c r="AM49" s="175">
        <v>4.6464569871358698E-3</v>
      </c>
      <c r="AN49" s="175">
        <v>3.0763882694259941E-4</v>
      </c>
      <c r="AO49" s="176">
        <f>Table525[[#This Row],[2050]]</f>
        <v>3.0763882694259941E-4</v>
      </c>
      <c r="AP49" s="176">
        <f>Table525[[#This Row],[2051]]</f>
        <v>3.0763882694259941E-4</v>
      </c>
      <c r="AQ49" s="176">
        <f>Table525[[#This Row],[2052]]</f>
        <v>3.0763882694259941E-4</v>
      </c>
      <c r="AR49" s="176">
        <f>Table525[[#This Row],[2053]]</f>
        <v>3.0763882694259941E-4</v>
      </c>
      <c r="AS49" s="176">
        <f>Table525[[#This Row],[2054]]</f>
        <v>3.0763882694259941E-4</v>
      </c>
      <c r="AT49" s="176">
        <f>Table525[[#This Row],[2055]]</f>
        <v>3.0763882694259941E-4</v>
      </c>
      <c r="AU49" s="176">
        <f>Table525[[#This Row],[2056]]</f>
        <v>3.0763882694259941E-4</v>
      </c>
      <c r="AV49" s="176">
        <f>Table525[[#This Row],[2057]]</f>
        <v>3.0763882694259941E-4</v>
      </c>
      <c r="AW49" s="176">
        <f>Table525[[#This Row],[2058]]</f>
        <v>3.0763882694259941E-4</v>
      </c>
      <c r="AX49" s="176">
        <f>Table525[[#This Row],[2059]]</f>
        <v>3.0763882694259941E-4</v>
      </c>
      <c r="AY49" s="176">
        <f>Table525[[#This Row],[2060]]</f>
        <v>3.0763882694259941E-4</v>
      </c>
      <c r="AZ49" s="176">
        <f>Table525[[#This Row],[2061]]</f>
        <v>3.0763882694259941E-4</v>
      </c>
      <c r="BA49" s="176">
        <f>Table525[[#This Row],[2062]]</f>
        <v>3.0763882694259941E-4</v>
      </c>
      <c r="BB49" s="176">
        <f>Table525[[#This Row],[2063]]</f>
        <v>3.0763882694259941E-4</v>
      </c>
      <c r="BC49" s="176">
        <f>Table525[[#This Row],[2064]]</f>
        <v>3.0763882694259941E-4</v>
      </c>
      <c r="BD49" s="176">
        <f>Table525[[#This Row],[2065]]</f>
        <v>3.0763882694259941E-4</v>
      </c>
      <c r="BE49" s="176">
        <f>Table525[[#This Row],[2066]]</f>
        <v>3.0763882694259941E-4</v>
      </c>
      <c r="BF49" s="176">
        <f>Table525[[#This Row],[2067]]</f>
        <v>3.0763882694259941E-4</v>
      </c>
      <c r="BG49" s="176">
        <f>Table525[[#This Row],[2068]]</f>
        <v>3.0763882694259941E-4</v>
      </c>
      <c r="BH49" s="176">
        <f>Table525[[#This Row],[2069]]</f>
        <v>3.0763882694259941E-4</v>
      </c>
      <c r="BI49" s="176">
        <f>Table525[[#This Row],[2070]]</f>
        <v>3.0763882694259941E-4</v>
      </c>
      <c r="BJ49" s="176">
        <f>Table525[[#This Row],[2071]]</f>
        <v>3.0763882694259941E-4</v>
      </c>
      <c r="BK49" s="176">
        <f>Table525[[#This Row],[2072]]</f>
        <v>3.0763882694259941E-4</v>
      </c>
      <c r="BL49" s="176">
        <f>Table525[[#This Row],[2073]]</f>
        <v>3.0763882694259941E-4</v>
      </c>
      <c r="BM49" s="176">
        <f>Table525[[#This Row],[2074]]</f>
        <v>3.0763882694259941E-4</v>
      </c>
      <c r="BN49" s="176">
        <f>Table525[[#This Row],[2075]]</f>
        <v>3.0763882694259941E-4</v>
      </c>
      <c r="BO49" s="176">
        <f>Table525[[#This Row],[2076]]</f>
        <v>3.0763882694259941E-4</v>
      </c>
      <c r="BP49" s="176">
        <f>Table525[[#This Row],[2077]]</f>
        <v>3.0763882694259941E-4</v>
      </c>
      <c r="BQ49" s="176">
        <f>Table525[[#This Row],[2078]]</f>
        <v>3.0763882694259941E-4</v>
      </c>
      <c r="BR49" s="176">
        <f>Table525[[#This Row],[2079]]</f>
        <v>3.0763882694259941E-4</v>
      </c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</row>
    <row r="50" spans="1:88" s="18" customFormat="1" ht="15.75">
      <c r="A50" s="28">
        <v>2</v>
      </c>
      <c r="B50" t="s">
        <v>336</v>
      </c>
      <c r="C50" t="s">
        <v>41</v>
      </c>
      <c r="D50" t="s">
        <v>151</v>
      </c>
      <c r="E50" s="614" t="s">
        <v>1552</v>
      </c>
      <c r="F50" s="614" t="s">
        <v>1774</v>
      </c>
      <c r="G50"/>
      <c r="H50" t="b">
        <v>1</v>
      </c>
      <c r="I50" t="b">
        <v>0</v>
      </c>
      <c r="J50" s="175">
        <v>0.20204239658004333</v>
      </c>
      <c r="K50" s="175">
        <v>0.19054655712511981</v>
      </c>
      <c r="L50" s="175">
        <v>0.17905071767019631</v>
      </c>
      <c r="M50" s="175">
        <v>0.16755487821527279</v>
      </c>
      <c r="N50" s="175">
        <v>0.15605903876034927</v>
      </c>
      <c r="O50" s="175">
        <v>0.14456319930542569</v>
      </c>
      <c r="P50" s="175">
        <v>0.13306735985050216</v>
      </c>
      <c r="Q50" s="175">
        <v>0.12157152039557864</v>
      </c>
      <c r="R50" s="175">
        <v>0.11007568094065512</v>
      </c>
      <c r="S50" s="175">
        <v>9.8579841485731581E-2</v>
      </c>
      <c r="T50" s="175">
        <v>8.7084002030808058E-2</v>
      </c>
      <c r="U50" s="175">
        <v>8.2745183870614775E-2</v>
      </c>
      <c r="V50" s="175">
        <v>7.8406365710421491E-2</v>
      </c>
      <c r="W50" s="175">
        <v>7.4067547550228222E-2</v>
      </c>
      <c r="X50" s="175">
        <v>6.9728729390034938E-2</v>
      </c>
      <c r="Y50" s="175">
        <v>6.5389911229841682E-2</v>
      </c>
      <c r="Z50" s="175">
        <v>6.1051093069648406E-2</v>
      </c>
      <c r="AA50" s="175">
        <v>5.6712274909455136E-2</v>
      </c>
      <c r="AB50" s="175">
        <v>5.237345674926186E-2</v>
      </c>
      <c r="AC50" s="175">
        <v>4.803463858906859E-2</v>
      </c>
      <c r="AD50" s="175">
        <v>4.3695820428875314E-2</v>
      </c>
      <c r="AE50" s="175">
        <v>3.9357002268682044E-2</v>
      </c>
      <c r="AF50" s="175">
        <v>3.5018184108488774E-2</v>
      </c>
      <c r="AG50" s="175">
        <v>3.0679365948295501E-2</v>
      </c>
      <c r="AH50" s="175">
        <v>2.6340547788102228E-2</v>
      </c>
      <c r="AI50" s="175">
        <v>2.2001729627908955E-2</v>
      </c>
      <c r="AJ50" s="175">
        <v>1.7662911467715682E-2</v>
      </c>
      <c r="AK50" s="175">
        <v>1.3324093307522412E-2</v>
      </c>
      <c r="AL50" s="175">
        <v>8.9852751473291411E-3</v>
      </c>
      <c r="AM50" s="175">
        <v>4.6464569871358698E-3</v>
      </c>
      <c r="AN50" s="175">
        <v>3.0763882694259941E-4</v>
      </c>
      <c r="AO50" s="176">
        <f>Table525[[#This Row],[2050]]</f>
        <v>3.0763882694259941E-4</v>
      </c>
      <c r="AP50" s="176">
        <f>Table525[[#This Row],[2051]]</f>
        <v>3.0763882694259941E-4</v>
      </c>
      <c r="AQ50" s="176">
        <f>Table525[[#This Row],[2052]]</f>
        <v>3.0763882694259941E-4</v>
      </c>
      <c r="AR50" s="176">
        <f>Table525[[#This Row],[2053]]</f>
        <v>3.0763882694259941E-4</v>
      </c>
      <c r="AS50" s="176">
        <f>Table525[[#This Row],[2054]]</f>
        <v>3.0763882694259941E-4</v>
      </c>
      <c r="AT50" s="176">
        <f>Table525[[#This Row],[2055]]</f>
        <v>3.0763882694259941E-4</v>
      </c>
      <c r="AU50" s="176">
        <f>Table525[[#This Row],[2056]]</f>
        <v>3.0763882694259941E-4</v>
      </c>
      <c r="AV50" s="176">
        <f>Table525[[#This Row],[2057]]</f>
        <v>3.0763882694259941E-4</v>
      </c>
      <c r="AW50" s="176">
        <f>Table525[[#This Row],[2058]]</f>
        <v>3.0763882694259941E-4</v>
      </c>
      <c r="AX50" s="176">
        <f>Table525[[#This Row],[2059]]</f>
        <v>3.0763882694259941E-4</v>
      </c>
      <c r="AY50" s="176">
        <f>Table525[[#This Row],[2060]]</f>
        <v>3.0763882694259941E-4</v>
      </c>
      <c r="AZ50" s="176">
        <f>Table525[[#This Row],[2061]]</f>
        <v>3.0763882694259941E-4</v>
      </c>
      <c r="BA50" s="176">
        <f>Table525[[#This Row],[2062]]</f>
        <v>3.0763882694259941E-4</v>
      </c>
      <c r="BB50" s="176">
        <f>Table525[[#This Row],[2063]]</f>
        <v>3.0763882694259941E-4</v>
      </c>
      <c r="BC50" s="176">
        <f>Table525[[#This Row],[2064]]</f>
        <v>3.0763882694259941E-4</v>
      </c>
      <c r="BD50" s="176">
        <f>Table525[[#This Row],[2065]]</f>
        <v>3.0763882694259941E-4</v>
      </c>
      <c r="BE50" s="176">
        <f>Table525[[#This Row],[2066]]</f>
        <v>3.0763882694259941E-4</v>
      </c>
      <c r="BF50" s="176">
        <f>Table525[[#This Row],[2067]]</f>
        <v>3.0763882694259941E-4</v>
      </c>
      <c r="BG50" s="176">
        <f>Table525[[#This Row],[2068]]</f>
        <v>3.0763882694259941E-4</v>
      </c>
      <c r="BH50" s="176">
        <f>Table525[[#This Row],[2069]]</f>
        <v>3.0763882694259941E-4</v>
      </c>
      <c r="BI50" s="176">
        <f>Table525[[#This Row],[2070]]</f>
        <v>3.0763882694259941E-4</v>
      </c>
      <c r="BJ50" s="176">
        <f>Table525[[#This Row],[2071]]</f>
        <v>3.0763882694259941E-4</v>
      </c>
      <c r="BK50" s="176">
        <f>Table525[[#This Row],[2072]]</f>
        <v>3.0763882694259941E-4</v>
      </c>
      <c r="BL50" s="176">
        <f>Table525[[#This Row],[2073]]</f>
        <v>3.0763882694259941E-4</v>
      </c>
      <c r="BM50" s="176">
        <f>Table525[[#This Row],[2074]]</f>
        <v>3.0763882694259941E-4</v>
      </c>
      <c r="BN50" s="176">
        <f>Table525[[#This Row],[2075]]</f>
        <v>3.0763882694259941E-4</v>
      </c>
      <c r="BO50" s="176">
        <f>Table525[[#This Row],[2076]]</f>
        <v>3.0763882694259941E-4</v>
      </c>
      <c r="BP50" s="176">
        <f>Table525[[#This Row],[2077]]</f>
        <v>3.0763882694259941E-4</v>
      </c>
      <c r="BQ50" s="176">
        <f>Table525[[#This Row],[2078]]</f>
        <v>3.0763882694259941E-4</v>
      </c>
      <c r="BR50" s="176">
        <f>Table525[[#This Row],[2079]]</f>
        <v>3.0763882694259941E-4</v>
      </c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</row>
    <row r="51" spans="1:88" s="18" customFormat="1" ht="15.75">
      <c r="A51" s="28">
        <v>2</v>
      </c>
      <c r="B51" t="s">
        <v>336</v>
      </c>
      <c r="C51" t="s">
        <v>83</v>
      </c>
      <c r="D51" t="s">
        <v>151</v>
      </c>
      <c r="E51" s="614" t="s">
        <v>1552</v>
      </c>
      <c r="F51" s="614" t="s">
        <v>1774</v>
      </c>
      <c r="G51"/>
      <c r="H51" t="b">
        <v>1</v>
      </c>
      <c r="I51" t="b">
        <v>0</v>
      </c>
      <c r="J51" s="175">
        <v>6.5501957046005227E-2</v>
      </c>
      <c r="K51" s="175">
        <v>6.1570173970718962E-2</v>
      </c>
      <c r="L51" s="175">
        <v>5.7638390895432698E-2</v>
      </c>
      <c r="M51" s="175">
        <v>5.3706607820146433E-2</v>
      </c>
      <c r="N51" s="175">
        <v>4.9774824744860176E-2</v>
      </c>
      <c r="O51" s="175">
        <v>4.5843041669573897E-2</v>
      </c>
      <c r="P51" s="175">
        <v>4.2728846351060695E-2</v>
      </c>
      <c r="Q51" s="175">
        <v>3.9614651032547493E-2</v>
      </c>
      <c r="R51" s="175">
        <v>3.6500455714034291E-2</v>
      </c>
      <c r="S51" s="175">
        <v>3.3386260395521089E-2</v>
      </c>
      <c r="T51" s="175">
        <v>3.0272065077007901E-2</v>
      </c>
      <c r="U51" s="175">
        <v>2.6959474658289326E-2</v>
      </c>
      <c r="V51" s="175">
        <v>2.3646884239570752E-2</v>
      </c>
      <c r="W51" s="175">
        <v>2.0334293820852178E-2</v>
      </c>
      <c r="X51" s="175">
        <v>1.7021703402133603E-2</v>
      </c>
      <c r="Y51" s="175">
        <v>1.3709112983415022E-2</v>
      </c>
      <c r="Z51" s="175">
        <v>1.0974282187603457E-2</v>
      </c>
      <c r="AA51" s="175">
        <v>8.2394513917918907E-3</v>
      </c>
      <c r="AB51" s="175">
        <v>5.5046205959803233E-3</v>
      </c>
      <c r="AC51" s="175">
        <v>2.7697898001687567E-3</v>
      </c>
      <c r="AD51" s="175">
        <v>3.4959004357188135E-5</v>
      </c>
      <c r="AE51" s="175">
        <v>3.4327260712074086E-5</v>
      </c>
      <c r="AF51" s="175">
        <v>3.3695517066960038E-5</v>
      </c>
      <c r="AG51" s="175">
        <v>3.3063773421845989E-5</v>
      </c>
      <c r="AH51" s="175">
        <v>3.243202977673194E-5</v>
      </c>
      <c r="AI51" s="175">
        <v>3.1800286131617898E-5</v>
      </c>
      <c r="AJ51" s="175">
        <v>3.225124444484841E-5</v>
      </c>
      <c r="AK51" s="175">
        <v>3.2702202758078922E-5</v>
      </c>
      <c r="AL51" s="175">
        <v>3.3153161071309433E-5</v>
      </c>
      <c r="AM51" s="175">
        <v>3.3604119384539945E-5</v>
      </c>
      <c r="AN51" s="175">
        <v>3.4055077697770457E-5</v>
      </c>
      <c r="AO51" s="176">
        <f>Table525[[#This Row],[2050]]</f>
        <v>3.4055077697770457E-5</v>
      </c>
      <c r="AP51" s="176">
        <f>Table525[[#This Row],[2051]]</f>
        <v>3.4055077697770457E-5</v>
      </c>
      <c r="AQ51" s="176">
        <f>Table525[[#This Row],[2052]]</f>
        <v>3.4055077697770457E-5</v>
      </c>
      <c r="AR51" s="176">
        <f>Table525[[#This Row],[2053]]</f>
        <v>3.4055077697770457E-5</v>
      </c>
      <c r="AS51" s="176">
        <f>Table525[[#This Row],[2054]]</f>
        <v>3.4055077697770457E-5</v>
      </c>
      <c r="AT51" s="176">
        <f>Table525[[#This Row],[2055]]</f>
        <v>3.4055077697770457E-5</v>
      </c>
      <c r="AU51" s="176">
        <f>Table525[[#This Row],[2056]]</f>
        <v>3.4055077697770457E-5</v>
      </c>
      <c r="AV51" s="176">
        <f>Table525[[#This Row],[2057]]</f>
        <v>3.4055077697770457E-5</v>
      </c>
      <c r="AW51" s="176">
        <f>Table525[[#This Row],[2058]]</f>
        <v>3.4055077697770457E-5</v>
      </c>
      <c r="AX51" s="176">
        <f>Table525[[#This Row],[2059]]</f>
        <v>3.4055077697770457E-5</v>
      </c>
      <c r="AY51" s="176">
        <f>Table525[[#This Row],[2060]]</f>
        <v>3.4055077697770457E-5</v>
      </c>
      <c r="AZ51" s="176">
        <f>Table525[[#This Row],[2061]]</f>
        <v>3.4055077697770457E-5</v>
      </c>
      <c r="BA51" s="176">
        <f>Table525[[#This Row],[2062]]</f>
        <v>3.4055077697770457E-5</v>
      </c>
      <c r="BB51" s="176">
        <f>Table525[[#This Row],[2063]]</f>
        <v>3.4055077697770457E-5</v>
      </c>
      <c r="BC51" s="176">
        <f>Table525[[#This Row],[2064]]</f>
        <v>3.4055077697770457E-5</v>
      </c>
      <c r="BD51" s="176">
        <f>Table525[[#This Row],[2065]]</f>
        <v>3.4055077697770457E-5</v>
      </c>
      <c r="BE51" s="176">
        <f>Table525[[#This Row],[2066]]</f>
        <v>3.4055077697770457E-5</v>
      </c>
      <c r="BF51" s="176">
        <f>Table525[[#This Row],[2067]]</f>
        <v>3.4055077697770457E-5</v>
      </c>
      <c r="BG51" s="176">
        <f>Table525[[#This Row],[2068]]</f>
        <v>3.4055077697770457E-5</v>
      </c>
      <c r="BH51" s="176">
        <f>Table525[[#This Row],[2069]]</f>
        <v>3.4055077697770457E-5</v>
      </c>
      <c r="BI51" s="176">
        <f>Table525[[#This Row],[2070]]</f>
        <v>3.4055077697770457E-5</v>
      </c>
      <c r="BJ51" s="176">
        <f>Table525[[#This Row],[2071]]</f>
        <v>3.4055077697770457E-5</v>
      </c>
      <c r="BK51" s="176">
        <f>Table525[[#This Row],[2072]]</f>
        <v>3.4055077697770457E-5</v>
      </c>
      <c r="BL51" s="176">
        <f>Table525[[#This Row],[2073]]</f>
        <v>3.4055077697770457E-5</v>
      </c>
      <c r="BM51" s="176">
        <f>Table525[[#This Row],[2074]]</f>
        <v>3.4055077697770457E-5</v>
      </c>
      <c r="BN51" s="176">
        <f>Table525[[#This Row],[2075]]</f>
        <v>3.4055077697770457E-5</v>
      </c>
      <c r="BO51" s="176">
        <f>Table525[[#This Row],[2076]]</f>
        <v>3.4055077697770457E-5</v>
      </c>
      <c r="BP51" s="176">
        <f>Table525[[#This Row],[2077]]</f>
        <v>3.4055077697770457E-5</v>
      </c>
      <c r="BQ51" s="176">
        <f>Table525[[#This Row],[2078]]</f>
        <v>3.4055077697770457E-5</v>
      </c>
      <c r="BR51" s="176">
        <f>Table525[[#This Row],[2079]]</f>
        <v>3.4055077697770457E-5</v>
      </c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</row>
    <row r="52" spans="1:88" s="609" customFormat="1" ht="15.75">
      <c r="A52" s="611">
        <v>2</v>
      </c>
      <c r="B52" s="615" t="s">
        <v>336</v>
      </c>
      <c r="C52" s="615" t="s">
        <v>146</v>
      </c>
      <c r="D52" s="615" t="s">
        <v>151</v>
      </c>
      <c r="E52" s="614" t="s">
        <v>1552</v>
      </c>
      <c r="F52" s="615" t="s">
        <v>1774</v>
      </c>
      <c r="G52" s="615"/>
      <c r="H52" s="615" t="b">
        <v>1</v>
      </c>
      <c r="I52" s="615" t="b">
        <v>0</v>
      </c>
      <c r="J52" s="610">
        <v>0.18253443080790197</v>
      </c>
      <c r="K52" s="610">
        <v>0.17509428745936492</v>
      </c>
      <c r="L52" s="610">
        <v>0.16765414411082785</v>
      </c>
      <c r="M52" s="610">
        <v>0.16021400076229078</v>
      </c>
      <c r="N52" s="610">
        <v>0.15277385741375374</v>
      </c>
      <c r="O52" s="610">
        <v>0.1453337140652167</v>
      </c>
      <c r="P52" s="610">
        <v>0.13789357071667965</v>
      </c>
      <c r="Q52" s="610">
        <v>0.13045342736814261</v>
      </c>
      <c r="R52" s="610">
        <v>0.12301328401960555</v>
      </c>
      <c r="S52" s="610">
        <v>0.11557314067106851</v>
      </c>
      <c r="T52" s="610">
        <v>0.10813299732253148</v>
      </c>
      <c r="U52" s="610">
        <v>0.10273429122281012</v>
      </c>
      <c r="V52" s="610">
        <v>9.7335585123088778E-2</v>
      </c>
      <c r="W52" s="610">
        <v>9.1936879023367418E-2</v>
      </c>
      <c r="X52" s="610">
        <v>8.6538172923646059E-2</v>
      </c>
      <c r="Y52" s="610">
        <v>8.11394668239247E-2</v>
      </c>
      <c r="Z52" s="610">
        <v>7.574076072420334E-2</v>
      </c>
      <c r="AA52" s="610">
        <v>7.0342054624481981E-2</v>
      </c>
      <c r="AB52" s="610">
        <v>6.4943348524760636E-2</v>
      </c>
      <c r="AC52" s="610">
        <v>5.9544642425039276E-2</v>
      </c>
      <c r="AD52" s="610">
        <v>5.4145936325317903E-2</v>
      </c>
      <c r="AE52" s="610">
        <v>4.8747230225596544E-2</v>
      </c>
      <c r="AF52" s="610">
        <v>4.3348524125875185E-2</v>
      </c>
      <c r="AG52" s="610">
        <v>3.7949818026153818E-2</v>
      </c>
      <c r="AH52" s="610">
        <v>3.2551111926432459E-2</v>
      </c>
      <c r="AI52" s="610">
        <v>2.715240582671111E-2</v>
      </c>
      <c r="AJ52" s="610">
        <v>2.1753699726989748E-2</v>
      </c>
      <c r="AK52" s="610">
        <v>1.6354993627268388E-2</v>
      </c>
      <c r="AL52" s="610">
        <v>1.0956287527547027E-2</v>
      </c>
      <c r="AM52" s="610">
        <v>5.5575814278256679E-3</v>
      </c>
      <c r="AN52" s="610">
        <v>1.5887532810431024E-4</v>
      </c>
      <c r="AO52" s="176">
        <f>Table525[[#This Row],[2050]]</f>
        <v>1.5887532810431024E-4</v>
      </c>
      <c r="AP52" s="176">
        <f>Table525[[#This Row],[2051]]</f>
        <v>1.5887532810431024E-4</v>
      </c>
      <c r="AQ52" s="176">
        <f>Table525[[#This Row],[2052]]</f>
        <v>1.5887532810431024E-4</v>
      </c>
      <c r="AR52" s="176">
        <f>Table525[[#This Row],[2053]]</f>
        <v>1.5887532810431024E-4</v>
      </c>
      <c r="AS52" s="176">
        <f>Table525[[#This Row],[2054]]</f>
        <v>1.5887532810431024E-4</v>
      </c>
      <c r="AT52" s="176">
        <f>Table525[[#This Row],[2055]]</f>
        <v>1.5887532810431024E-4</v>
      </c>
      <c r="AU52" s="176">
        <f>Table525[[#This Row],[2056]]</f>
        <v>1.5887532810431024E-4</v>
      </c>
      <c r="AV52" s="176">
        <f>Table525[[#This Row],[2057]]</f>
        <v>1.5887532810431024E-4</v>
      </c>
      <c r="AW52" s="176">
        <f>Table525[[#This Row],[2058]]</f>
        <v>1.5887532810431024E-4</v>
      </c>
      <c r="AX52" s="176">
        <f>Table525[[#This Row],[2059]]</f>
        <v>1.5887532810431024E-4</v>
      </c>
      <c r="AY52" s="176">
        <f>Table525[[#This Row],[2060]]</f>
        <v>1.5887532810431024E-4</v>
      </c>
      <c r="AZ52" s="176">
        <f>Table525[[#This Row],[2061]]</f>
        <v>1.5887532810431024E-4</v>
      </c>
      <c r="BA52" s="176">
        <f>Table525[[#This Row],[2062]]</f>
        <v>1.5887532810431024E-4</v>
      </c>
      <c r="BB52" s="176">
        <f>Table525[[#This Row],[2063]]</f>
        <v>1.5887532810431024E-4</v>
      </c>
      <c r="BC52" s="176">
        <f>Table525[[#This Row],[2064]]</f>
        <v>1.5887532810431024E-4</v>
      </c>
      <c r="BD52" s="176">
        <f>Table525[[#This Row],[2065]]</f>
        <v>1.5887532810431024E-4</v>
      </c>
      <c r="BE52" s="176">
        <f>Table525[[#This Row],[2066]]</f>
        <v>1.5887532810431024E-4</v>
      </c>
      <c r="BF52" s="176">
        <f>Table525[[#This Row],[2067]]</f>
        <v>1.5887532810431024E-4</v>
      </c>
      <c r="BG52" s="176">
        <f>Table525[[#This Row],[2068]]</f>
        <v>1.5887532810431024E-4</v>
      </c>
      <c r="BH52" s="176">
        <f>Table525[[#This Row],[2069]]</f>
        <v>1.5887532810431024E-4</v>
      </c>
      <c r="BI52" s="176">
        <f>Table525[[#This Row],[2070]]</f>
        <v>1.5887532810431024E-4</v>
      </c>
      <c r="BJ52" s="176">
        <f>Table525[[#This Row],[2071]]</f>
        <v>1.5887532810431024E-4</v>
      </c>
      <c r="BK52" s="176">
        <f>Table525[[#This Row],[2072]]</f>
        <v>1.5887532810431024E-4</v>
      </c>
      <c r="BL52" s="176">
        <f>Table525[[#This Row],[2073]]</f>
        <v>1.5887532810431024E-4</v>
      </c>
      <c r="BM52" s="176">
        <f>Table525[[#This Row],[2074]]</f>
        <v>1.5887532810431024E-4</v>
      </c>
      <c r="BN52" s="176">
        <f>Table525[[#This Row],[2075]]</f>
        <v>1.5887532810431024E-4</v>
      </c>
      <c r="BO52" s="176">
        <f>Table525[[#This Row],[2076]]</f>
        <v>1.5887532810431024E-4</v>
      </c>
      <c r="BP52" s="176">
        <f>Table525[[#This Row],[2077]]</f>
        <v>1.5887532810431024E-4</v>
      </c>
      <c r="BQ52" s="176">
        <f>Table525[[#This Row],[2078]]</f>
        <v>1.5887532810431024E-4</v>
      </c>
      <c r="BR52" s="176">
        <f>Table525[[#This Row],[2079]]</f>
        <v>1.5887532810431024E-4</v>
      </c>
    </row>
    <row r="53" spans="1:88" s="258" customFormat="1" ht="15.75">
      <c r="A53" s="255">
        <v>2</v>
      </c>
      <c r="B53" s="249" t="s">
        <v>336</v>
      </c>
      <c r="C53" s="249" t="s">
        <v>134</v>
      </c>
      <c r="D53" s="249" t="s">
        <v>151</v>
      </c>
      <c r="E53" s="614" t="s">
        <v>1552</v>
      </c>
      <c r="F53" s="249" t="s">
        <v>505</v>
      </c>
      <c r="G53" s="249" t="s">
        <v>506</v>
      </c>
      <c r="H53" s="249" t="b">
        <v>1</v>
      </c>
      <c r="I53" s="8" t="b">
        <v>0</v>
      </c>
      <c r="J53" s="256">
        <f>0.472/3.6</f>
        <v>0.13111111111111109</v>
      </c>
      <c r="K53" s="256">
        <f>$J53-(K$1-$J$1)*(($J53-$T53)/($T$1-$J$1))</f>
        <v>0.12511111111111109</v>
      </c>
      <c r="L53" s="256">
        <f t="shared" ref="L53:S53" si="6">$J53-(L$1-$J$1)*(($J53-$T53)/($T$1-$J$1))</f>
        <v>0.1191111111111111</v>
      </c>
      <c r="M53" s="256">
        <f t="shared" si="6"/>
        <v>0.11311111111111111</v>
      </c>
      <c r="N53" s="256">
        <f t="shared" si="6"/>
        <v>0.1071111111111111</v>
      </c>
      <c r="O53" s="256">
        <f t="shared" si="6"/>
        <v>0.1011111111111111</v>
      </c>
      <c r="P53" s="256">
        <f t="shared" si="6"/>
        <v>9.5111111111111105E-2</v>
      </c>
      <c r="Q53" s="256">
        <f t="shared" si="6"/>
        <v>8.9111111111111113E-2</v>
      </c>
      <c r="R53" s="256">
        <f t="shared" si="6"/>
        <v>8.3111111111111108E-2</v>
      </c>
      <c r="S53" s="256">
        <f t="shared" si="6"/>
        <v>7.7111111111111103E-2</v>
      </c>
      <c r="T53" s="256">
        <f>0.256/3.6</f>
        <v>7.1111111111111111E-2</v>
      </c>
      <c r="U53" s="257">
        <f>$T53-(U$1-$T$1)*(($T53-$AN53)/($AN$1-$T$1))</f>
        <v>6.7555555555555549E-2</v>
      </c>
      <c r="V53" s="257">
        <f t="shared" ref="V53:AM53" si="7">$T53-(V$1-$T$1)*(($T53-$AN53)/($AN$1-$T$1))</f>
        <v>6.4000000000000001E-2</v>
      </c>
      <c r="W53" s="257">
        <f t="shared" si="7"/>
        <v>6.044444444444444E-2</v>
      </c>
      <c r="X53" s="257">
        <f t="shared" si="7"/>
        <v>5.6888888888888892E-2</v>
      </c>
      <c r="Y53" s="257">
        <f t="shared" si="7"/>
        <v>5.333333333333333E-2</v>
      </c>
      <c r="Z53" s="257">
        <f t="shared" si="7"/>
        <v>4.9777777777777775E-2</v>
      </c>
      <c r="AA53" s="257">
        <f t="shared" si="7"/>
        <v>4.622222222222222E-2</v>
      </c>
      <c r="AB53" s="257">
        <f t="shared" si="7"/>
        <v>4.2666666666666665E-2</v>
      </c>
      <c r="AC53" s="257">
        <f t="shared" si="7"/>
        <v>3.911111111111111E-2</v>
      </c>
      <c r="AD53" s="257">
        <f t="shared" si="7"/>
        <v>3.5555555555555556E-2</v>
      </c>
      <c r="AE53" s="257">
        <f t="shared" si="7"/>
        <v>3.2000000000000001E-2</v>
      </c>
      <c r="AF53" s="257">
        <f t="shared" si="7"/>
        <v>2.8444444444444439E-2</v>
      </c>
      <c r="AG53" s="257">
        <f t="shared" si="7"/>
        <v>2.4888888888888884E-2</v>
      </c>
      <c r="AH53" s="257">
        <f t="shared" si="7"/>
        <v>2.1333333333333329E-2</v>
      </c>
      <c r="AI53" s="257">
        <f t="shared" si="7"/>
        <v>1.7777777777777774E-2</v>
      </c>
      <c r="AJ53" s="257">
        <f t="shared" si="7"/>
        <v>1.4222222222222219E-2</v>
      </c>
      <c r="AK53" s="257">
        <f t="shared" si="7"/>
        <v>1.0666666666666665E-2</v>
      </c>
      <c r="AL53" s="257">
        <f t="shared" si="7"/>
        <v>7.1111111111111097E-3</v>
      </c>
      <c r="AM53" s="257">
        <f t="shared" si="7"/>
        <v>3.5555555555555479E-3</v>
      </c>
      <c r="AN53" s="254">
        <v>0</v>
      </c>
      <c r="AO53" s="254">
        <v>0</v>
      </c>
      <c r="AP53" s="254">
        <v>0</v>
      </c>
      <c r="AQ53" s="254">
        <v>0</v>
      </c>
      <c r="AR53" s="254">
        <v>0</v>
      </c>
      <c r="AS53" s="254">
        <v>0</v>
      </c>
      <c r="AT53" s="254">
        <v>0</v>
      </c>
      <c r="AU53" s="254">
        <v>0</v>
      </c>
      <c r="AV53" s="254">
        <v>0</v>
      </c>
      <c r="AW53" s="254">
        <v>0</v>
      </c>
      <c r="AX53" s="254">
        <v>0</v>
      </c>
      <c r="AY53" s="254">
        <v>0</v>
      </c>
      <c r="AZ53" s="254">
        <v>0</v>
      </c>
      <c r="BA53" s="254">
        <v>0</v>
      </c>
      <c r="BB53" s="254">
        <v>0</v>
      </c>
      <c r="BC53" s="254">
        <v>0</v>
      </c>
      <c r="BD53" s="254">
        <v>0</v>
      </c>
      <c r="BE53" s="254">
        <v>0</v>
      </c>
      <c r="BF53" s="254">
        <v>0</v>
      </c>
      <c r="BG53" s="254">
        <v>0</v>
      </c>
      <c r="BH53" s="254">
        <v>0</v>
      </c>
      <c r="BI53" s="254">
        <v>0</v>
      </c>
      <c r="BJ53" s="254">
        <v>0</v>
      </c>
      <c r="BK53" s="254">
        <v>0</v>
      </c>
      <c r="BL53" s="254">
        <v>0</v>
      </c>
      <c r="BM53" s="254">
        <v>0</v>
      </c>
      <c r="BN53" s="254">
        <v>0</v>
      </c>
      <c r="BO53" s="254">
        <v>0</v>
      </c>
      <c r="BP53" s="254">
        <v>0</v>
      </c>
      <c r="BQ53" s="254">
        <v>0</v>
      </c>
      <c r="BR53" s="254">
        <v>0</v>
      </c>
    </row>
    <row r="54" spans="1:88" s="614" customFormat="1">
      <c r="A54" s="533" t="s">
        <v>507</v>
      </c>
      <c r="B54" s="614" t="s">
        <v>133</v>
      </c>
      <c r="C54" s="614" t="s">
        <v>11</v>
      </c>
      <c r="D54" s="614" t="s">
        <v>151</v>
      </c>
      <c r="E54" s="614" t="s">
        <v>1770</v>
      </c>
      <c r="F54" s="614" t="s">
        <v>508</v>
      </c>
      <c r="G54" s="614" t="s">
        <v>509</v>
      </c>
      <c r="H54" s="614" t="b">
        <v>1</v>
      </c>
      <c r="I54" s="175" t="b">
        <v>1</v>
      </c>
      <c r="J54" s="175">
        <v>1.277584E-2</v>
      </c>
      <c r="K54" s="175" cm="1">
        <f t="array" ref="K54">Table525[[#This Row],[2020]:[2020]]</f>
        <v>1.277584E-2</v>
      </c>
      <c r="L54" s="175" cm="1">
        <f t="array" ref="L54">Table525[[#This Row],[2020]:[2020]]</f>
        <v>1.277584E-2</v>
      </c>
      <c r="M54" s="175" cm="1">
        <f t="array" ref="M54">Table525[[#This Row],[2020]:[2020]]</f>
        <v>1.277584E-2</v>
      </c>
      <c r="N54" s="175" cm="1">
        <f t="array" ref="N54">Table525[[#This Row],[2020]:[2020]]</f>
        <v>1.277584E-2</v>
      </c>
      <c r="O54" s="175" cm="1">
        <f t="array" ref="O54">Table525[[#This Row],[2020]:[2020]]</f>
        <v>1.277584E-2</v>
      </c>
      <c r="P54" s="175" cm="1">
        <f t="array" ref="P54">Table525[[#This Row],[2020]:[2020]]</f>
        <v>1.277584E-2</v>
      </c>
      <c r="Q54" s="175" cm="1">
        <f t="array" ref="Q54">Table525[[#This Row],[2020]:[2020]]</f>
        <v>1.277584E-2</v>
      </c>
      <c r="R54" s="175" cm="1">
        <f t="array" ref="R54">Table525[[#This Row],[2020]:[2020]]</f>
        <v>1.277584E-2</v>
      </c>
      <c r="S54" s="175" cm="1">
        <f t="array" ref="S54">Table525[[#This Row],[2020]:[2020]]</f>
        <v>1.277584E-2</v>
      </c>
      <c r="T54" s="175" cm="1">
        <f t="array" ref="T54">Table525[[#This Row],[2020]:[2020]]</f>
        <v>1.277584E-2</v>
      </c>
      <c r="U54" s="175" cm="1">
        <f t="array" ref="U54">Table525[[#This Row],[2020]:[2020]]</f>
        <v>1.277584E-2</v>
      </c>
      <c r="V54" s="175" cm="1">
        <f t="array" ref="V54">Table525[[#This Row],[2020]:[2020]]</f>
        <v>1.277584E-2</v>
      </c>
      <c r="W54" s="175" cm="1">
        <f t="array" ref="W54">Table525[[#This Row],[2020]:[2020]]</f>
        <v>1.277584E-2</v>
      </c>
      <c r="X54" s="175" cm="1">
        <f t="array" ref="X54">Table525[[#This Row],[2020]:[2020]]</f>
        <v>1.277584E-2</v>
      </c>
      <c r="Y54" s="175" cm="1">
        <f t="array" ref="Y54">Table525[[#This Row],[2020]:[2020]]</f>
        <v>1.277584E-2</v>
      </c>
      <c r="Z54" s="175" cm="1">
        <f t="array" ref="Z54">Table525[[#This Row],[2020]:[2020]]</f>
        <v>1.277584E-2</v>
      </c>
      <c r="AA54" s="175" cm="1">
        <f t="array" ref="AA54">Table525[[#This Row],[2020]:[2020]]</f>
        <v>1.277584E-2</v>
      </c>
      <c r="AB54" s="175" cm="1">
        <f t="array" ref="AB54">Table525[[#This Row],[2020]:[2020]]</f>
        <v>1.277584E-2</v>
      </c>
      <c r="AC54" s="175" cm="1">
        <f t="array" ref="AC54">Table525[[#This Row],[2020]:[2020]]</f>
        <v>1.277584E-2</v>
      </c>
      <c r="AD54" s="175" cm="1">
        <f t="array" ref="AD54">Table525[[#This Row],[2020]:[2020]]</f>
        <v>1.277584E-2</v>
      </c>
      <c r="AE54" s="175" cm="1">
        <f t="array" ref="AE54">Table525[[#This Row],[2020]:[2020]]</f>
        <v>1.277584E-2</v>
      </c>
      <c r="AF54" s="175" cm="1">
        <f t="array" ref="AF54">Table525[[#This Row],[2020]:[2020]]</f>
        <v>1.277584E-2</v>
      </c>
      <c r="AG54" s="175" cm="1">
        <f t="array" ref="AG54">Table525[[#This Row],[2020]:[2020]]</f>
        <v>1.277584E-2</v>
      </c>
      <c r="AH54" s="175" cm="1">
        <f t="array" ref="AH54">Table525[[#This Row],[2020]:[2020]]</f>
        <v>1.277584E-2</v>
      </c>
      <c r="AI54" s="175" cm="1">
        <f t="array" ref="AI54">Table525[[#This Row],[2020]:[2020]]</f>
        <v>1.277584E-2</v>
      </c>
      <c r="AJ54" s="175" cm="1">
        <f t="array" ref="AJ54">Table525[[#This Row],[2020]:[2020]]</f>
        <v>1.277584E-2</v>
      </c>
      <c r="AK54" s="175" cm="1">
        <f t="array" ref="AK54">Table525[[#This Row],[2020]:[2020]]</f>
        <v>1.277584E-2</v>
      </c>
      <c r="AL54" s="175" cm="1">
        <f t="array" ref="AL54">Table525[[#This Row],[2020]:[2020]]</f>
        <v>1.277584E-2</v>
      </c>
      <c r="AM54" s="175" cm="1">
        <f t="array" ref="AM54">Table525[[#This Row],[2020]:[2020]]</f>
        <v>1.277584E-2</v>
      </c>
      <c r="AN54" s="175" cm="1">
        <f t="array" ref="AN54">Table525[[#This Row],[2020]:[2020]]</f>
        <v>1.277584E-2</v>
      </c>
      <c r="AO54" s="175" cm="1">
        <f t="array" ref="AO54">Table525[[#This Row],[2020]:[2020]]</f>
        <v>1.277584E-2</v>
      </c>
      <c r="AP54" s="175" cm="1">
        <f t="array" ref="AP54">Table525[[#This Row],[2020]:[2020]]</f>
        <v>1.277584E-2</v>
      </c>
      <c r="AQ54" s="175" cm="1">
        <f t="array" ref="AQ54">Table525[[#This Row],[2020]:[2020]]</f>
        <v>1.277584E-2</v>
      </c>
      <c r="AR54" s="175" cm="1">
        <f t="array" ref="AR54">Table525[[#This Row],[2020]:[2020]]</f>
        <v>1.277584E-2</v>
      </c>
      <c r="AS54" s="175" cm="1">
        <f t="array" ref="AS54">Table525[[#This Row],[2020]:[2020]]</f>
        <v>1.277584E-2</v>
      </c>
      <c r="AT54" s="175" cm="1">
        <f t="array" ref="AT54">Table525[[#This Row],[2020]:[2020]]</f>
        <v>1.277584E-2</v>
      </c>
      <c r="AU54" s="175" cm="1">
        <f t="array" ref="AU54">Table525[[#This Row],[2020]:[2020]]</f>
        <v>1.277584E-2</v>
      </c>
      <c r="AV54" s="175" cm="1">
        <f t="array" ref="AV54">Table525[[#This Row],[2020]:[2020]]</f>
        <v>1.277584E-2</v>
      </c>
      <c r="AW54" s="175" cm="1">
        <f t="array" ref="AW54">Table525[[#This Row],[2020]:[2020]]</f>
        <v>1.277584E-2</v>
      </c>
      <c r="AX54" s="175" cm="1">
        <f t="array" ref="AX54">Table525[[#This Row],[2020]:[2020]]</f>
        <v>1.277584E-2</v>
      </c>
      <c r="AY54" s="175" cm="1">
        <f t="array" ref="AY54">Table525[[#This Row],[2020]:[2020]]</f>
        <v>1.277584E-2</v>
      </c>
      <c r="AZ54" s="175" cm="1">
        <f t="array" ref="AZ54">Table525[[#This Row],[2020]:[2020]]</f>
        <v>1.277584E-2</v>
      </c>
      <c r="BA54" s="175" cm="1">
        <f t="array" ref="BA54">Table525[[#This Row],[2020]:[2020]]</f>
        <v>1.277584E-2</v>
      </c>
      <c r="BB54" s="175" cm="1">
        <f t="array" ref="BB54">Table525[[#This Row],[2020]:[2020]]</f>
        <v>1.277584E-2</v>
      </c>
      <c r="BC54" s="175" cm="1">
        <f t="array" ref="BC54">Table525[[#This Row],[2020]:[2020]]</f>
        <v>1.277584E-2</v>
      </c>
      <c r="BD54" s="175" cm="1">
        <f t="array" ref="BD54">Table525[[#This Row],[2020]:[2020]]</f>
        <v>1.277584E-2</v>
      </c>
      <c r="BE54" s="175" cm="1">
        <f t="array" ref="BE54">Table525[[#This Row],[2020]:[2020]]</f>
        <v>1.277584E-2</v>
      </c>
      <c r="BF54" s="175" cm="1">
        <f t="array" ref="BF54">Table525[[#This Row],[2020]:[2020]]</f>
        <v>1.277584E-2</v>
      </c>
      <c r="BG54" s="175" cm="1">
        <f t="array" ref="BG54">Table525[[#This Row],[2020]:[2020]]</f>
        <v>1.277584E-2</v>
      </c>
      <c r="BH54" s="175" cm="1">
        <f t="array" ref="BH54">Table525[[#This Row],[2020]:[2020]]</f>
        <v>1.277584E-2</v>
      </c>
      <c r="BI54" s="175" cm="1">
        <f t="array" ref="BI54">Table525[[#This Row],[2020]:[2020]]</f>
        <v>1.277584E-2</v>
      </c>
      <c r="BJ54" s="175" cm="1">
        <f t="array" ref="BJ54">Table525[[#This Row],[2020]:[2020]]</f>
        <v>1.277584E-2</v>
      </c>
      <c r="BK54" s="175" cm="1">
        <f t="array" ref="BK54">Table525[[#This Row],[2020]:[2020]]</f>
        <v>1.277584E-2</v>
      </c>
      <c r="BL54" s="175" cm="1">
        <f t="array" ref="BL54">Table525[[#This Row],[2020]:[2020]]</f>
        <v>1.277584E-2</v>
      </c>
      <c r="BM54" s="175" cm="1">
        <f t="array" ref="BM54">Table525[[#This Row],[2020]:[2020]]</f>
        <v>1.277584E-2</v>
      </c>
      <c r="BN54" s="175" cm="1">
        <f t="array" ref="BN54">Table525[[#This Row],[2020]:[2020]]</f>
        <v>1.277584E-2</v>
      </c>
      <c r="BO54" s="175" cm="1">
        <f t="array" ref="BO54">Table525[[#This Row],[2020]:[2020]]</f>
        <v>1.277584E-2</v>
      </c>
      <c r="BP54" s="175" cm="1">
        <f t="array" ref="BP54">Table525[[#This Row],[2020]:[2020]]</f>
        <v>1.277584E-2</v>
      </c>
      <c r="BQ54" s="175" cm="1">
        <f t="array" ref="BQ54">Table525[[#This Row],[2020]:[2020]]</f>
        <v>1.277584E-2</v>
      </c>
      <c r="BR54" s="175" cm="1">
        <f t="array" ref="BR54">Table525[[#This Row],[2020]:[2020]]</f>
        <v>1.277584E-2</v>
      </c>
    </row>
    <row r="55" spans="1:88" s="614" customFormat="1">
      <c r="A55" s="533" t="s">
        <v>507</v>
      </c>
      <c r="B55" s="614" t="s">
        <v>253</v>
      </c>
      <c r="C55" s="614" t="s">
        <v>11</v>
      </c>
      <c r="D55" s="614" t="s">
        <v>151</v>
      </c>
      <c r="E55" s="614" t="s">
        <v>1770</v>
      </c>
      <c r="F55" s="614" t="s">
        <v>1797</v>
      </c>
      <c r="G55" s="614" t="s">
        <v>1798</v>
      </c>
      <c r="H55" s="614" t="b">
        <v>0</v>
      </c>
      <c r="I55" s="175" t="b">
        <v>1</v>
      </c>
      <c r="J55" s="175">
        <f>0.362771/44.5</f>
        <v>8.152157303370787E-3</v>
      </c>
      <c r="K55" s="175" cm="1">
        <f t="array" ref="K55">Table525[[#This Row],[2020]:[2020]]</f>
        <v>8.152157303370787E-3</v>
      </c>
      <c r="L55" s="175" cm="1">
        <f t="array" ref="L55">Table525[[#This Row],[2020]:[2020]]</f>
        <v>8.152157303370787E-3</v>
      </c>
      <c r="M55" s="175" cm="1">
        <f t="array" ref="M55">Table525[[#This Row],[2020]:[2020]]</f>
        <v>8.152157303370787E-3</v>
      </c>
      <c r="N55" s="175" cm="1">
        <f t="array" ref="N55">Table525[[#This Row],[2020]:[2020]]</f>
        <v>8.152157303370787E-3</v>
      </c>
      <c r="O55" s="175" cm="1">
        <f t="array" ref="O55">Table525[[#This Row],[2020]:[2020]]</f>
        <v>8.152157303370787E-3</v>
      </c>
      <c r="P55" s="175" cm="1">
        <f t="array" ref="P55">Table525[[#This Row],[2020]:[2020]]</f>
        <v>8.152157303370787E-3</v>
      </c>
      <c r="Q55" s="175" cm="1">
        <f t="array" ref="Q55">Table525[[#This Row],[2020]:[2020]]</f>
        <v>8.152157303370787E-3</v>
      </c>
      <c r="R55" s="175" cm="1">
        <f t="array" ref="R55">Table525[[#This Row],[2020]:[2020]]</f>
        <v>8.152157303370787E-3</v>
      </c>
      <c r="S55" s="175" cm="1">
        <f t="array" ref="S55">Table525[[#This Row],[2020]:[2020]]</f>
        <v>8.152157303370787E-3</v>
      </c>
      <c r="T55" s="175" cm="1">
        <f t="array" ref="T55">Table525[[#This Row],[2020]:[2020]]</f>
        <v>8.152157303370787E-3</v>
      </c>
      <c r="U55" s="175" cm="1">
        <f t="array" ref="U55">Table525[[#This Row],[2020]:[2020]]</f>
        <v>8.152157303370787E-3</v>
      </c>
      <c r="V55" s="175" cm="1">
        <f t="array" ref="V55">Table525[[#This Row],[2020]:[2020]]</f>
        <v>8.152157303370787E-3</v>
      </c>
      <c r="W55" s="175" cm="1">
        <f t="array" ref="W55">Table525[[#This Row],[2020]:[2020]]</f>
        <v>8.152157303370787E-3</v>
      </c>
      <c r="X55" s="175" cm="1">
        <f t="array" ref="X55">Table525[[#This Row],[2020]:[2020]]</f>
        <v>8.152157303370787E-3</v>
      </c>
      <c r="Y55" s="175" cm="1">
        <f t="array" ref="Y55">Table525[[#This Row],[2020]:[2020]]</f>
        <v>8.152157303370787E-3</v>
      </c>
      <c r="Z55" s="175" cm="1">
        <f t="array" ref="Z55">Table525[[#This Row],[2020]:[2020]]</f>
        <v>8.152157303370787E-3</v>
      </c>
      <c r="AA55" s="175" cm="1">
        <f t="array" ref="AA55">Table525[[#This Row],[2020]:[2020]]</f>
        <v>8.152157303370787E-3</v>
      </c>
      <c r="AB55" s="175" cm="1">
        <f t="array" ref="AB55">Table525[[#This Row],[2020]:[2020]]</f>
        <v>8.152157303370787E-3</v>
      </c>
      <c r="AC55" s="175" cm="1">
        <f t="array" ref="AC55">Table525[[#This Row],[2020]:[2020]]</f>
        <v>8.152157303370787E-3</v>
      </c>
      <c r="AD55" s="175" cm="1">
        <f t="array" ref="AD55">Table525[[#This Row],[2020]:[2020]]</f>
        <v>8.152157303370787E-3</v>
      </c>
      <c r="AE55" s="175" cm="1">
        <f t="array" ref="AE55">Table525[[#This Row],[2020]:[2020]]</f>
        <v>8.152157303370787E-3</v>
      </c>
      <c r="AF55" s="175" cm="1">
        <f t="array" ref="AF55">Table525[[#This Row],[2020]:[2020]]</f>
        <v>8.152157303370787E-3</v>
      </c>
      <c r="AG55" s="175" cm="1">
        <f t="array" ref="AG55">Table525[[#This Row],[2020]:[2020]]</f>
        <v>8.152157303370787E-3</v>
      </c>
      <c r="AH55" s="175" cm="1">
        <f t="array" ref="AH55">Table525[[#This Row],[2020]:[2020]]</f>
        <v>8.152157303370787E-3</v>
      </c>
      <c r="AI55" s="175" cm="1">
        <f t="array" ref="AI55">Table525[[#This Row],[2020]:[2020]]</f>
        <v>8.152157303370787E-3</v>
      </c>
      <c r="AJ55" s="175" cm="1">
        <f t="array" ref="AJ55">Table525[[#This Row],[2020]:[2020]]</f>
        <v>8.152157303370787E-3</v>
      </c>
      <c r="AK55" s="175" cm="1">
        <f t="array" ref="AK55">Table525[[#This Row],[2020]:[2020]]</f>
        <v>8.152157303370787E-3</v>
      </c>
      <c r="AL55" s="175" cm="1">
        <f t="array" ref="AL55">Table525[[#This Row],[2020]:[2020]]</f>
        <v>8.152157303370787E-3</v>
      </c>
      <c r="AM55" s="175" cm="1">
        <f t="array" ref="AM55">Table525[[#This Row],[2020]:[2020]]</f>
        <v>8.152157303370787E-3</v>
      </c>
      <c r="AN55" s="175" cm="1">
        <f t="array" ref="AN55">Table525[[#This Row],[2020]:[2020]]</f>
        <v>8.152157303370787E-3</v>
      </c>
      <c r="AO55" s="175" cm="1">
        <f t="array" ref="AO55">Table525[[#This Row],[2020]:[2020]]</f>
        <v>8.152157303370787E-3</v>
      </c>
      <c r="AP55" s="175" cm="1">
        <f t="array" ref="AP55">Table525[[#This Row],[2020]:[2020]]</f>
        <v>8.152157303370787E-3</v>
      </c>
      <c r="AQ55" s="175" cm="1">
        <f t="array" ref="AQ55">Table525[[#This Row],[2020]:[2020]]</f>
        <v>8.152157303370787E-3</v>
      </c>
      <c r="AR55" s="175" cm="1">
        <f t="array" ref="AR55">Table525[[#This Row],[2020]:[2020]]</f>
        <v>8.152157303370787E-3</v>
      </c>
      <c r="AS55" s="175" cm="1">
        <f t="array" ref="AS55">Table525[[#This Row],[2020]:[2020]]</f>
        <v>8.152157303370787E-3</v>
      </c>
      <c r="AT55" s="175" cm="1">
        <f t="array" ref="AT55">Table525[[#This Row],[2020]:[2020]]</f>
        <v>8.152157303370787E-3</v>
      </c>
      <c r="AU55" s="175" cm="1">
        <f t="array" ref="AU55">Table525[[#This Row],[2020]:[2020]]</f>
        <v>8.152157303370787E-3</v>
      </c>
      <c r="AV55" s="175" cm="1">
        <f t="array" ref="AV55">Table525[[#This Row],[2020]:[2020]]</f>
        <v>8.152157303370787E-3</v>
      </c>
      <c r="AW55" s="175" cm="1">
        <f t="array" ref="AW55">Table525[[#This Row],[2020]:[2020]]</f>
        <v>8.152157303370787E-3</v>
      </c>
      <c r="AX55" s="175" cm="1">
        <f t="array" ref="AX55">Table525[[#This Row],[2020]:[2020]]</f>
        <v>8.152157303370787E-3</v>
      </c>
      <c r="AY55" s="175" cm="1">
        <f t="array" ref="AY55">Table525[[#This Row],[2020]:[2020]]</f>
        <v>8.152157303370787E-3</v>
      </c>
      <c r="AZ55" s="175" cm="1">
        <f t="array" ref="AZ55">Table525[[#This Row],[2020]:[2020]]</f>
        <v>8.152157303370787E-3</v>
      </c>
      <c r="BA55" s="175" cm="1">
        <f t="array" ref="BA55">Table525[[#This Row],[2020]:[2020]]</f>
        <v>8.152157303370787E-3</v>
      </c>
      <c r="BB55" s="175" cm="1">
        <f t="array" ref="BB55">Table525[[#This Row],[2020]:[2020]]</f>
        <v>8.152157303370787E-3</v>
      </c>
      <c r="BC55" s="175" cm="1">
        <f t="array" ref="BC55">Table525[[#This Row],[2020]:[2020]]</f>
        <v>8.152157303370787E-3</v>
      </c>
      <c r="BD55" s="175" cm="1">
        <f t="array" ref="BD55">Table525[[#This Row],[2020]:[2020]]</f>
        <v>8.152157303370787E-3</v>
      </c>
      <c r="BE55" s="175" cm="1">
        <f t="array" ref="BE55">Table525[[#This Row],[2020]:[2020]]</f>
        <v>8.152157303370787E-3</v>
      </c>
      <c r="BF55" s="175" cm="1">
        <f t="array" ref="BF55">Table525[[#This Row],[2020]:[2020]]</f>
        <v>8.152157303370787E-3</v>
      </c>
      <c r="BG55" s="175" cm="1">
        <f t="array" ref="BG55">Table525[[#This Row],[2020]:[2020]]</f>
        <v>8.152157303370787E-3</v>
      </c>
      <c r="BH55" s="175" cm="1">
        <f t="array" ref="BH55">Table525[[#This Row],[2020]:[2020]]</f>
        <v>8.152157303370787E-3</v>
      </c>
      <c r="BI55" s="175" cm="1">
        <f t="array" ref="BI55">Table525[[#This Row],[2020]:[2020]]</f>
        <v>8.152157303370787E-3</v>
      </c>
      <c r="BJ55" s="175" cm="1">
        <f t="array" ref="BJ55">Table525[[#This Row],[2020]:[2020]]</f>
        <v>8.152157303370787E-3</v>
      </c>
      <c r="BK55" s="175" cm="1">
        <f t="array" ref="BK55">Table525[[#This Row],[2020]:[2020]]</f>
        <v>8.152157303370787E-3</v>
      </c>
      <c r="BL55" s="175" cm="1">
        <f t="array" ref="BL55">Table525[[#This Row],[2020]:[2020]]</f>
        <v>8.152157303370787E-3</v>
      </c>
      <c r="BM55" s="175" cm="1">
        <f t="array" ref="BM55">Table525[[#This Row],[2020]:[2020]]</f>
        <v>8.152157303370787E-3</v>
      </c>
      <c r="BN55" s="175" cm="1">
        <f t="array" ref="BN55">Table525[[#This Row],[2020]:[2020]]</f>
        <v>8.152157303370787E-3</v>
      </c>
      <c r="BO55" s="175" cm="1">
        <f t="array" ref="BO55">Table525[[#This Row],[2020]:[2020]]</f>
        <v>8.152157303370787E-3</v>
      </c>
      <c r="BP55" s="175" cm="1">
        <f t="array" ref="BP55">Table525[[#This Row],[2020]:[2020]]</f>
        <v>8.152157303370787E-3</v>
      </c>
      <c r="BQ55" s="175" cm="1">
        <f t="array" ref="BQ55">Table525[[#This Row],[2020]:[2020]]</f>
        <v>8.152157303370787E-3</v>
      </c>
      <c r="BR55" s="175" cm="1">
        <f t="array" ref="BR55">Table525[[#This Row],[2020]:[2020]]</f>
        <v>8.152157303370787E-3</v>
      </c>
    </row>
    <row r="56" spans="1:88" s="614" customFormat="1">
      <c r="A56" s="533" t="s">
        <v>507</v>
      </c>
      <c r="B56" s="614" t="s">
        <v>253</v>
      </c>
      <c r="C56" s="614" t="s">
        <v>11</v>
      </c>
      <c r="D56" s="614" t="s">
        <v>491</v>
      </c>
      <c r="E56" s="614" t="s">
        <v>1770</v>
      </c>
      <c r="H56" s="614" t="b">
        <v>1</v>
      </c>
      <c r="I56" s="175" t="b">
        <v>1</v>
      </c>
      <c r="J56" s="562">
        <v>0.36277100000000001</v>
      </c>
      <c r="K56" s="175" cm="1">
        <f t="array" ref="K56">Table525[[#This Row],[2020]:[2020]]</f>
        <v>0.36277100000000001</v>
      </c>
      <c r="L56" s="175" cm="1">
        <f t="array" ref="L56">Table525[[#This Row],[2020]:[2020]]</f>
        <v>0.36277100000000001</v>
      </c>
      <c r="M56" s="175" cm="1">
        <f t="array" ref="M56">Table525[[#This Row],[2020]:[2020]]</f>
        <v>0.36277100000000001</v>
      </c>
      <c r="N56" s="175" cm="1">
        <f t="array" ref="N56">Table525[[#This Row],[2020]:[2020]]</f>
        <v>0.36277100000000001</v>
      </c>
      <c r="O56" s="175" cm="1">
        <f t="array" ref="O56">Table525[[#This Row],[2020]:[2020]]</f>
        <v>0.36277100000000001</v>
      </c>
      <c r="P56" s="175" cm="1">
        <f t="array" ref="P56">Table525[[#This Row],[2020]:[2020]]</f>
        <v>0.36277100000000001</v>
      </c>
      <c r="Q56" s="175" cm="1">
        <f t="array" ref="Q56">Table525[[#This Row],[2020]:[2020]]</f>
        <v>0.36277100000000001</v>
      </c>
      <c r="R56" s="175" cm="1">
        <f t="array" ref="R56">Table525[[#This Row],[2020]:[2020]]</f>
        <v>0.36277100000000001</v>
      </c>
      <c r="S56" s="175" cm="1">
        <f t="array" ref="S56">Table525[[#This Row],[2020]:[2020]]</f>
        <v>0.36277100000000001</v>
      </c>
      <c r="T56" s="175" cm="1">
        <f t="array" ref="T56">Table525[[#This Row],[2020]:[2020]]</f>
        <v>0.36277100000000001</v>
      </c>
      <c r="U56" s="175" cm="1">
        <f t="array" ref="U56">Table525[[#This Row],[2020]:[2020]]</f>
        <v>0.36277100000000001</v>
      </c>
      <c r="V56" s="175" cm="1">
        <f t="array" ref="V56">Table525[[#This Row],[2020]:[2020]]</f>
        <v>0.36277100000000001</v>
      </c>
      <c r="W56" s="175" cm="1">
        <f t="array" ref="W56">Table525[[#This Row],[2020]:[2020]]</f>
        <v>0.36277100000000001</v>
      </c>
      <c r="X56" s="175" cm="1">
        <f t="array" ref="X56">Table525[[#This Row],[2020]:[2020]]</f>
        <v>0.36277100000000001</v>
      </c>
      <c r="Y56" s="175" cm="1">
        <f t="array" ref="Y56">Table525[[#This Row],[2020]:[2020]]</f>
        <v>0.36277100000000001</v>
      </c>
      <c r="Z56" s="175" cm="1">
        <f t="array" ref="Z56">Table525[[#This Row],[2020]:[2020]]</f>
        <v>0.36277100000000001</v>
      </c>
      <c r="AA56" s="175" cm="1">
        <f t="array" ref="AA56">Table525[[#This Row],[2020]:[2020]]</f>
        <v>0.36277100000000001</v>
      </c>
      <c r="AB56" s="175" cm="1">
        <f t="array" ref="AB56">Table525[[#This Row],[2020]:[2020]]</f>
        <v>0.36277100000000001</v>
      </c>
      <c r="AC56" s="175" cm="1">
        <f t="array" ref="AC56">Table525[[#This Row],[2020]:[2020]]</f>
        <v>0.36277100000000001</v>
      </c>
      <c r="AD56" s="175" cm="1">
        <f t="array" ref="AD56">Table525[[#This Row],[2020]:[2020]]</f>
        <v>0.36277100000000001</v>
      </c>
      <c r="AE56" s="175" cm="1">
        <f t="array" ref="AE56">Table525[[#This Row],[2020]:[2020]]</f>
        <v>0.36277100000000001</v>
      </c>
      <c r="AF56" s="175" cm="1">
        <f t="array" ref="AF56">Table525[[#This Row],[2020]:[2020]]</f>
        <v>0.36277100000000001</v>
      </c>
      <c r="AG56" s="175" cm="1">
        <f t="array" ref="AG56">Table525[[#This Row],[2020]:[2020]]</f>
        <v>0.36277100000000001</v>
      </c>
      <c r="AH56" s="175" cm="1">
        <f t="array" ref="AH56">Table525[[#This Row],[2020]:[2020]]</f>
        <v>0.36277100000000001</v>
      </c>
      <c r="AI56" s="175" cm="1">
        <f t="array" ref="AI56">Table525[[#This Row],[2020]:[2020]]</f>
        <v>0.36277100000000001</v>
      </c>
      <c r="AJ56" s="175" cm="1">
        <f t="array" ref="AJ56">Table525[[#This Row],[2020]:[2020]]</f>
        <v>0.36277100000000001</v>
      </c>
      <c r="AK56" s="175" cm="1">
        <f t="array" ref="AK56">Table525[[#This Row],[2020]:[2020]]</f>
        <v>0.36277100000000001</v>
      </c>
      <c r="AL56" s="175" cm="1">
        <f t="array" ref="AL56">Table525[[#This Row],[2020]:[2020]]</f>
        <v>0.36277100000000001</v>
      </c>
      <c r="AM56" s="175" cm="1">
        <f t="array" ref="AM56">Table525[[#This Row],[2020]:[2020]]</f>
        <v>0.36277100000000001</v>
      </c>
      <c r="AN56" s="175" cm="1">
        <f t="array" ref="AN56">Table525[[#This Row],[2020]:[2020]]</f>
        <v>0.36277100000000001</v>
      </c>
      <c r="AO56" s="175" cm="1">
        <f t="array" ref="AO56">Table525[[#This Row],[2020]:[2020]]</f>
        <v>0.36277100000000001</v>
      </c>
      <c r="AP56" s="175" cm="1">
        <f t="array" ref="AP56">Table525[[#This Row],[2020]:[2020]]</f>
        <v>0.36277100000000001</v>
      </c>
      <c r="AQ56" s="175" cm="1">
        <f t="array" ref="AQ56">Table525[[#This Row],[2020]:[2020]]</f>
        <v>0.36277100000000001</v>
      </c>
      <c r="AR56" s="175" cm="1">
        <f t="array" ref="AR56">Table525[[#This Row],[2020]:[2020]]</f>
        <v>0.36277100000000001</v>
      </c>
      <c r="AS56" s="175" cm="1">
        <f t="array" ref="AS56">Table525[[#This Row],[2020]:[2020]]</f>
        <v>0.36277100000000001</v>
      </c>
      <c r="AT56" s="175" cm="1">
        <f t="array" ref="AT56">Table525[[#This Row],[2020]:[2020]]</f>
        <v>0.36277100000000001</v>
      </c>
      <c r="AU56" s="175" cm="1">
        <f t="array" ref="AU56">Table525[[#This Row],[2020]:[2020]]</f>
        <v>0.36277100000000001</v>
      </c>
      <c r="AV56" s="175" cm="1">
        <f t="array" ref="AV56">Table525[[#This Row],[2020]:[2020]]</f>
        <v>0.36277100000000001</v>
      </c>
      <c r="AW56" s="175" cm="1">
        <f t="array" ref="AW56">Table525[[#This Row],[2020]:[2020]]</f>
        <v>0.36277100000000001</v>
      </c>
      <c r="AX56" s="175" cm="1">
        <f t="array" ref="AX56">Table525[[#This Row],[2020]:[2020]]</f>
        <v>0.36277100000000001</v>
      </c>
      <c r="AY56" s="175" cm="1">
        <f t="array" ref="AY56">Table525[[#This Row],[2020]:[2020]]</f>
        <v>0.36277100000000001</v>
      </c>
      <c r="AZ56" s="175" cm="1">
        <f t="array" ref="AZ56">Table525[[#This Row],[2020]:[2020]]</f>
        <v>0.36277100000000001</v>
      </c>
      <c r="BA56" s="175" cm="1">
        <f t="array" ref="BA56">Table525[[#This Row],[2020]:[2020]]</f>
        <v>0.36277100000000001</v>
      </c>
      <c r="BB56" s="175" cm="1">
        <f t="array" ref="BB56">Table525[[#This Row],[2020]:[2020]]</f>
        <v>0.36277100000000001</v>
      </c>
      <c r="BC56" s="175" cm="1">
        <f t="array" ref="BC56">Table525[[#This Row],[2020]:[2020]]</f>
        <v>0.36277100000000001</v>
      </c>
      <c r="BD56" s="175" cm="1">
        <f t="array" ref="BD56">Table525[[#This Row],[2020]:[2020]]</f>
        <v>0.36277100000000001</v>
      </c>
      <c r="BE56" s="175" cm="1">
        <f t="array" ref="BE56">Table525[[#This Row],[2020]:[2020]]</f>
        <v>0.36277100000000001</v>
      </c>
      <c r="BF56" s="175" cm="1">
        <f t="array" ref="BF56">Table525[[#This Row],[2020]:[2020]]</f>
        <v>0.36277100000000001</v>
      </c>
      <c r="BG56" s="175" cm="1">
        <f t="array" ref="BG56">Table525[[#This Row],[2020]:[2020]]</f>
        <v>0.36277100000000001</v>
      </c>
      <c r="BH56" s="175" cm="1">
        <f t="array" ref="BH56">Table525[[#This Row],[2020]:[2020]]</f>
        <v>0.36277100000000001</v>
      </c>
      <c r="BI56" s="175" cm="1">
        <f t="array" ref="BI56">Table525[[#This Row],[2020]:[2020]]</f>
        <v>0.36277100000000001</v>
      </c>
      <c r="BJ56" s="175" cm="1">
        <f t="array" ref="BJ56">Table525[[#This Row],[2020]:[2020]]</f>
        <v>0.36277100000000001</v>
      </c>
      <c r="BK56" s="175" cm="1">
        <f t="array" ref="BK56">Table525[[#This Row],[2020]:[2020]]</f>
        <v>0.36277100000000001</v>
      </c>
      <c r="BL56" s="175" cm="1">
        <f t="array" ref="BL56">Table525[[#This Row],[2020]:[2020]]</f>
        <v>0.36277100000000001</v>
      </c>
      <c r="BM56" s="175" cm="1">
        <f t="array" ref="BM56">Table525[[#This Row],[2020]:[2020]]</f>
        <v>0.36277100000000001</v>
      </c>
      <c r="BN56" s="175" cm="1">
        <f t="array" ref="BN56">Table525[[#This Row],[2020]:[2020]]</f>
        <v>0.36277100000000001</v>
      </c>
      <c r="BO56" s="175" cm="1">
        <f t="array" ref="BO56">Table525[[#This Row],[2020]:[2020]]</f>
        <v>0.36277100000000001</v>
      </c>
      <c r="BP56" s="175" cm="1">
        <f t="array" ref="BP56">Table525[[#This Row],[2020]:[2020]]</f>
        <v>0.36277100000000001</v>
      </c>
      <c r="BQ56" s="175" cm="1">
        <f t="array" ref="BQ56">Table525[[#This Row],[2020]:[2020]]</f>
        <v>0.36277100000000001</v>
      </c>
      <c r="BR56" s="175" cm="1">
        <f t="array" ref="BR56">Table525[[#This Row],[2020]:[2020]]</f>
        <v>0.36277100000000001</v>
      </c>
    </row>
    <row r="57" spans="1:88" s="614" customFormat="1" ht="15.75" customHeight="1">
      <c r="A57" s="533" t="s">
        <v>507</v>
      </c>
      <c r="B57" s="614" t="s">
        <v>257</v>
      </c>
      <c r="C57" s="614" t="s">
        <v>11</v>
      </c>
      <c r="D57" s="614" t="s">
        <v>151</v>
      </c>
      <c r="E57" s="614" t="s">
        <v>1770</v>
      </c>
      <c r="F57" s="82" t="s">
        <v>510</v>
      </c>
      <c r="G57" s="84" t="s">
        <v>511</v>
      </c>
      <c r="H57" s="84" t="b">
        <v>0</v>
      </c>
      <c r="I57" s="175" t="b">
        <v>1</v>
      </c>
      <c r="J57" s="173">
        <f t="shared" ref="J57" si="8">0.41*(0.735/1000)*(1/39)*1000</f>
        <v>7.7269230769230765E-3</v>
      </c>
      <c r="K57" s="175" cm="1">
        <f t="array" ref="K57">Table525[[#This Row],[2020]:[2020]]</f>
        <v>7.7269230769230765E-3</v>
      </c>
      <c r="L57" s="175" cm="1">
        <f t="array" ref="L57">Table525[[#This Row],[2020]:[2020]]</f>
        <v>7.7269230769230765E-3</v>
      </c>
      <c r="M57" s="175" cm="1">
        <f t="array" ref="M57">Table525[[#This Row],[2020]:[2020]]</f>
        <v>7.7269230769230765E-3</v>
      </c>
      <c r="N57" s="175" cm="1">
        <f t="array" ref="N57">Table525[[#This Row],[2020]:[2020]]</f>
        <v>7.7269230769230765E-3</v>
      </c>
      <c r="O57" s="175" cm="1">
        <f t="array" ref="O57">Table525[[#This Row],[2020]:[2020]]</f>
        <v>7.7269230769230765E-3</v>
      </c>
      <c r="P57" s="175" cm="1">
        <f t="array" ref="P57">Table525[[#This Row],[2020]:[2020]]</f>
        <v>7.7269230769230765E-3</v>
      </c>
      <c r="Q57" s="175" cm="1">
        <f t="array" ref="Q57">Table525[[#This Row],[2020]:[2020]]</f>
        <v>7.7269230769230765E-3</v>
      </c>
      <c r="R57" s="175" cm="1">
        <f t="array" ref="R57">Table525[[#This Row],[2020]:[2020]]</f>
        <v>7.7269230769230765E-3</v>
      </c>
      <c r="S57" s="175" cm="1">
        <f t="array" ref="S57">Table525[[#This Row],[2020]:[2020]]</f>
        <v>7.7269230769230765E-3</v>
      </c>
      <c r="T57" s="175" cm="1">
        <f t="array" ref="T57">Table525[[#This Row],[2020]:[2020]]</f>
        <v>7.7269230769230765E-3</v>
      </c>
      <c r="U57" s="175" cm="1">
        <f t="array" ref="U57">Table525[[#This Row],[2020]:[2020]]</f>
        <v>7.7269230769230765E-3</v>
      </c>
      <c r="V57" s="175" cm="1">
        <f t="array" ref="V57">Table525[[#This Row],[2020]:[2020]]</f>
        <v>7.7269230769230765E-3</v>
      </c>
      <c r="W57" s="175" cm="1">
        <f t="array" ref="W57">Table525[[#This Row],[2020]:[2020]]</f>
        <v>7.7269230769230765E-3</v>
      </c>
      <c r="X57" s="175" cm="1">
        <f t="array" ref="X57">Table525[[#This Row],[2020]:[2020]]</f>
        <v>7.7269230769230765E-3</v>
      </c>
      <c r="Y57" s="175" cm="1">
        <f t="array" ref="Y57">Table525[[#This Row],[2020]:[2020]]</f>
        <v>7.7269230769230765E-3</v>
      </c>
      <c r="Z57" s="175" cm="1">
        <f t="array" ref="Z57">Table525[[#This Row],[2020]:[2020]]</f>
        <v>7.7269230769230765E-3</v>
      </c>
      <c r="AA57" s="175" cm="1">
        <f t="array" ref="AA57">Table525[[#This Row],[2020]:[2020]]</f>
        <v>7.7269230769230765E-3</v>
      </c>
      <c r="AB57" s="175" cm="1">
        <f t="array" ref="AB57">Table525[[#This Row],[2020]:[2020]]</f>
        <v>7.7269230769230765E-3</v>
      </c>
      <c r="AC57" s="175" cm="1">
        <f t="array" ref="AC57">Table525[[#This Row],[2020]:[2020]]</f>
        <v>7.7269230769230765E-3</v>
      </c>
      <c r="AD57" s="175" cm="1">
        <f t="array" ref="AD57">Table525[[#This Row],[2020]:[2020]]</f>
        <v>7.7269230769230765E-3</v>
      </c>
      <c r="AE57" s="175" cm="1">
        <f t="array" ref="AE57">Table525[[#This Row],[2020]:[2020]]</f>
        <v>7.7269230769230765E-3</v>
      </c>
      <c r="AF57" s="175" cm="1">
        <f t="array" ref="AF57">Table525[[#This Row],[2020]:[2020]]</f>
        <v>7.7269230769230765E-3</v>
      </c>
      <c r="AG57" s="175" cm="1">
        <f t="array" ref="AG57">Table525[[#This Row],[2020]:[2020]]</f>
        <v>7.7269230769230765E-3</v>
      </c>
      <c r="AH57" s="175" cm="1">
        <f t="array" ref="AH57">Table525[[#This Row],[2020]:[2020]]</f>
        <v>7.7269230769230765E-3</v>
      </c>
      <c r="AI57" s="175" cm="1">
        <f t="array" ref="AI57">Table525[[#This Row],[2020]:[2020]]</f>
        <v>7.7269230769230765E-3</v>
      </c>
      <c r="AJ57" s="175" cm="1">
        <f t="array" ref="AJ57">Table525[[#This Row],[2020]:[2020]]</f>
        <v>7.7269230769230765E-3</v>
      </c>
      <c r="AK57" s="175" cm="1">
        <f t="array" ref="AK57">Table525[[#This Row],[2020]:[2020]]</f>
        <v>7.7269230769230765E-3</v>
      </c>
      <c r="AL57" s="175" cm="1">
        <f t="array" ref="AL57">Table525[[#This Row],[2020]:[2020]]</f>
        <v>7.7269230769230765E-3</v>
      </c>
      <c r="AM57" s="175" cm="1">
        <f t="array" ref="AM57">Table525[[#This Row],[2020]:[2020]]</f>
        <v>7.7269230769230765E-3</v>
      </c>
      <c r="AN57" s="175" cm="1">
        <f t="array" ref="AN57">Table525[[#This Row],[2020]:[2020]]</f>
        <v>7.7269230769230765E-3</v>
      </c>
      <c r="AO57" s="175" cm="1">
        <f t="array" ref="AO57">Table525[[#This Row],[2020]:[2020]]</f>
        <v>7.7269230769230765E-3</v>
      </c>
      <c r="AP57" s="175" cm="1">
        <f t="array" ref="AP57">Table525[[#This Row],[2020]:[2020]]</f>
        <v>7.7269230769230765E-3</v>
      </c>
      <c r="AQ57" s="175" cm="1">
        <f t="array" ref="AQ57">Table525[[#This Row],[2020]:[2020]]</f>
        <v>7.7269230769230765E-3</v>
      </c>
      <c r="AR57" s="175" cm="1">
        <f t="array" ref="AR57">Table525[[#This Row],[2020]:[2020]]</f>
        <v>7.7269230769230765E-3</v>
      </c>
      <c r="AS57" s="175" cm="1">
        <f t="array" ref="AS57">Table525[[#This Row],[2020]:[2020]]</f>
        <v>7.7269230769230765E-3</v>
      </c>
      <c r="AT57" s="175" cm="1">
        <f t="array" ref="AT57">Table525[[#This Row],[2020]:[2020]]</f>
        <v>7.7269230769230765E-3</v>
      </c>
      <c r="AU57" s="175" cm="1">
        <f t="array" ref="AU57">Table525[[#This Row],[2020]:[2020]]</f>
        <v>7.7269230769230765E-3</v>
      </c>
      <c r="AV57" s="175" cm="1">
        <f t="array" ref="AV57">Table525[[#This Row],[2020]:[2020]]</f>
        <v>7.7269230769230765E-3</v>
      </c>
      <c r="AW57" s="175" cm="1">
        <f t="array" ref="AW57">Table525[[#This Row],[2020]:[2020]]</f>
        <v>7.7269230769230765E-3</v>
      </c>
      <c r="AX57" s="175" cm="1">
        <f t="array" ref="AX57">Table525[[#This Row],[2020]:[2020]]</f>
        <v>7.7269230769230765E-3</v>
      </c>
      <c r="AY57" s="175" cm="1">
        <f t="array" ref="AY57">Table525[[#This Row],[2020]:[2020]]</f>
        <v>7.7269230769230765E-3</v>
      </c>
      <c r="AZ57" s="175" cm="1">
        <f t="array" ref="AZ57">Table525[[#This Row],[2020]:[2020]]</f>
        <v>7.7269230769230765E-3</v>
      </c>
      <c r="BA57" s="175" cm="1">
        <f t="array" ref="BA57">Table525[[#This Row],[2020]:[2020]]</f>
        <v>7.7269230769230765E-3</v>
      </c>
      <c r="BB57" s="175" cm="1">
        <f t="array" ref="BB57">Table525[[#This Row],[2020]:[2020]]</f>
        <v>7.7269230769230765E-3</v>
      </c>
      <c r="BC57" s="175" cm="1">
        <f t="array" ref="BC57">Table525[[#This Row],[2020]:[2020]]</f>
        <v>7.7269230769230765E-3</v>
      </c>
      <c r="BD57" s="175" cm="1">
        <f t="array" ref="BD57">Table525[[#This Row],[2020]:[2020]]</f>
        <v>7.7269230769230765E-3</v>
      </c>
      <c r="BE57" s="175" cm="1">
        <f t="array" ref="BE57">Table525[[#This Row],[2020]:[2020]]</f>
        <v>7.7269230769230765E-3</v>
      </c>
      <c r="BF57" s="175" cm="1">
        <f t="array" ref="BF57">Table525[[#This Row],[2020]:[2020]]</f>
        <v>7.7269230769230765E-3</v>
      </c>
      <c r="BG57" s="175" cm="1">
        <f t="array" ref="BG57">Table525[[#This Row],[2020]:[2020]]</f>
        <v>7.7269230769230765E-3</v>
      </c>
      <c r="BH57" s="175" cm="1">
        <f t="array" ref="BH57">Table525[[#This Row],[2020]:[2020]]</f>
        <v>7.7269230769230765E-3</v>
      </c>
      <c r="BI57" s="175" cm="1">
        <f t="array" ref="BI57">Table525[[#This Row],[2020]:[2020]]</f>
        <v>7.7269230769230765E-3</v>
      </c>
      <c r="BJ57" s="175" cm="1">
        <f t="array" ref="BJ57">Table525[[#This Row],[2020]:[2020]]</f>
        <v>7.7269230769230765E-3</v>
      </c>
      <c r="BK57" s="175" cm="1">
        <f t="array" ref="BK57">Table525[[#This Row],[2020]:[2020]]</f>
        <v>7.7269230769230765E-3</v>
      </c>
      <c r="BL57" s="175" cm="1">
        <f t="array" ref="BL57">Table525[[#This Row],[2020]:[2020]]</f>
        <v>7.7269230769230765E-3</v>
      </c>
      <c r="BM57" s="175" cm="1">
        <f t="array" ref="BM57">Table525[[#This Row],[2020]:[2020]]</f>
        <v>7.7269230769230765E-3</v>
      </c>
      <c r="BN57" s="175" cm="1">
        <f t="array" ref="BN57">Table525[[#This Row],[2020]:[2020]]</f>
        <v>7.7269230769230765E-3</v>
      </c>
      <c r="BO57" s="175" cm="1">
        <f t="array" ref="BO57">Table525[[#This Row],[2020]:[2020]]</f>
        <v>7.7269230769230765E-3</v>
      </c>
      <c r="BP57" s="175" cm="1">
        <f t="array" ref="BP57">Table525[[#This Row],[2020]:[2020]]</f>
        <v>7.7269230769230765E-3</v>
      </c>
      <c r="BQ57" s="175" cm="1">
        <f t="array" ref="BQ57">Table525[[#This Row],[2020]:[2020]]</f>
        <v>7.7269230769230765E-3</v>
      </c>
      <c r="BR57" s="175" cm="1">
        <f t="array" ref="BR57">Table525[[#This Row],[2020]:[2020]]</f>
        <v>7.7269230769230765E-3</v>
      </c>
    </row>
    <row r="58" spans="1:88" s="614" customFormat="1" ht="15.75" customHeight="1">
      <c r="A58" s="533" t="s">
        <v>507</v>
      </c>
      <c r="B58" s="614" t="s">
        <v>257</v>
      </c>
      <c r="C58" s="614" t="s">
        <v>29</v>
      </c>
      <c r="D58" s="614" t="s">
        <v>151</v>
      </c>
      <c r="E58" s="614" t="s">
        <v>1770</v>
      </c>
      <c r="F58" s="614" t="s">
        <v>508</v>
      </c>
      <c r="G58" s="84" t="s">
        <v>512</v>
      </c>
      <c r="H58" s="84" t="b">
        <v>1</v>
      </c>
      <c r="I58" s="175" t="b">
        <v>1</v>
      </c>
      <c r="J58" s="614">
        <f t="shared" ref="J58" si="9">15.3/1000</f>
        <v>1.5300000000000001E-2</v>
      </c>
      <c r="K58" s="175" cm="1">
        <f t="array" ref="K58">Table525[[#This Row],[2020]:[2020]]</f>
        <v>1.5300000000000001E-2</v>
      </c>
      <c r="L58" s="175" cm="1">
        <f t="array" ref="L58">Table525[[#This Row],[2020]:[2020]]</f>
        <v>1.5300000000000001E-2</v>
      </c>
      <c r="M58" s="175" cm="1">
        <f t="array" ref="M58">Table525[[#This Row],[2020]:[2020]]</f>
        <v>1.5300000000000001E-2</v>
      </c>
      <c r="N58" s="175" cm="1">
        <f t="array" ref="N58">Table525[[#This Row],[2020]:[2020]]</f>
        <v>1.5300000000000001E-2</v>
      </c>
      <c r="O58" s="175" cm="1">
        <f t="array" ref="O58">Table525[[#This Row],[2020]:[2020]]</f>
        <v>1.5300000000000001E-2</v>
      </c>
      <c r="P58" s="175" cm="1">
        <f t="array" ref="P58">Table525[[#This Row],[2020]:[2020]]</f>
        <v>1.5300000000000001E-2</v>
      </c>
      <c r="Q58" s="175" cm="1">
        <f t="array" ref="Q58">Table525[[#This Row],[2020]:[2020]]</f>
        <v>1.5300000000000001E-2</v>
      </c>
      <c r="R58" s="175" cm="1">
        <f t="array" ref="R58">Table525[[#This Row],[2020]:[2020]]</f>
        <v>1.5300000000000001E-2</v>
      </c>
      <c r="S58" s="175" cm="1">
        <f t="array" ref="S58">Table525[[#This Row],[2020]:[2020]]</f>
        <v>1.5300000000000001E-2</v>
      </c>
      <c r="T58" s="175" cm="1">
        <f t="array" ref="T58">Table525[[#This Row],[2020]:[2020]]</f>
        <v>1.5300000000000001E-2</v>
      </c>
      <c r="U58" s="175" cm="1">
        <f t="array" ref="U58">Table525[[#This Row],[2020]:[2020]]</f>
        <v>1.5300000000000001E-2</v>
      </c>
      <c r="V58" s="175" cm="1">
        <f t="array" ref="V58">Table525[[#This Row],[2020]:[2020]]</f>
        <v>1.5300000000000001E-2</v>
      </c>
      <c r="W58" s="175" cm="1">
        <f t="array" ref="W58">Table525[[#This Row],[2020]:[2020]]</f>
        <v>1.5300000000000001E-2</v>
      </c>
      <c r="X58" s="175" cm="1">
        <f t="array" ref="X58">Table525[[#This Row],[2020]:[2020]]</f>
        <v>1.5300000000000001E-2</v>
      </c>
      <c r="Y58" s="175" cm="1">
        <f t="array" ref="Y58">Table525[[#This Row],[2020]:[2020]]</f>
        <v>1.5300000000000001E-2</v>
      </c>
      <c r="Z58" s="175" cm="1">
        <f t="array" ref="Z58">Table525[[#This Row],[2020]:[2020]]</f>
        <v>1.5300000000000001E-2</v>
      </c>
      <c r="AA58" s="175" cm="1">
        <f t="array" ref="AA58">Table525[[#This Row],[2020]:[2020]]</f>
        <v>1.5300000000000001E-2</v>
      </c>
      <c r="AB58" s="175" cm="1">
        <f t="array" ref="AB58">Table525[[#This Row],[2020]:[2020]]</f>
        <v>1.5300000000000001E-2</v>
      </c>
      <c r="AC58" s="175" cm="1">
        <f t="array" ref="AC58">Table525[[#This Row],[2020]:[2020]]</f>
        <v>1.5300000000000001E-2</v>
      </c>
      <c r="AD58" s="175" cm="1">
        <f t="array" ref="AD58">Table525[[#This Row],[2020]:[2020]]</f>
        <v>1.5300000000000001E-2</v>
      </c>
      <c r="AE58" s="175" cm="1">
        <f t="array" ref="AE58">Table525[[#This Row],[2020]:[2020]]</f>
        <v>1.5300000000000001E-2</v>
      </c>
      <c r="AF58" s="175" cm="1">
        <f t="array" ref="AF58">Table525[[#This Row],[2020]:[2020]]</f>
        <v>1.5300000000000001E-2</v>
      </c>
      <c r="AG58" s="175" cm="1">
        <f t="array" ref="AG58">Table525[[#This Row],[2020]:[2020]]</f>
        <v>1.5300000000000001E-2</v>
      </c>
      <c r="AH58" s="175" cm="1">
        <f t="array" ref="AH58">Table525[[#This Row],[2020]:[2020]]</f>
        <v>1.5300000000000001E-2</v>
      </c>
      <c r="AI58" s="175" cm="1">
        <f t="array" ref="AI58">Table525[[#This Row],[2020]:[2020]]</f>
        <v>1.5300000000000001E-2</v>
      </c>
      <c r="AJ58" s="175" cm="1">
        <f t="array" ref="AJ58">Table525[[#This Row],[2020]:[2020]]</f>
        <v>1.5300000000000001E-2</v>
      </c>
      <c r="AK58" s="175" cm="1">
        <f t="array" ref="AK58">Table525[[#This Row],[2020]:[2020]]</f>
        <v>1.5300000000000001E-2</v>
      </c>
      <c r="AL58" s="175" cm="1">
        <f t="array" ref="AL58">Table525[[#This Row],[2020]:[2020]]</f>
        <v>1.5300000000000001E-2</v>
      </c>
      <c r="AM58" s="175" cm="1">
        <f t="array" ref="AM58">Table525[[#This Row],[2020]:[2020]]</f>
        <v>1.5300000000000001E-2</v>
      </c>
      <c r="AN58" s="175" cm="1">
        <f t="array" ref="AN58">Table525[[#This Row],[2020]:[2020]]</f>
        <v>1.5300000000000001E-2</v>
      </c>
      <c r="AO58" s="175" cm="1">
        <f t="array" ref="AO58">Table525[[#This Row],[2020]:[2020]]</f>
        <v>1.5300000000000001E-2</v>
      </c>
      <c r="AP58" s="175" cm="1">
        <f t="array" ref="AP58">Table525[[#This Row],[2020]:[2020]]</f>
        <v>1.5300000000000001E-2</v>
      </c>
      <c r="AQ58" s="175" cm="1">
        <f t="array" ref="AQ58">Table525[[#This Row],[2020]:[2020]]</f>
        <v>1.5300000000000001E-2</v>
      </c>
      <c r="AR58" s="175" cm="1">
        <f t="array" ref="AR58">Table525[[#This Row],[2020]:[2020]]</f>
        <v>1.5300000000000001E-2</v>
      </c>
      <c r="AS58" s="175" cm="1">
        <f t="array" ref="AS58">Table525[[#This Row],[2020]:[2020]]</f>
        <v>1.5300000000000001E-2</v>
      </c>
      <c r="AT58" s="175" cm="1">
        <f t="array" ref="AT58">Table525[[#This Row],[2020]:[2020]]</f>
        <v>1.5300000000000001E-2</v>
      </c>
      <c r="AU58" s="175" cm="1">
        <f t="array" ref="AU58">Table525[[#This Row],[2020]:[2020]]</f>
        <v>1.5300000000000001E-2</v>
      </c>
      <c r="AV58" s="175" cm="1">
        <f t="array" ref="AV58">Table525[[#This Row],[2020]:[2020]]</f>
        <v>1.5300000000000001E-2</v>
      </c>
      <c r="AW58" s="175" cm="1">
        <f t="array" ref="AW58">Table525[[#This Row],[2020]:[2020]]</f>
        <v>1.5300000000000001E-2</v>
      </c>
      <c r="AX58" s="175" cm="1">
        <f t="array" ref="AX58">Table525[[#This Row],[2020]:[2020]]</f>
        <v>1.5300000000000001E-2</v>
      </c>
      <c r="AY58" s="175" cm="1">
        <f t="array" ref="AY58">Table525[[#This Row],[2020]:[2020]]</f>
        <v>1.5300000000000001E-2</v>
      </c>
      <c r="AZ58" s="175" cm="1">
        <f t="array" ref="AZ58">Table525[[#This Row],[2020]:[2020]]</f>
        <v>1.5300000000000001E-2</v>
      </c>
      <c r="BA58" s="175" cm="1">
        <f t="array" ref="BA58">Table525[[#This Row],[2020]:[2020]]</f>
        <v>1.5300000000000001E-2</v>
      </c>
      <c r="BB58" s="175" cm="1">
        <f t="array" ref="BB58">Table525[[#This Row],[2020]:[2020]]</f>
        <v>1.5300000000000001E-2</v>
      </c>
      <c r="BC58" s="175" cm="1">
        <f t="array" ref="BC58">Table525[[#This Row],[2020]:[2020]]</f>
        <v>1.5300000000000001E-2</v>
      </c>
      <c r="BD58" s="175" cm="1">
        <f t="array" ref="BD58">Table525[[#This Row],[2020]:[2020]]</f>
        <v>1.5300000000000001E-2</v>
      </c>
      <c r="BE58" s="175" cm="1">
        <f t="array" ref="BE58">Table525[[#This Row],[2020]:[2020]]</f>
        <v>1.5300000000000001E-2</v>
      </c>
      <c r="BF58" s="175" cm="1">
        <f t="array" ref="BF58">Table525[[#This Row],[2020]:[2020]]</f>
        <v>1.5300000000000001E-2</v>
      </c>
      <c r="BG58" s="175" cm="1">
        <f t="array" ref="BG58">Table525[[#This Row],[2020]:[2020]]</f>
        <v>1.5300000000000001E-2</v>
      </c>
      <c r="BH58" s="175" cm="1">
        <f t="array" ref="BH58">Table525[[#This Row],[2020]:[2020]]</f>
        <v>1.5300000000000001E-2</v>
      </c>
      <c r="BI58" s="175" cm="1">
        <f t="array" ref="BI58">Table525[[#This Row],[2020]:[2020]]</f>
        <v>1.5300000000000001E-2</v>
      </c>
      <c r="BJ58" s="175" cm="1">
        <f t="array" ref="BJ58">Table525[[#This Row],[2020]:[2020]]</f>
        <v>1.5300000000000001E-2</v>
      </c>
      <c r="BK58" s="175" cm="1">
        <f t="array" ref="BK58">Table525[[#This Row],[2020]:[2020]]</f>
        <v>1.5300000000000001E-2</v>
      </c>
      <c r="BL58" s="175" cm="1">
        <f t="array" ref="BL58">Table525[[#This Row],[2020]:[2020]]</f>
        <v>1.5300000000000001E-2</v>
      </c>
      <c r="BM58" s="175" cm="1">
        <f t="array" ref="BM58">Table525[[#This Row],[2020]:[2020]]</f>
        <v>1.5300000000000001E-2</v>
      </c>
      <c r="BN58" s="175" cm="1">
        <f t="array" ref="BN58">Table525[[#This Row],[2020]:[2020]]</f>
        <v>1.5300000000000001E-2</v>
      </c>
      <c r="BO58" s="175" cm="1">
        <f t="array" ref="BO58">Table525[[#This Row],[2020]:[2020]]</f>
        <v>1.5300000000000001E-2</v>
      </c>
      <c r="BP58" s="175" cm="1">
        <f t="array" ref="BP58">Table525[[#This Row],[2020]:[2020]]</f>
        <v>1.5300000000000001E-2</v>
      </c>
      <c r="BQ58" s="175" cm="1">
        <f t="array" ref="BQ58">Table525[[#This Row],[2020]:[2020]]</f>
        <v>1.5300000000000001E-2</v>
      </c>
      <c r="BR58" s="175" cm="1">
        <f t="array" ref="BR58">Table525[[#This Row],[2020]:[2020]]</f>
        <v>1.5300000000000001E-2</v>
      </c>
    </row>
    <row r="59" spans="1:88" s="614" customFormat="1" ht="15.75" customHeight="1">
      <c r="A59" s="533" t="s">
        <v>507</v>
      </c>
      <c r="B59" s="614" t="s">
        <v>257</v>
      </c>
      <c r="C59" s="614" t="s">
        <v>35</v>
      </c>
      <c r="D59" s="614" t="s">
        <v>151</v>
      </c>
      <c r="E59" s="614" t="s">
        <v>1770</v>
      </c>
      <c r="F59" s="614" t="s">
        <v>508</v>
      </c>
      <c r="G59" s="559" t="s">
        <v>512</v>
      </c>
      <c r="H59" s="84" t="b">
        <v>1</v>
      </c>
      <c r="I59" s="175" t="b">
        <v>1</v>
      </c>
      <c r="J59" s="614">
        <f t="shared" ref="J59" si="10">5.7/1000</f>
        <v>5.7000000000000002E-3</v>
      </c>
      <c r="K59" s="175" cm="1">
        <f t="array" ref="K59">Table525[[#This Row],[2020]:[2020]]</f>
        <v>5.7000000000000002E-3</v>
      </c>
      <c r="L59" s="175" cm="1">
        <f t="array" ref="L59">Table525[[#This Row],[2020]:[2020]]</f>
        <v>5.7000000000000002E-3</v>
      </c>
      <c r="M59" s="175" cm="1">
        <f t="array" ref="M59">Table525[[#This Row],[2020]:[2020]]</f>
        <v>5.7000000000000002E-3</v>
      </c>
      <c r="N59" s="175" cm="1">
        <f t="array" ref="N59">Table525[[#This Row],[2020]:[2020]]</f>
        <v>5.7000000000000002E-3</v>
      </c>
      <c r="O59" s="175" cm="1">
        <f t="array" ref="O59">Table525[[#This Row],[2020]:[2020]]</f>
        <v>5.7000000000000002E-3</v>
      </c>
      <c r="P59" s="175" cm="1">
        <f t="array" ref="P59">Table525[[#This Row],[2020]:[2020]]</f>
        <v>5.7000000000000002E-3</v>
      </c>
      <c r="Q59" s="175" cm="1">
        <f t="array" ref="Q59">Table525[[#This Row],[2020]:[2020]]</f>
        <v>5.7000000000000002E-3</v>
      </c>
      <c r="R59" s="175" cm="1">
        <f t="array" ref="R59">Table525[[#This Row],[2020]:[2020]]</f>
        <v>5.7000000000000002E-3</v>
      </c>
      <c r="S59" s="175" cm="1">
        <f t="array" ref="S59">Table525[[#This Row],[2020]:[2020]]</f>
        <v>5.7000000000000002E-3</v>
      </c>
      <c r="T59" s="175" cm="1">
        <f t="array" ref="T59">Table525[[#This Row],[2020]:[2020]]</f>
        <v>5.7000000000000002E-3</v>
      </c>
      <c r="U59" s="175" cm="1">
        <f t="array" ref="U59">Table525[[#This Row],[2020]:[2020]]</f>
        <v>5.7000000000000002E-3</v>
      </c>
      <c r="V59" s="175" cm="1">
        <f t="array" ref="V59">Table525[[#This Row],[2020]:[2020]]</f>
        <v>5.7000000000000002E-3</v>
      </c>
      <c r="W59" s="175" cm="1">
        <f t="array" ref="W59">Table525[[#This Row],[2020]:[2020]]</f>
        <v>5.7000000000000002E-3</v>
      </c>
      <c r="X59" s="175" cm="1">
        <f t="array" ref="X59">Table525[[#This Row],[2020]:[2020]]</f>
        <v>5.7000000000000002E-3</v>
      </c>
      <c r="Y59" s="175" cm="1">
        <f t="array" ref="Y59">Table525[[#This Row],[2020]:[2020]]</f>
        <v>5.7000000000000002E-3</v>
      </c>
      <c r="Z59" s="175" cm="1">
        <f t="array" ref="Z59">Table525[[#This Row],[2020]:[2020]]</f>
        <v>5.7000000000000002E-3</v>
      </c>
      <c r="AA59" s="175" cm="1">
        <f t="array" ref="AA59">Table525[[#This Row],[2020]:[2020]]</f>
        <v>5.7000000000000002E-3</v>
      </c>
      <c r="AB59" s="175" cm="1">
        <f t="array" ref="AB59">Table525[[#This Row],[2020]:[2020]]</f>
        <v>5.7000000000000002E-3</v>
      </c>
      <c r="AC59" s="175" cm="1">
        <f t="array" ref="AC59">Table525[[#This Row],[2020]:[2020]]</f>
        <v>5.7000000000000002E-3</v>
      </c>
      <c r="AD59" s="175" cm="1">
        <f t="array" ref="AD59">Table525[[#This Row],[2020]:[2020]]</f>
        <v>5.7000000000000002E-3</v>
      </c>
      <c r="AE59" s="175" cm="1">
        <f t="array" ref="AE59">Table525[[#This Row],[2020]:[2020]]</f>
        <v>5.7000000000000002E-3</v>
      </c>
      <c r="AF59" s="175" cm="1">
        <f t="array" ref="AF59">Table525[[#This Row],[2020]:[2020]]</f>
        <v>5.7000000000000002E-3</v>
      </c>
      <c r="AG59" s="175" cm="1">
        <f t="array" ref="AG59">Table525[[#This Row],[2020]:[2020]]</f>
        <v>5.7000000000000002E-3</v>
      </c>
      <c r="AH59" s="175" cm="1">
        <f t="array" ref="AH59">Table525[[#This Row],[2020]:[2020]]</f>
        <v>5.7000000000000002E-3</v>
      </c>
      <c r="AI59" s="175" cm="1">
        <f t="array" ref="AI59">Table525[[#This Row],[2020]:[2020]]</f>
        <v>5.7000000000000002E-3</v>
      </c>
      <c r="AJ59" s="175" cm="1">
        <f t="array" ref="AJ59">Table525[[#This Row],[2020]:[2020]]</f>
        <v>5.7000000000000002E-3</v>
      </c>
      <c r="AK59" s="175" cm="1">
        <f t="array" ref="AK59">Table525[[#This Row],[2020]:[2020]]</f>
        <v>5.7000000000000002E-3</v>
      </c>
      <c r="AL59" s="175" cm="1">
        <f t="array" ref="AL59">Table525[[#This Row],[2020]:[2020]]</f>
        <v>5.7000000000000002E-3</v>
      </c>
      <c r="AM59" s="175" cm="1">
        <f t="array" ref="AM59">Table525[[#This Row],[2020]:[2020]]</f>
        <v>5.7000000000000002E-3</v>
      </c>
      <c r="AN59" s="175" cm="1">
        <f t="array" ref="AN59">Table525[[#This Row],[2020]:[2020]]</f>
        <v>5.7000000000000002E-3</v>
      </c>
      <c r="AO59" s="175" cm="1">
        <f t="array" ref="AO59">Table525[[#This Row],[2020]:[2020]]</f>
        <v>5.7000000000000002E-3</v>
      </c>
      <c r="AP59" s="175" cm="1">
        <f t="array" ref="AP59">Table525[[#This Row],[2020]:[2020]]</f>
        <v>5.7000000000000002E-3</v>
      </c>
      <c r="AQ59" s="175" cm="1">
        <f t="array" ref="AQ59">Table525[[#This Row],[2020]:[2020]]</f>
        <v>5.7000000000000002E-3</v>
      </c>
      <c r="AR59" s="175" cm="1">
        <f t="array" ref="AR59">Table525[[#This Row],[2020]:[2020]]</f>
        <v>5.7000000000000002E-3</v>
      </c>
      <c r="AS59" s="175" cm="1">
        <f t="array" ref="AS59">Table525[[#This Row],[2020]:[2020]]</f>
        <v>5.7000000000000002E-3</v>
      </c>
      <c r="AT59" s="175" cm="1">
        <f t="array" ref="AT59">Table525[[#This Row],[2020]:[2020]]</f>
        <v>5.7000000000000002E-3</v>
      </c>
      <c r="AU59" s="175" cm="1">
        <f t="array" ref="AU59">Table525[[#This Row],[2020]:[2020]]</f>
        <v>5.7000000000000002E-3</v>
      </c>
      <c r="AV59" s="175" cm="1">
        <f t="array" ref="AV59">Table525[[#This Row],[2020]:[2020]]</f>
        <v>5.7000000000000002E-3</v>
      </c>
      <c r="AW59" s="175" cm="1">
        <f t="array" ref="AW59">Table525[[#This Row],[2020]:[2020]]</f>
        <v>5.7000000000000002E-3</v>
      </c>
      <c r="AX59" s="175" cm="1">
        <f t="array" ref="AX59">Table525[[#This Row],[2020]:[2020]]</f>
        <v>5.7000000000000002E-3</v>
      </c>
      <c r="AY59" s="175" cm="1">
        <f t="array" ref="AY59">Table525[[#This Row],[2020]:[2020]]</f>
        <v>5.7000000000000002E-3</v>
      </c>
      <c r="AZ59" s="175" cm="1">
        <f t="array" ref="AZ59">Table525[[#This Row],[2020]:[2020]]</f>
        <v>5.7000000000000002E-3</v>
      </c>
      <c r="BA59" s="175" cm="1">
        <f t="array" ref="BA59">Table525[[#This Row],[2020]:[2020]]</f>
        <v>5.7000000000000002E-3</v>
      </c>
      <c r="BB59" s="175" cm="1">
        <f t="array" ref="BB59">Table525[[#This Row],[2020]:[2020]]</f>
        <v>5.7000000000000002E-3</v>
      </c>
      <c r="BC59" s="175" cm="1">
        <f t="array" ref="BC59">Table525[[#This Row],[2020]:[2020]]</f>
        <v>5.7000000000000002E-3</v>
      </c>
      <c r="BD59" s="175" cm="1">
        <f t="array" ref="BD59">Table525[[#This Row],[2020]:[2020]]</f>
        <v>5.7000000000000002E-3</v>
      </c>
      <c r="BE59" s="175" cm="1">
        <f t="array" ref="BE59">Table525[[#This Row],[2020]:[2020]]</f>
        <v>5.7000000000000002E-3</v>
      </c>
      <c r="BF59" s="175" cm="1">
        <f t="array" ref="BF59">Table525[[#This Row],[2020]:[2020]]</f>
        <v>5.7000000000000002E-3</v>
      </c>
      <c r="BG59" s="175" cm="1">
        <f t="array" ref="BG59">Table525[[#This Row],[2020]:[2020]]</f>
        <v>5.7000000000000002E-3</v>
      </c>
      <c r="BH59" s="175" cm="1">
        <f t="array" ref="BH59">Table525[[#This Row],[2020]:[2020]]</f>
        <v>5.7000000000000002E-3</v>
      </c>
      <c r="BI59" s="175" cm="1">
        <f t="array" ref="BI59">Table525[[#This Row],[2020]:[2020]]</f>
        <v>5.7000000000000002E-3</v>
      </c>
      <c r="BJ59" s="175" cm="1">
        <f t="array" ref="BJ59">Table525[[#This Row],[2020]:[2020]]</f>
        <v>5.7000000000000002E-3</v>
      </c>
      <c r="BK59" s="175" cm="1">
        <f t="array" ref="BK59">Table525[[#This Row],[2020]:[2020]]</f>
        <v>5.7000000000000002E-3</v>
      </c>
      <c r="BL59" s="175" cm="1">
        <f t="array" ref="BL59">Table525[[#This Row],[2020]:[2020]]</f>
        <v>5.7000000000000002E-3</v>
      </c>
      <c r="BM59" s="175" cm="1">
        <f t="array" ref="BM59">Table525[[#This Row],[2020]:[2020]]</f>
        <v>5.7000000000000002E-3</v>
      </c>
      <c r="BN59" s="175" cm="1">
        <f t="array" ref="BN59">Table525[[#This Row],[2020]:[2020]]</f>
        <v>5.7000000000000002E-3</v>
      </c>
      <c r="BO59" s="175" cm="1">
        <f t="array" ref="BO59">Table525[[#This Row],[2020]:[2020]]</f>
        <v>5.7000000000000002E-3</v>
      </c>
      <c r="BP59" s="175" cm="1">
        <f t="array" ref="BP59">Table525[[#This Row],[2020]:[2020]]</f>
        <v>5.7000000000000002E-3</v>
      </c>
      <c r="BQ59" s="175" cm="1">
        <f t="array" ref="BQ59">Table525[[#This Row],[2020]:[2020]]</f>
        <v>5.7000000000000002E-3</v>
      </c>
      <c r="BR59" s="175" cm="1">
        <f t="array" ref="BR59">Table525[[#This Row],[2020]:[2020]]</f>
        <v>5.7000000000000002E-3</v>
      </c>
    </row>
    <row r="60" spans="1:88" s="614" customFormat="1" ht="15.75" customHeight="1">
      <c r="A60" s="533" t="s">
        <v>507</v>
      </c>
      <c r="B60" s="614" t="s">
        <v>257</v>
      </c>
      <c r="C60" s="614" t="s">
        <v>41</v>
      </c>
      <c r="D60" s="614" t="s">
        <v>151</v>
      </c>
      <c r="E60" s="614" t="s">
        <v>1770</v>
      </c>
      <c r="F60" s="614" t="s">
        <v>508</v>
      </c>
      <c r="G60" s="84" t="s">
        <v>512</v>
      </c>
      <c r="H60" s="84" t="b">
        <v>1</v>
      </c>
      <c r="I60" s="175" t="b">
        <v>1</v>
      </c>
      <c r="J60" s="614">
        <f t="shared" ref="J60" si="11">8.7/1000</f>
        <v>8.6999999999999994E-3</v>
      </c>
      <c r="K60" s="175" cm="1">
        <f t="array" ref="K60">Table525[[#This Row],[2020]:[2020]]</f>
        <v>8.6999999999999994E-3</v>
      </c>
      <c r="L60" s="175" cm="1">
        <f t="array" ref="L60">Table525[[#This Row],[2020]:[2020]]</f>
        <v>8.6999999999999994E-3</v>
      </c>
      <c r="M60" s="175" cm="1">
        <f t="array" ref="M60">Table525[[#This Row],[2020]:[2020]]</f>
        <v>8.6999999999999994E-3</v>
      </c>
      <c r="N60" s="175" cm="1">
        <f t="array" ref="N60">Table525[[#This Row],[2020]:[2020]]</f>
        <v>8.6999999999999994E-3</v>
      </c>
      <c r="O60" s="175" cm="1">
        <f t="array" ref="O60">Table525[[#This Row],[2020]:[2020]]</f>
        <v>8.6999999999999994E-3</v>
      </c>
      <c r="P60" s="175" cm="1">
        <f t="array" ref="P60">Table525[[#This Row],[2020]:[2020]]</f>
        <v>8.6999999999999994E-3</v>
      </c>
      <c r="Q60" s="175" cm="1">
        <f t="array" ref="Q60">Table525[[#This Row],[2020]:[2020]]</f>
        <v>8.6999999999999994E-3</v>
      </c>
      <c r="R60" s="175" cm="1">
        <f t="array" ref="R60">Table525[[#This Row],[2020]:[2020]]</f>
        <v>8.6999999999999994E-3</v>
      </c>
      <c r="S60" s="175" cm="1">
        <f t="array" ref="S60">Table525[[#This Row],[2020]:[2020]]</f>
        <v>8.6999999999999994E-3</v>
      </c>
      <c r="T60" s="175" cm="1">
        <f t="array" ref="T60">Table525[[#This Row],[2020]:[2020]]</f>
        <v>8.6999999999999994E-3</v>
      </c>
      <c r="U60" s="175" cm="1">
        <f t="array" ref="U60">Table525[[#This Row],[2020]:[2020]]</f>
        <v>8.6999999999999994E-3</v>
      </c>
      <c r="V60" s="175" cm="1">
        <f t="array" ref="V60">Table525[[#This Row],[2020]:[2020]]</f>
        <v>8.6999999999999994E-3</v>
      </c>
      <c r="W60" s="175" cm="1">
        <f t="array" ref="W60">Table525[[#This Row],[2020]:[2020]]</f>
        <v>8.6999999999999994E-3</v>
      </c>
      <c r="X60" s="175" cm="1">
        <f t="array" ref="X60">Table525[[#This Row],[2020]:[2020]]</f>
        <v>8.6999999999999994E-3</v>
      </c>
      <c r="Y60" s="175" cm="1">
        <f t="array" ref="Y60">Table525[[#This Row],[2020]:[2020]]</f>
        <v>8.6999999999999994E-3</v>
      </c>
      <c r="Z60" s="175" cm="1">
        <f t="array" ref="Z60">Table525[[#This Row],[2020]:[2020]]</f>
        <v>8.6999999999999994E-3</v>
      </c>
      <c r="AA60" s="175" cm="1">
        <f t="array" ref="AA60">Table525[[#This Row],[2020]:[2020]]</f>
        <v>8.6999999999999994E-3</v>
      </c>
      <c r="AB60" s="175" cm="1">
        <f t="array" ref="AB60">Table525[[#This Row],[2020]:[2020]]</f>
        <v>8.6999999999999994E-3</v>
      </c>
      <c r="AC60" s="175" cm="1">
        <f t="array" ref="AC60">Table525[[#This Row],[2020]:[2020]]</f>
        <v>8.6999999999999994E-3</v>
      </c>
      <c r="AD60" s="175" cm="1">
        <f t="array" ref="AD60">Table525[[#This Row],[2020]:[2020]]</f>
        <v>8.6999999999999994E-3</v>
      </c>
      <c r="AE60" s="175" cm="1">
        <f t="array" ref="AE60">Table525[[#This Row],[2020]:[2020]]</f>
        <v>8.6999999999999994E-3</v>
      </c>
      <c r="AF60" s="175" cm="1">
        <f t="array" ref="AF60">Table525[[#This Row],[2020]:[2020]]</f>
        <v>8.6999999999999994E-3</v>
      </c>
      <c r="AG60" s="175" cm="1">
        <f t="array" ref="AG60">Table525[[#This Row],[2020]:[2020]]</f>
        <v>8.6999999999999994E-3</v>
      </c>
      <c r="AH60" s="175" cm="1">
        <f t="array" ref="AH60">Table525[[#This Row],[2020]:[2020]]</f>
        <v>8.6999999999999994E-3</v>
      </c>
      <c r="AI60" s="175" cm="1">
        <f t="array" ref="AI60">Table525[[#This Row],[2020]:[2020]]</f>
        <v>8.6999999999999994E-3</v>
      </c>
      <c r="AJ60" s="175" cm="1">
        <f t="array" ref="AJ60">Table525[[#This Row],[2020]:[2020]]</f>
        <v>8.6999999999999994E-3</v>
      </c>
      <c r="AK60" s="175" cm="1">
        <f t="array" ref="AK60">Table525[[#This Row],[2020]:[2020]]</f>
        <v>8.6999999999999994E-3</v>
      </c>
      <c r="AL60" s="175" cm="1">
        <f t="array" ref="AL60">Table525[[#This Row],[2020]:[2020]]</f>
        <v>8.6999999999999994E-3</v>
      </c>
      <c r="AM60" s="175" cm="1">
        <f t="array" ref="AM60">Table525[[#This Row],[2020]:[2020]]</f>
        <v>8.6999999999999994E-3</v>
      </c>
      <c r="AN60" s="175" cm="1">
        <f t="array" ref="AN60">Table525[[#This Row],[2020]:[2020]]</f>
        <v>8.6999999999999994E-3</v>
      </c>
      <c r="AO60" s="175" cm="1">
        <f t="array" ref="AO60">Table525[[#This Row],[2020]:[2020]]</f>
        <v>8.6999999999999994E-3</v>
      </c>
      <c r="AP60" s="175" cm="1">
        <f t="array" ref="AP60">Table525[[#This Row],[2020]:[2020]]</f>
        <v>8.6999999999999994E-3</v>
      </c>
      <c r="AQ60" s="175" cm="1">
        <f t="array" ref="AQ60">Table525[[#This Row],[2020]:[2020]]</f>
        <v>8.6999999999999994E-3</v>
      </c>
      <c r="AR60" s="175" cm="1">
        <f t="array" ref="AR60">Table525[[#This Row],[2020]:[2020]]</f>
        <v>8.6999999999999994E-3</v>
      </c>
      <c r="AS60" s="175" cm="1">
        <f t="array" ref="AS60">Table525[[#This Row],[2020]:[2020]]</f>
        <v>8.6999999999999994E-3</v>
      </c>
      <c r="AT60" s="175" cm="1">
        <f t="array" ref="AT60">Table525[[#This Row],[2020]:[2020]]</f>
        <v>8.6999999999999994E-3</v>
      </c>
      <c r="AU60" s="175" cm="1">
        <f t="array" ref="AU60">Table525[[#This Row],[2020]:[2020]]</f>
        <v>8.6999999999999994E-3</v>
      </c>
      <c r="AV60" s="175" cm="1">
        <f t="array" ref="AV60">Table525[[#This Row],[2020]:[2020]]</f>
        <v>8.6999999999999994E-3</v>
      </c>
      <c r="AW60" s="175" cm="1">
        <f t="array" ref="AW60">Table525[[#This Row],[2020]:[2020]]</f>
        <v>8.6999999999999994E-3</v>
      </c>
      <c r="AX60" s="175" cm="1">
        <f t="array" ref="AX60">Table525[[#This Row],[2020]:[2020]]</f>
        <v>8.6999999999999994E-3</v>
      </c>
      <c r="AY60" s="175" cm="1">
        <f t="array" ref="AY60">Table525[[#This Row],[2020]:[2020]]</f>
        <v>8.6999999999999994E-3</v>
      </c>
      <c r="AZ60" s="175" cm="1">
        <f t="array" ref="AZ60">Table525[[#This Row],[2020]:[2020]]</f>
        <v>8.6999999999999994E-3</v>
      </c>
      <c r="BA60" s="175" cm="1">
        <f t="array" ref="BA60">Table525[[#This Row],[2020]:[2020]]</f>
        <v>8.6999999999999994E-3</v>
      </c>
      <c r="BB60" s="175" cm="1">
        <f t="array" ref="BB60">Table525[[#This Row],[2020]:[2020]]</f>
        <v>8.6999999999999994E-3</v>
      </c>
      <c r="BC60" s="175" cm="1">
        <f t="array" ref="BC60">Table525[[#This Row],[2020]:[2020]]</f>
        <v>8.6999999999999994E-3</v>
      </c>
      <c r="BD60" s="175" cm="1">
        <f t="array" ref="BD60">Table525[[#This Row],[2020]:[2020]]</f>
        <v>8.6999999999999994E-3</v>
      </c>
      <c r="BE60" s="175" cm="1">
        <f t="array" ref="BE60">Table525[[#This Row],[2020]:[2020]]</f>
        <v>8.6999999999999994E-3</v>
      </c>
      <c r="BF60" s="175" cm="1">
        <f t="array" ref="BF60">Table525[[#This Row],[2020]:[2020]]</f>
        <v>8.6999999999999994E-3</v>
      </c>
      <c r="BG60" s="175" cm="1">
        <f t="array" ref="BG60">Table525[[#This Row],[2020]:[2020]]</f>
        <v>8.6999999999999994E-3</v>
      </c>
      <c r="BH60" s="175" cm="1">
        <f t="array" ref="BH60">Table525[[#This Row],[2020]:[2020]]</f>
        <v>8.6999999999999994E-3</v>
      </c>
      <c r="BI60" s="175" cm="1">
        <f t="array" ref="BI60">Table525[[#This Row],[2020]:[2020]]</f>
        <v>8.6999999999999994E-3</v>
      </c>
      <c r="BJ60" s="175" cm="1">
        <f t="array" ref="BJ60">Table525[[#This Row],[2020]:[2020]]</f>
        <v>8.6999999999999994E-3</v>
      </c>
      <c r="BK60" s="175" cm="1">
        <f t="array" ref="BK60">Table525[[#This Row],[2020]:[2020]]</f>
        <v>8.6999999999999994E-3</v>
      </c>
      <c r="BL60" s="175" cm="1">
        <f t="array" ref="BL60">Table525[[#This Row],[2020]:[2020]]</f>
        <v>8.6999999999999994E-3</v>
      </c>
      <c r="BM60" s="175" cm="1">
        <f t="array" ref="BM60">Table525[[#This Row],[2020]:[2020]]</f>
        <v>8.6999999999999994E-3</v>
      </c>
      <c r="BN60" s="175" cm="1">
        <f t="array" ref="BN60">Table525[[#This Row],[2020]:[2020]]</f>
        <v>8.6999999999999994E-3</v>
      </c>
      <c r="BO60" s="175" cm="1">
        <f t="array" ref="BO60">Table525[[#This Row],[2020]:[2020]]</f>
        <v>8.6999999999999994E-3</v>
      </c>
      <c r="BP60" s="175" cm="1">
        <f t="array" ref="BP60">Table525[[#This Row],[2020]:[2020]]</f>
        <v>8.6999999999999994E-3</v>
      </c>
      <c r="BQ60" s="175" cm="1">
        <f t="array" ref="BQ60">Table525[[#This Row],[2020]:[2020]]</f>
        <v>8.6999999999999994E-3</v>
      </c>
      <c r="BR60" s="175" cm="1">
        <f t="array" ref="BR60">Table525[[#This Row],[2020]:[2020]]</f>
        <v>8.6999999999999994E-3</v>
      </c>
    </row>
    <row r="61" spans="1:88" s="614" customFormat="1" ht="15.75" customHeight="1">
      <c r="A61" s="533" t="s">
        <v>507</v>
      </c>
      <c r="B61" s="614" t="s">
        <v>257</v>
      </c>
      <c r="C61" s="614" t="s">
        <v>48</v>
      </c>
      <c r="D61" s="614" t="s">
        <v>151</v>
      </c>
      <c r="E61" s="614" t="s">
        <v>1770</v>
      </c>
      <c r="F61" s="614" t="s">
        <v>508</v>
      </c>
      <c r="G61" s="84" t="s">
        <v>512</v>
      </c>
      <c r="H61" s="84" t="b">
        <v>1</v>
      </c>
      <c r="I61" s="175" t="b">
        <v>1</v>
      </c>
      <c r="J61" s="614">
        <f t="shared" ref="J61" si="12">5.3/1000</f>
        <v>5.3E-3</v>
      </c>
      <c r="K61" s="175" cm="1">
        <f t="array" ref="K61">Table525[[#This Row],[2020]:[2020]]</f>
        <v>5.3E-3</v>
      </c>
      <c r="L61" s="175" cm="1">
        <f t="array" ref="L61">Table525[[#This Row],[2020]:[2020]]</f>
        <v>5.3E-3</v>
      </c>
      <c r="M61" s="175" cm="1">
        <f t="array" ref="M61">Table525[[#This Row],[2020]:[2020]]</f>
        <v>5.3E-3</v>
      </c>
      <c r="N61" s="175" cm="1">
        <f t="array" ref="N61">Table525[[#This Row],[2020]:[2020]]</f>
        <v>5.3E-3</v>
      </c>
      <c r="O61" s="175" cm="1">
        <f t="array" ref="O61">Table525[[#This Row],[2020]:[2020]]</f>
        <v>5.3E-3</v>
      </c>
      <c r="P61" s="175" cm="1">
        <f t="array" ref="P61">Table525[[#This Row],[2020]:[2020]]</f>
        <v>5.3E-3</v>
      </c>
      <c r="Q61" s="175" cm="1">
        <f t="array" ref="Q61">Table525[[#This Row],[2020]:[2020]]</f>
        <v>5.3E-3</v>
      </c>
      <c r="R61" s="175" cm="1">
        <f t="array" ref="R61">Table525[[#This Row],[2020]:[2020]]</f>
        <v>5.3E-3</v>
      </c>
      <c r="S61" s="175" cm="1">
        <f t="array" ref="S61">Table525[[#This Row],[2020]:[2020]]</f>
        <v>5.3E-3</v>
      </c>
      <c r="T61" s="175" cm="1">
        <f t="array" ref="T61">Table525[[#This Row],[2020]:[2020]]</f>
        <v>5.3E-3</v>
      </c>
      <c r="U61" s="175" cm="1">
        <f t="array" ref="U61">Table525[[#This Row],[2020]:[2020]]</f>
        <v>5.3E-3</v>
      </c>
      <c r="V61" s="175" cm="1">
        <f t="array" ref="V61">Table525[[#This Row],[2020]:[2020]]</f>
        <v>5.3E-3</v>
      </c>
      <c r="W61" s="175" cm="1">
        <f t="array" ref="W61">Table525[[#This Row],[2020]:[2020]]</f>
        <v>5.3E-3</v>
      </c>
      <c r="X61" s="175" cm="1">
        <f t="array" ref="X61">Table525[[#This Row],[2020]:[2020]]</f>
        <v>5.3E-3</v>
      </c>
      <c r="Y61" s="175" cm="1">
        <f t="array" ref="Y61">Table525[[#This Row],[2020]:[2020]]</f>
        <v>5.3E-3</v>
      </c>
      <c r="Z61" s="175" cm="1">
        <f t="array" ref="Z61">Table525[[#This Row],[2020]:[2020]]</f>
        <v>5.3E-3</v>
      </c>
      <c r="AA61" s="175" cm="1">
        <f t="array" ref="AA61">Table525[[#This Row],[2020]:[2020]]</f>
        <v>5.3E-3</v>
      </c>
      <c r="AB61" s="175" cm="1">
        <f t="array" ref="AB61">Table525[[#This Row],[2020]:[2020]]</f>
        <v>5.3E-3</v>
      </c>
      <c r="AC61" s="175" cm="1">
        <f t="array" ref="AC61">Table525[[#This Row],[2020]:[2020]]</f>
        <v>5.3E-3</v>
      </c>
      <c r="AD61" s="175" cm="1">
        <f t="array" ref="AD61">Table525[[#This Row],[2020]:[2020]]</f>
        <v>5.3E-3</v>
      </c>
      <c r="AE61" s="175" cm="1">
        <f t="array" ref="AE61">Table525[[#This Row],[2020]:[2020]]</f>
        <v>5.3E-3</v>
      </c>
      <c r="AF61" s="175" cm="1">
        <f t="array" ref="AF61">Table525[[#This Row],[2020]:[2020]]</f>
        <v>5.3E-3</v>
      </c>
      <c r="AG61" s="175" cm="1">
        <f t="array" ref="AG61">Table525[[#This Row],[2020]:[2020]]</f>
        <v>5.3E-3</v>
      </c>
      <c r="AH61" s="175" cm="1">
        <f t="array" ref="AH61">Table525[[#This Row],[2020]:[2020]]</f>
        <v>5.3E-3</v>
      </c>
      <c r="AI61" s="175" cm="1">
        <f t="array" ref="AI61">Table525[[#This Row],[2020]:[2020]]</f>
        <v>5.3E-3</v>
      </c>
      <c r="AJ61" s="175" cm="1">
        <f t="array" ref="AJ61">Table525[[#This Row],[2020]:[2020]]</f>
        <v>5.3E-3</v>
      </c>
      <c r="AK61" s="175" cm="1">
        <f t="array" ref="AK61">Table525[[#This Row],[2020]:[2020]]</f>
        <v>5.3E-3</v>
      </c>
      <c r="AL61" s="175" cm="1">
        <f t="array" ref="AL61">Table525[[#This Row],[2020]:[2020]]</f>
        <v>5.3E-3</v>
      </c>
      <c r="AM61" s="175" cm="1">
        <f t="array" ref="AM61">Table525[[#This Row],[2020]:[2020]]</f>
        <v>5.3E-3</v>
      </c>
      <c r="AN61" s="175" cm="1">
        <f t="array" ref="AN61">Table525[[#This Row],[2020]:[2020]]</f>
        <v>5.3E-3</v>
      </c>
      <c r="AO61" s="175" cm="1">
        <f t="array" ref="AO61">Table525[[#This Row],[2020]:[2020]]</f>
        <v>5.3E-3</v>
      </c>
      <c r="AP61" s="175" cm="1">
        <f t="array" ref="AP61">Table525[[#This Row],[2020]:[2020]]</f>
        <v>5.3E-3</v>
      </c>
      <c r="AQ61" s="175" cm="1">
        <f t="array" ref="AQ61">Table525[[#This Row],[2020]:[2020]]</f>
        <v>5.3E-3</v>
      </c>
      <c r="AR61" s="175" cm="1">
        <f t="array" ref="AR61">Table525[[#This Row],[2020]:[2020]]</f>
        <v>5.3E-3</v>
      </c>
      <c r="AS61" s="175" cm="1">
        <f t="array" ref="AS61">Table525[[#This Row],[2020]:[2020]]</f>
        <v>5.3E-3</v>
      </c>
      <c r="AT61" s="175" cm="1">
        <f t="array" ref="AT61">Table525[[#This Row],[2020]:[2020]]</f>
        <v>5.3E-3</v>
      </c>
      <c r="AU61" s="175" cm="1">
        <f t="array" ref="AU61">Table525[[#This Row],[2020]:[2020]]</f>
        <v>5.3E-3</v>
      </c>
      <c r="AV61" s="175" cm="1">
        <f t="array" ref="AV61">Table525[[#This Row],[2020]:[2020]]</f>
        <v>5.3E-3</v>
      </c>
      <c r="AW61" s="175" cm="1">
        <f t="array" ref="AW61">Table525[[#This Row],[2020]:[2020]]</f>
        <v>5.3E-3</v>
      </c>
      <c r="AX61" s="175" cm="1">
        <f t="array" ref="AX61">Table525[[#This Row],[2020]:[2020]]</f>
        <v>5.3E-3</v>
      </c>
      <c r="AY61" s="175" cm="1">
        <f t="array" ref="AY61">Table525[[#This Row],[2020]:[2020]]</f>
        <v>5.3E-3</v>
      </c>
      <c r="AZ61" s="175" cm="1">
        <f t="array" ref="AZ61">Table525[[#This Row],[2020]:[2020]]</f>
        <v>5.3E-3</v>
      </c>
      <c r="BA61" s="175" cm="1">
        <f t="array" ref="BA61">Table525[[#This Row],[2020]:[2020]]</f>
        <v>5.3E-3</v>
      </c>
      <c r="BB61" s="175" cm="1">
        <f t="array" ref="BB61">Table525[[#This Row],[2020]:[2020]]</f>
        <v>5.3E-3</v>
      </c>
      <c r="BC61" s="175" cm="1">
        <f t="array" ref="BC61">Table525[[#This Row],[2020]:[2020]]</f>
        <v>5.3E-3</v>
      </c>
      <c r="BD61" s="175" cm="1">
        <f t="array" ref="BD61">Table525[[#This Row],[2020]:[2020]]</f>
        <v>5.3E-3</v>
      </c>
      <c r="BE61" s="175" cm="1">
        <f t="array" ref="BE61">Table525[[#This Row],[2020]:[2020]]</f>
        <v>5.3E-3</v>
      </c>
      <c r="BF61" s="175" cm="1">
        <f t="array" ref="BF61">Table525[[#This Row],[2020]:[2020]]</f>
        <v>5.3E-3</v>
      </c>
      <c r="BG61" s="175" cm="1">
        <f t="array" ref="BG61">Table525[[#This Row],[2020]:[2020]]</f>
        <v>5.3E-3</v>
      </c>
      <c r="BH61" s="175" cm="1">
        <f t="array" ref="BH61">Table525[[#This Row],[2020]:[2020]]</f>
        <v>5.3E-3</v>
      </c>
      <c r="BI61" s="175" cm="1">
        <f t="array" ref="BI61">Table525[[#This Row],[2020]:[2020]]</f>
        <v>5.3E-3</v>
      </c>
      <c r="BJ61" s="175" cm="1">
        <f t="array" ref="BJ61">Table525[[#This Row],[2020]:[2020]]</f>
        <v>5.3E-3</v>
      </c>
      <c r="BK61" s="175" cm="1">
        <f t="array" ref="BK61">Table525[[#This Row],[2020]:[2020]]</f>
        <v>5.3E-3</v>
      </c>
      <c r="BL61" s="175" cm="1">
        <f t="array" ref="BL61">Table525[[#This Row],[2020]:[2020]]</f>
        <v>5.3E-3</v>
      </c>
      <c r="BM61" s="175" cm="1">
        <f t="array" ref="BM61">Table525[[#This Row],[2020]:[2020]]</f>
        <v>5.3E-3</v>
      </c>
      <c r="BN61" s="175" cm="1">
        <f t="array" ref="BN61">Table525[[#This Row],[2020]:[2020]]</f>
        <v>5.3E-3</v>
      </c>
      <c r="BO61" s="175" cm="1">
        <f t="array" ref="BO61">Table525[[#This Row],[2020]:[2020]]</f>
        <v>5.3E-3</v>
      </c>
      <c r="BP61" s="175" cm="1">
        <f t="array" ref="BP61">Table525[[#This Row],[2020]:[2020]]</f>
        <v>5.3E-3</v>
      </c>
      <c r="BQ61" s="175" cm="1">
        <f t="array" ref="BQ61">Table525[[#This Row],[2020]:[2020]]</f>
        <v>5.3E-3</v>
      </c>
      <c r="BR61" s="175" cm="1">
        <f t="array" ref="BR61">Table525[[#This Row],[2020]:[2020]]</f>
        <v>5.3E-3</v>
      </c>
    </row>
    <row r="62" spans="1:88" s="614" customFormat="1" ht="15.75" customHeight="1">
      <c r="A62" s="533" t="s">
        <v>507</v>
      </c>
      <c r="B62" s="614" t="s">
        <v>257</v>
      </c>
      <c r="C62" s="614" t="s">
        <v>128</v>
      </c>
      <c r="D62" s="614" t="s">
        <v>151</v>
      </c>
      <c r="E62" s="614" t="s">
        <v>1770</v>
      </c>
      <c r="F62" s="614" t="s">
        <v>508</v>
      </c>
      <c r="G62" s="559" t="s">
        <v>512</v>
      </c>
      <c r="H62" s="84" t="b">
        <v>1</v>
      </c>
      <c r="I62" s="175" t="b">
        <v>1</v>
      </c>
      <c r="J62" s="614">
        <f t="shared" ref="J62" si="13">12.2/1000</f>
        <v>1.2199999999999999E-2</v>
      </c>
      <c r="K62" s="175" cm="1">
        <f t="array" ref="K62">Table525[[#This Row],[2020]:[2020]]</f>
        <v>1.2199999999999999E-2</v>
      </c>
      <c r="L62" s="175" cm="1">
        <f t="array" ref="L62">Table525[[#This Row],[2020]:[2020]]</f>
        <v>1.2199999999999999E-2</v>
      </c>
      <c r="M62" s="175" cm="1">
        <f t="array" ref="M62">Table525[[#This Row],[2020]:[2020]]</f>
        <v>1.2199999999999999E-2</v>
      </c>
      <c r="N62" s="175" cm="1">
        <f t="array" ref="N62">Table525[[#This Row],[2020]:[2020]]</f>
        <v>1.2199999999999999E-2</v>
      </c>
      <c r="O62" s="175" cm="1">
        <f t="array" ref="O62">Table525[[#This Row],[2020]:[2020]]</f>
        <v>1.2199999999999999E-2</v>
      </c>
      <c r="P62" s="175" cm="1">
        <f t="array" ref="P62">Table525[[#This Row],[2020]:[2020]]</f>
        <v>1.2199999999999999E-2</v>
      </c>
      <c r="Q62" s="175" cm="1">
        <f t="array" ref="Q62">Table525[[#This Row],[2020]:[2020]]</f>
        <v>1.2199999999999999E-2</v>
      </c>
      <c r="R62" s="175" cm="1">
        <f t="array" ref="R62">Table525[[#This Row],[2020]:[2020]]</f>
        <v>1.2199999999999999E-2</v>
      </c>
      <c r="S62" s="175" cm="1">
        <f t="array" ref="S62">Table525[[#This Row],[2020]:[2020]]</f>
        <v>1.2199999999999999E-2</v>
      </c>
      <c r="T62" s="175" cm="1">
        <f t="array" ref="T62">Table525[[#This Row],[2020]:[2020]]</f>
        <v>1.2199999999999999E-2</v>
      </c>
      <c r="U62" s="175" cm="1">
        <f t="array" ref="U62">Table525[[#This Row],[2020]:[2020]]</f>
        <v>1.2199999999999999E-2</v>
      </c>
      <c r="V62" s="175" cm="1">
        <f t="array" ref="V62">Table525[[#This Row],[2020]:[2020]]</f>
        <v>1.2199999999999999E-2</v>
      </c>
      <c r="W62" s="175" cm="1">
        <f t="array" ref="W62">Table525[[#This Row],[2020]:[2020]]</f>
        <v>1.2199999999999999E-2</v>
      </c>
      <c r="X62" s="175" cm="1">
        <f t="array" ref="X62">Table525[[#This Row],[2020]:[2020]]</f>
        <v>1.2199999999999999E-2</v>
      </c>
      <c r="Y62" s="175" cm="1">
        <f t="array" ref="Y62">Table525[[#This Row],[2020]:[2020]]</f>
        <v>1.2199999999999999E-2</v>
      </c>
      <c r="Z62" s="175" cm="1">
        <f t="array" ref="Z62">Table525[[#This Row],[2020]:[2020]]</f>
        <v>1.2199999999999999E-2</v>
      </c>
      <c r="AA62" s="175" cm="1">
        <f t="array" ref="AA62">Table525[[#This Row],[2020]:[2020]]</f>
        <v>1.2199999999999999E-2</v>
      </c>
      <c r="AB62" s="175" cm="1">
        <f t="array" ref="AB62">Table525[[#This Row],[2020]:[2020]]</f>
        <v>1.2199999999999999E-2</v>
      </c>
      <c r="AC62" s="175" cm="1">
        <f t="array" ref="AC62">Table525[[#This Row],[2020]:[2020]]</f>
        <v>1.2199999999999999E-2</v>
      </c>
      <c r="AD62" s="175" cm="1">
        <f t="array" ref="AD62">Table525[[#This Row],[2020]:[2020]]</f>
        <v>1.2199999999999999E-2</v>
      </c>
      <c r="AE62" s="175" cm="1">
        <f t="array" ref="AE62">Table525[[#This Row],[2020]:[2020]]</f>
        <v>1.2199999999999999E-2</v>
      </c>
      <c r="AF62" s="175" cm="1">
        <f t="array" ref="AF62">Table525[[#This Row],[2020]:[2020]]</f>
        <v>1.2199999999999999E-2</v>
      </c>
      <c r="AG62" s="175" cm="1">
        <f t="array" ref="AG62">Table525[[#This Row],[2020]:[2020]]</f>
        <v>1.2199999999999999E-2</v>
      </c>
      <c r="AH62" s="175" cm="1">
        <f t="array" ref="AH62">Table525[[#This Row],[2020]:[2020]]</f>
        <v>1.2199999999999999E-2</v>
      </c>
      <c r="AI62" s="175" cm="1">
        <f t="array" ref="AI62">Table525[[#This Row],[2020]:[2020]]</f>
        <v>1.2199999999999999E-2</v>
      </c>
      <c r="AJ62" s="175" cm="1">
        <f t="array" ref="AJ62">Table525[[#This Row],[2020]:[2020]]</f>
        <v>1.2199999999999999E-2</v>
      </c>
      <c r="AK62" s="175" cm="1">
        <f t="array" ref="AK62">Table525[[#This Row],[2020]:[2020]]</f>
        <v>1.2199999999999999E-2</v>
      </c>
      <c r="AL62" s="175" cm="1">
        <f t="array" ref="AL62">Table525[[#This Row],[2020]:[2020]]</f>
        <v>1.2199999999999999E-2</v>
      </c>
      <c r="AM62" s="175" cm="1">
        <f t="array" ref="AM62">Table525[[#This Row],[2020]:[2020]]</f>
        <v>1.2199999999999999E-2</v>
      </c>
      <c r="AN62" s="175" cm="1">
        <f t="array" ref="AN62">Table525[[#This Row],[2020]:[2020]]</f>
        <v>1.2199999999999999E-2</v>
      </c>
      <c r="AO62" s="175" cm="1">
        <f t="array" ref="AO62">Table525[[#This Row],[2020]:[2020]]</f>
        <v>1.2199999999999999E-2</v>
      </c>
      <c r="AP62" s="175" cm="1">
        <f t="array" ref="AP62">Table525[[#This Row],[2020]:[2020]]</f>
        <v>1.2199999999999999E-2</v>
      </c>
      <c r="AQ62" s="175" cm="1">
        <f t="array" ref="AQ62">Table525[[#This Row],[2020]:[2020]]</f>
        <v>1.2199999999999999E-2</v>
      </c>
      <c r="AR62" s="175" cm="1">
        <f t="array" ref="AR62">Table525[[#This Row],[2020]:[2020]]</f>
        <v>1.2199999999999999E-2</v>
      </c>
      <c r="AS62" s="175" cm="1">
        <f t="array" ref="AS62">Table525[[#This Row],[2020]:[2020]]</f>
        <v>1.2199999999999999E-2</v>
      </c>
      <c r="AT62" s="175" cm="1">
        <f t="array" ref="AT62">Table525[[#This Row],[2020]:[2020]]</f>
        <v>1.2199999999999999E-2</v>
      </c>
      <c r="AU62" s="175" cm="1">
        <f t="array" ref="AU62">Table525[[#This Row],[2020]:[2020]]</f>
        <v>1.2199999999999999E-2</v>
      </c>
      <c r="AV62" s="175" cm="1">
        <f t="array" ref="AV62">Table525[[#This Row],[2020]:[2020]]</f>
        <v>1.2199999999999999E-2</v>
      </c>
      <c r="AW62" s="175" cm="1">
        <f t="array" ref="AW62">Table525[[#This Row],[2020]:[2020]]</f>
        <v>1.2199999999999999E-2</v>
      </c>
      <c r="AX62" s="175" cm="1">
        <f t="array" ref="AX62">Table525[[#This Row],[2020]:[2020]]</f>
        <v>1.2199999999999999E-2</v>
      </c>
      <c r="AY62" s="175" cm="1">
        <f t="array" ref="AY62">Table525[[#This Row],[2020]:[2020]]</f>
        <v>1.2199999999999999E-2</v>
      </c>
      <c r="AZ62" s="175" cm="1">
        <f t="array" ref="AZ62">Table525[[#This Row],[2020]:[2020]]</f>
        <v>1.2199999999999999E-2</v>
      </c>
      <c r="BA62" s="175" cm="1">
        <f t="array" ref="BA62">Table525[[#This Row],[2020]:[2020]]</f>
        <v>1.2199999999999999E-2</v>
      </c>
      <c r="BB62" s="175" cm="1">
        <f t="array" ref="BB62">Table525[[#This Row],[2020]:[2020]]</f>
        <v>1.2199999999999999E-2</v>
      </c>
      <c r="BC62" s="175" cm="1">
        <f t="array" ref="BC62">Table525[[#This Row],[2020]:[2020]]</f>
        <v>1.2199999999999999E-2</v>
      </c>
      <c r="BD62" s="175" cm="1">
        <f t="array" ref="BD62">Table525[[#This Row],[2020]:[2020]]</f>
        <v>1.2199999999999999E-2</v>
      </c>
      <c r="BE62" s="175" cm="1">
        <f t="array" ref="BE62">Table525[[#This Row],[2020]:[2020]]</f>
        <v>1.2199999999999999E-2</v>
      </c>
      <c r="BF62" s="175" cm="1">
        <f t="array" ref="BF62">Table525[[#This Row],[2020]:[2020]]</f>
        <v>1.2199999999999999E-2</v>
      </c>
      <c r="BG62" s="175" cm="1">
        <f t="array" ref="BG62">Table525[[#This Row],[2020]:[2020]]</f>
        <v>1.2199999999999999E-2</v>
      </c>
      <c r="BH62" s="175" cm="1">
        <f t="array" ref="BH62">Table525[[#This Row],[2020]:[2020]]</f>
        <v>1.2199999999999999E-2</v>
      </c>
      <c r="BI62" s="175" cm="1">
        <f t="array" ref="BI62">Table525[[#This Row],[2020]:[2020]]</f>
        <v>1.2199999999999999E-2</v>
      </c>
      <c r="BJ62" s="175" cm="1">
        <f t="array" ref="BJ62">Table525[[#This Row],[2020]:[2020]]</f>
        <v>1.2199999999999999E-2</v>
      </c>
      <c r="BK62" s="175" cm="1">
        <f t="array" ref="BK62">Table525[[#This Row],[2020]:[2020]]</f>
        <v>1.2199999999999999E-2</v>
      </c>
      <c r="BL62" s="175" cm="1">
        <f t="array" ref="BL62">Table525[[#This Row],[2020]:[2020]]</f>
        <v>1.2199999999999999E-2</v>
      </c>
      <c r="BM62" s="175" cm="1">
        <f t="array" ref="BM62">Table525[[#This Row],[2020]:[2020]]</f>
        <v>1.2199999999999999E-2</v>
      </c>
      <c r="BN62" s="175" cm="1">
        <f t="array" ref="BN62">Table525[[#This Row],[2020]:[2020]]</f>
        <v>1.2199999999999999E-2</v>
      </c>
      <c r="BO62" s="175" cm="1">
        <f t="array" ref="BO62">Table525[[#This Row],[2020]:[2020]]</f>
        <v>1.2199999999999999E-2</v>
      </c>
      <c r="BP62" s="175" cm="1">
        <f t="array" ref="BP62">Table525[[#This Row],[2020]:[2020]]</f>
        <v>1.2199999999999999E-2</v>
      </c>
      <c r="BQ62" s="175" cm="1">
        <f t="array" ref="BQ62">Table525[[#This Row],[2020]:[2020]]</f>
        <v>1.2199999999999999E-2</v>
      </c>
      <c r="BR62" s="175" cm="1">
        <f t="array" ref="BR62">Table525[[#This Row],[2020]:[2020]]</f>
        <v>1.2199999999999999E-2</v>
      </c>
    </row>
    <row r="63" spans="1:88" s="614" customFormat="1" ht="15.75" customHeight="1">
      <c r="A63" s="533" t="s">
        <v>507</v>
      </c>
      <c r="B63" s="614" t="s">
        <v>257</v>
      </c>
      <c r="C63" s="614" t="s">
        <v>76</v>
      </c>
      <c r="D63" s="614" t="s">
        <v>151</v>
      </c>
      <c r="E63" s="614" t="s">
        <v>1770</v>
      </c>
      <c r="F63" s="614" t="s">
        <v>508</v>
      </c>
      <c r="G63" s="84" t="s">
        <v>512</v>
      </c>
      <c r="H63" s="84" t="b">
        <v>1</v>
      </c>
      <c r="I63" s="175" t="b">
        <v>1</v>
      </c>
      <c r="J63" s="614">
        <f t="shared" ref="J63" si="14">13.5/1000</f>
        <v>1.35E-2</v>
      </c>
      <c r="K63" s="175" cm="1">
        <f t="array" ref="K63">Table525[[#This Row],[2020]:[2020]]</f>
        <v>1.35E-2</v>
      </c>
      <c r="L63" s="175" cm="1">
        <f t="array" ref="L63">Table525[[#This Row],[2020]:[2020]]</f>
        <v>1.35E-2</v>
      </c>
      <c r="M63" s="175" cm="1">
        <f t="array" ref="M63">Table525[[#This Row],[2020]:[2020]]</f>
        <v>1.35E-2</v>
      </c>
      <c r="N63" s="175" cm="1">
        <f t="array" ref="N63">Table525[[#This Row],[2020]:[2020]]</f>
        <v>1.35E-2</v>
      </c>
      <c r="O63" s="175" cm="1">
        <f t="array" ref="O63">Table525[[#This Row],[2020]:[2020]]</f>
        <v>1.35E-2</v>
      </c>
      <c r="P63" s="175" cm="1">
        <f t="array" ref="P63">Table525[[#This Row],[2020]:[2020]]</f>
        <v>1.35E-2</v>
      </c>
      <c r="Q63" s="175" cm="1">
        <f t="array" ref="Q63">Table525[[#This Row],[2020]:[2020]]</f>
        <v>1.35E-2</v>
      </c>
      <c r="R63" s="175" cm="1">
        <f t="array" ref="R63">Table525[[#This Row],[2020]:[2020]]</f>
        <v>1.35E-2</v>
      </c>
      <c r="S63" s="175" cm="1">
        <f t="array" ref="S63">Table525[[#This Row],[2020]:[2020]]</f>
        <v>1.35E-2</v>
      </c>
      <c r="T63" s="175" cm="1">
        <f t="array" ref="T63">Table525[[#This Row],[2020]:[2020]]</f>
        <v>1.35E-2</v>
      </c>
      <c r="U63" s="175" cm="1">
        <f t="array" ref="U63">Table525[[#This Row],[2020]:[2020]]</f>
        <v>1.35E-2</v>
      </c>
      <c r="V63" s="175" cm="1">
        <f t="array" ref="V63">Table525[[#This Row],[2020]:[2020]]</f>
        <v>1.35E-2</v>
      </c>
      <c r="W63" s="175" cm="1">
        <f t="array" ref="W63">Table525[[#This Row],[2020]:[2020]]</f>
        <v>1.35E-2</v>
      </c>
      <c r="X63" s="175" cm="1">
        <f t="array" ref="X63">Table525[[#This Row],[2020]:[2020]]</f>
        <v>1.35E-2</v>
      </c>
      <c r="Y63" s="175" cm="1">
        <f t="array" ref="Y63">Table525[[#This Row],[2020]:[2020]]</f>
        <v>1.35E-2</v>
      </c>
      <c r="Z63" s="175" cm="1">
        <f t="array" ref="Z63">Table525[[#This Row],[2020]:[2020]]</f>
        <v>1.35E-2</v>
      </c>
      <c r="AA63" s="175" cm="1">
        <f t="array" ref="AA63">Table525[[#This Row],[2020]:[2020]]</f>
        <v>1.35E-2</v>
      </c>
      <c r="AB63" s="175" cm="1">
        <f t="array" ref="AB63">Table525[[#This Row],[2020]:[2020]]</f>
        <v>1.35E-2</v>
      </c>
      <c r="AC63" s="175" cm="1">
        <f t="array" ref="AC63">Table525[[#This Row],[2020]:[2020]]</f>
        <v>1.35E-2</v>
      </c>
      <c r="AD63" s="175" cm="1">
        <f t="array" ref="AD63">Table525[[#This Row],[2020]:[2020]]</f>
        <v>1.35E-2</v>
      </c>
      <c r="AE63" s="175" cm="1">
        <f t="array" ref="AE63">Table525[[#This Row],[2020]:[2020]]</f>
        <v>1.35E-2</v>
      </c>
      <c r="AF63" s="175" cm="1">
        <f t="array" ref="AF63">Table525[[#This Row],[2020]:[2020]]</f>
        <v>1.35E-2</v>
      </c>
      <c r="AG63" s="175" cm="1">
        <f t="array" ref="AG63">Table525[[#This Row],[2020]:[2020]]</f>
        <v>1.35E-2</v>
      </c>
      <c r="AH63" s="175" cm="1">
        <f t="array" ref="AH63">Table525[[#This Row],[2020]:[2020]]</f>
        <v>1.35E-2</v>
      </c>
      <c r="AI63" s="175" cm="1">
        <f t="array" ref="AI63">Table525[[#This Row],[2020]:[2020]]</f>
        <v>1.35E-2</v>
      </c>
      <c r="AJ63" s="175" cm="1">
        <f t="array" ref="AJ63">Table525[[#This Row],[2020]:[2020]]</f>
        <v>1.35E-2</v>
      </c>
      <c r="AK63" s="175" cm="1">
        <f t="array" ref="AK63">Table525[[#This Row],[2020]:[2020]]</f>
        <v>1.35E-2</v>
      </c>
      <c r="AL63" s="175" cm="1">
        <f t="array" ref="AL63">Table525[[#This Row],[2020]:[2020]]</f>
        <v>1.35E-2</v>
      </c>
      <c r="AM63" s="175" cm="1">
        <f t="array" ref="AM63">Table525[[#This Row],[2020]:[2020]]</f>
        <v>1.35E-2</v>
      </c>
      <c r="AN63" s="175" cm="1">
        <f t="array" ref="AN63">Table525[[#This Row],[2020]:[2020]]</f>
        <v>1.35E-2</v>
      </c>
      <c r="AO63" s="175" cm="1">
        <f t="array" ref="AO63">Table525[[#This Row],[2020]:[2020]]</f>
        <v>1.35E-2</v>
      </c>
      <c r="AP63" s="175" cm="1">
        <f t="array" ref="AP63">Table525[[#This Row],[2020]:[2020]]</f>
        <v>1.35E-2</v>
      </c>
      <c r="AQ63" s="175" cm="1">
        <f t="array" ref="AQ63">Table525[[#This Row],[2020]:[2020]]</f>
        <v>1.35E-2</v>
      </c>
      <c r="AR63" s="175" cm="1">
        <f t="array" ref="AR63">Table525[[#This Row],[2020]:[2020]]</f>
        <v>1.35E-2</v>
      </c>
      <c r="AS63" s="175" cm="1">
        <f t="array" ref="AS63">Table525[[#This Row],[2020]:[2020]]</f>
        <v>1.35E-2</v>
      </c>
      <c r="AT63" s="175" cm="1">
        <f t="array" ref="AT63">Table525[[#This Row],[2020]:[2020]]</f>
        <v>1.35E-2</v>
      </c>
      <c r="AU63" s="175" cm="1">
        <f t="array" ref="AU63">Table525[[#This Row],[2020]:[2020]]</f>
        <v>1.35E-2</v>
      </c>
      <c r="AV63" s="175" cm="1">
        <f t="array" ref="AV63">Table525[[#This Row],[2020]:[2020]]</f>
        <v>1.35E-2</v>
      </c>
      <c r="AW63" s="175" cm="1">
        <f t="array" ref="AW63">Table525[[#This Row],[2020]:[2020]]</f>
        <v>1.35E-2</v>
      </c>
      <c r="AX63" s="175" cm="1">
        <f t="array" ref="AX63">Table525[[#This Row],[2020]:[2020]]</f>
        <v>1.35E-2</v>
      </c>
      <c r="AY63" s="175" cm="1">
        <f t="array" ref="AY63">Table525[[#This Row],[2020]:[2020]]</f>
        <v>1.35E-2</v>
      </c>
      <c r="AZ63" s="175" cm="1">
        <f t="array" ref="AZ63">Table525[[#This Row],[2020]:[2020]]</f>
        <v>1.35E-2</v>
      </c>
      <c r="BA63" s="175" cm="1">
        <f t="array" ref="BA63">Table525[[#This Row],[2020]:[2020]]</f>
        <v>1.35E-2</v>
      </c>
      <c r="BB63" s="175" cm="1">
        <f t="array" ref="BB63">Table525[[#This Row],[2020]:[2020]]</f>
        <v>1.35E-2</v>
      </c>
      <c r="BC63" s="175" cm="1">
        <f t="array" ref="BC63">Table525[[#This Row],[2020]:[2020]]</f>
        <v>1.35E-2</v>
      </c>
      <c r="BD63" s="175" cm="1">
        <f t="array" ref="BD63">Table525[[#This Row],[2020]:[2020]]</f>
        <v>1.35E-2</v>
      </c>
      <c r="BE63" s="175" cm="1">
        <f t="array" ref="BE63">Table525[[#This Row],[2020]:[2020]]</f>
        <v>1.35E-2</v>
      </c>
      <c r="BF63" s="175" cm="1">
        <f t="array" ref="BF63">Table525[[#This Row],[2020]:[2020]]</f>
        <v>1.35E-2</v>
      </c>
      <c r="BG63" s="175" cm="1">
        <f t="array" ref="BG63">Table525[[#This Row],[2020]:[2020]]</f>
        <v>1.35E-2</v>
      </c>
      <c r="BH63" s="175" cm="1">
        <f t="array" ref="BH63">Table525[[#This Row],[2020]:[2020]]</f>
        <v>1.35E-2</v>
      </c>
      <c r="BI63" s="175" cm="1">
        <f t="array" ref="BI63">Table525[[#This Row],[2020]:[2020]]</f>
        <v>1.35E-2</v>
      </c>
      <c r="BJ63" s="175" cm="1">
        <f t="array" ref="BJ63">Table525[[#This Row],[2020]:[2020]]</f>
        <v>1.35E-2</v>
      </c>
      <c r="BK63" s="175" cm="1">
        <f t="array" ref="BK63">Table525[[#This Row],[2020]:[2020]]</f>
        <v>1.35E-2</v>
      </c>
      <c r="BL63" s="175" cm="1">
        <f t="array" ref="BL63">Table525[[#This Row],[2020]:[2020]]</f>
        <v>1.35E-2</v>
      </c>
      <c r="BM63" s="175" cm="1">
        <f t="array" ref="BM63">Table525[[#This Row],[2020]:[2020]]</f>
        <v>1.35E-2</v>
      </c>
      <c r="BN63" s="175" cm="1">
        <f t="array" ref="BN63">Table525[[#This Row],[2020]:[2020]]</f>
        <v>1.35E-2</v>
      </c>
      <c r="BO63" s="175" cm="1">
        <f t="array" ref="BO63">Table525[[#This Row],[2020]:[2020]]</f>
        <v>1.35E-2</v>
      </c>
      <c r="BP63" s="175" cm="1">
        <f t="array" ref="BP63">Table525[[#This Row],[2020]:[2020]]</f>
        <v>1.35E-2</v>
      </c>
      <c r="BQ63" s="175" cm="1">
        <f t="array" ref="BQ63">Table525[[#This Row],[2020]:[2020]]</f>
        <v>1.35E-2</v>
      </c>
      <c r="BR63" s="175" cm="1">
        <f t="array" ref="BR63">Table525[[#This Row],[2020]:[2020]]</f>
        <v>1.35E-2</v>
      </c>
    </row>
    <row r="64" spans="1:88" s="614" customFormat="1" ht="15.75" customHeight="1">
      <c r="A64" s="533" t="s">
        <v>507</v>
      </c>
      <c r="B64" s="614" t="s">
        <v>257</v>
      </c>
      <c r="C64" s="614" t="s">
        <v>83</v>
      </c>
      <c r="D64" s="614" t="s">
        <v>151</v>
      </c>
      <c r="E64" s="614" t="s">
        <v>1770</v>
      </c>
      <c r="F64" s="614" t="s">
        <v>508</v>
      </c>
      <c r="G64" s="559" t="s">
        <v>512</v>
      </c>
      <c r="H64" s="84" t="b">
        <v>1</v>
      </c>
      <c r="I64" s="175" t="b">
        <v>1</v>
      </c>
      <c r="J64" s="614">
        <f t="shared" ref="J64" si="15">11.6/1000</f>
        <v>1.1599999999999999E-2</v>
      </c>
      <c r="K64" s="175" cm="1">
        <f t="array" ref="K64">Table525[[#This Row],[2020]:[2020]]</f>
        <v>1.1599999999999999E-2</v>
      </c>
      <c r="L64" s="175" cm="1">
        <f t="array" ref="L64">Table525[[#This Row],[2020]:[2020]]</f>
        <v>1.1599999999999999E-2</v>
      </c>
      <c r="M64" s="175" cm="1">
        <f t="array" ref="M64">Table525[[#This Row],[2020]:[2020]]</f>
        <v>1.1599999999999999E-2</v>
      </c>
      <c r="N64" s="175" cm="1">
        <f t="array" ref="N64">Table525[[#This Row],[2020]:[2020]]</f>
        <v>1.1599999999999999E-2</v>
      </c>
      <c r="O64" s="175" cm="1">
        <f t="array" ref="O64">Table525[[#This Row],[2020]:[2020]]</f>
        <v>1.1599999999999999E-2</v>
      </c>
      <c r="P64" s="175" cm="1">
        <f t="array" ref="P64">Table525[[#This Row],[2020]:[2020]]</f>
        <v>1.1599999999999999E-2</v>
      </c>
      <c r="Q64" s="175" cm="1">
        <f t="array" ref="Q64">Table525[[#This Row],[2020]:[2020]]</f>
        <v>1.1599999999999999E-2</v>
      </c>
      <c r="R64" s="175" cm="1">
        <f t="array" ref="R64">Table525[[#This Row],[2020]:[2020]]</f>
        <v>1.1599999999999999E-2</v>
      </c>
      <c r="S64" s="175" cm="1">
        <f t="array" ref="S64">Table525[[#This Row],[2020]:[2020]]</f>
        <v>1.1599999999999999E-2</v>
      </c>
      <c r="T64" s="175" cm="1">
        <f t="array" ref="T64">Table525[[#This Row],[2020]:[2020]]</f>
        <v>1.1599999999999999E-2</v>
      </c>
      <c r="U64" s="175" cm="1">
        <f t="array" ref="U64">Table525[[#This Row],[2020]:[2020]]</f>
        <v>1.1599999999999999E-2</v>
      </c>
      <c r="V64" s="175" cm="1">
        <f t="array" ref="V64">Table525[[#This Row],[2020]:[2020]]</f>
        <v>1.1599999999999999E-2</v>
      </c>
      <c r="W64" s="175" cm="1">
        <f t="array" ref="W64">Table525[[#This Row],[2020]:[2020]]</f>
        <v>1.1599999999999999E-2</v>
      </c>
      <c r="X64" s="175" cm="1">
        <f t="array" ref="X64">Table525[[#This Row],[2020]:[2020]]</f>
        <v>1.1599999999999999E-2</v>
      </c>
      <c r="Y64" s="175" cm="1">
        <f t="array" ref="Y64">Table525[[#This Row],[2020]:[2020]]</f>
        <v>1.1599999999999999E-2</v>
      </c>
      <c r="Z64" s="175" cm="1">
        <f t="array" ref="Z64">Table525[[#This Row],[2020]:[2020]]</f>
        <v>1.1599999999999999E-2</v>
      </c>
      <c r="AA64" s="175" cm="1">
        <f t="array" ref="AA64">Table525[[#This Row],[2020]:[2020]]</f>
        <v>1.1599999999999999E-2</v>
      </c>
      <c r="AB64" s="175" cm="1">
        <f t="array" ref="AB64">Table525[[#This Row],[2020]:[2020]]</f>
        <v>1.1599999999999999E-2</v>
      </c>
      <c r="AC64" s="175" cm="1">
        <f t="array" ref="AC64">Table525[[#This Row],[2020]:[2020]]</f>
        <v>1.1599999999999999E-2</v>
      </c>
      <c r="AD64" s="175" cm="1">
        <f t="array" ref="AD64">Table525[[#This Row],[2020]:[2020]]</f>
        <v>1.1599999999999999E-2</v>
      </c>
      <c r="AE64" s="175" cm="1">
        <f t="array" ref="AE64">Table525[[#This Row],[2020]:[2020]]</f>
        <v>1.1599999999999999E-2</v>
      </c>
      <c r="AF64" s="175" cm="1">
        <f t="array" ref="AF64">Table525[[#This Row],[2020]:[2020]]</f>
        <v>1.1599999999999999E-2</v>
      </c>
      <c r="AG64" s="175" cm="1">
        <f t="array" ref="AG64">Table525[[#This Row],[2020]:[2020]]</f>
        <v>1.1599999999999999E-2</v>
      </c>
      <c r="AH64" s="175" cm="1">
        <f t="array" ref="AH64">Table525[[#This Row],[2020]:[2020]]</f>
        <v>1.1599999999999999E-2</v>
      </c>
      <c r="AI64" s="175" cm="1">
        <f t="array" ref="AI64">Table525[[#This Row],[2020]:[2020]]</f>
        <v>1.1599999999999999E-2</v>
      </c>
      <c r="AJ64" s="175" cm="1">
        <f t="array" ref="AJ64">Table525[[#This Row],[2020]:[2020]]</f>
        <v>1.1599999999999999E-2</v>
      </c>
      <c r="AK64" s="175" cm="1">
        <f t="array" ref="AK64">Table525[[#This Row],[2020]:[2020]]</f>
        <v>1.1599999999999999E-2</v>
      </c>
      <c r="AL64" s="175" cm="1">
        <f t="array" ref="AL64">Table525[[#This Row],[2020]:[2020]]</f>
        <v>1.1599999999999999E-2</v>
      </c>
      <c r="AM64" s="175" cm="1">
        <f t="array" ref="AM64">Table525[[#This Row],[2020]:[2020]]</f>
        <v>1.1599999999999999E-2</v>
      </c>
      <c r="AN64" s="175" cm="1">
        <f t="array" ref="AN64">Table525[[#This Row],[2020]:[2020]]</f>
        <v>1.1599999999999999E-2</v>
      </c>
      <c r="AO64" s="175" cm="1">
        <f t="array" ref="AO64">Table525[[#This Row],[2020]:[2020]]</f>
        <v>1.1599999999999999E-2</v>
      </c>
      <c r="AP64" s="175" cm="1">
        <f t="array" ref="AP64">Table525[[#This Row],[2020]:[2020]]</f>
        <v>1.1599999999999999E-2</v>
      </c>
      <c r="AQ64" s="175" cm="1">
        <f t="array" ref="AQ64">Table525[[#This Row],[2020]:[2020]]</f>
        <v>1.1599999999999999E-2</v>
      </c>
      <c r="AR64" s="175" cm="1">
        <f t="array" ref="AR64">Table525[[#This Row],[2020]:[2020]]</f>
        <v>1.1599999999999999E-2</v>
      </c>
      <c r="AS64" s="175" cm="1">
        <f t="array" ref="AS64">Table525[[#This Row],[2020]:[2020]]</f>
        <v>1.1599999999999999E-2</v>
      </c>
      <c r="AT64" s="175" cm="1">
        <f t="array" ref="AT64">Table525[[#This Row],[2020]:[2020]]</f>
        <v>1.1599999999999999E-2</v>
      </c>
      <c r="AU64" s="175" cm="1">
        <f t="array" ref="AU64">Table525[[#This Row],[2020]:[2020]]</f>
        <v>1.1599999999999999E-2</v>
      </c>
      <c r="AV64" s="175" cm="1">
        <f t="array" ref="AV64">Table525[[#This Row],[2020]:[2020]]</f>
        <v>1.1599999999999999E-2</v>
      </c>
      <c r="AW64" s="175" cm="1">
        <f t="array" ref="AW64">Table525[[#This Row],[2020]:[2020]]</f>
        <v>1.1599999999999999E-2</v>
      </c>
      <c r="AX64" s="175" cm="1">
        <f t="array" ref="AX64">Table525[[#This Row],[2020]:[2020]]</f>
        <v>1.1599999999999999E-2</v>
      </c>
      <c r="AY64" s="175" cm="1">
        <f t="array" ref="AY64">Table525[[#This Row],[2020]:[2020]]</f>
        <v>1.1599999999999999E-2</v>
      </c>
      <c r="AZ64" s="175" cm="1">
        <f t="array" ref="AZ64">Table525[[#This Row],[2020]:[2020]]</f>
        <v>1.1599999999999999E-2</v>
      </c>
      <c r="BA64" s="175" cm="1">
        <f t="array" ref="BA64">Table525[[#This Row],[2020]:[2020]]</f>
        <v>1.1599999999999999E-2</v>
      </c>
      <c r="BB64" s="175" cm="1">
        <f t="array" ref="BB64">Table525[[#This Row],[2020]:[2020]]</f>
        <v>1.1599999999999999E-2</v>
      </c>
      <c r="BC64" s="175" cm="1">
        <f t="array" ref="BC64">Table525[[#This Row],[2020]:[2020]]</f>
        <v>1.1599999999999999E-2</v>
      </c>
      <c r="BD64" s="175" cm="1">
        <f t="array" ref="BD64">Table525[[#This Row],[2020]:[2020]]</f>
        <v>1.1599999999999999E-2</v>
      </c>
      <c r="BE64" s="175" cm="1">
        <f t="array" ref="BE64">Table525[[#This Row],[2020]:[2020]]</f>
        <v>1.1599999999999999E-2</v>
      </c>
      <c r="BF64" s="175" cm="1">
        <f t="array" ref="BF64">Table525[[#This Row],[2020]:[2020]]</f>
        <v>1.1599999999999999E-2</v>
      </c>
      <c r="BG64" s="175" cm="1">
        <f t="array" ref="BG64">Table525[[#This Row],[2020]:[2020]]</f>
        <v>1.1599999999999999E-2</v>
      </c>
      <c r="BH64" s="175" cm="1">
        <f t="array" ref="BH64">Table525[[#This Row],[2020]:[2020]]</f>
        <v>1.1599999999999999E-2</v>
      </c>
      <c r="BI64" s="175" cm="1">
        <f t="array" ref="BI64">Table525[[#This Row],[2020]:[2020]]</f>
        <v>1.1599999999999999E-2</v>
      </c>
      <c r="BJ64" s="175" cm="1">
        <f t="array" ref="BJ64">Table525[[#This Row],[2020]:[2020]]</f>
        <v>1.1599999999999999E-2</v>
      </c>
      <c r="BK64" s="175" cm="1">
        <f t="array" ref="BK64">Table525[[#This Row],[2020]:[2020]]</f>
        <v>1.1599999999999999E-2</v>
      </c>
      <c r="BL64" s="175" cm="1">
        <f t="array" ref="BL64">Table525[[#This Row],[2020]:[2020]]</f>
        <v>1.1599999999999999E-2</v>
      </c>
      <c r="BM64" s="175" cm="1">
        <f t="array" ref="BM64">Table525[[#This Row],[2020]:[2020]]</f>
        <v>1.1599999999999999E-2</v>
      </c>
      <c r="BN64" s="175" cm="1">
        <f t="array" ref="BN64">Table525[[#This Row],[2020]:[2020]]</f>
        <v>1.1599999999999999E-2</v>
      </c>
      <c r="BO64" s="175" cm="1">
        <f t="array" ref="BO64">Table525[[#This Row],[2020]:[2020]]</f>
        <v>1.1599999999999999E-2</v>
      </c>
      <c r="BP64" s="175" cm="1">
        <f t="array" ref="BP64">Table525[[#This Row],[2020]:[2020]]</f>
        <v>1.1599999999999999E-2</v>
      </c>
      <c r="BQ64" s="175" cm="1">
        <f t="array" ref="BQ64">Table525[[#This Row],[2020]:[2020]]</f>
        <v>1.1599999999999999E-2</v>
      </c>
      <c r="BR64" s="175" cm="1">
        <f t="array" ref="BR64">Table525[[#This Row],[2020]:[2020]]</f>
        <v>1.1599999999999999E-2</v>
      </c>
    </row>
    <row r="65" spans="1:70" s="614" customFormat="1" ht="15.75" customHeight="1">
      <c r="A65" s="533" t="s">
        <v>507</v>
      </c>
      <c r="B65" s="614" t="s">
        <v>257</v>
      </c>
      <c r="C65" s="614" t="s">
        <v>90</v>
      </c>
      <c r="D65" s="614" t="s">
        <v>151</v>
      </c>
      <c r="E65" s="614" t="s">
        <v>1770</v>
      </c>
      <c r="F65" s="614" t="s">
        <v>508</v>
      </c>
      <c r="G65" s="84" t="s">
        <v>512</v>
      </c>
      <c r="H65" s="84" t="b">
        <v>1</v>
      </c>
      <c r="I65" s="175" t="b">
        <v>1</v>
      </c>
      <c r="J65" s="614">
        <f t="shared" ref="J65" si="16">11.4/1000</f>
        <v>1.14E-2</v>
      </c>
      <c r="K65" s="175" cm="1">
        <f t="array" ref="K65">Table525[[#This Row],[2020]:[2020]]</f>
        <v>1.14E-2</v>
      </c>
      <c r="L65" s="175" cm="1">
        <f t="array" ref="L65">Table525[[#This Row],[2020]:[2020]]</f>
        <v>1.14E-2</v>
      </c>
      <c r="M65" s="175" cm="1">
        <f t="array" ref="M65">Table525[[#This Row],[2020]:[2020]]</f>
        <v>1.14E-2</v>
      </c>
      <c r="N65" s="175" cm="1">
        <f t="array" ref="N65">Table525[[#This Row],[2020]:[2020]]</f>
        <v>1.14E-2</v>
      </c>
      <c r="O65" s="175" cm="1">
        <f t="array" ref="O65">Table525[[#This Row],[2020]:[2020]]</f>
        <v>1.14E-2</v>
      </c>
      <c r="P65" s="175" cm="1">
        <f t="array" ref="P65">Table525[[#This Row],[2020]:[2020]]</f>
        <v>1.14E-2</v>
      </c>
      <c r="Q65" s="175" cm="1">
        <f t="array" ref="Q65">Table525[[#This Row],[2020]:[2020]]</f>
        <v>1.14E-2</v>
      </c>
      <c r="R65" s="175" cm="1">
        <f t="array" ref="R65">Table525[[#This Row],[2020]:[2020]]</f>
        <v>1.14E-2</v>
      </c>
      <c r="S65" s="175" cm="1">
        <f t="array" ref="S65">Table525[[#This Row],[2020]:[2020]]</f>
        <v>1.14E-2</v>
      </c>
      <c r="T65" s="175" cm="1">
        <f t="array" ref="T65">Table525[[#This Row],[2020]:[2020]]</f>
        <v>1.14E-2</v>
      </c>
      <c r="U65" s="175" cm="1">
        <f t="array" ref="U65">Table525[[#This Row],[2020]:[2020]]</f>
        <v>1.14E-2</v>
      </c>
      <c r="V65" s="175" cm="1">
        <f t="array" ref="V65">Table525[[#This Row],[2020]:[2020]]</f>
        <v>1.14E-2</v>
      </c>
      <c r="W65" s="175" cm="1">
        <f t="array" ref="W65">Table525[[#This Row],[2020]:[2020]]</f>
        <v>1.14E-2</v>
      </c>
      <c r="X65" s="175" cm="1">
        <f t="array" ref="X65">Table525[[#This Row],[2020]:[2020]]</f>
        <v>1.14E-2</v>
      </c>
      <c r="Y65" s="175" cm="1">
        <f t="array" ref="Y65">Table525[[#This Row],[2020]:[2020]]</f>
        <v>1.14E-2</v>
      </c>
      <c r="Z65" s="175" cm="1">
        <f t="array" ref="Z65">Table525[[#This Row],[2020]:[2020]]</f>
        <v>1.14E-2</v>
      </c>
      <c r="AA65" s="175" cm="1">
        <f t="array" ref="AA65">Table525[[#This Row],[2020]:[2020]]</f>
        <v>1.14E-2</v>
      </c>
      <c r="AB65" s="175" cm="1">
        <f t="array" ref="AB65">Table525[[#This Row],[2020]:[2020]]</f>
        <v>1.14E-2</v>
      </c>
      <c r="AC65" s="175" cm="1">
        <f t="array" ref="AC65">Table525[[#This Row],[2020]:[2020]]</f>
        <v>1.14E-2</v>
      </c>
      <c r="AD65" s="175" cm="1">
        <f t="array" ref="AD65">Table525[[#This Row],[2020]:[2020]]</f>
        <v>1.14E-2</v>
      </c>
      <c r="AE65" s="175" cm="1">
        <f t="array" ref="AE65">Table525[[#This Row],[2020]:[2020]]</f>
        <v>1.14E-2</v>
      </c>
      <c r="AF65" s="175" cm="1">
        <f t="array" ref="AF65">Table525[[#This Row],[2020]:[2020]]</f>
        <v>1.14E-2</v>
      </c>
      <c r="AG65" s="175" cm="1">
        <f t="array" ref="AG65">Table525[[#This Row],[2020]:[2020]]</f>
        <v>1.14E-2</v>
      </c>
      <c r="AH65" s="175" cm="1">
        <f t="array" ref="AH65">Table525[[#This Row],[2020]:[2020]]</f>
        <v>1.14E-2</v>
      </c>
      <c r="AI65" s="175" cm="1">
        <f t="array" ref="AI65">Table525[[#This Row],[2020]:[2020]]</f>
        <v>1.14E-2</v>
      </c>
      <c r="AJ65" s="175" cm="1">
        <f t="array" ref="AJ65">Table525[[#This Row],[2020]:[2020]]</f>
        <v>1.14E-2</v>
      </c>
      <c r="AK65" s="175" cm="1">
        <f t="array" ref="AK65">Table525[[#This Row],[2020]:[2020]]</f>
        <v>1.14E-2</v>
      </c>
      <c r="AL65" s="175" cm="1">
        <f t="array" ref="AL65">Table525[[#This Row],[2020]:[2020]]</f>
        <v>1.14E-2</v>
      </c>
      <c r="AM65" s="175" cm="1">
        <f t="array" ref="AM65">Table525[[#This Row],[2020]:[2020]]</f>
        <v>1.14E-2</v>
      </c>
      <c r="AN65" s="175" cm="1">
        <f t="array" ref="AN65">Table525[[#This Row],[2020]:[2020]]</f>
        <v>1.14E-2</v>
      </c>
      <c r="AO65" s="175" cm="1">
        <f t="array" ref="AO65">Table525[[#This Row],[2020]:[2020]]</f>
        <v>1.14E-2</v>
      </c>
      <c r="AP65" s="175" cm="1">
        <f t="array" ref="AP65">Table525[[#This Row],[2020]:[2020]]</f>
        <v>1.14E-2</v>
      </c>
      <c r="AQ65" s="175" cm="1">
        <f t="array" ref="AQ65">Table525[[#This Row],[2020]:[2020]]</f>
        <v>1.14E-2</v>
      </c>
      <c r="AR65" s="175" cm="1">
        <f t="array" ref="AR65">Table525[[#This Row],[2020]:[2020]]</f>
        <v>1.14E-2</v>
      </c>
      <c r="AS65" s="175" cm="1">
        <f t="array" ref="AS65">Table525[[#This Row],[2020]:[2020]]</f>
        <v>1.14E-2</v>
      </c>
      <c r="AT65" s="175" cm="1">
        <f t="array" ref="AT65">Table525[[#This Row],[2020]:[2020]]</f>
        <v>1.14E-2</v>
      </c>
      <c r="AU65" s="175" cm="1">
        <f t="array" ref="AU65">Table525[[#This Row],[2020]:[2020]]</f>
        <v>1.14E-2</v>
      </c>
      <c r="AV65" s="175" cm="1">
        <f t="array" ref="AV65">Table525[[#This Row],[2020]:[2020]]</f>
        <v>1.14E-2</v>
      </c>
      <c r="AW65" s="175" cm="1">
        <f t="array" ref="AW65">Table525[[#This Row],[2020]:[2020]]</f>
        <v>1.14E-2</v>
      </c>
      <c r="AX65" s="175" cm="1">
        <f t="array" ref="AX65">Table525[[#This Row],[2020]:[2020]]</f>
        <v>1.14E-2</v>
      </c>
      <c r="AY65" s="175" cm="1">
        <f t="array" ref="AY65">Table525[[#This Row],[2020]:[2020]]</f>
        <v>1.14E-2</v>
      </c>
      <c r="AZ65" s="175" cm="1">
        <f t="array" ref="AZ65">Table525[[#This Row],[2020]:[2020]]</f>
        <v>1.14E-2</v>
      </c>
      <c r="BA65" s="175" cm="1">
        <f t="array" ref="BA65">Table525[[#This Row],[2020]:[2020]]</f>
        <v>1.14E-2</v>
      </c>
      <c r="BB65" s="175" cm="1">
        <f t="array" ref="BB65">Table525[[#This Row],[2020]:[2020]]</f>
        <v>1.14E-2</v>
      </c>
      <c r="BC65" s="175" cm="1">
        <f t="array" ref="BC65">Table525[[#This Row],[2020]:[2020]]</f>
        <v>1.14E-2</v>
      </c>
      <c r="BD65" s="175" cm="1">
        <f t="array" ref="BD65">Table525[[#This Row],[2020]:[2020]]</f>
        <v>1.14E-2</v>
      </c>
      <c r="BE65" s="175" cm="1">
        <f t="array" ref="BE65">Table525[[#This Row],[2020]:[2020]]</f>
        <v>1.14E-2</v>
      </c>
      <c r="BF65" s="175" cm="1">
        <f t="array" ref="BF65">Table525[[#This Row],[2020]:[2020]]</f>
        <v>1.14E-2</v>
      </c>
      <c r="BG65" s="175" cm="1">
        <f t="array" ref="BG65">Table525[[#This Row],[2020]:[2020]]</f>
        <v>1.14E-2</v>
      </c>
      <c r="BH65" s="175" cm="1">
        <f t="array" ref="BH65">Table525[[#This Row],[2020]:[2020]]</f>
        <v>1.14E-2</v>
      </c>
      <c r="BI65" s="175" cm="1">
        <f t="array" ref="BI65">Table525[[#This Row],[2020]:[2020]]</f>
        <v>1.14E-2</v>
      </c>
      <c r="BJ65" s="175" cm="1">
        <f t="array" ref="BJ65">Table525[[#This Row],[2020]:[2020]]</f>
        <v>1.14E-2</v>
      </c>
      <c r="BK65" s="175" cm="1">
        <f t="array" ref="BK65">Table525[[#This Row],[2020]:[2020]]</f>
        <v>1.14E-2</v>
      </c>
      <c r="BL65" s="175" cm="1">
        <f t="array" ref="BL65">Table525[[#This Row],[2020]:[2020]]</f>
        <v>1.14E-2</v>
      </c>
      <c r="BM65" s="175" cm="1">
        <f t="array" ref="BM65">Table525[[#This Row],[2020]:[2020]]</f>
        <v>1.14E-2</v>
      </c>
      <c r="BN65" s="175" cm="1">
        <f t="array" ref="BN65">Table525[[#This Row],[2020]:[2020]]</f>
        <v>1.14E-2</v>
      </c>
      <c r="BO65" s="175" cm="1">
        <f t="array" ref="BO65">Table525[[#This Row],[2020]:[2020]]</f>
        <v>1.14E-2</v>
      </c>
      <c r="BP65" s="175" cm="1">
        <f t="array" ref="BP65">Table525[[#This Row],[2020]:[2020]]</f>
        <v>1.14E-2</v>
      </c>
      <c r="BQ65" s="175" cm="1">
        <f t="array" ref="BQ65">Table525[[#This Row],[2020]:[2020]]</f>
        <v>1.14E-2</v>
      </c>
      <c r="BR65" s="175" cm="1">
        <f t="array" ref="BR65">Table525[[#This Row],[2020]:[2020]]</f>
        <v>1.14E-2</v>
      </c>
    </row>
    <row r="66" spans="1:70" s="8" customFormat="1" ht="15.75" customHeight="1">
      <c r="A66" s="533" t="s">
        <v>507</v>
      </c>
      <c r="B66" s="8" t="s">
        <v>257</v>
      </c>
      <c r="C66" s="8" t="s">
        <v>146</v>
      </c>
      <c r="D66" s="8" t="s">
        <v>151</v>
      </c>
      <c r="E66" s="614" t="s">
        <v>1770</v>
      </c>
      <c r="F66" s="8" t="s">
        <v>513</v>
      </c>
      <c r="G66" s="195" t="s">
        <v>512</v>
      </c>
      <c r="H66" s="195" t="b">
        <v>1</v>
      </c>
      <c r="I66" s="175" t="b">
        <v>1</v>
      </c>
      <c r="J66" s="8">
        <f t="shared" ref="J66" si="17">12.2/1000</f>
        <v>1.2199999999999999E-2</v>
      </c>
      <c r="K66" s="175" cm="1">
        <f t="array" ref="K66">Table525[[#This Row],[2020]:[2020]]</f>
        <v>1.2199999999999999E-2</v>
      </c>
      <c r="L66" s="175" cm="1">
        <f t="array" ref="L66">Table525[[#This Row],[2020]:[2020]]</f>
        <v>1.2199999999999999E-2</v>
      </c>
      <c r="M66" s="175" cm="1">
        <f t="array" ref="M66">Table525[[#This Row],[2020]:[2020]]</f>
        <v>1.2199999999999999E-2</v>
      </c>
      <c r="N66" s="175" cm="1">
        <f t="array" ref="N66">Table525[[#This Row],[2020]:[2020]]</f>
        <v>1.2199999999999999E-2</v>
      </c>
      <c r="O66" s="175" cm="1">
        <f t="array" ref="O66">Table525[[#This Row],[2020]:[2020]]</f>
        <v>1.2199999999999999E-2</v>
      </c>
      <c r="P66" s="175" cm="1">
        <f t="array" ref="P66">Table525[[#This Row],[2020]:[2020]]</f>
        <v>1.2199999999999999E-2</v>
      </c>
      <c r="Q66" s="175" cm="1">
        <f t="array" ref="Q66">Table525[[#This Row],[2020]:[2020]]</f>
        <v>1.2199999999999999E-2</v>
      </c>
      <c r="R66" s="175" cm="1">
        <f t="array" ref="R66">Table525[[#This Row],[2020]:[2020]]</f>
        <v>1.2199999999999999E-2</v>
      </c>
      <c r="S66" s="175" cm="1">
        <f t="array" ref="S66">Table525[[#This Row],[2020]:[2020]]</f>
        <v>1.2199999999999999E-2</v>
      </c>
      <c r="T66" s="175" cm="1">
        <f t="array" ref="T66">Table525[[#This Row],[2020]:[2020]]</f>
        <v>1.2199999999999999E-2</v>
      </c>
      <c r="U66" s="175" cm="1">
        <f t="array" ref="U66">Table525[[#This Row],[2020]:[2020]]</f>
        <v>1.2199999999999999E-2</v>
      </c>
      <c r="V66" s="175" cm="1">
        <f t="array" ref="V66">Table525[[#This Row],[2020]:[2020]]</f>
        <v>1.2199999999999999E-2</v>
      </c>
      <c r="W66" s="175" cm="1">
        <f t="array" ref="W66">Table525[[#This Row],[2020]:[2020]]</f>
        <v>1.2199999999999999E-2</v>
      </c>
      <c r="X66" s="175" cm="1">
        <f t="array" ref="X66">Table525[[#This Row],[2020]:[2020]]</f>
        <v>1.2199999999999999E-2</v>
      </c>
      <c r="Y66" s="175" cm="1">
        <f t="array" ref="Y66">Table525[[#This Row],[2020]:[2020]]</f>
        <v>1.2199999999999999E-2</v>
      </c>
      <c r="Z66" s="175" cm="1">
        <f t="array" ref="Z66">Table525[[#This Row],[2020]:[2020]]</f>
        <v>1.2199999999999999E-2</v>
      </c>
      <c r="AA66" s="175" cm="1">
        <f t="array" ref="AA66">Table525[[#This Row],[2020]:[2020]]</f>
        <v>1.2199999999999999E-2</v>
      </c>
      <c r="AB66" s="175" cm="1">
        <f t="array" ref="AB66">Table525[[#This Row],[2020]:[2020]]</f>
        <v>1.2199999999999999E-2</v>
      </c>
      <c r="AC66" s="175" cm="1">
        <f t="array" ref="AC66">Table525[[#This Row],[2020]:[2020]]</f>
        <v>1.2199999999999999E-2</v>
      </c>
      <c r="AD66" s="175" cm="1">
        <f t="array" ref="AD66">Table525[[#This Row],[2020]:[2020]]</f>
        <v>1.2199999999999999E-2</v>
      </c>
      <c r="AE66" s="175" cm="1">
        <f t="array" ref="AE66">Table525[[#This Row],[2020]:[2020]]</f>
        <v>1.2199999999999999E-2</v>
      </c>
      <c r="AF66" s="175" cm="1">
        <f t="array" ref="AF66">Table525[[#This Row],[2020]:[2020]]</f>
        <v>1.2199999999999999E-2</v>
      </c>
      <c r="AG66" s="175" cm="1">
        <f t="array" ref="AG66">Table525[[#This Row],[2020]:[2020]]</f>
        <v>1.2199999999999999E-2</v>
      </c>
      <c r="AH66" s="175" cm="1">
        <f t="array" ref="AH66">Table525[[#This Row],[2020]:[2020]]</f>
        <v>1.2199999999999999E-2</v>
      </c>
      <c r="AI66" s="175" cm="1">
        <f t="array" ref="AI66">Table525[[#This Row],[2020]:[2020]]</f>
        <v>1.2199999999999999E-2</v>
      </c>
      <c r="AJ66" s="175" cm="1">
        <f t="array" ref="AJ66">Table525[[#This Row],[2020]:[2020]]</f>
        <v>1.2199999999999999E-2</v>
      </c>
      <c r="AK66" s="175" cm="1">
        <f t="array" ref="AK66">Table525[[#This Row],[2020]:[2020]]</f>
        <v>1.2199999999999999E-2</v>
      </c>
      <c r="AL66" s="175" cm="1">
        <f t="array" ref="AL66">Table525[[#This Row],[2020]:[2020]]</f>
        <v>1.2199999999999999E-2</v>
      </c>
      <c r="AM66" s="175" cm="1">
        <f t="array" ref="AM66">Table525[[#This Row],[2020]:[2020]]</f>
        <v>1.2199999999999999E-2</v>
      </c>
      <c r="AN66" s="175" cm="1">
        <f t="array" ref="AN66">Table525[[#This Row],[2020]:[2020]]</f>
        <v>1.2199999999999999E-2</v>
      </c>
      <c r="AO66" s="175" cm="1">
        <f t="array" ref="AO66">Table525[[#This Row],[2020]:[2020]]</f>
        <v>1.2199999999999999E-2</v>
      </c>
      <c r="AP66" s="175" cm="1">
        <f t="array" ref="AP66">Table525[[#This Row],[2020]:[2020]]</f>
        <v>1.2199999999999999E-2</v>
      </c>
      <c r="AQ66" s="175" cm="1">
        <f t="array" ref="AQ66">Table525[[#This Row],[2020]:[2020]]</f>
        <v>1.2199999999999999E-2</v>
      </c>
      <c r="AR66" s="175" cm="1">
        <f t="array" ref="AR66">Table525[[#This Row],[2020]:[2020]]</f>
        <v>1.2199999999999999E-2</v>
      </c>
      <c r="AS66" s="175" cm="1">
        <f t="array" ref="AS66">Table525[[#This Row],[2020]:[2020]]</f>
        <v>1.2199999999999999E-2</v>
      </c>
      <c r="AT66" s="175" cm="1">
        <f t="array" ref="AT66">Table525[[#This Row],[2020]:[2020]]</f>
        <v>1.2199999999999999E-2</v>
      </c>
      <c r="AU66" s="175" cm="1">
        <f t="array" ref="AU66">Table525[[#This Row],[2020]:[2020]]</f>
        <v>1.2199999999999999E-2</v>
      </c>
      <c r="AV66" s="175" cm="1">
        <f t="array" ref="AV66">Table525[[#This Row],[2020]:[2020]]</f>
        <v>1.2199999999999999E-2</v>
      </c>
      <c r="AW66" s="175" cm="1">
        <f t="array" ref="AW66">Table525[[#This Row],[2020]:[2020]]</f>
        <v>1.2199999999999999E-2</v>
      </c>
      <c r="AX66" s="175" cm="1">
        <f t="array" ref="AX66">Table525[[#This Row],[2020]:[2020]]</f>
        <v>1.2199999999999999E-2</v>
      </c>
      <c r="AY66" s="175" cm="1">
        <f t="array" ref="AY66">Table525[[#This Row],[2020]:[2020]]</f>
        <v>1.2199999999999999E-2</v>
      </c>
      <c r="AZ66" s="175" cm="1">
        <f t="array" ref="AZ66">Table525[[#This Row],[2020]:[2020]]</f>
        <v>1.2199999999999999E-2</v>
      </c>
      <c r="BA66" s="175" cm="1">
        <f t="array" ref="BA66">Table525[[#This Row],[2020]:[2020]]</f>
        <v>1.2199999999999999E-2</v>
      </c>
      <c r="BB66" s="175" cm="1">
        <f t="array" ref="BB66">Table525[[#This Row],[2020]:[2020]]</f>
        <v>1.2199999999999999E-2</v>
      </c>
      <c r="BC66" s="175" cm="1">
        <f t="array" ref="BC66">Table525[[#This Row],[2020]:[2020]]</f>
        <v>1.2199999999999999E-2</v>
      </c>
      <c r="BD66" s="175" cm="1">
        <f t="array" ref="BD66">Table525[[#This Row],[2020]:[2020]]</f>
        <v>1.2199999999999999E-2</v>
      </c>
      <c r="BE66" s="175" cm="1">
        <f t="array" ref="BE66">Table525[[#This Row],[2020]:[2020]]</f>
        <v>1.2199999999999999E-2</v>
      </c>
      <c r="BF66" s="175" cm="1">
        <f t="array" ref="BF66">Table525[[#This Row],[2020]:[2020]]</f>
        <v>1.2199999999999999E-2</v>
      </c>
      <c r="BG66" s="175" cm="1">
        <f t="array" ref="BG66">Table525[[#This Row],[2020]:[2020]]</f>
        <v>1.2199999999999999E-2</v>
      </c>
      <c r="BH66" s="175" cm="1">
        <f t="array" ref="BH66">Table525[[#This Row],[2020]:[2020]]</f>
        <v>1.2199999999999999E-2</v>
      </c>
      <c r="BI66" s="175" cm="1">
        <f t="array" ref="BI66">Table525[[#This Row],[2020]:[2020]]</f>
        <v>1.2199999999999999E-2</v>
      </c>
      <c r="BJ66" s="175" cm="1">
        <f t="array" ref="BJ66">Table525[[#This Row],[2020]:[2020]]</f>
        <v>1.2199999999999999E-2</v>
      </c>
      <c r="BK66" s="175" cm="1">
        <f t="array" ref="BK66">Table525[[#This Row],[2020]:[2020]]</f>
        <v>1.2199999999999999E-2</v>
      </c>
      <c r="BL66" s="175" cm="1">
        <f t="array" ref="BL66">Table525[[#This Row],[2020]:[2020]]</f>
        <v>1.2199999999999999E-2</v>
      </c>
      <c r="BM66" s="175" cm="1">
        <f t="array" ref="BM66">Table525[[#This Row],[2020]:[2020]]</f>
        <v>1.2199999999999999E-2</v>
      </c>
      <c r="BN66" s="175" cm="1">
        <f t="array" ref="BN66">Table525[[#This Row],[2020]:[2020]]</f>
        <v>1.2199999999999999E-2</v>
      </c>
      <c r="BO66" s="175" cm="1">
        <f t="array" ref="BO66">Table525[[#This Row],[2020]:[2020]]</f>
        <v>1.2199999999999999E-2</v>
      </c>
      <c r="BP66" s="175" cm="1">
        <f t="array" ref="BP66">Table525[[#This Row],[2020]:[2020]]</f>
        <v>1.2199999999999999E-2</v>
      </c>
      <c r="BQ66" s="175" cm="1">
        <f t="array" ref="BQ66">Table525[[#This Row],[2020]:[2020]]</f>
        <v>1.2199999999999999E-2</v>
      </c>
      <c r="BR66" s="175" cm="1">
        <f t="array" ref="BR66">Table525[[#This Row],[2020]:[2020]]</f>
        <v>1.2199999999999999E-2</v>
      </c>
    </row>
    <row r="67" spans="1:70" s="249" customFormat="1" ht="15.75" customHeight="1">
      <c r="A67" s="533" t="s">
        <v>507</v>
      </c>
      <c r="B67" s="249" t="s">
        <v>257</v>
      </c>
      <c r="C67" s="249" t="s">
        <v>134</v>
      </c>
      <c r="D67" s="249" t="s">
        <v>151</v>
      </c>
      <c r="E67" s="614" t="s">
        <v>1770</v>
      </c>
      <c r="F67" s="249" t="s">
        <v>514</v>
      </c>
      <c r="G67" s="264" t="s">
        <v>515</v>
      </c>
      <c r="H67" s="264" t="b">
        <v>1</v>
      </c>
      <c r="I67" s="175" t="b">
        <v>1</v>
      </c>
      <c r="J67" s="257">
        <v>8.0618799843116748E-3</v>
      </c>
      <c r="K67" s="175" cm="1">
        <f t="array" ref="K67">Table525[[#This Row],[2020]:[2020]]</f>
        <v>8.0618799843116748E-3</v>
      </c>
      <c r="L67" s="175" cm="1">
        <f t="array" ref="L67">Table525[[#This Row],[2020]:[2020]]</f>
        <v>8.0618799843116748E-3</v>
      </c>
      <c r="M67" s="175" cm="1">
        <f t="array" ref="M67">Table525[[#This Row],[2020]:[2020]]</f>
        <v>8.0618799843116748E-3</v>
      </c>
      <c r="N67" s="175" cm="1">
        <f t="array" ref="N67">Table525[[#This Row],[2020]:[2020]]</f>
        <v>8.0618799843116748E-3</v>
      </c>
      <c r="O67" s="175" cm="1">
        <f t="array" ref="O67">Table525[[#This Row],[2020]:[2020]]</f>
        <v>8.0618799843116748E-3</v>
      </c>
      <c r="P67" s="175" cm="1">
        <f t="array" ref="P67">Table525[[#This Row],[2020]:[2020]]</f>
        <v>8.0618799843116748E-3</v>
      </c>
      <c r="Q67" s="175" cm="1">
        <f t="array" ref="Q67">Table525[[#This Row],[2020]:[2020]]</f>
        <v>8.0618799843116748E-3</v>
      </c>
      <c r="R67" s="175" cm="1">
        <f t="array" ref="R67">Table525[[#This Row],[2020]:[2020]]</f>
        <v>8.0618799843116748E-3</v>
      </c>
      <c r="S67" s="175" cm="1">
        <f t="array" ref="S67">Table525[[#This Row],[2020]:[2020]]</f>
        <v>8.0618799843116748E-3</v>
      </c>
      <c r="T67" s="175" cm="1">
        <f t="array" ref="T67">Table525[[#This Row],[2020]:[2020]]</f>
        <v>8.0618799843116748E-3</v>
      </c>
      <c r="U67" s="175" cm="1">
        <f t="array" ref="U67">Table525[[#This Row],[2020]:[2020]]</f>
        <v>8.0618799843116748E-3</v>
      </c>
      <c r="V67" s="175" cm="1">
        <f t="array" ref="V67">Table525[[#This Row],[2020]:[2020]]</f>
        <v>8.0618799843116748E-3</v>
      </c>
      <c r="W67" s="175" cm="1">
        <f t="array" ref="W67">Table525[[#This Row],[2020]:[2020]]</f>
        <v>8.0618799843116748E-3</v>
      </c>
      <c r="X67" s="175" cm="1">
        <f t="array" ref="X67">Table525[[#This Row],[2020]:[2020]]</f>
        <v>8.0618799843116748E-3</v>
      </c>
      <c r="Y67" s="175" cm="1">
        <f t="array" ref="Y67">Table525[[#This Row],[2020]:[2020]]</f>
        <v>8.0618799843116748E-3</v>
      </c>
      <c r="Z67" s="175" cm="1">
        <f t="array" ref="Z67">Table525[[#This Row],[2020]:[2020]]</f>
        <v>8.0618799843116748E-3</v>
      </c>
      <c r="AA67" s="175" cm="1">
        <f t="array" ref="AA67">Table525[[#This Row],[2020]:[2020]]</f>
        <v>8.0618799843116748E-3</v>
      </c>
      <c r="AB67" s="175" cm="1">
        <f t="array" ref="AB67">Table525[[#This Row],[2020]:[2020]]</f>
        <v>8.0618799843116748E-3</v>
      </c>
      <c r="AC67" s="175" cm="1">
        <f t="array" ref="AC67">Table525[[#This Row],[2020]:[2020]]</f>
        <v>8.0618799843116748E-3</v>
      </c>
      <c r="AD67" s="175" cm="1">
        <f t="array" ref="AD67">Table525[[#This Row],[2020]:[2020]]</f>
        <v>8.0618799843116748E-3</v>
      </c>
      <c r="AE67" s="175" cm="1">
        <f t="array" ref="AE67">Table525[[#This Row],[2020]:[2020]]</f>
        <v>8.0618799843116748E-3</v>
      </c>
      <c r="AF67" s="175" cm="1">
        <f t="array" ref="AF67">Table525[[#This Row],[2020]:[2020]]</f>
        <v>8.0618799843116748E-3</v>
      </c>
      <c r="AG67" s="175" cm="1">
        <f t="array" ref="AG67">Table525[[#This Row],[2020]:[2020]]</f>
        <v>8.0618799843116748E-3</v>
      </c>
      <c r="AH67" s="175" cm="1">
        <f t="array" ref="AH67">Table525[[#This Row],[2020]:[2020]]</f>
        <v>8.0618799843116748E-3</v>
      </c>
      <c r="AI67" s="175" cm="1">
        <f t="array" ref="AI67">Table525[[#This Row],[2020]:[2020]]</f>
        <v>8.0618799843116748E-3</v>
      </c>
      <c r="AJ67" s="175" cm="1">
        <f t="array" ref="AJ67">Table525[[#This Row],[2020]:[2020]]</f>
        <v>8.0618799843116748E-3</v>
      </c>
      <c r="AK67" s="175" cm="1">
        <f t="array" ref="AK67">Table525[[#This Row],[2020]:[2020]]</f>
        <v>8.0618799843116748E-3</v>
      </c>
      <c r="AL67" s="175" cm="1">
        <f t="array" ref="AL67">Table525[[#This Row],[2020]:[2020]]</f>
        <v>8.0618799843116748E-3</v>
      </c>
      <c r="AM67" s="175" cm="1">
        <f t="array" ref="AM67">Table525[[#This Row],[2020]:[2020]]</f>
        <v>8.0618799843116748E-3</v>
      </c>
      <c r="AN67" s="175" cm="1">
        <f t="array" ref="AN67">Table525[[#This Row],[2020]:[2020]]</f>
        <v>8.0618799843116748E-3</v>
      </c>
      <c r="AO67" s="175" cm="1">
        <f t="array" ref="AO67">Table525[[#This Row],[2020]:[2020]]</f>
        <v>8.0618799843116748E-3</v>
      </c>
      <c r="AP67" s="175" cm="1">
        <f t="array" ref="AP67">Table525[[#This Row],[2020]:[2020]]</f>
        <v>8.0618799843116748E-3</v>
      </c>
      <c r="AQ67" s="175" cm="1">
        <f t="array" ref="AQ67">Table525[[#This Row],[2020]:[2020]]</f>
        <v>8.0618799843116748E-3</v>
      </c>
      <c r="AR67" s="175" cm="1">
        <f t="array" ref="AR67">Table525[[#This Row],[2020]:[2020]]</f>
        <v>8.0618799843116748E-3</v>
      </c>
      <c r="AS67" s="175" cm="1">
        <f t="array" ref="AS67">Table525[[#This Row],[2020]:[2020]]</f>
        <v>8.0618799843116748E-3</v>
      </c>
      <c r="AT67" s="175" cm="1">
        <f t="array" ref="AT67">Table525[[#This Row],[2020]:[2020]]</f>
        <v>8.0618799843116748E-3</v>
      </c>
      <c r="AU67" s="175" cm="1">
        <f t="array" ref="AU67">Table525[[#This Row],[2020]:[2020]]</f>
        <v>8.0618799843116748E-3</v>
      </c>
      <c r="AV67" s="175" cm="1">
        <f t="array" ref="AV67">Table525[[#This Row],[2020]:[2020]]</f>
        <v>8.0618799843116748E-3</v>
      </c>
      <c r="AW67" s="175" cm="1">
        <f t="array" ref="AW67">Table525[[#This Row],[2020]:[2020]]</f>
        <v>8.0618799843116748E-3</v>
      </c>
      <c r="AX67" s="175" cm="1">
        <f t="array" ref="AX67">Table525[[#This Row],[2020]:[2020]]</f>
        <v>8.0618799843116748E-3</v>
      </c>
      <c r="AY67" s="175" cm="1">
        <f t="array" ref="AY67">Table525[[#This Row],[2020]:[2020]]</f>
        <v>8.0618799843116748E-3</v>
      </c>
      <c r="AZ67" s="175" cm="1">
        <f t="array" ref="AZ67">Table525[[#This Row],[2020]:[2020]]</f>
        <v>8.0618799843116748E-3</v>
      </c>
      <c r="BA67" s="175" cm="1">
        <f t="array" ref="BA67">Table525[[#This Row],[2020]:[2020]]</f>
        <v>8.0618799843116748E-3</v>
      </c>
      <c r="BB67" s="175" cm="1">
        <f t="array" ref="BB67">Table525[[#This Row],[2020]:[2020]]</f>
        <v>8.0618799843116748E-3</v>
      </c>
      <c r="BC67" s="175" cm="1">
        <f t="array" ref="BC67">Table525[[#This Row],[2020]:[2020]]</f>
        <v>8.0618799843116748E-3</v>
      </c>
      <c r="BD67" s="175" cm="1">
        <f t="array" ref="BD67">Table525[[#This Row],[2020]:[2020]]</f>
        <v>8.0618799843116748E-3</v>
      </c>
      <c r="BE67" s="175" cm="1">
        <f t="array" ref="BE67">Table525[[#This Row],[2020]:[2020]]</f>
        <v>8.0618799843116748E-3</v>
      </c>
      <c r="BF67" s="175" cm="1">
        <f t="array" ref="BF67">Table525[[#This Row],[2020]:[2020]]</f>
        <v>8.0618799843116748E-3</v>
      </c>
      <c r="BG67" s="175" cm="1">
        <f t="array" ref="BG67">Table525[[#This Row],[2020]:[2020]]</f>
        <v>8.0618799843116748E-3</v>
      </c>
      <c r="BH67" s="175" cm="1">
        <f t="array" ref="BH67">Table525[[#This Row],[2020]:[2020]]</f>
        <v>8.0618799843116748E-3</v>
      </c>
      <c r="BI67" s="175" cm="1">
        <f t="array" ref="BI67">Table525[[#This Row],[2020]:[2020]]</f>
        <v>8.0618799843116748E-3</v>
      </c>
      <c r="BJ67" s="175" cm="1">
        <f t="array" ref="BJ67">Table525[[#This Row],[2020]:[2020]]</f>
        <v>8.0618799843116748E-3</v>
      </c>
      <c r="BK67" s="175" cm="1">
        <f t="array" ref="BK67">Table525[[#This Row],[2020]:[2020]]</f>
        <v>8.0618799843116748E-3</v>
      </c>
      <c r="BL67" s="175" cm="1">
        <f t="array" ref="BL67">Table525[[#This Row],[2020]:[2020]]</f>
        <v>8.0618799843116748E-3</v>
      </c>
      <c r="BM67" s="175" cm="1">
        <f t="array" ref="BM67">Table525[[#This Row],[2020]:[2020]]</f>
        <v>8.0618799843116748E-3</v>
      </c>
      <c r="BN67" s="175" cm="1">
        <f t="array" ref="BN67">Table525[[#This Row],[2020]:[2020]]</f>
        <v>8.0618799843116748E-3</v>
      </c>
      <c r="BO67" s="175" cm="1">
        <f t="array" ref="BO67">Table525[[#This Row],[2020]:[2020]]</f>
        <v>8.0618799843116748E-3</v>
      </c>
      <c r="BP67" s="175" cm="1">
        <f t="array" ref="BP67">Table525[[#This Row],[2020]:[2020]]</f>
        <v>8.0618799843116748E-3</v>
      </c>
      <c r="BQ67" s="175" cm="1">
        <f t="array" ref="BQ67">Table525[[#This Row],[2020]:[2020]]</f>
        <v>8.0618799843116748E-3</v>
      </c>
      <c r="BR67" s="175" cm="1">
        <f t="array" ref="BR67">Table525[[#This Row],[2020]:[2020]]</f>
        <v>8.0618799843116748E-3</v>
      </c>
    </row>
    <row r="68" spans="1:70" s="614" customFormat="1">
      <c r="A68" s="533" t="s">
        <v>507</v>
      </c>
      <c r="B68" s="614" t="s">
        <v>289</v>
      </c>
      <c r="C68" s="614" t="s">
        <v>11</v>
      </c>
      <c r="D68" s="614" t="s">
        <v>151</v>
      </c>
      <c r="E68" s="614" t="s">
        <v>1770</v>
      </c>
      <c r="F68" s="614" t="s">
        <v>516</v>
      </c>
      <c r="G68" s="11" t="s">
        <v>517</v>
      </c>
      <c r="H68" s="84" t="b">
        <v>0</v>
      </c>
      <c r="I68" s="175" t="b">
        <v>1</v>
      </c>
      <c r="J68" s="175">
        <f t="shared" ref="J68" si="18">0.8035*(1/25.53)*(0.531*0.997)</f>
        <v>1.6661908519388955E-2</v>
      </c>
      <c r="K68" s="175" cm="1">
        <f t="array" ref="K68">Table525[[#This Row],[2020]:[2020]]</f>
        <v>1.6661908519388955E-2</v>
      </c>
      <c r="L68" s="175" cm="1">
        <f t="array" ref="L68">Table525[[#This Row],[2020]:[2020]]</f>
        <v>1.6661908519388955E-2</v>
      </c>
      <c r="M68" s="175" cm="1">
        <f t="array" ref="M68">Table525[[#This Row],[2020]:[2020]]</f>
        <v>1.6661908519388955E-2</v>
      </c>
      <c r="N68" s="175" cm="1">
        <f t="array" ref="N68">Table525[[#This Row],[2020]:[2020]]</f>
        <v>1.6661908519388955E-2</v>
      </c>
      <c r="O68" s="175" cm="1">
        <f t="array" ref="O68">Table525[[#This Row],[2020]:[2020]]</f>
        <v>1.6661908519388955E-2</v>
      </c>
      <c r="P68" s="175" cm="1">
        <f t="array" ref="P68">Table525[[#This Row],[2020]:[2020]]</f>
        <v>1.6661908519388955E-2</v>
      </c>
      <c r="Q68" s="175" cm="1">
        <f t="array" ref="Q68">Table525[[#This Row],[2020]:[2020]]</f>
        <v>1.6661908519388955E-2</v>
      </c>
      <c r="R68" s="175" cm="1">
        <f t="array" ref="R68">Table525[[#This Row],[2020]:[2020]]</f>
        <v>1.6661908519388955E-2</v>
      </c>
      <c r="S68" s="175" cm="1">
        <f t="array" ref="S68">Table525[[#This Row],[2020]:[2020]]</f>
        <v>1.6661908519388955E-2</v>
      </c>
      <c r="T68" s="175" cm="1">
        <f t="array" ref="T68">Table525[[#This Row],[2020]:[2020]]</f>
        <v>1.6661908519388955E-2</v>
      </c>
      <c r="U68" s="175" cm="1">
        <f t="array" ref="U68">Table525[[#This Row],[2020]:[2020]]</f>
        <v>1.6661908519388955E-2</v>
      </c>
      <c r="V68" s="175" cm="1">
        <f t="array" ref="V68">Table525[[#This Row],[2020]:[2020]]</f>
        <v>1.6661908519388955E-2</v>
      </c>
      <c r="W68" s="175" cm="1">
        <f t="array" ref="W68">Table525[[#This Row],[2020]:[2020]]</f>
        <v>1.6661908519388955E-2</v>
      </c>
      <c r="X68" s="175" cm="1">
        <f t="array" ref="X68">Table525[[#This Row],[2020]:[2020]]</f>
        <v>1.6661908519388955E-2</v>
      </c>
      <c r="Y68" s="175" cm="1">
        <f t="array" ref="Y68">Table525[[#This Row],[2020]:[2020]]</f>
        <v>1.6661908519388955E-2</v>
      </c>
      <c r="Z68" s="175" cm="1">
        <f t="array" ref="Z68">Table525[[#This Row],[2020]:[2020]]</f>
        <v>1.6661908519388955E-2</v>
      </c>
      <c r="AA68" s="175" cm="1">
        <f t="array" ref="AA68">Table525[[#This Row],[2020]:[2020]]</f>
        <v>1.6661908519388955E-2</v>
      </c>
      <c r="AB68" s="175" cm="1">
        <f t="array" ref="AB68">Table525[[#This Row],[2020]:[2020]]</f>
        <v>1.6661908519388955E-2</v>
      </c>
      <c r="AC68" s="175" cm="1">
        <f t="array" ref="AC68">Table525[[#This Row],[2020]:[2020]]</f>
        <v>1.6661908519388955E-2</v>
      </c>
      <c r="AD68" s="175" cm="1">
        <f t="array" ref="AD68">Table525[[#This Row],[2020]:[2020]]</f>
        <v>1.6661908519388955E-2</v>
      </c>
      <c r="AE68" s="175" cm="1">
        <f t="array" ref="AE68">Table525[[#This Row],[2020]:[2020]]</f>
        <v>1.6661908519388955E-2</v>
      </c>
      <c r="AF68" s="175" cm="1">
        <f t="array" ref="AF68">Table525[[#This Row],[2020]:[2020]]</f>
        <v>1.6661908519388955E-2</v>
      </c>
      <c r="AG68" s="175" cm="1">
        <f t="array" ref="AG68">Table525[[#This Row],[2020]:[2020]]</f>
        <v>1.6661908519388955E-2</v>
      </c>
      <c r="AH68" s="175" cm="1">
        <f t="array" ref="AH68">Table525[[#This Row],[2020]:[2020]]</f>
        <v>1.6661908519388955E-2</v>
      </c>
      <c r="AI68" s="175" cm="1">
        <f t="array" ref="AI68">Table525[[#This Row],[2020]:[2020]]</f>
        <v>1.6661908519388955E-2</v>
      </c>
      <c r="AJ68" s="175" cm="1">
        <f t="array" ref="AJ68">Table525[[#This Row],[2020]:[2020]]</f>
        <v>1.6661908519388955E-2</v>
      </c>
      <c r="AK68" s="175" cm="1">
        <f t="array" ref="AK68">Table525[[#This Row],[2020]:[2020]]</f>
        <v>1.6661908519388955E-2</v>
      </c>
      <c r="AL68" s="175" cm="1">
        <f t="array" ref="AL68">Table525[[#This Row],[2020]:[2020]]</f>
        <v>1.6661908519388955E-2</v>
      </c>
      <c r="AM68" s="175" cm="1">
        <f t="array" ref="AM68">Table525[[#This Row],[2020]:[2020]]</f>
        <v>1.6661908519388955E-2</v>
      </c>
      <c r="AN68" s="175" cm="1">
        <f t="array" ref="AN68">Table525[[#This Row],[2020]:[2020]]</f>
        <v>1.6661908519388955E-2</v>
      </c>
      <c r="AO68" s="175" cm="1">
        <f t="array" ref="AO68">Table525[[#This Row],[2020]:[2020]]</f>
        <v>1.6661908519388955E-2</v>
      </c>
      <c r="AP68" s="175" cm="1">
        <f t="array" ref="AP68">Table525[[#This Row],[2020]:[2020]]</f>
        <v>1.6661908519388955E-2</v>
      </c>
      <c r="AQ68" s="175" cm="1">
        <f t="array" ref="AQ68">Table525[[#This Row],[2020]:[2020]]</f>
        <v>1.6661908519388955E-2</v>
      </c>
      <c r="AR68" s="175" cm="1">
        <f t="array" ref="AR68">Table525[[#This Row],[2020]:[2020]]</f>
        <v>1.6661908519388955E-2</v>
      </c>
      <c r="AS68" s="175" cm="1">
        <f t="array" ref="AS68">Table525[[#This Row],[2020]:[2020]]</f>
        <v>1.6661908519388955E-2</v>
      </c>
      <c r="AT68" s="175" cm="1">
        <f t="array" ref="AT68">Table525[[#This Row],[2020]:[2020]]</f>
        <v>1.6661908519388955E-2</v>
      </c>
      <c r="AU68" s="175" cm="1">
        <f t="array" ref="AU68">Table525[[#This Row],[2020]:[2020]]</f>
        <v>1.6661908519388955E-2</v>
      </c>
      <c r="AV68" s="175" cm="1">
        <f t="array" ref="AV68">Table525[[#This Row],[2020]:[2020]]</f>
        <v>1.6661908519388955E-2</v>
      </c>
      <c r="AW68" s="175" cm="1">
        <f t="array" ref="AW68">Table525[[#This Row],[2020]:[2020]]</f>
        <v>1.6661908519388955E-2</v>
      </c>
      <c r="AX68" s="175" cm="1">
        <f t="array" ref="AX68">Table525[[#This Row],[2020]:[2020]]</f>
        <v>1.6661908519388955E-2</v>
      </c>
      <c r="AY68" s="175" cm="1">
        <f t="array" ref="AY68">Table525[[#This Row],[2020]:[2020]]</f>
        <v>1.6661908519388955E-2</v>
      </c>
      <c r="AZ68" s="175" cm="1">
        <f t="array" ref="AZ68">Table525[[#This Row],[2020]:[2020]]</f>
        <v>1.6661908519388955E-2</v>
      </c>
      <c r="BA68" s="175" cm="1">
        <f t="array" ref="BA68">Table525[[#This Row],[2020]:[2020]]</f>
        <v>1.6661908519388955E-2</v>
      </c>
      <c r="BB68" s="175" cm="1">
        <f t="array" ref="BB68">Table525[[#This Row],[2020]:[2020]]</f>
        <v>1.6661908519388955E-2</v>
      </c>
      <c r="BC68" s="175" cm="1">
        <f t="array" ref="BC68">Table525[[#This Row],[2020]:[2020]]</f>
        <v>1.6661908519388955E-2</v>
      </c>
      <c r="BD68" s="175" cm="1">
        <f t="array" ref="BD68">Table525[[#This Row],[2020]:[2020]]</f>
        <v>1.6661908519388955E-2</v>
      </c>
      <c r="BE68" s="175" cm="1">
        <f t="array" ref="BE68">Table525[[#This Row],[2020]:[2020]]</f>
        <v>1.6661908519388955E-2</v>
      </c>
      <c r="BF68" s="175" cm="1">
        <f t="array" ref="BF68">Table525[[#This Row],[2020]:[2020]]</f>
        <v>1.6661908519388955E-2</v>
      </c>
      <c r="BG68" s="175" cm="1">
        <f t="array" ref="BG68">Table525[[#This Row],[2020]:[2020]]</f>
        <v>1.6661908519388955E-2</v>
      </c>
      <c r="BH68" s="175" cm="1">
        <f t="array" ref="BH68">Table525[[#This Row],[2020]:[2020]]</f>
        <v>1.6661908519388955E-2</v>
      </c>
      <c r="BI68" s="175" cm="1">
        <f t="array" ref="BI68">Table525[[#This Row],[2020]:[2020]]</f>
        <v>1.6661908519388955E-2</v>
      </c>
      <c r="BJ68" s="175" cm="1">
        <f t="array" ref="BJ68">Table525[[#This Row],[2020]:[2020]]</f>
        <v>1.6661908519388955E-2</v>
      </c>
      <c r="BK68" s="175" cm="1">
        <f t="array" ref="BK68">Table525[[#This Row],[2020]:[2020]]</f>
        <v>1.6661908519388955E-2</v>
      </c>
      <c r="BL68" s="175" cm="1">
        <f t="array" ref="BL68">Table525[[#This Row],[2020]:[2020]]</f>
        <v>1.6661908519388955E-2</v>
      </c>
      <c r="BM68" s="175" cm="1">
        <f t="array" ref="BM68">Table525[[#This Row],[2020]:[2020]]</f>
        <v>1.6661908519388955E-2</v>
      </c>
      <c r="BN68" s="175" cm="1">
        <f t="array" ref="BN68">Table525[[#This Row],[2020]:[2020]]</f>
        <v>1.6661908519388955E-2</v>
      </c>
      <c r="BO68" s="175" cm="1">
        <f t="array" ref="BO68">Table525[[#This Row],[2020]:[2020]]</f>
        <v>1.6661908519388955E-2</v>
      </c>
      <c r="BP68" s="175" cm="1">
        <f t="array" ref="BP68">Table525[[#This Row],[2020]:[2020]]</f>
        <v>1.6661908519388955E-2</v>
      </c>
      <c r="BQ68" s="175" cm="1">
        <f t="array" ref="BQ68">Table525[[#This Row],[2020]:[2020]]</f>
        <v>1.6661908519388955E-2</v>
      </c>
      <c r="BR68" s="175" cm="1">
        <f t="array" ref="BR68">Table525[[#This Row],[2020]:[2020]]</f>
        <v>1.6661908519388955E-2</v>
      </c>
    </row>
    <row r="69" spans="1:70" s="614" customFormat="1">
      <c r="A69" s="533" t="s">
        <v>507</v>
      </c>
      <c r="B69" s="614" t="s">
        <v>289</v>
      </c>
      <c r="C69" s="614" t="s">
        <v>11</v>
      </c>
      <c r="D69" s="614" t="s">
        <v>491</v>
      </c>
      <c r="E69" s="614" t="s">
        <v>1770</v>
      </c>
      <c r="G69" s="11"/>
      <c r="H69" s="84" t="b">
        <v>1</v>
      </c>
      <c r="I69" s="175" t="b">
        <v>1</v>
      </c>
      <c r="J69" s="213">
        <v>0.80349999999999999</v>
      </c>
      <c r="K69" s="175" cm="1">
        <f t="array" ref="K69">Table525[[#This Row],[2020]:[2020]]</f>
        <v>0.80349999999999999</v>
      </c>
      <c r="L69" s="175" cm="1">
        <f t="array" ref="L69">Table525[[#This Row],[2020]:[2020]]</f>
        <v>0.80349999999999999</v>
      </c>
      <c r="M69" s="175" cm="1">
        <f t="array" ref="M69">Table525[[#This Row],[2020]:[2020]]</f>
        <v>0.80349999999999999</v>
      </c>
      <c r="N69" s="175" cm="1">
        <f t="array" ref="N69">Table525[[#This Row],[2020]:[2020]]</f>
        <v>0.80349999999999999</v>
      </c>
      <c r="O69" s="175" cm="1">
        <f t="array" ref="O69">Table525[[#This Row],[2020]:[2020]]</f>
        <v>0.80349999999999999</v>
      </c>
      <c r="P69" s="175" cm="1">
        <f t="array" ref="P69">Table525[[#This Row],[2020]:[2020]]</f>
        <v>0.80349999999999999</v>
      </c>
      <c r="Q69" s="175" cm="1">
        <f t="array" ref="Q69">Table525[[#This Row],[2020]:[2020]]</f>
        <v>0.80349999999999999</v>
      </c>
      <c r="R69" s="175" cm="1">
        <f t="array" ref="R69">Table525[[#This Row],[2020]:[2020]]</f>
        <v>0.80349999999999999</v>
      </c>
      <c r="S69" s="175" cm="1">
        <f t="array" ref="S69">Table525[[#This Row],[2020]:[2020]]</f>
        <v>0.80349999999999999</v>
      </c>
      <c r="T69" s="175" cm="1">
        <f t="array" ref="T69">Table525[[#This Row],[2020]:[2020]]</f>
        <v>0.80349999999999999</v>
      </c>
      <c r="U69" s="175" cm="1">
        <f t="array" ref="U69">Table525[[#This Row],[2020]:[2020]]</f>
        <v>0.80349999999999999</v>
      </c>
      <c r="V69" s="175" cm="1">
        <f t="array" ref="V69">Table525[[#This Row],[2020]:[2020]]</f>
        <v>0.80349999999999999</v>
      </c>
      <c r="W69" s="175" cm="1">
        <f t="array" ref="W69">Table525[[#This Row],[2020]:[2020]]</f>
        <v>0.80349999999999999</v>
      </c>
      <c r="X69" s="175" cm="1">
        <f t="array" ref="X69">Table525[[#This Row],[2020]:[2020]]</f>
        <v>0.80349999999999999</v>
      </c>
      <c r="Y69" s="175" cm="1">
        <f t="array" ref="Y69">Table525[[#This Row],[2020]:[2020]]</f>
        <v>0.80349999999999999</v>
      </c>
      <c r="Z69" s="175" cm="1">
        <f t="array" ref="Z69">Table525[[#This Row],[2020]:[2020]]</f>
        <v>0.80349999999999999</v>
      </c>
      <c r="AA69" s="175" cm="1">
        <f t="array" ref="AA69">Table525[[#This Row],[2020]:[2020]]</f>
        <v>0.80349999999999999</v>
      </c>
      <c r="AB69" s="175" cm="1">
        <f t="array" ref="AB69">Table525[[#This Row],[2020]:[2020]]</f>
        <v>0.80349999999999999</v>
      </c>
      <c r="AC69" s="175" cm="1">
        <f t="array" ref="AC69">Table525[[#This Row],[2020]:[2020]]</f>
        <v>0.80349999999999999</v>
      </c>
      <c r="AD69" s="175" cm="1">
        <f t="array" ref="AD69">Table525[[#This Row],[2020]:[2020]]</f>
        <v>0.80349999999999999</v>
      </c>
      <c r="AE69" s="175" cm="1">
        <f t="array" ref="AE69">Table525[[#This Row],[2020]:[2020]]</f>
        <v>0.80349999999999999</v>
      </c>
      <c r="AF69" s="175" cm="1">
        <f t="array" ref="AF69">Table525[[#This Row],[2020]:[2020]]</f>
        <v>0.80349999999999999</v>
      </c>
      <c r="AG69" s="175" cm="1">
        <f t="array" ref="AG69">Table525[[#This Row],[2020]:[2020]]</f>
        <v>0.80349999999999999</v>
      </c>
      <c r="AH69" s="175" cm="1">
        <f t="array" ref="AH69">Table525[[#This Row],[2020]:[2020]]</f>
        <v>0.80349999999999999</v>
      </c>
      <c r="AI69" s="175" cm="1">
        <f t="array" ref="AI69">Table525[[#This Row],[2020]:[2020]]</f>
        <v>0.80349999999999999</v>
      </c>
      <c r="AJ69" s="175" cm="1">
        <f t="array" ref="AJ69">Table525[[#This Row],[2020]:[2020]]</f>
        <v>0.80349999999999999</v>
      </c>
      <c r="AK69" s="175" cm="1">
        <f t="array" ref="AK69">Table525[[#This Row],[2020]:[2020]]</f>
        <v>0.80349999999999999</v>
      </c>
      <c r="AL69" s="175" cm="1">
        <f t="array" ref="AL69">Table525[[#This Row],[2020]:[2020]]</f>
        <v>0.80349999999999999</v>
      </c>
      <c r="AM69" s="175" cm="1">
        <f t="array" ref="AM69">Table525[[#This Row],[2020]:[2020]]</f>
        <v>0.80349999999999999</v>
      </c>
      <c r="AN69" s="175" cm="1">
        <f t="array" ref="AN69">Table525[[#This Row],[2020]:[2020]]</f>
        <v>0.80349999999999999</v>
      </c>
      <c r="AO69" s="175" cm="1">
        <f t="array" ref="AO69">Table525[[#This Row],[2020]:[2020]]</f>
        <v>0.80349999999999999</v>
      </c>
      <c r="AP69" s="175" cm="1">
        <f t="array" ref="AP69">Table525[[#This Row],[2020]:[2020]]</f>
        <v>0.80349999999999999</v>
      </c>
      <c r="AQ69" s="175" cm="1">
        <f t="array" ref="AQ69">Table525[[#This Row],[2020]:[2020]]</f>
        <v>0.80349999999999999</v>
      </c>
      <c r="AR69" s="175" cm="1">
        <f t="array" ref="AR69">Table525[[#This Row],[2020]:[2020]]</f>
        <v>0.80349999999999999</v>
      </c>
      <c r="AS69" s="175" cm="1">
        <f t="array" ref="AS69">Table525[[#This Row],[2020]:[2020]]</f>
        <v>0.80349999999999999</v>
      </c>
      <c r="AT69" s="175" cm="1">
        <f t="array" ref="AT69">Table525[[#This Row],[2020]:[2020]]</f>
        <v>0.80349999999999999</v>
      </c>
      <c r="AU69" s="175" cm="1">
        <f t="array" ref="AU69">Table525[[#This Row],[2020]:[2020]]</f>
        <v>0.80349999999999999</v>
      </c>
      <c r="AV69" s="175" cm="1">
        <f t="array" ref="AV69">Table525[[#This Row],[2020]:[2020]]</f>
        <v>0.80349999999999999</v>
      </c>
      <c r="AW69" s="175" cm="1">
        <f t="array" ref="AW69">Table525[[#This Row],[2020]:[2020]]</f>
        <v>0.80349999999999999</v>
      </c>
      <c r="AX69" s="175" cm="1">
        <f t="array" ref="AX69">Table525[[#This Row],[2020]:[2020]]</f>
        <v>0.80349999999999999</v>
      </c>
      <c r="AY69" s="175" cm="1">
        <f t="array" ref="AY69">Table525[[#This Row],[2020]:[2020]]</f>
        <v>0.80349999999999999</v>
      </c>
      <c r="AZ69" s="175" cm="1">
        <f t="array" ref="AZ69">Table525[[#This Row],[2020]:[2020]]</f>
        <v>0.80349999999999999</v>
      </c>
      <c r="BA69" s="175" cm="1">
        <f t="array" ref="BA69">Table525[[#This Row],[2020]:[2020]]</f>
        <v>0.80349999999999999</v>
      </c>
      <c r="BB69" s="175" cm="1">
        <f t="array" ref="BB69">Table525[[#This Row],[2020]:[2020]]</f>
        <v>0.80349999999999999</v>
      </c>
      <c r="BC69" s="175" cm="1">
        <f t="array" ref="BC69">Table525[[#This Row],[2020]:[2020]]</f>
        <v>0.80349999999999999</v>
      </c>
      <c r="BD69" s="175" cm="1">
        <f t="array" ref="BD69">Table525[[#This Row],[2020]:[2020]]</f>
        <v>0.80349999999999999</v>
      </c>
      <c r="BE69" s="175" cm="1">
        <f t="array" ref="BE69">Table525[[#This Row],[2020]:[2020]]</f>
        <v>0.80349999999999999</v>
      </c>
      <c r="BF69" s="175" cm="1">
        <f t="array" ref="BF69">Table525[[#This Row],[2020]:[2020]]</f>
        <v>0.80349999999999999</v>
      </c>
      <c r="BG69" s="175" cm="1">
        <f t="array" ref="BG69">Table525[[#This Row],[2020]:[2020]]</f>
        <v>0.80349999999999999</v>
      </c>
      <c r="BH69" s="175" cm="1">
        <f t="array" ref="BH69">Table525[[#This Row],[2020]:[2020]]</f>
        <v>0.80349999999999999</v>
      </c>
      <c r="BI69" s="175" cm="1">
        <f t="array" ref="BI69">Table525[[#This Row],[2020]:[2020]]</f>
        <v>0.80349999999999999</v>
      </c>
      <c r="BJ69" s="175" cm="1">
        <f t="array" ref="BJ69">Table525[[#This Row],[2020]:[2020]]</f>
        <v>0.80349999999999999</v>
      </c>
      <c r="BK69" s="175" cm="1">
        <f t="array" ref="BK69">Table525[[#This Row],[2020]:[2020]]</f>
        <v>0.80349999999999999</v>
      </c>
      <c r="BL69" s="175" cm="1">
        <f t="array" ref="BL69">Table525[[#This Row],[2020]:[2020]]</f>
        <v>0.80349999999999999</v>
      </c>
      <c r="BM69" s="175" cm="1">
        <f t="array" ref="BM69">Table525[[#This Row],[2020]:[2020]]</f>
        <v>0.80349999999999999</v>
      </c>
      <c r="BN69" s="175" cm="1">
        <f t="array" ref="BN69">Table525[[#This Row],[2020]:[2020]]</f>
        <v>0.80349999999999999</v>
      </c>
      <c r="BO69" s="175" cm="1">
        <f t="array" ref="BO69">Table525[[#This Row],[2020]:[2020]]</f>
        <v>0.80349999999999999</v>
      </c>
      <c r="BP69" s="175" cm="1">
        <f t="array" ref="BP69">Table525[[#This Row],[2020]:[2020]]</f>
        <v>0.80349999999999999</v>
      </c>
      <c r="BQ69" s="175" cm="1">
        <f t="array" ref="BQ69">Table525[[#This Row],[2020]:[2020]]</f>
        <v>0.80349999999999999</v>
      </c>
      <c r="BR69" s="175" cm="1">
        <f t="array" ref="BR69">Table525[[#This Row],[2020]:[2020]]</f>
        <v>0.80349999999999999</v>
      </c>
    </row>
    <row r="70" spans="1:70" s="614" customFormat="1">
      <c r="A70" s="533" t="s">
        <v>507</v>
      </c>
      <c r="B70" s="614" t="s">
        <v>189</v>
      </c>
      <c r="C70" s="614" t="s">
        <v>11</v>
      </c>
      <c r="D70" s="614" t="s">
        <v>151</v>
      </c>
      <c r="E70" s="614" t="s">
        <v>1770</v>
      </c>
      <c r="F70" s="614" t="s">
        <v>518</v>
      </c>
      <c r="G70" s="445" t="s">
        <v>519</v>
      </c>
      <c r="H70" s="84" t="b">
        <v>0</v>
      </c>
      <c r="I70" s="175" t="b">
        <v>1</v>
      </c>
      <c r="J70" s="175">
        <f t="shared" ref="J70" si="19">0.799*(1/18.36)*(0.446*0.997)</f>
        <v>1.9351031481481484E-2</v>
      </c>
      <c r="K70" s="175" cm="1">
        <f t="array" ref="K70">Table525[[#This Row],[2020]:[2020]]</f>
        <v>1.9351031481481484E-2</v>
      </c>
      <c r="L70" s="175" cm="1">
        <f t="array" ref="L70">Table525[[#This Row],[2020]:[2020]]</f>
        <v>1.9351031481481484E-2</v>
      </c>
      <c r="M70" s="175" cm="1">
        <f t="array" ref="M70">Table525[[#This Row],[2020]:[2020]]</f>
        <v>1.9351031481481484E-2</v>
      </c>
      <c r="N70" s="175" cm="1">
        <f t="array" ref="N70">Table525[[#This Row],[2020]:[2020]]</f>
        <v>1.9351031481481484E-2</v>
      </c>
      <c r="O70" s="175" cm="1">
        <f t="array" ref="O70">Table525[[#This Row],[2020]:[2020]]</f>
        <v>1.9351031481481484E-2</v>
      </c>
      <c r="P70" s="175" cm="1">
        <f t="array" ref="P70">Table525[[#This Row],[2020]:[2020]]</f>
        <v>1.9351031481481484E-2</v>
      </c>
      <c r="Q70" s="175" cm="1">
        <f t="array" ref="Q70">Table525[[#This Row],[2020]:[2020]]</f>
        <v>1.9351031481481484E-2</v>
      </c>
      <c r="R70" s="175" cm="1">
        <f t="array" ref="R70">Table525[[#This Row],[2020]:[2020]]</f>
        <v>1.9351031481481484E-2</v>
      </c>
      <c r="S70" s="175" cm="1">
        <f t="array" ref="S70">Table525[[#This Row],[2020]:[2020]]</f>
        <v>1.9351031481481484E-2</v>
      </c>
      <c r="T70" s="175" cm="1">
        <f t="array" ref="T70">Table525[[#This Row],[2020]:[2020]]</f>
        <v>1.9351031481481484E-2</v>
      </c>
      <c r="U70" s="175" cm="1">
        <f t="array" ref="U70">Table525[[#This Row],[2020]:[2020]]</f>
        <v>1.9351031481481484E-2</v>
      </c>
      <c r="V70" s="175" cm="1">
        <f t="array" ref="V70">Table525[[#This Row],[2020]:[2020]]</f>
        <v>1.9351031481481484E-2</v>
      </c>
      <c r="W70" s="175" cm="1">
        <f t="array" ref="W70">Table525[[#This Row],[2020]:[2020]]</f>
        <v>1.9351031481481484E-2</v>
      </c>
      <c r="X70" s="175" cm="1">
        <f t="array" ref="X70">Table525[[#This Row],[2020]:[2020]]</f>
        <v>1.9351031481481484E-2</v>
      </c>
      <c r="Y70" s="175" cm="1">
        <f t="array" ref="Y70">Table525[[#This Row],[2020]:[2020]]</f>
        <v>1.9351031481481484E-2</v>
      </c>
      <c r="Z70" s="175" cm="1">
        <f t="array" ref="Z70">Table525[[#This Row],[2020]:[2020]]</f>
        <v>1.9351031481481484E-2</v>
      </c>
      <c r="AA70" s="175" cm="1">
        <f t="array" ref="AA70">Table525[[#This Row],[2020]:[2020]]</f>
        <v>1.9351031481481484E-2</v>
      </c>
      <c r="AB70" s="175" cm="1">
        <f t="array" ref="AB70">Table525[[#This Row],[2020]:[2020]]</f>
        <v>1.9351031481481484E-2</v>
      </c>
      <c r="AC70" s="175" cm="1">
        <f t="array" ref="AC70">Table525[[#This Row],[2020]:[2020]]</f>
        <v>1.9351031481481484E-2</v>
      </c>
      <c r="AD70" s="175" cm="1">
        <f t="array" ref="AD70">Table525[[#This Row],[2020]:[2020]]</f>
        <v>1.9351031481481484E-2</v>
      </c>
      <c r="AE70" s="175" cm="1">
        <f t="array" ref="AE70">Table525[[#This Row],[2020]:[2020]]</f>
        <v>1.9351031481481484E-2</v>
      </c>
      <c r="AF70" s="175" cm="1">
        <f t="array" ref="AF70">Table525[[#This Row],[2020]:[2020]]</f>
        <v>1.9351031481481484E-2</v>
      </c>
      <c r="AG70" s="175" cm="1">
        <f t="array" ref="AG70">Table525[[#This Row],[2020]:[2020]]</f>
        <v>1.9351031481481484E-2</v>
      </c>
      <c r="AH70" s="175" cm="1">
        <f t="array" ref="AH70">Table525[[#This Row],[2020]:[2020]]</f>
        <v>1.9351031481481484E-2</v>
      </c>
      <c r="AI70" s="175" cm="1">
        <f t="array" ref="AI70">Table525[[#This Row],[2020]:[2020]]</f>
        <v>1.9351031481481484E-2</v>
      </c>
      <c r="AJ70" s="175" cm="1">
        <f t="array" ref="AJ70">Table525[[#This Row],[2020]:[2020]]</f>
        <v>1.9351031481481484E-2</v>
      </c>
      <c r="AK70" s="175" cm="1">
        <f t="array" ref="AK70">Table525[[#This Row],[2020]:[2020]]</f>
        <v>1.9351031481481484E-2</v>
      </c>
      <c r="AL70" s="175" cm="1">
        <f t="array" ref="AL70">Table525[[#This Row],[2020]:[2020]]</f>
        <v>1.9351031481481484E-2</v>
      </c>
      <c r="AM70" s="175" cm="1">
        <f t="array" ref="AM70">Table525[[#This Row],[2020]:[2020]]</f>
        <v>1.9351031481481484E-2</v>
      </c>
      <c r="AN70" s="175" cm="1">
        <f t="array" ref="AN70">Table525[[#This Row],[2020]:[2020]]</f>
        <v>1.9351031481481484E-2</v>
      </c>
      <c r="AO70" s="175" cm="1">
        <f t="array" ref="AO70">Table525[[#This Row],[2020]:[2020]]</f>
        <v>1.9351031481481484E-2</v>
      </c>
      <c r="AP70" s="175" cm="1">
        <f t="array" ref="AP70">Table525[[#This Row],[2020]:[2020]]</f>
        <v>1.9351031481481484E-2</v>
      </c>
      <c r="AQ70" s="175" cm="1">
        <f t="array" ref="AQ70">Table525[[#This Row],[2020]:[2020]]</f>
        <v>1.9351031481481484E-2</v>
      </c>
      <c r="AR70" s="175" cm="1">
        <f t="array" ref="AR70">Table525[[#This Row],[2020]:[2020]]</f>
        <v>1.9351031481481484E-2</v>
      </c>
      <c r="AS70" s="175" cm="1">
        <f t="array" ref="AS70">Table525[[#This Row],[2020]:[2020]]</f>
        <v>1.9351031481481484E-2</v>
      </c>
      <c r="AT70" s="175" cm="1">
        <f t="array" ref="AT70">Table525[[#This Row],[2020]:[2020]]</f>
        <v>1.9351031481481484E-2</v>
      </c>
      <c r="AU70" s="175" cm="1">
        <f t="array" ref="AU70">Table525[[#This Row],[2020]:[2020]]</f>
        <v>1.9351031481481484E-2</v>
      </c>
      <c r="AV70" s="175" cm="1">
        <f t="array" ref="AV70">Table525[[#This Row],[2020]:[2020]]</f>
        <v>1.9351031481481484E-2</v>
      </c>
      <c r="AW70" s="175" cm="1">
        <f t="array" ref="AW70">Table525[[#This Row],[2020]:[2020]]</f>
        <v>1.9351031481481484E-2</v>
      </c>
      <c r="AX70" s="175" cm="1">
        <f t="array" ref="AX70">Table525[[#This Row],[2020]:[2020]]</f>
        <v>1.9351031481481484E-2</v>
      </c>
      <c r="AY70" s="175" cm="1">
        <f t="array" ref="AY70">Table525[[#This Row],[2020]:[2020]]</f>
        <v>1.9351031481481484E-2</v>
      </c>
      <c r="AZ70" s="175" cm="1">
        <f t="array" ref="AZ70">Table525[[#This Row],[2020]:[2020]]</f>
        <v>1.9351031481481484E-2</v>
      </c>
      <c r="BA70" s="175" cm="1">
        <f t="array" ref="BA70">Table525[[#This Row],[2020]:[2020]]</f>
        <v>1.9351031481481484E-2</v>
      </c>
      <c r="BB70" s="175" cm="1">
        <f t="array" ref="BB70">Table525[[#This Row],[2020]:[2020]]</f>
        <v>1.9351031481481484E-2</v>
      </c>
      <c r="BC70" s="175" cm="1">
        <f t="array" ref="BC70">Table525[[#This Row],[2020]:[2020]]</f>
        <v>1.9351031481481484E-2</v>
      </c>
      <c r="BD70" s="175" cm="1">
        <f t="array" ref="BD70">Table525[[#This Row],[2020]:[2020]]</f>
        <v>1.9351031481481484E-2</v>
      </c>
      <c r="BE70" s="175" cm="1">
        <f t="array" ref="BE70">Table525[[#This Row],[2020]:[2020]]</f>
        <v>1.9351031481481484E-2</v>
      </c>
      <c r="BF70" s="175" cm="1">
        <f t="array" ref="BF70">Table525[[#This Row],[2020]:[2020]]</f>
        <v>1.9351031481481484E-2</v>
      </c>
      <c r="BG70" s="175" cm="1">
        <f t="array" ref="BG70">Table525[[#This Row],[2020]:[2020]]</f>
        <v>1.9351031481481484E-2</v>
      </c>
      <c r="BH70" s="175" cm="1">
        <f t="array" ref="BH70">Table525[[#This Row],[2020]:[2020]]</f>
        <v>1.9351031481481484E-2</v>
      </c>
      <c r="BI70" s="175" cm="1">
        <f t="array" ref="BI70">Table525[[#This Row],[2020]:[2020]]</f>
        <v>1.9351031481481484E-2</v>
      </c>
      <c r="BJ70" s="175" cm="1">
        <f t="array" ref="BJ70">Table525[[#This Row],[2020]:[2020]]</f>
        <v>1.9351031481481484E-2</v>
      </c>
      <c r="BK70" s="175" cm="1">
        <f t="array" ref="BK70">Table525[[#This Row],[2020]:[2020]]</f>
        <v>1.9351031481481484E-2</v>
      </c>
      <c r="BL70" s="175" cm="1">
        <f t="array" ref="BL70">Table525[[#This Row],[2020]:[2020]]</f>
        <v>1.9351031481481484E-2</v>
      </c>
      <c r="BM70" s="175" cm="1">
        <f t="array" ref="BM70">Table525[[#This Row],[2020]:[2020]]</f>
        <v>1.9351031481481484E-2</v>
      </c>
      <c r="BN70" s="175" cm="1">
        <f t="array" ref="BN70">Table525[[#This Row],[2020]:[2020]]</f>
        <v>1.9351031481481484E-2</v>
      </c>
      <c r="BO70" s="175" cm="1">
        <f t="array" ref="BO70">Table525[[#This Row],[2020]:[2020]]</f>
        <v>1.9351031481481484E-2</v>
      </c>
      <c r="BP70" s="175" cm="1">
        <f t="array" ref="BP70">Table525[[#This Row],[2020]:[2020]]</f>
        <v>1.9351031481481484E-2</v>
      </c>
      <c r="BQ70" s="175" cm="1">
        <f t="array" ref="BQ70">Table525[[#This Row],[2020]:[2020]]</f>
        <v>1.9351031481481484E-2</v>
      </c>
      <c r="BR70" s="175" cm="1">
        <f t="array" ref="BR70">Table525[[#This Row],[2020]:[2020]]</f>
        <v>1.9351031481481484E-2</v>
      </c>
    </row>
    <row r="71" spans="1:70" s="614" customFormat="1">
      <c r="A71" s="533" t="s">
        <v>507</v>
      </c>
      <c r="B71" s="614" t="s">
        <v>189</v>
      </c>
      <c r="C71" s="614" t="s">
        <v>11</v>
      </c>
      <c r="D71" s="614" t="s">
        <v>491</v>
      </c>
      <c r="E71" s="614" t="s">
        <v>1770</v>
      </c>
      <c r="G71" s="445"/>
      <c r="H71" s="84" t="b">
        <v>1</v>
      </c>
      <c r="I71" s="175" t="b">
        <v>1</v>
      </c>
      <c r="J71" s="213">
        <v>0.79900000000000004</v>
      </c>
      <c r="K71" s="175" cm="1">
        <f t="array" ref="K71">Table525[[#This Row],[2020]:[2020]]</f>
        <v>0.79900000000000004</v>
      </c>
      <c r="L71" s="175" cm="1">
        <f t="array" ref="L71">Table525[[#This Row],[2020]:[2020]]</f>
        <v>0.79900000000000004</v>
      </c>
      <c r="M71" s="175" cm="1">
        <f t="array" ref="M71">Table525[[#This Row],[2020]:[2020]]</f>
        <v>0.79900000000000004</v>
      </c>
      <c r="N71" s="175" cm="1">
        <f t="array" ref="N71">Table525[[#This Row],[2020]:[2020]]</f>
        <v>0.79900000000000004</v>
      </c>
      <c r="O71" s="175" cm="1">
        <f t="array" ref="O71">Table525[[#This Row],[2020]:[2020]]</f>
        <v>0.79900000000000004</v>
      </c>
      <c r="P71" s="175" cm="1">
        <f t="array" ref="P71">Table525[[#This Row],[2020]:[2020]]</f>
        <v>0.79900000000000004</v>
      </c>
      <c r="Q71" s="175" cm="1">
        <f t="array" ref="Q71">Table525[[#This Row],[2020]:[2020]]</f>
        <v>0.79900000000000004</v>
      </c>
      <c r="R71" s="175" cm="1">
        <f t="array" ref="R71">Table525[[#This Row],[2020]:[2020]]</f>
        <v>0.79900000000000004</v>
      </c>
      <c r="S71" s="175" cm="1">
        <f t="array" ref="S71">Table525[[#This Row],[2020]:[2020]]</f>
        <v>0.79900000000000004</v>
      </c>
      <c r="T71" s="175" cm="1">
        <f t="array" ref="T71">Table525[[#This Row],[2020]:[2020]]</f>
        <v>0.79900000000000004</v>
      </c>
      <c r="U71" s="175" cm="1">
        <f t="array" ref="U71">Table525[[#This Row],[2020]:[2020]]</f>
        <v>0.79900000000000004</v>
      </c>
      <c r="V71" s="175" cm="1">
        <f t="array" ref="V71">Table525[[#This Row],[2020]:[2020]]</f>
        <v>0.79900000000000004</v>
      </c>
      <c r="W71" s="175" cm="1">
        <f t="array" ref="W71">Table525[[#This Row],[2020]:[2020]]</f>
        <v>0.79900000000000004</v>
      </c>
      <c r="X71" s="175" cm="1">
        <f t="array" ref="X71">Table525[[#This Row],[2020]:[2020]]</f>
        <v>0.79900000000000004</v>
      </c>
      <c r="Y71" s="175" cm="1">
        <f t="array" ref="Y71">Table525[[#This Row],[2020]:[2020]]</f>
        <v>0.79900000000000004</v>
      </c>
      <c r="Z71" s="175" cm="1">
        <f t="array" ref="Z71">Table525[[#This Row],[2020]:[2020]]</f>
        <v>0.79900000000000004</v>
      </c>
      <c r="AA71" s="175" cm="1">
        <f t="array" ref="AA71">Table525[[#This Row],[2020]:[2020]]</f>
        <v>0.79900000000000004</v>
      </c>
      <c r="AB71" s="175" cm="1">
        <f t="array" ref="AB71">Table525[[#This Row],[2020]:[2020]]</f>
        <v>0.79900000000000004</v>
      </c>
      <c r="AC71" s="175" cm="1">
        <f t="array" ref="AC71">Table525[[#This Row],[2020]:[2020]]</f>
        <v>0.79900000000000004</v>
      </c>
      <c r="AD71" s="175" cm="1">
        <f t="array" ref="AD71">Table525[[#This Row],[2020]:[2020]]</f>
        <v>0.79900000000000004</v>
      </c>
      <c r="AE71" s="175" cm="1">
        <f t="array" ref="AE71">Table525[[#This Row],[2020]:[2020]]</f>
        <v>0.79900000000000004</v>
      </c>
      <c r="AF71" s="175" cm="1">
        <f t="array" ref="AF71">Table525[[#This Row],[2020]:[2020]]</f>
        <v>0.79900000000000004</v>
      </c>
      <c r="AG71" s="175" cm="1">
        <f t="array" ref="AG71">Table525[[#This Row],[2020]:[2020]]</f>
        <v>0.79900000000000004</v>
      </c>
      <c r="AH71" s="175" cm="1">
        <f t="array" ref="AH71">Table525[[#This Row],[2020]:[2020]]</f>
        <v>0.79900000000000004</v>
      </c>
      <c r="AI71" s="175" cm="1">
        <f t="array" ref="AI71">Table525[[#This Row],[2020]:[2020]]</f>
        <v>0.79900000000000004</v>
      </c>
      <c r="AJ71" s="175" cm="1">
        <f t="array" ref="AJ71">Table525[[#This Row],[2020]:[2020]]</f>
        <v>0.79900000000000004</v>
      </c>
      <c r="AK71" s="175" cm="1">
        <f t="array" ref="AK71">Table525[[#This Row],[2020]:[2020]]</f>
        <v>0.79900000000000004</v>
      </c>
      <c r="AL71" s="175" cm="1">
        <f t="array" ref="AL71">Table525[[#This Row],[2020]:[2020]]</f>
        <v>0.79900000000000004</v>
      </c>
      <c r="AM71" s="175" cm="1">
        <f t="array" ref="AM71">Table525[[#This Row],[2020]:[2020]]</f>
        <v>0.79900000000000004</v>
      </c>
      <c r="AN71" s="175" cm="1">
        <f t="array" ref="AN71">Table525[[#This Row],[2020]:[2020]]</f>
        <v>0.79900000000000004</v>
      </c>
      <c r="AO71" s="175" cm="1">
        <f t="array" ref="AO71">Table525[[#This Row],[2020]:[2020]]</f>
        <v>0.79900000000000004</v>
      </c>
      <c r="AP71" s="175" cm="1">
        <f t="array" ref="AP71">Table525[[#This Row],[2020]:[2020]]</f>
        <v>0.79900000000000004</v>
      </c>
      <c r="AQ71" s="175" cm="1">
        <f t="array" ref="AQ71">Table525[[#This Row],[2020]:[2020]]</f>
        <v>0.79900000000000004</v>
      </c>
      <c r="AR71" s="175" cm="1">
        <f t="array" ref="AR71">Table525[[#This Row],[2020]:[2020]]</f>
        <v>0.79900000000000004</v>
      </c>
      <c r="AS71" s="175" cm="1">
        <f t="array" ref="AS71">Table525[[#This Row],[2020]:[2020]]</f>
        <v>0.79900000000000004</v>
      </c>
      <c r="AT71" s="175" cm="1">
        <f t="array" ref="AT71">Table525[[#This Row],[2020]:[2020]]</f>
        <v>0.79900000000000004</v>
      </c>
      <c r="AU71" s="175" cm="1">
        <f t="array" ref="AU71">Table525[[#This Row],[2020]:[2020]]</f>
        <v>0.79900000000000004</v>
      </c>
      <c r="AV71" s="175" cm="1">
        <f t="array" ref="AV71">Table525[[#This Row],[2020]:[2020]]</f>
        <v>0.79900000000000004</v>
      </c>
      <c r="AW71" s="175" cm="1">
        <f t="array" ref="AW71">Table525[[#This Row],[2020]:[2020]]</f>
        <v>0.79900000000000004</v>
      </c>
      <c r="AX71" s="175" cm="1">
        <f t="array" ref="AX71">Table525[[#This Row],[2020]:[2020]]</f>
        <v>0.79900000000000004</v>
      </c>
      <c r="AY71" s="175" cm="1">
        <f t="array" ref="AY71">Table525[[#This Row],[2020]:[2020]]</f>
        <v>0.79900000000000004</v>
      </c>
      <c r="AZ71" s="175" cm="1">
        <f t="array" ref="AZ71">Table525[[#This Row],[2020]:[2020]]</f>
        <v>0.79900000000000004</v>
      </c>
      <c r="BA71" s="175" cm="1">
        <f t="array" ref="BA71">Table525[[#This Row],[2020]:[2020]]</f>
        <v>0.79900000000000004</v>
      </c>
      <c r="BB71" s="175" cm="1">
        <f t="array" ref="BB71">Table525[[#This Row],[2020]:[2020]]</f>
        <v>0.79900000000000004</v>
      </c>
      <c r="BC71" s="175" cm="1">
        <f t="array" ref="BC71">Table525[[#This Row],[2020]:[2020]]</f>
        <v>0.79900000000000004</v>
      </c>
      <c r="BD71" s="175" cm="1">
        <f t="array" ref="BD71">Table525[[#This Row],[2020]:[2020]]</f>
        <v>0.79900000000000004</v>
      </c>
      <c r="BE71" s="175" cm="1">
        <f t="array" ref="BE71">Table525[[#This Row],[2020]:[2020]]</f>
        <v>0.79900000000000004</v>
      </c>
      <c r="BF71" s="175" cm="1">
        <f t="array" ref="BF71">Table525[[#This Row],[2020]:[2020]]</f>
        <v>0.79900000000000004</v>
      </c>
      <c r="BG71" s="175" cm="1">
        <f t="array" ref="BG71">Table525[[#This Row],[2020]:[2020]]</f>
        <v>0.79900000000000004</v>
      </c>
      <c r="BH71" s="175" cm="1">
        <f t="array" ref="BH71">Table525[[#This Row],[2020]:[2020]]</f>
        <v>0.79900000000000004</v>
      </c>
      <c r="BI71" s="175" cm="1">
        <f t="array" ref="BI71">Table525[[#This Row],[2020]:[2020]]</f>
        <v>0.79900000000000004</v>
      </c>
      <c r="BJ71" s="175" cm="1">
        <f t="array" ref="BJ71">Table525[[#This Row],[2020]:[2020]]</f>
        <v>0.79900000000000004</v>
      </c>
      <c r="BK71" s="175" cm="1">
        <f t="array" ref="BK71">Table525[[#This Row],[2020]:[2020]]</f>
        <v>0.79900000000000004</v>
      </c>
      <c r="BL71" s="175" cm="1">
        <f t="array" ref="BL71">Table525[[#This Row],[2020]:[2020]]</f>
        <v>0.79900000000000004</v>
      </c>
      <c r="BM71" s="175" cm="1">
        <f t="array" ref="BM71">Table525[[#This Row],[2020]:[2020]]</f>
        <v>0.79900000000000004</v>
      </c>
      <c r="BN71" s="175" cm="1">
        <f t="array" ref="BN71">Table525[[#This Row],[2020]:[2020]]</f>
        <v>0.79900000000000004</v>
      </c>
      <c r="BO71" s="175" cm="1">
        <f t="array" ref="BO71">Table525[[#This Row],[2020]:[2020]]</f>
        <v>0.79900000000000004</v>
      </c>
      <c r="BP71" s="175" cm="1">
        <f t="array" ref="BP71">Table525[[#This Row],[2020]:[2020]]</f>
        <v>0.79900000000000004</v>
      </c>
      <c r="BQ71" s="175" cm="1">
        <f t="array" ref="BQ71">Table525[[#This Row],[2020]:[2020]]</f>
        <v>0.79900000000000004</v>
      </c>
      <c r="BR71" s="175" cm="1">
        <f t="array" ref="BR71">Table525[[#This Row],[2020]:[2020]]</f>
        <v>0.79900000000000004</v>
      </c>
    </row>
    <row r="72" spans="1:70">
      <c r="A72" s="28" t="s">
        <v>507</v>
      </c>
      <c r="B72" t="s">
        <v>133</v>
      </c>
      <c r="C72" t="s">
        <v>11</v>
      </c>
      <c r="D72" t="s">
        <v>151</v>
      </c>
      <c r="E72" s="614" t="s">
        <v>1552</v>
      </c>
      <c r="F72" t="s">
        <v>508</v>
      </c>
      <c r="G72" t="s">
        <v>509</v>
      </c>
      <c r="H72" t="b">
        <v>1</v>
      </c>
      <c r="I72" s="175" t="b">
        <v>1</v>
      </c>
      <c r="J72" s="175">
        <v>1.277584E-2</v>
      </c>
      <c r="K72" s="175" cm="1">
        <f t="array" ref="K72">Table525[[#This Row],[2020]:[2020]]+(Table525[[#Headers],[2021]]-2020)*(Table525[[#This Row],[2030]:[2030]]-Table525[[#This Row],[2020]:[2020]])/10</f>
        <v>1.2520323200000001E-2</v>
      </c>
      <c r="L72" s="175" cm="1">
        <f t="array" ref="L72">Table525[[#This Row],[2020]:[2020]]+(Table525[[#Headers],[2022]]-2020)*(Table525[[#This Row],[2030]:[2030]]-Table525[[#This Row],[2020]:[2020]])/10</f>
        <v>1.22648064E-2</v>
      </c>
      <c r="M72" s="175" cm="1">
        <f t="array" ref="M72">Table525[[#This Row],[2020]:[2020]]+(Table525[[#Headers],[2023]]-2020)*(Table525[[#This Row],[2030]:[2030]]-Table525[[#This Row],[2020]:[2020]])/10</f>
        <v>1.20092896E-2</v>
      </c>
      <c r="N72" s="175" cm="1">
        <f t="array" ref="N72">Table525[[#This Row],[2020]:[2020]]+(Table525[[#Headers],[2024]]-2020)*(Table525[[#This Row],[2030]:[2030]]-Table525[[#This Row],[2020]:[2020]])/10</f>
        <v>1.1753772799999999E-2</v>
      </c>
      <c r="O72" s="175" cm="1">
        <f t="array" ref="O72">Table525[[#This Row],[2020]:[2020]]+(Table525[[#Headers],[2025]]-2020)*(Table525[[#This Row],[2030]:[2030]]-Table525[[#This Row],[2020]:[2020]])/10</f>
        <v>1.1498256E-2</v>
      </c>
      <c r="P72" s="175" cm="1">
        <f t="array" ref="P72">Table525[[#This Row],[2020]:[2020]]+(Table525[[#Headers],[2026]]-2020)*(Table525[[#This Row],[2030]:[2030]]-Table525[[#This Row],[2020]:[2020]])/10</f>
        <v>1.1242739200000001E-2</v>
      </c>
      <c r="Q72" s="175" cm="1">
        <f t="array" ref="Q72">Table525[[#This Row],[2020]:[2020]]+(Table525[[#Headers],[2027]]-2020)*(Table525[[#This Row],[2030]:[2030]]-Table525[[#This Row],[2020]:[2020]])/10</f>
        <v>1.09872224E-2</v>
      </c>
      <c r="R72" s="175" cm="1">
        <f t="array" ref="R72">Table525[[#This Row],[2020]:[2020]]+(Table525[[#Headers],[2028]]-2020)*(Table525[[#This Row],[2030]:[2030]]-Table525[[#This Row],[2020]:[2020]])/10</f>
        <v>1.07317056E-2</v>
      </c>
      <c r="S72" s="175" cm="1">
        <f t="array" ref="S72">Table525[[#This Row],[2020]:[2020]]+(Table525[[#Headers],[2029]]-2020)*(Table525[[#This Row],[2030]:[2030]]-Table525[[#This Row],[2020]:[2020]])/10</f>
        <v>1.0476188800000001E-2</v>
      </c>
      <c r="T72" s="175">
        <f>0.8*Table525[[#This Row],[2020]]</f>
        <v>1.0220672E-2</v>
      </c>
      <c r="U72" s="175" cm="1">
        <f t="array" ref="U72">Table525[[#This Row],[2030]:[2030]]+(Table525[[#Headers],[2031]]-2030)*(Table525[[#This Row],[2050]:[2050]]-Table525[[#This Row],[2030]:[2030]])/20</f>
        <v>1.0029034399999999E-2</v>
      </c>
      <c r="V72" s="175" cm="1">
        <f t="array" ref="V72">Table525[[#This Row],[2030]:[2030]]+(Table525[[#Headers],[2032]]-2030)*(Table525[[#This Row],[2050]:[2050]]-Table525[[#This Row],[2030]:[2030]])/20</f>
        <v>9.8373968000000003E-3</v>
      </c>
      <c r="W72" s="175" cm="1">
        <f t="array" ref="W72">Table525[[#This Row],[2030]:[2030]]+(Table525[[#Headers],[2033]]-2030)*(Table525[[#This Row],[2050]:[2050]]-Table525[[#This Row],[2030]:[2030]])/20</f>
        <v>9.6457591999999995E-3</v>
      </c>
      <c r="X72" s="175" cm="1">
        <f t="array" ref="X72">Table525[[#This Row],[2030]:[2030]]+(Table525[[#Headers],[2034]]-2030)*(Table525[[#This Row],[2050]:[2050]]-Table525[[#This Row],[2030]:[2030]])/20</f>
        <v>9.4541216000000004E-3</v>
      </c>
      <c r="Y72" s="175" cm="1">
        <f t="array" ref="Y72">Table525[[#This Row],[2030]:[2030]]+(Table525[[#Headers],[2035]]-2030)*(Table525[[#This Row],[2050]:[2050]]-Table525[[#This Row],[2030]:[2030]])/20</f>
        <v>9.2624839999999996E-3</v>
      </c>
      <c r="Z72" s="175" cm="1">
        <f t="array" ref="Z72">Table525[[#This Row],[2030]:[2030]]+(Table525[[#Headers],[2036]]-2030)*(Table525[[#This Row],[2050]:[2050]]-Table525[[#This Row],[2030]:[2030]])/20</f>
        <v>9.0708464000000006E-3</v>
      </c>
      <c r="AA72" s="175" cm="1">
        <f t="array" ref="AA72">Table525[[#This Row],[2030]:[2030]]+(Table525[[#Headers],[2037]]-2030)*(Table525[[#This Row],[2050]:[2050]]-Table525[[#This Row],[2030]:[2030]])/20</f>
        <v>8.8792087999999998E-3</v>
      </c>
      <c r="AB72" s="175" cm="1">
        <f t="array" ref="AB72">Table525[[#This Row],[2030]:[2030]]+(Table525[[#Headers],[2038]]-2030)*(Table525[[#This Row],[2050]:[2050]]-Table525[[#This Row],[2030]:[2030]])/20</f>
        <v>8.6875712000000008E-3</v>
      </c>
      <c r="AC72" s="175" cm="1">
        <f t="array" ref="AC72">Table525[[#This Row],[2030]:[2030]]+(Table525[[#Headers],[2039]]-2030)*(Table525[[#This Row],[2050]:[2050]]-Table525[[#This Row],[2030]:[2030]])/20</f>
        <v>8.4959336E-3</v>
      </c>
      <c r="AD72" s="175" cm="1">
        <f t="array" ref="AD72">Table525[[#This Row],[2030]:[2030]]+(Table525[[#Headers],[2040]]-2030)*(Table525[[#This Row],[2050]:[2050]]-Table525[[#This Row],[2030]:[2030]])/20</f>
        <v>8.3042959999999992E-3</v>
      </c>
      <c r="AE72" s="175" cm="1">
        <f t="array" ref="AE72">Table525[[#This Row],[2030]:[2030]]+(Table525[[#Headers],[2041]]-2030)*(Table525[[#This Row],[2050]:[2050]]-Table525[[#This Row],[2030]:[2030]])/20</f>
        <v>8.1126584000000002E-3</v>
      </c>
      <c r="AF72" s="175" cm="1">
        <f t="array" ref="AF72">Table525[[#This Row],[2030]:[2030]]+(Table525[[#Headers],[2042]]-2030)*(Table525[[#This Row],[2050]:[2050]]-Table525[[#This Row],[2030]:[2030]])/20</f>
        <v>7.9210208000000011E-3</v>
      </c>
      <c r="AG72" s="175" cm="1">
        <f t="array" ref="AG72">Table525[[#This Row],[2030]:[2030]]+(Table525[[#Headers],[2043]]-2030)*(Table525[[#This Row],[2050]:[2050]]-Table525[[#This Row],[2030]:[2030]])/20</f>
        <v>7.7293832000000003E-3</v>
      </c>
      <c r="AH72" s="175" cm="1">
        <f t="array" ref="AH72">Table525[[#This Row],[2030]:[2030]]+(Table525[[#Headers],[2044]]-2030)*(Table525[[#This Row],[2050]:[2050]]-Table525[[#This Row],[2030]:[2030]])/20</f>
        <v>7.5377456000000004E-3</v>
      </c>
      <c r="AI72" s="175" cm="1">
        <f t="array" ref="AI72">Table525[[#This Row],[2030]:[2030]]+(Table525[[#Headers],[2045]]-2030)*(Table525[[#This Row],[2050]:[2050]]-Table525[[#This Row],[2030]:[2030]])/20</f>
        <v>7.3461080000000005E-3</v>
      </c>
      <c r="AJ72" s="175" cm="1">
        <f t="array" ref="AJ72">Table525[[#This Row],[2030]:[2030]]+(Table525[[#Headers],[2046]]-2030)*(Table525[[#This Row],[2050]:[2050]]-Table525[[#This Row],[2030]:[2030]])/20</f>
        <v>7.1544703999999997E-3</v>
      </c>
      <c r="AK72" s="175" cm="1">
        <f t="array" ref="AK72">Table525[[#This Row],[2030]:[2030]]+(Table525[[#Headers],[2047]]-2030)*(Table525[[#This Row],[2050]:[2050]]-Table525[[#This Row],[2030]:[2030]])/20</f>
        <v>6.9628328000000007E-3</v>
      </c>
      <c r="AL72" s="175" cm="1">
        <f t="array" ref="AL72">Table525[[#This Row],[2030]:[2030]]+(Table525[[#Headers],[2048]]-2030)*(Table525[[#This Row],[2050]:[2050]]-Table525[[#This Row],[2030]:[2030]])/20</f>
        <v>6.7711951999999999E-3</v>
      </c>
      <c r="AM72" s="175" cm="1">
        <f t="array" ref="AM72">Table525[[#This Row],[2030]:[2030]]+(Table525[[#Headers],[2049]]-2030)*(Table525[[#This Row],[2050]:[2050]]-Table525[[#This Row],[2030]:[2030]])/20</f>
        <v>6.5795576E-3</v>
      </c>
      <c r="AN72" s="175">
        <f>0.5*Table525[[#This Row],[2020]]</f>
        <v>6.3879200000000001E-3</v>
      </c>
      <c r="AO72" s="176">
        <f>Table525[[#This Row],[2050]]</f>
        <v>6.3879200000000001E-3</v>
      </c>
      <c r="AP72" s="176">
        <f>Table525[[#This Row],[2050]]</f>
        <v>6.3879200000000001E-3</v>
      </c>
      <c r="AQ72" s="176">
        <f>Table525[[#This Row],[2050]]</f>
        <v>6.3879200000000001E-3</v>
      </c>
      <c r="AR72" s="176">
        <f>Table525[[#This Row],[2050]]</f>
        <v>6.3879200000000001E-3</v>
      </c>
      <c r="AS72" s="176">
        <f>Table525[[#This Row],[2050]]</f>
        <v>6.3879200000000001E-3</v>
      </c>
      <c r="AT72" s="176">
        <f>Table525[[#This Row],[2050]]</f>
        <v>6.3879200000000001E-3</v>
      </c>
      <c r="AU72" s="176">
        <f>Table525[[#This Row],[2050]]</f>
        <v>6.3879200000000001E-3</v>
      </c>
      <c r="AV72" s="176">
        <f>Table525[[#This Row],[2050]]</f>
        <v>6.3879200000000001E-3</v>
      </c>
      <c r="AW72" s="176">
        <f>Table525[[#This Row],[2050]]</f>
        <v>6.3879200000000001E-3</v>
      </c>
      <c r="AX72" s="176">
        <f>Table525[[#This Row],[2050]]</f>
        <v>6.3879200000000001E-3</v>
      </c>
      <c r="AY72" s="176">
        <f>Table525[[#This Row],[2050]]</f>
        <v>6.3879200000000001E-3</v>
      </c>
      <c r="AZ72" s="176">
        <f>Table525[[#This Row],[2050]]</f>
        <v>6.3879200000000001E-3</v>
      </c>
      <c r="BA72" s="176">
        <f>Table525[[#This Row],[2050]]</f>
        <v>6.3879200000000001E-3</v>
      </c>
      <c r="BB72" s="176">
        <f>Table525[[#This Row],[2050]]</f>
        <v>6.3879200000000001E-3</v>
      </c>
      <c r="BC72" s="176">
        <f>Table525[[#This Row],[2050]]</f>
        <v>6.3879200000000001E-3</v>
      </c>
      <c r="BD72" s="176">
        <f>Table525[[#This Row],[2050]]</f>
        <v>6.3879200000000001E-3</v>
      </c>
      <c r="BE72" s="176">
        <f>Table525[[#This Row],[2050]]</f>
        <v>6.3879200000000001E-3</v>
      </c>
      <c r="BF72" s="176">
        <f>Table525[[#This Row],[2050]]</f>
        <v>6.3879200000000001E-3</v>
      </c>
      <c r="BG72" s="176">
        <f>Table525[[#This Row],[2050]]</f>
        <v>6.3879200000000001E-3</v>
      </c>
      <c r="BH72" s="176">
        <f>Table525[[#This Row],[2050]]</f>
        <v>6.3879200000000001E-3</v>
      </c>
      <c r="BI72" s="176">
        <f>Table525[[#This Row],[2050]]</f>
        <v>6.3879200000000001E-3</v>
      </c>
      <c r="BJ72" s="176">
        <f>Table525[[#This Row],[2050]]</f>
        <v>6.3879200000000001E-3</v>
      </c>
      <c r="BK72" s="176">
        <f>Table525[[#This Row],[2050]]</f>
        <v>6.3879200000000001E-3</v>
      </c>
      <c r="BL72" s="176">
        <f>Table525[[#This Row],[2050]]</f>
        <v>6.3879200000000001E-3</v>
      </c>
      <c r="BM72" s="176">
        <f>Table525[[#This Row],[2050]]</f>
        <v>6.3879200000000001E-3</v>
      </c>
      <c r="BN72" s="176">
        <f>Table525[[#This Row],[2050]]</f>
        <v>6.3879200000000001E-3</v>
      </c>
      <c r="BO72" s="176">
        <f>Table525[[#This Row],[2050]]</f>
        <v>6.3879200000000001E-3</v>
      </c>
      <c r="BP72" s="176">
        <f>Table525[[#This Row],[2050]]</f>
        <v>6.3879200000000001E-3</v>
      </c>
      <c r="BQ72" s="176">
        <f>Table525[[#This Row],[2050]]</f>
        <v>6.3879200000000001E-3</v>
      </c>
      <c r="BR72" s="176">
        <f>Table525[[#This Row],[2050]]</f>
        <v>6.3879200000000001E-3</v>
      </c>
    </row>
    <row r="73" spans="1:70">
      <c r="A73" s="28" t="s">
        <v>507</v>
      </c>
      <c r="B73" t="s">
        <v>253</v>
      </c>
      <c r="C73" t="s">
        <v>11</v>
      </c>
      <c r="D73" t="s">
        <v>151</v>
      </c>
      <c r="E73" s="614" t="s">
        <v>1552</v>
      </c>
      <c r="F73" t="s">
        <v>1797</v>
      </c>
      <c r="G73" t="s">
        <v>1798</v>
      </c>
      <c r="H73" t="b">
        <v>0</v>
      </c>
      <c r="I73" s="175" t="b">
        <v>1</v>
      </c>
      <c r="J73" s="175">
        <f>0.362771/44.5</f>
        <v>8.152157303370787E-3</v>
      </c>
      <c r="K73" s="175">
        <f t="shared" ref="K73:BR73" si="20">0.362771/481</f>
        <v>7.5420166320166321E-4</v>
      </c>
      <c r="L73" s="175">
        <f t="shared" si="20"/>
        <v>7.5420166320166321E-4</v>
      </c>
      <c r="M73" s="175">
        <f t="shared" si="20"/>
        <v>7.5420166320166321E-4</v>
      </c>
      <c r="N73" s="175">
        <f t="shared" si="20"/>
        <v>7.5420166320166321E-4</v>
      </c>
      <c r="O73" s="175">
        <f t="shared" si="20"/>
        <v>7.5420166320166321E-4</v>
      </c>
      <c r="P73" s="175">
        <f t="shared" si="20"/>
        <v>7.5420166320166321E-4</v>
      </c>
      <c r="Q73" s="175">
        <f t="shared" si="20"/>
        <v>7.5420166320166321E-4</v>
      </c>
      <c r="R73" s="175">
        <f t="shared" si="20"/>
        <v>7.5420166320166321E-4</v>
      </c>
      <c r="S73" s="175">
        <f t="shared" si="20"/>
        <v>7.5420166320166321E-4</v>
      </c>
      <c r="T73" s="175">
        <f t="shared" si="20"/>
        <v>7.5420166320166321E-4</v>
      </c>
      <c r="U73" s="175">
        <f t="shared" si="20"/>
        <v>7.5420166320166321E-4</v>
      </c>
      <c r="V73" s="175">
        <f t="shared" si="20"/>
        <v>7.5420166320166321E-4</v>
      </c>
      <c r="W73" s="175">
        <f t="shared" si="20"/>
        <v>7.5420166320166321E-4</v>
      </c>
      <c r="X73" s="175">
        <f t="shared" si="20"/>
        <v>7.5420166320166321E-4</v>
      </c>
      <c r="Y73" s="175">
        <f t="shared" si="20"/>
        <v>7.5420166320166321E-4</v>
      </c>
      <c r="Z73" s="175">
        <f t="shared" si="20"/>
        <v>7.5420166320166321E-4</v>
      </c>
      <c r="AA73" s="175">
        <f t="shared" si="20"/>
        <v>7.5420166320166321E-4</v>
      </c>
      <c r="AB73" s="175">
        <f t="shared" si="20"/>
        <v>7.5420166320166321E-4</v>
      </c>
      <c r="AC73" s="175">
        <f t="shared" si="20"/>
        <v>7.5420166320166321E-4</v>
      </c>
      <c r="AD73" s="175">
        <f t="shared" si="20"/>
        <v>7.5420166320166321E-4</v>
      </c>
      <c r="AE73" s="175">
        <f t="shared" si="20"/>
        <v>7.5420166320166321E-4</v>
      </c>
      <c r="AF73" s="175">
        <f t="shared" si="20"/>
        <v>7.5420166320166321E-4</v>
      </c>
      <c r="AG73" s="175">
        <f t="shared" si="20"/>
        <v>7.5420166320166321E-4</v>
      </c>
      <c r="AH73" s="175">
        <f t="shared" si="20"/>
        <v>7.5420166320166321E-4</v>
      </c>
      <c r="AI73" s="175">
        <f t="shared" si="20"/>
        <v>7.5420166320166321E-4</v>
      </c>
      <c r="AJ73" s="175">
        <f t="shared" si="20"/>
        <v>7.5420166320166321E-4</v>
      </c>
      <c r="AK73" s="175">
        <f t="shared" si="20"/>
        <v>7.5420166320166321E-4</v>
      </c>
      <c r="AL73" s="175">
        <f t="shared" si="20"/>
        <v>7.5420166320166321E-4</v>
      </c>
      <c r="AM73" s="175">
        <f t="shared" si="20"/>
        <v>7.5420166320166321E-4</v>
      </c>
      <c r="AN73" s="175">
        <f t="shared" si="20"/>
        <v>7.5420166320166321E-4</v>
      </c>
      <c r="AO73" s="176">
        <f t="shared" si="20"/>
        <v>7.5420166320166321E-4</v>
      </c>
      <c r="AP73" s="176">
        <f t="shared" si="20"/>
        <v>7.5420166320166321E-4</v>
      </c>
      <c r="AQ73" s="176">
        <f t="shared" si="20"/>
        <v>7.5420166320166321E-4</v>
      </c>
      <c r="AR73" s="176">
        <f t="shared" si="20"/>
        <v>7.5420166320166321E-4</v>
      </c>
      <c r="AS73" s="176">
        <f t="shared" si="20"/>
        <v>7.5420166320166321E-4</v>
      </c>
      <c r="AT73" s="176">
        <f t="shared" si="20"/>
        <v>7.5420166320166321E-4</v>
      </c>
      <c r="AU73" s="176">
        <f t="shared" si="20"/>
        <v>7.5420166320166321E-4</v>
      </c>
      <c r="AV73" s="176">
        <f t="shared" si="20"/>
        <v>7.5420166320166321E-4</v>
      </c>
      <c r="AW73" s="176">
        <f t="shared" si="20"/>
        <v>7.5420166320166321E-4</v>
      </c>
      <c r="AX73" s="176">
        <f t="shared" si="20"/>
        <v>7.5420166320166321E-4</v>
      </c>
      <c r="AY73" s="176">
        <f t="shared" si="20"/>
        <v>7.5420166320166321E-4</v>
      </c>
      <c r="AZ73" s="176">
        <f t="shared" si="20"/>
        <v>7.5420166320166321E-4</v>
      </c>
      <c r="BA73" s="176">
        <f t="shared" si="20"/>
        <v>7.5420166320166321E-4</v>
      </c>
      <c r="BB73" s="176">
        <f t="shared" si="20"/>
        <v>7.5420166320166321E-4</v>
      </c>
      <c r="BC73" s="176">
        <f t="shared" si="20"/>
        <v>7.5420166320166321E-4</v>
      </c>
      <c r="BD73" s="176">
        <f t="shared" si="20"/>
        <v>7.5420166320166321E-4</v>
      </c>
      <c r="BE73" s="176">
        <f t="shared" si="20"/>
        <v>7.5420166320166321E-4</v>
      </c>
      <c r="BF73" s="176">
        <f t="shared" si="20"/>
        <v>7.5420166320166321E-4</v>
      </c>
      <c r="BG73" s="176">
        <f t="shared" si="20"/>
        <v>7.5420166320166321E-4</v>
      </c>
      <c r="BH73" s="176">
        <f t="shared" si="20"/>
        <v>7.5420166320166321E-4</v>
      </c>
      <c r="BI73" s="176">
        <f t="shared" si="20"/>
        <v>7.5420166320166321E-4</v>
      </c>
      <c r="BJ73" s="176">
        <f t="shared" si="20"/>
        <v>7.5420166320166321E-4</v>
      </c>
      <c r="BK73" s="176">
        <f t="shared" si="20"/>
        <v>7.5420166320166321E-4</v>
      </c>
      <c r="BL73" s="176">
        <f t="shared" si="20"/>
        <v>7.5420166320166321E-4</v>
      </c>
      <c r="BM73" s="176">
        <f t="shared" si="20"/>
        <v>7.5420166320166321E-4</v>
      </c>
      <c r="BN73" s="176">
        <f t="shared" si="20"/>
        <v>7.5420166320166321E-4</v>
      </c>
      <c r="BO73" s="176">
        <f t="shared" si="20"/>
        <v>7.5420166320166321E-4</v>
      </c>
      <c r="BP73" s="176">
        <f t="shared" si="20"/>
        <v>7.5420166320166321E-4</v>
      </c>
      <c r="BQ73" s="176">
        <f t="shared" si="20"/>
        <v>7.5420166320166321E-4</v>
      </c>
      <c r="BR73" s="176">
        <f t="shared" si="20"/>
        <v>7.5420166320166321E-4</v>
      </c>
    </row>
    <row r="74" spans="1:70">
      <c r="A74" s="28" t="s">
        <v>507</v>
      </c>
      <c r="B74" t="s">
        <v>253</v>
      </c>
      <c r="C74" t="s">
        <v>11</v>
      </c>
      <c r="D74" t="s">
        <v>491</v>
      </c>
      <c r="E74" s="614" t="s">
        <v>1552</v>
      </c>
      <c r="H74" t="b">
        <v>1</v>
      </c>
      <c r="I74" s="175" t="b">
        <v>1</v>
      </c>
      <c r="J74" s="4">
        <v>0.36277100000000001</v>
      </c>
      <c r="K74" s="175" cm="1">
        <f t="array" ref="K74">Table525[[#This Row],[2020]:[2020]]+(Table525[[#Headers],[2021]]-2020)*(Table525[[#This Row],[2030]:[2030]]-Table525[[#This Row],[2020]:[2020]])/10</f>
        <v>0.35551558</v>
      </c>
      <c r="L74" s="175" cm="1">
        <f t="array" ref="L74">Table525[[#This Row],[2020]:[2020]]+(Table525[[#Headers],[2022]]-2020)*(Table525[[#This Row],[2030]:[2030]]-Table525[[#This Row],[2020]:[2020]])/10</f>
        <v>0.34826015999999999</v>
      </c>
      <c r="M74" s="175" cm="1">
        <f t="array" ref="M74">Table525[[#This Row],[2020]:[2020]]+(Table525[[#Headers],[2023]]-2020)*(Table525[[#This Row],[2030]:[2030]]-Table525[[#This Row],[2020]:[2020]])/10</f>
        <v>0.34100474000000003</v>
      </c>
      <c r="N74" s="175" cm="1">
        <f t="array" ref="N74">Table525[[#This Row],[2020]:[2020]]+(Table525[[#Headers],[2024]]-2020)*(Table525[[#This Row],[2030]:[2030]]-Table525[[#This Row],[2020]:[2020]])/10</f>
        <v>0.33374932000000002</v>
      </c>
      <c r="O74" s="175" cm="1">
        <f t="array" ref="O74">Table525[[#This Row],[2020]:[2020]]+(Table525[[#Headers],[2025]]-2020)*(Table525[[#This Row],[2030]:[2030]]-Table525[[#This Row],[2020]:[2020]])/10</f>
        <v>0.3264939</v>
      </c>
      <c r="P74" s="175" cm="1">
        <f t="array" ref="P74">Table525[[#This Row],[2020]:[2020]]+(Table525[[#Headers],[2026]]-2020)*(Table525[[#This Row],[2030]:[2030]]-Table525[[#This Row],[2020]:[2020]])/10</f>
        <v>0.31923847999999999</v>
      </c>
      <c r="Q74" s="175" cm="1">
        <f t="array" ref="Q74">Table525[[#This Row],[2020]:[2020]]+(Table525[[#Headers],[2027]]-2020)*(Table525[[#This Row],[2030]:[2030]]-Table525[[#This Row],[2020]:[2020]])/10</f>
        <v>0.31198305999999998</v>
      </c>
      <c r="R74" s="175" cm="1">
        <f t="array" ref="R74">Table525[[#This Row],[2020]:[2020]]+(Table525[[#Headers],[2028]]-2020)*(Table525[[#This Row],[2030]:[2030]]-Table525[[#This Row],[2020]:[2020]])/10</f>
        <v>0.30472764000000002</v>
      </c>
      <c r="S74" s="175" cm="1">
        <f t="array" ref="S74">Table525[[#This Row],[2020]:[2020]]+(Table525[[#Headers],[2029]]-2020)*(Table525[[#This Row],[2030]:[2030]]-Table525[[#This Row],[2020]:[2020]])/10</f>
        <v>0.29747222000000001</v>
      </c>
      <c r="T74" s="175">
        <f>0.8*Table525[[#This Row],[2020]]</f>
        <v>0.2902168</v>
      </c>
      <c r="U74" s="175" cm="1">
        <f t="array" ref="U74">Table525[[#This Row],[2030]:[2030]]+(Table525[[#Headers],[2031]]-2030)*(Table525[[#This Row],[2050]:[2050]]-Table525[[#This Row],[2030]:[2030]])/20</f>
        <v>0.28477523500000002</v>
      </c>
      <c r="V74" s="175" cm="1">
        <f t="array" ref="V74">Table525[[#This Row],[2030]:[2030]]+(Table525[[#Headers],[2032]]-2030)*(Table525[[#This Row],[2050]:[2050]]-Table525[[#This Row],[2030]:[2030]])/20</f>
        <v>0.27933366999999998</v>
      </c>
      <c r="W74" s="175" cm="1">
        <f t="array" ref="W74">Table525[[#This Row],[2030]:[2030]]+(Table525[[#Headers],[2033]]-2030)*(Table525[[#This Row],[2050]:[2050]]-Table525[[#This Row],[2030]:[2030]])/20</f>
        <v>0.273892105</v>
      </c>
      <c r="X74" s="175" cm="1">
        <f t="array" ref="X74">Table525[[#This Row],[2030]:[2030]]+(Table525[[#Headers],[2034]]-2030)*(Table525[[#This Row],[2050]:[2050]]-Table525[[#This Row],[2030]:[2030]])/20</f>
        <v>0.26845054000000002</v>
      </c>
      <c r="Y74" s="175" cm="1">
        <f t="array" ref="Y74">Table525[[#This Row],[2030]:[2030]]+(Table525[[#Headers],[2035]]-2030)*(Table525[[#This Row],[2050]:[2050]]-Table525[[#This Row],[2030]:[2030]])/20</f>
        <v>0.26300897499999998</v>
      </c>
      <c r="Z74" s="175" cm="1">
        <f t="array" ref="Z74">Table525[[#This Row],[2030]:[2030]]+(Table525[[#Headers],[2036]]-2030)*(Table525[[#This Row],[2050]:[2050]]-Table525[[#This Row],[2030]:[2030]])/20</f>
        <v>0.25756741</v>
      </c>
      <c r="AA74" s="175" cm="1">
        <f t="array" ref="AA74">Table525[[#This Row],[2030]:[2030]]+(Table525[[#Headers],[2037]]-2030)*(Table525[[#This Row],[2050]:[2050]]-Table525[[#This Row],[2030]:[2030]])/20</f>
        <v>0.25212584500000002</v>
      </c>
      <c r="AB74" s="175" cm="1">
        <f t="array" ref="AB74">Table525[[#This Row],[2030]:[2030]]+(Table525[[#Headers],[2038]]-2030)*(Table525[[#This Row],[2050]:[2050]]-Table525[[#This Row],[2030]:[2030]])/20</f>
        <v>0.24668428000000001</v>
      </c>
      <c r="AC74" s="175" cm="1">
        <f t="array" ref="AC74">Table525[[#This Row],[2030]:[2030]]+(Table525[[#Headers],[2039]]-2030)*(Table525[[#This Row],[2050]:[2050]]-Table525[[#This Row],[2030]:[2030]])/20</f>
        <v>0.241242715</v>
      </c>
      <c r="AD74" s="175" cm="1">
        <f t="array" ref="AD74">Table525[[#This Row],[2030]:[2030]]+(Table525[[#Headers],[2040]]-2030)*(Table525[[#This Row],[2050]:[2050]]-Table525[[#This Row],[2030]:[2030]])/20</f>
        <v>0.23580115000000001</v>
      </c>
      <c r="AE74" s="175" cm="1">
        <f t="array" ref="AE74">Table525[[#This Row],[2030]:[2030]]+(Table525[[#Headers],[2041]]-2030)*(Table525[[#This Row],[2050]:[2050]]-Table525[[#This Row],[2030]:[2030]])/20</f>
        <v>0.23035958500000001</v>
      </c>
      <c r="AF74" s="175" cm="1">
        <f t="array" ref="AF74">Table525[[#This Row],[2030]:[2030]]+(Table525[[#Headers],[2042]]-2030)*(Table525[[#This Row],[2050]:[2050]]-Table525[[#This Row],[2030]:[2030]])/20</f>
        <v>0.22491802</v>
      </c>
      <c r="AG74" s="175" cm="1">
        <f t="array" ref="AG74">Table525[[#This Row],[2030]:[2030]]+(Table525[[#Headers],[2043]]-2030)*(Table525[[#This Row],[2050]:[2050]]-Table525[[#This Row],[2030]:[2030]])/20</f>
        <v>0.21947645500000001</v>
      </c>
      <c r="AH74" s="175" cm="1">
        <f t="array" ref="AH74">Table525[[#This Row],[2030]:[2030]]+(Table525[[#Headers],[2044]]-2030)*(Table525[[#This Row],[2050]:[2050]]-Table525[[#This Row],[2030]:[2030]])/20</f>
        <v>0.21403489000000001</v>
      </c>
      <c r="AI74" s="175" cm="1">
        <f t="array" ref="AI74">Table525[[#This Row],[2030]:[2030]]+(Table525[[#Headers],[2045]]-2030)*(Table525[[#This Row],[2050]:[2050]]-Table525[[#This Row],[2030]:[2030]])/20</f>
        <v>0.208593325</v>
      </c>
      <c r="AJ74" s="175" cm="1">
        <f t="array" ref="AJ74">Table525[[#This Row],[2030]:[2030]]+(Table525[[#Headers],[2046]]-2030)*(Table525[[#This Row],[2050]:[2050]]-Table525[[#This Row],[2030]:[2030]])/20</f>
        <v>0.20315176000000001</v>
      </c>
      <c r="AK74" s="175" cm="1">
        <f t="array" ref="AK74">Table525[[#This Row],[2030]:[2030]]+(Table525[[#Headers],[2047]]-2030)*(Table525[[#This Row],[2050]:[2050]]-Table525[[#This Row],[2030]:[2030]])/20</f>
        <v>0.19771019500000001</v>
      </c>
      <c r="AL74" s="175" cm="1">
        <f t="array" ref="AL74">Table525[[#This Row],[2030]:[2030]]+(Table525[[#Headers],[2048]]-2030)*(Table525[[#This Row],[2050]:[2050]]-Table525[[#This Row],[2030]:[2030]])/20</f>
        <v>0.19226863</v>
      </c>
      <c r="AM74" s="175" cm="1">
        <f t="array" ref="AM74">Table525[[#This Row],[2030]:[2030]]+(Table525[[#Headers],[2049]]-2030)*(Table525[[#This Row],[2050]:[2050]]-Table525[[#This Row],[2030]:[2030]])/20</f>
        <v>0.18682706500000001</v>
      </c>
      <c r="AN74" s="175">
        <f>0.5*Table525[[#This Row],[2020]]</f>
        <v>0.18138550000000001</v>
      </c>
      <c r="AO74" s="176">
        <f>Table525[[#This Row],[2050]]</f>
        <v>0.18138550000000001</v>
      </c>
      <c r="AP74" s="176">
        <f>Table525[[#This Row],[2050]]</f>
        <v>0.18138550000000001</v>
      </c>
      <c r="AQ74" s="176">
        <f>Table525[[#This Row],[2050]]</f>
        <v>0.18138550000000001</v>
      </c>
      <c r="AR74" s="176">
        <f>Table525[[#This Row],[2050]]</f>
        <v>0.18138550000000001</v>
      </c>
      <c r="AS74" s="176">
        <f>Table525[[#This Row],[2050]]</f>
        <v>0.18138550000000001</v>
      </c>
      <c r="AT74" s="176">
        <f>Table525[[#This Row],[2050]]</f>
        <v>0.18138550000000001</v>
      </c>
      <c r="AU74" s="176">
        <f>Table525[[#This Row],[2050]]</f>
        <v>0.18138550000000001</v>
      </c>
      <c r="AV74" s="176">
        <f>Table525[[#This Row],[2050]]</f>
        <v>0.18138550000000001</v>
      </c>
      <c r="AW74" s="176">
        <f>Table525[[#This Row],[2050]]</f>
        <v>0.18138550000000001</v>
      </c>
      <c r="AX74" s="176">
        <f>Table525[[#This Row],[2050]]</f>
        <v>0.18138550000000001</v>
      </c>
      <c r="AY74" s="176">
        <f>Table525[[#This Row],[2050]]</f>
        <v>0.18138550000000001</v>
      </c>
      <c r="AZ74" s="176">
        <f>Table525[[#This Row],[2050]]</f>
        <v>0.18138550000000001</v>
      </c>
      <c r="BA74" s="176">
        <f>Table525[[#This Row],[2050]]</f>
        <v>0.18138550000000001</v>
      </c>
      <c r="BB74" s="176">
        <f>Table525[[#This Row],[2050]]</f>
        <v>0.18138550000000001</v>
      </c>
      <c r="BC74" s="176">
        <f>Table525[[#This Row],[2050]]</f>
        <v>0.18138550000000001</v>
      </c>
      <c r="BD74" s="176">
        <f>Table525[[#This Row],[2050]]</f>
        <v>0.18138550000000001</v>
      </c>
      <c r="BE74" s="176">
        <f>Table525[[#This Row],[2050]]</f>
        <v>0.18138550000000001</v>
      </c>
      <c r="BF74" s="176">
        <f>Table525[[#This Row],[2050]]</f>
        <v>0.18138550000000001</v>
      </c>
      <c r="BG74" s="176">
        <f>Table525[[#This Row],[2050]]</f>
        <v>0.18138550000000001</v>
      </c>
      <c r="BH74" s="176">
        <f>Table525[[#This Row],[2050]]</f>
        <v>0.18138550000000001</v>
      </c>
      <c r="BI74" s="176">
        <f>Table525[[#This Row],[2050]]</f>
        <v>0.18138550000000001</v>
      </c>
      <c r="BJ74" s="176">
        <f>Table525[[#This Row],[2050]]</f>
        <v>0.18138550000000001</v>
      </c>
      <c r="BK74" s="176">
        <f>Table525[[#This Row],[2050]]</f>
        <v>0.18138550000000001</v>
      </c>
      <c r="BL74" s="176">
        <f>Table525[[#This Row],[2050]]</f>
        <v>0.18138550000000001</v>
      </c>
      <c r="BM74" s="176">
        <f>Table525[[#This Row],[2050]]</f>
        <v>0.18138550000000001</v>
      </c>
      <c r="BN74" s="176">
        <f>Table525[[#This Row],[2050]]</f>
        <v>0.18138550000000001</v>
      </c>
      <c r="BO74" s="176">
        <f>Table525[[#This Row],[2050]]</f>
        <v>0.18138550000000001</v>
      </c>
      <c r="BP74" s="176">
        <f>Table525[[#This Row],[2050]]</f>
        <v>0.18138550000000001</v>
      </c>
      <c r="BQ74" s="176">
        <f>Table525[[#This Row],[2050]]</f>
        <v>0.18138550000000001</v>
      </c>
      <c r="BR74" s="176">
        <f>Table525[[#This Row],[2050]]</f>
        <v>0.18138550000000001</v>
      </c>
    </row>
    <row r="75" spans="1:70" ht="15.75" customHeight="1">
      <c r="A75" s="28" t="s">
        <v>507</v>
      </c>
      <c r="B75" t="s">
        <v>257</v>
      </c>
      <c r="C75" t="s">
        <v>11</v>
      </c>
      <c r="D75" t="s">
        <v>151</v>
      </c>
      <c r="E75" s="614" t="s">
        <v>1552</v>
      </c>
      <c r="F75" s="82" t="s">
        <v>510</v>
      </c>
      <c r="G75" s="84" t="s">
        <v>511</v>
      </c>
      <c r="H75" s="84" t="b">
        <v>0</v>
      </c>
      <c r="I75" s="175" t="b">
        <v>1</v>
      </c>
      <c r="J75" s="173">
        <f t="shared" ref="J75:BR75" si="21">0.41*(0.735/1000)*(1/39)*1000</f>
        <v>7.7269230769230765E-3</v>
      </c>
      <c r="K75" s="173">
        <f t="shared" si="21"/>
        <v>7.7269230769230765E-3</v>
      </c>
      <c r="L75" s="173">
        <f t="shared" si="21"/>
        <v>7.7269230769230765E-3</v>
      </c>
      <c r="M75" s="173">
        <f t="shared" si="21"/>
        <v>7.7269230769230765E-3</v>
      </c>
      <c r="N75" s="173">
        <f t="shared" si="21"/>
        <v>7.7269230769230765E-3</v>
      </c>
      <c r="O75" s="173">
        <f t="shared" si="21"/>
        <v>7.7269230769230765E-3</v>
      </c>
      <c r="P75" s="173">
        <f t="shared" si="21"/>
        <v>7.7269230769230765E-3</v>
      </c>
      <c r="Q75" s="173">
        <f t="shared" si="21"/>
        <v>7.7269230769230765E-3</v>
      </c>
      <c r="R75" s="173">
        <f t="shared" si="21"/>
        <v>7.7269230769230765E-3</v>
      </c>
      <c r="S75" s="173">
        <f t="shared" si="21"/>
        <v>7.7269230769230765E-3</v>
      </c>
      <c r="T75" s="173">
        <f t="shared" si="21"/>
        <v>7.7269230769230765E-3</v>
      </c>
      <c r="U75" s="173">
        <f t="shared" si="21"/>
        <v>7.7269230769230765E-3</v>
      </c>
      <c r="V75" s="173">
        <f t="shared" si="21"/>
        <v>7.7269230769230765E-3</v>
      </c>
      <c r="W75" s="173">
        <f t="shared" si="21"/>
        <v>7.7269230769230765E-3</v>
      </c>
      <c r="X75" s="173">
        <f t="shared" si="21"/>
        <v>7.7269230769230765E-3</v>
      </c>
      <c r="Y75" s="173">
        <f t="shared" si="21"/>
        <v>7.7269230769230765E-3</v>
      </c>
      <c r="Z75" s="173">
        <f t="shared" si="21"/>
        <v>7.7269230769230765E-3</v>
      </c>
      <c r="AA75" s="173">
        <f t="shared" si="21"/>
        <v>7.7269230769230765E-3</v>
      </c>
      <c r="AB75" s="173">
        <f t="shared" si="21"/>
        <v>7.7269230769230765E-3</v>
      </c>
      <c r="AC75" s="173">
        <f t="shared" si="21"/>
        <v>7.7269230769230765E-3</v>
      </c>
      <c r="AD75" s="173">
        <f t="shared" si="21"/>
        <v>7.7269230769230765E-3</v>
      </c>
      <c r="AE75" s="173">
        <f t="shared" si="21"/>
        <v>7.7269230769230765E-3</v>
      </c>
      <c r="AF75" s="173">
        <f t="shared" si="21"/>
        <v>7.7269230769230765E-3</v>
      </c>
      <c r="AG75" s="173">
        <f t="shared" si="21"/>
        <v>7.7269230769230765E-3</v>
      </c>
      <c r="AH75" s="173">
        <f t="shared" si="21"/>
        <v>7.7269230769230765E-3</v>
      </c>
      <c r="AI75" s="173">
        <f t="shared" si="21"/>
        <v>7.7269230769230765E-3</v>
      </c>
      <c r="AJ75" s="173">
        <f t="shared" si="21"/>
        <v>7.7269230769230765E-3</v>
      </c>
      <c r="AK75" s="173">
        <f t="shared" si="21"/>
        <v>7.7269230769230765E-3</v>
      </c>
      <c r="AL75" s="173">
        <f t="shared" si="21"/>
        <v>7.7269230769230765E-3</v>
      </c>
      <c r="AM75" s="173">
        <f t="shared" si="21"/>
        <v>7.7269230769230765E-3</v>
      </c>
      <c r="AN75" s="173">
        <f t="shared" si="21"/>
        <v>7.7269230769230765E-3</v>
      </c>
      <c r="AO75" s="174">
        <f t="shared" si="21"/>
        <v>7.7269230769230765E-3</v>
      </c>
      <c r="AP75" s="174">
        <f t="shared" si="21"/>
        <v>7.7269230769230765E-3</v>
      </c>
      <c r="AQ75" s="174">
        <f t="shared" si="21"/>
        <v>7.7269230769230765E-3</v>
      </c>
      <c r="AR75" s="174">
        <f t="shared" si="21"/>
        <v>7.7269230769230765E-3</v>
      </c>
      <c r="AS75" s="174">
        <f t="shared" si="21"/>
        <v>7.7269230769230765E-3</v>
      </c>
      <c r="AT75" s="174">
        <f t="shared" si="21"/>
        <v>7.7269230769230765E-3</v>
      </c>
      <c r="AU75" s="174">
        <f t="shared" si="21"/>
        <v>7.7269230769230765E-3</v>
      </c>
      <c r="AV75" s="174">
        <f t="shared" si="21"/>
        <v>7.7269230769230765E-3</v>
      </c>
      <c r="AW75" s="174">
        <f t="shared" si="21"/>
        <v>7.7269230769230765E-3</v>
      </c>
      <c r="AX75" s="174">
        <f t="shared" si="21"/>
        <v>7.7269230769230765E-3</v>
      </c>
      <c r="AY75" s="174">
        <f t="shared" si="21"/>
        <v>7.7269230769230765E-3</v>
      </c>
      <c r="AZ75" s="174">
        <f t="shared" si="21"/>
        <v>7.7269230769230765E-3</v>
      </c>
      <c r="BA75" s="174">
        <f t="shared" si="21"/>
        <v>7.7269230769230765E-3</v>
      </c>
      <c r="BB75" s="174">
        <f t="shared" si="21"/>
        <v>7.7269230769230765E-3</v>
      </c>
      <c r="BC75" s="174">
        <f t="shared" si="21"/>
        <v>7.7269230769230765E-3</v>
      </c>
      <c r="BD75" s="174">
        <f t="shared" si="21"/>
        <v>7.7269230769230765E-3</v>
      </c>
      <c r="BE75" s="174">
        <f t="shared" si="21"/>
        <v>7.7269230769230765E-3</v>
      </c>
      <c r="BF75" s="174">
        <f t="shared" si="21"/>
        <v>7.7269230769230765E-3</v>
      </c>
      <c r="BG75" s="174">
        <f t="shared" si="21"/>
        <v>7.7269230769230765E-3</v>
      </c>
      <c r="BH75" s="174">
        <f t="shared" si="21"/>
        <v>7.7269230769230765E-3</v>
      </c>
      <c r="BI75" s="174">
        <f t="shared" si="21"/>
        <v>7.7269230769230765E-3</v>
      </c>
      <c r="BJ75" s="174">
        <f t="shared" si="21"/>
        <v>7.7269230769230765E-3</v>
      </c>
      <c r="BK75" s="174">
        <f t="shared" si="21"/>
        <v>7.7269230769230765E-3</v>
      </c>
      <c r="BL75" s="174">
        <f t="shared" si="21"/>
        <v>7.7269230769230765E-3</v>
      </c>
      <c r="BM75" s="174">
        <f t="shared" si="21"/>
        <v>7.7269230769230765E-3</v>
      </c>
      <c r="BN75" s="174">
        <f t="shared" si="21"/>
        <v>7.7269230769230765E-3</v>
      </c>
      <c r="BO75" s="174">
        <f t="shared" si="21"/>
        <v>7.7269230769230765E-3</v>
      </c>
      <c r="BP75" s="174">
        <f t="shared" si="21"/>
        <v>7.7269230769230765E-3</v>
      </c>
      <c r="BQ75" s="174">
        <f t="shared" si="21"/>
        <v>7.7269230769230765E-3</v>
      </c>
      <c r="BR75" s="174">
        <f t="shared" si="21"/>
        <v>7.7269230769230765E-3</v>
      </c>
    </row>
    <row r="76" spans="1:70" ht="15.75" customHeight="1">
      <c r="A76" s="28" t="s">
        <v>507</v>
      </c>
      <c r="B76" t="s">
        <v>257</v>
      </c>
      <c r="C76" t="s">
        <v>29</v>
      </c>
      <c r="D76" t="s">
        <v>151</v>
      </c>
      <c r="E76" s="614" t="s">
        <v>1552</v>
      </c>
      <c r="F76" t="s">
        <v>508</v>
      </c>
      <c r="G76" s="84" t="s">
        <v>512</v>
      </c>
      <c r="H76" s="84" t="b">
        <v>1</v>
      </c>
      <c r="I76" s="175" t="b">
        <v>1</v>
      </c>
      <c r="J76">
        <f t="shared" ref="J76" si="22">15.3/1000</f>
        <v>1.5300000000000001E-2</v>
      </c>
      <c r="K76" s="175" cm="1">
        <f t="array" ref="K76">Table525[[#This Row],[2020]:[2020]]+(Table525[[#Headers],[2021]]-2020)*(Table525[[#This Row],[2030]:[2030]]-Table525[[#This Row],[2020]:[2020]])/10</f>
        <v>1.4994E-2</v>
      </c>
      <c r="L76" s="175" cm="1">
        <f t="array" ref="L76">Table525[[#This Row],[2020]:[2020]]+(Table525[[#Headers],[2022]]-2020)*(Table525[[#This Row],[2030]:[2030]]-Table525[[#This Row],[2020]:[2020]])/10</f>
        <v>1.4688000000000001E-2</v>
      </c>
      <c r="M76" s="175" cm="1">
        <f t="array" ref="M76">Table525[[#This Row],[2020]:[2020]]+(Table525[[#Headers],[2023]]-2020)*(Table525[[#This Row],[2030]:[2030]]-Table525[[#This Row],[2020]:[2020]])/10</f>
        <v>1.4382000000000001E-2</v>
      </c>
      <c r="N76" s="175" cm="1">
        <f t="array" ref="N76">Table525[[#This Row],[2020]:[2020]]+(Table525[[#Headers],[2024]]-2020)*(Table525[[#This Row],[2030]:[2030]]-Table525[[#This Row],[2020]:[2020]])/10</f>
        <v>1.4076000000000002E-2</v>
      </c>
      <c r="O76" s="175" cm="1">
        <f t="array" ref="O76">Table525[[#This Row],[2020]:[2020]]+(Table525[[#Headers],[2025]]-2020)*(Table525[[#This Row],[2030]:[2030]]-Table525[[#This Row],[2020]:[2020]])/10</f>
        <v>1.3770000000000001E-2</v>
      </c>
      <c r="P76" s="175" cm="1">
        <f t="array" ref="P76">Table525[[#This Row],[2020]:[2020]]+(Table525[[#Headers],[2026]]-2020)*(Table525[[#This Row],[2030]:[2030]]-Table525[[#This Row],[2020]:[2020]])/10</f>
        <v>1.3464E-2</v>
      </c>
      <c r="Q76" s="175" cm="1">
        <f t="array" ref="Q76">Table525[[#This Row],[2020]:[2020]]+(Table525[[#Headers],[2027]]-2020)*(Table525[[#This Row],[2030]:[2030]]-Table525[[#This Row],[2020]:[2020]])/10</f>
        <v>1.3158000000000001E-2</v>
      </c>
      <c r="R76" s="175" cm="1">
        <f t="array" ref="R76">Table525[[#This Row],[2020]:[2020]]+(Table525[[#Headers],[2028]]-2020)*(Table525[[#This Row],[2030]:[2030]]-Table525[[#This Row],[2020]:[2020]])/10</f>
        <v>1.2852000000000001E-2</v>
      </c>
      <c r="S76" s="175" cm="1">
        <f t="array" ref="S76">Table525[[#This Row],[2020]:[2020]]+(Table525[[#Headers],[2029]]-2020)*(Table525[[#This Row],[2030]:[2030]]-Table525[[#This Row],[2020]:[2020]])/10</f>
        <v>1.2546000000000002E-2</v>
      </c>
      <c r="T76" s="175">
        <f>0.8*Table525[[#This Row],[2020]]</f>
        <v>1.2240000000000001E-2</v>
      </c>
      <c r="U76" s="175" cm="1">
        <f t="array" ref="U76">Table525[[#This Row],[2030]:[2030]]+(Table525[[#Headers],[2031]]-2030)*(Table525[[#This Row],[2050]:[2050]]-Table525[[#This Row],[2030]:[2030]])/20</f>
        <v>1.20105E-2</v>
      </c>
      <c r="V76" s="175" cm="1">
        <f t="array" ref="V76">Table525[[#This Row],[2030]:[2030]]+(Table525[[#Headers],[2032]]-2030)*(Table525[[#This Row],[2050]:[2050]]-Table525[[#This Row],[2030]:[2030]])/20</f>
        <v>1.1781000000000002E-2</v>
      </c>
      <c r="W76" s="175" cm="1">
        <f t="array" ref="W76">Table525[[#This Row],[2030]:[2030]]+(Table525[[#Headers],[2033]]-2030)*(Table525[[#This Row],[2050]:[2050]]-Table525[[#This Row],[2030]:[2030]])/20</f>
        <v>1.1551500000000001E-2</v>
      </c>
      <c r="X76" s="175" cm="1">
        <f t="array" ref="X76">Table525[[#This Row],[2030]:[2030]]+(Table525[[#Headers],[2034]]-2030)*(Table525[[#This Row],[2050]:[2050]]-Table525[[#This Row],[2030]:[2030]])/20</f>
        <v>1.1322E-2</v>
      </c>
      <c r="Y76" s="175" cm="1">
        <f t="array" ref="Y76">Table525[[#This Row],[2030]:[2030]]+(Table525[[#Headers],[2035]]-2030)*(Table525[[#This Row],[2050]:[2050]]-Table525[[#This Row],[2030]:[2030]])/20</f>
        <v>1.1092500000000002E-2</v>
      </c>
      <c r="Z76" s="175" cm="1">
        <f t="array" ref="Z76">Table525[[#This Row],[2030]:[2030]]+(Table525[[#Headers],[2036]]-2030)*(Table525[[#This Row],[2050]:[2050]]-Table525[[#This Row],[2030]:[2030]])/20</f>
        <v>1.0863000000000001E-2</v>
      </c>
      <c r="AA76" s="175" cm="1">
        <f t="array" ref="AA76">Table525[[#This Row],[2030]:[2030]]+(Table525[[#Headers],[2037]]-2030)*(Table525[[#This Row],[2050]:[2050]]-Table525[[#This Row],[2030]:[2030]])/20</f>
        <v>1.0633500000000001E-2</v>
      </c>
      <c r="AB76" s="175" cm="1">
        <f t="array" ref="AB76">Table525[[#This Row],[2030]:[2030]]+(Table525[[#Headers],[2038]]-2030)*(Table525[[#This Row],[2050]:[2050]]-Table525[[#This Row],[2030]:[2030]])/20</f>
        <v>1.0404E-2</v>
      </c>
      <c r="AC76" s="175" cm="1">
        <f t="array" ref="AC76">Table525[[#This Row],[2030]:[2030]]+(Table525[[#Headers],[2039]]-2030)*(Table525[[#This Row],[2050]:[2050]]-Table525[[#This Row],[2030]:[2030]])/20</f>
        <v>1.0174500000000001E-2</v>
      </c>
      <c r="AD76" s="175" cm="1">
        <f t="array" ref="AD76">Table525[[#This Row],[2030]:[2030]]+(Table525[[#Headers],[2040]]-2030)*(Table525[[#This Row],[2050]:[2050]]-Table525[[#This Row],[2030]:[2030]])/20</f>
        <v>9.9450000000000007E-3</v>
      </c>
      <c r="AE76" s="175" cm="1">
        <f t="array" ref="AE76">Table525[[#This Row],[2030]:[2030]]+(Table525[[#Headers],[2041]]-2030)*(Table525[[#This Row],[2050]:[2050]]-Table525[[#This Row],[2030]:[2030]])/20</f>
        <v>9.7155000000000002E-3</v>
      </c>
      <c r="AF76" s="175" cm="1">
        <f t="array" ref="AF76">Table525[[#This Row],[2030]:[2030]]+(Table525[[#Headers],[2042]]-2030)*(Table525[[#This Row],[2050]:[2050]]-Table525[[#This Row],[2030]:[2030]])/20</f>
        <v>9.4860000000000014E-3</v>
      </c>
      <c r="AG76" s="175" cm="1">
        <f t="array" ref="AG76">Table525[[#This Row],[2030]:[2030]]+(Table525[[#Headers],[2043]]-2030)*(Table525[[#This Row],[2050]:[2050]]-Table525[[#This Row],[2030]:[2030]])/20</f>
        <v>9.2565000000000008E-3</v>
      </c>
      <c r="AH76" s="175" cm="1">
        <f t="array" ref="AH76">Table525[[#This Row],[2030]:[2030]]+(Table525[[#Headers],[2044]]-2030)*(Table525[[#This Row],[2050]:[2050]]-Table525[[#This Row],[2030]:[2030]])/20</f>
        <v>9.0270000000000003E-3</v>
      </c>
      <c r="AI76" s="175" cm="1">
        <f t="array" ref="AI76">Table525[[#This Row],[2030]:[2030]]+(Table525[[#Headers],[2045]]-2030)*(Table525[[#This Row],[2050]:[2050]]-Table525[[#This Row],[2030]:[2030]])/20</f>
        <v>8.7974999999999998E-3</v>
      </c>
      <c r="AJ76" s="175" cm="1">
        <f t="array" ref="AJ76">Table525[[#This Row],[2030]:[2030]]+(Table525[[#Headers],[2046]]-2030)*(Table525[[#This Row],[2050]:[2050]]-Table525[[#This Row],[2030]:[2030]])/20</f>
        <v>8.568000000000001E-3</v>
      </c>
      <c r="AK76" s="175" cm="1">
        <f t="array" ref="AK76">Table525[[#This Row],[2030]:[2030]]+(Table525[[#Headers],[2047]]-2030)*(Table525[[#This Row],[2050]:[2050]]-Table525[[#This Row],[2030]:[2030]])/20</f>
        <v>8.3385000000000004E-3</v>
      </c>
      <c r="AL76" s="175" cm="1">
        <f t="array" ref="AL76">Table525[[#This Row],[2030]:[2030]]+(Table525[[#Headers],[2048]]-2030)*(Table525[[#This Row],[2050]:[2050]]-Table525[[#This Row],[2030]:[2030]])/20</f>
        <v>8.1090000000000016E-3</v>
      </c>
      <c r="AM76" s="175" cm="1">
        <f t="array" ref="AM76">Table525[[#This Row],[2030]:[2030]]+(Table525[[#Headers],[2049]]-2030)*(Table525[[#This Row],[2050]:[2050]]-Table525[[#This Row],[2030]:[2030]])/20</f>
        <v>7.8795000000000011E-3</v>
      </c>
      <c r="AN76" s="175">
        <f>0.5*Table525[[#This Row],[2020]]</f>
        <v>7.6500000000000005E-3</v>
      </c>
      <c r="AO76" s="176">
        <f>Table525[[#This Row],[2050]]</f>
        <v>7.6500000000000005E-3</v>
      </c>
      <c r="AP76" s="176">
        <f>Table525[[#This Row],[2050]]</f>
        <v>7.6500000000000005E-3</v>
      </c>
      <c r="AQ76" s="176">
        <f>Table525[[#This Row],[2050]]</f>
        <v>7.6500000000000005E-3</v>
      </c>
      <c r="AR76" s="176">
        <f>Table525[[#This Row],[2050]]</f>
        <v>7.6500000000000005E-3</v>
      </c>
      <c r="AS76" s="176">
        <f>Table525[[#This Row],[2050]]</f>
        <v>7.6500000000000005E-3</v>
      </c>
      <c r="AT76" s="176">
        <f>Table525[[#This Row],[2050]]</f>
        <v>7.6500000000000005E-3</v>
      </c>
      <c r="AU76" s="176">
        <f>Table525[[#This Row],[2050]]</f>
        <v>7.6500000000000005E-3</v>
      </c>
      <c r="AV76" s="176">
        <f>Table525[[#This Row],[2050]]</f>
        <v>7.6500000000000005E-3</v>
      </c>
      <c r="AW76" s="176">
        <f>Table525[[#This Row],[2050]]</f>
        <v>7.6500000000000005E-3</v>
      </c>
      <c r="AX76" s="176">
        <f>Table525[[#This Row],[2050]]</f>
        <v>7.6500000000000005E-3</v>
      </c>
      <c r="AY76" s="176">
        <f>Table525[[#This Row],[2050]]</f>
        <v>7.6500000000000005E-3</v>
      </c>
      <c r="AZ76" s="176">
        <f>Table525[[#This Row],[2050]]</f>
        <v>7.6500000000000005E-3</v>
      </c>
      <c r="BA76" s="176">
        <f>Table525[[#This Row],[2050]]</f>
        <v>7.6500000000000005E-3</v>
      </c>
      <c r="BB76" s="176">
        <f>Table525[[#This Row],[2050]]</f>
        <v>7.6500000000000005E-3</v>
      </c>
      <c r="BC76" s="176">
        <f>Table525[[#This Row],[2050]]</f>
        <v>7.6500000000000005E-3</v>
      </c>
      <c r="BD76" s="176">
        <f>Table525[[#This Row],[2050]]</f>
        <v>7.6500000000000005E-3</v>
      </c>
      <c r="BE76" s="176">
        <f>Table525[[#This Row],[2050]]</f>
        <v>7.6500000000000005E-3</v>
      </c>
      <c r="BF76" s="176">
        <f>Table525[[#This Row],[2050]]</f>
        <v>7.6500000000000005E-3</v>
      </c>
      <c r="BG76" s="176">
        <f>Table525[[#This Row],[2050]]</f>
        <v>7.6500000000000005E-3</v>
      </c>
      <c r="BH76" s="176">
        <f>Table525[[#This Row],[2050]]</f>
        <v>7.6500000000000005E-3</v>
      </c>
      <c r="BI76" s="176">
        <f>Table525[[#This Row],[2050]]</f>
        <v>7.6500000000000005E-3</v>
      </c>
      <c r="BJ76" s="176">
        <f>Table525[[#This Row],[2050]]</f>
        <v>7.6500000000000005E-3</v>
      </c>
      <c r="BK76" s="176">
        <f>Table525[[#This Row],[2050]]</f>
        <v>7.6500000000000005E-3</v>
      </c>
      <c r="BL76" s="176">
        <f>Table525[[#This Row],[2050]]</f>
        <v>7.6500000000000005E-3</v>
      </c>
      <c r="BM76" s="176">
        <f>Table525[[#This Row],[2050]]</f>
        <v>7.6500000000000005E-3</v>
      </c>
      <c r="BN76" s="176">
        <f>Table525[[#This Row],[2050]]</f>
        <v>7.6500000000000005E-3</v>
      </c>
      <c r="BO76" s="176">
        <f>Table525[[#This Row],[2050]]</f>
        <v>7.6500000000000005E-3</v>
      </c>
      <c r="BP76" s="176">
        <f>Table525[[#This Row],[2050]]</f>
        <v>7.6500000000000005E-3</v>
      </c>
      <c r="BQ76" s="176">
        <f>Table525[[#This Row],[2050]]</f>
        <v>7.6500000000000005E-3</v>
      </c>
      <c r="BR76" s="176">
        <f>Table525[[#This Row],[2050]]</f>
        <v>7.6500000000000005E-3</v>
      </c>
    </row>
    <row r="77" spans="1:70" ht="15.75" customHeight="1">
      <c r="A77" s="28" t="s">
        <v>507</v>
      </c>
      <c r="B77" t="s">
        <v>257</v>
      </c>
      <c r="C77" t="s">
        <v>35</v>
      </c>
      <c r="D77" t="s">
        <v>151</v>
      </c>
      <c r="E77" s="614" t="s">
        <v>1552</v>
      </c>
      <c r="F77" t="s">
        <v>508</v>
      </c>
      <c r="G77" s="22" t="s">
        <v>512</v>
      </c>
      <c r="H77" s="84" t="b">
        <v>1</v>
      </c>
      <c r="I77" s="175" t="b">
        <v>1</v>
      </c>
      <c r="J77">
        <f t="shared" ref="J77" si="23">5.7/1000</f>
        <v>5.7000000000000002E-3</v>
      </c>
      <c r="K77" s="175" cm="1">
        <f t="array" ref="K77">Table525[[#This Row],[2020]:[2020]]+(Table525[[#Headers],[2021]]-2020)*(Table525[[#This Row],[2030]:[2030]]-Table525[[#This Row],[2020]:[2020]])/10</f>
        <v>5.5860000000000007E-3</v>
      </c>
      <c r="L77" s="175" cm="1">
        <f t="array" ref="L77">Table525[[#This Row],[2020]:[2020]]+(Table525[[#Headers],[2022]]-2020)*(Table525[[#This Row],[2030]:[2030]]-Table525[[#This Row],[2020]:[2020]])/10</f>
        <v>5.4720000000000003E-3</v>
      </c>
      <c r="M77" s="175" cm="1">
        <f t="array" ref="M77">Table525[[#This Row],[2020]:[2020]]+(Table525[[#Headers],[2023]]-2020)*(Table525[[#This Row],[2030]:[2030]]-Table525[[#This Row],[2020]:[2020]])/10</f>
        <v>5.3579999999999999E-3</v>
      </c>
      <c r="N77" s="175" cm="1">
        <f t="array" ref="N77">Table525[[#This Row],[2020]:[2020]]+(Table525[[#Headers],[2024]]-2020)*(Table525[[#This Row],[2030]:[2030]]-Table525[[#This Row],[2020]:[2020]])/10</f>
        <v>5.2440000000000004E-3</v>
      </c>
      <c r="O77" s="175" cm="1">
        <f t="array" ref="O77">Table525[[#This Row],[2020]:[2020]]+(Table525[[#Headers],[2025]]-2020)*(Table525[[#This Row],[2030]:[2030]]-Table525[[#This Row],[2020]:[2020]])/10</f>
        <v>5.1300000000000009E-3</v>
      </c>
      <c r="P77" s="175" cm="1">
        <f t="array" ref="P77">Table525[[#This Row],[2020]:[2020]]+(Table525[[#Headers],[2026]]-2020)*(Table525[[#This Row],[2030]:[2030]]-Table525[[#This Row],[2020]:[2020]])/10</f>
        <v>5.0160000000000005E-3</v>
      </c>
      <c r="Q77" s="175" cm="1">
        <f t="array" ref="Q77">Table525[[#This Row],[2020]:[2020]]+(Table525[[#Headers],[2027]]-2020)*(Table525[[#This Row],[2030]:[2030]]-Table525[[#This Row],[2020]:[2020]])/10</f>
        <v>4.9020000000000001E-3</v>
      </c>
      <c r="R77" s="175" cm="1">
        <f t="array" ref="R77">Table525[[#This Row],[2020]:[2020]]+(Table525[[#Headers],[2028]]-2020)*(Table525[[#This Row],[2030]:[2030]]-Table525[[#This Row],[2020]:[2020]])/10</f>
        <v>4.7880000000000006E-3</v>
      </c>
      <c r="S77" s="175" cm="1">
        <f t="array" ref="S77">Table525[[#This Row],[2020]:[2020]]+(Table525[[#Headers],[2029]]-2020)*(Table525[[#This Row],[2030]:[2030]]-Table525[[#This Row],[2020]:[2020]])/10</f>
        <v>4.6740000000000011E-3</v>
      </c>
      <c r="T77" s="175">
        <f>0.8*Table525[[#This Row],[2020]]</f>
        <v>4.5600000000000007E-3</v>
      </c>
      <c r="U77" s="175" cm="1">
        <f t="array" ref="U77">Table525[[#This Row],[2030]:[2030]]+(Table525[[#Headers],[2031]]-2030)*(Table525[[#This Row],[2050]:[2050]]-Table525[[#This Row],[2030]:[2030]])/20</f>
        <v>4.474500000000001E-3</v>
      </c>
      <c r="V77" s="175" cm="1">
        <f t="array" ref="V77">Table525[[#This Row],[2030]:[2030]]+(Table525[[#Headers],[2032]]-2030)*(Table525[[#This Row],[2050]:[2050]]-Table525[[#This Row],[2030]:[2030]])/20</f>
        <v>4.3890000000000005E-3</v>
      </c>
      <c r="W77" s="175" cm="1">
        <f t="array" ref="W77">Table525[[#This Row],[2030]:[2030]]+(Table525[[#Headers],[2033]]-2030)*(Table525[[#This Row],[2050]:[2050]]-Table525[[#This Row],[2030]:[2030]])/20</f>
        <v>4.3035000000000009E-3</v>
      </c>
      <c r="X77" s="175" cm="1">
        <f t="array" ref="X77">Table525[[#This Row],[2030]:[2030]]+(Table525[[#Headers],[2034]]-2030)*(Table525[[#This Row],[2050]:[2050]]-Table525[[#This Row],[2030]:[2030]])/20</f>
        <v>4.2180000000000004E-3</v>
      </c>
      <c r="Y77" s="175" cm="1">
        <f t="array" ref="Y77">Table525[[#This Row],[2030]:[2030]]+(Table525[[#Headers],[2035]]-2030)*(Table525[[#This Row],[2050]:[2050]]-Table525[[#This Row],[2030]:[2030]])/20</f>
        <v>4.1325000000000008E-3</v>
      </c>
      <c r="Z77" s="175" cm="1">
        <f t="array" ref="Z77">Table525[[#This Row],[2030]:[2030]]+(Table525[[#Headers],[2036]]-2030)*(Table525[[#This Row],[2050]:[2050]]-Table525[[#This Row],[2030]:[2030]])/20</f>
        <v>4.0470000000000002E-3</v>
      </c>
      <c r="AA77" s="175" cm="1">
        <f t="array" ref="AA77">Table525[[#This Row],[2030]:[2030]]+(Table525[[#Headers],[2037]]-2030)*(Table525[[#This Row],[2050]:[2050]]-Table525[[#This Row],[2030]:[2030]])/20</f>
        <v>3.9615000000000006E-3</v>
      </c>
      <c r="AB77" s="175" cm="1">
        <f t="array" ref="AB77">Table525[[#This Row],[2030]:[2030]]+(Table525[[#Headers],[2038]]-2030)*(Table525[[#This Row],[2050]:[2050]]-Table525[[#This Row],[2030]:[2030]])/20</f>
        <v>3.8760000000000005E-3</v>
      </c>
      <c r="AC77" s="175" cm="1">
        <f t="array" ref="AC77">Table525[[#This Row],[2030]:[2030]]+(Table525[[#Headers],[2039]]-2030)*(Table525[[#This Row],[2050]:[2050]]-Table525[[#This Row],[2030]:[2030]])/20</f>
        <v>3.7905000000000005E-3</v>
      </c>
      <c r="AD77" s="175" cm="1">
        <f t="array" ref="AD77">Table525[[#This Row],[2030]:[2030]]+(Table525[[#Headers],[2040]]-2030)*(Table525[[#This Row],[2050]:[2050]]-Table525[[#This Row],[2030]:[2030]])/20</f>
        <v>3.7050000000000004E-3</v>
      </c>
      <c r="AE77" s="175" cm="1">
        <f t="array" ref="AE77">Table525[[#This Row],[2030]:[2030]]+(Table525[[#Headers],[2041]]-2030)*(Table525[[#This Row],[2050]:[2050]]-Table525[[#This Row],[2030]:[2030]])/20</f>
        <v>3.6195000000000003E-3</v>
      </c>
      <c r="AF77" s="175" cm="1">
        <f t="array" ref="AF77">Table525[[#This Row],[2030]:[2030]]+(Table525[[#Headers],[2042]]-2030)*(Table525[[#This Row],[2050]:[2050]]-Table525[[#This Row],[2030]:[2030]])/20</f>
        <v>3.5340000000000002E-3</v>
      </c>
      <c r="AG77" s="175" cm="1">
        <f t="array" ref="AG77">Table525[[#This Row],[2030]:[2030]]+(Table525[[#Headers],[2043]]-2030)*(Table525[[#This Row],[2050]:[2050]]-Table525[[#This Row],[2030]:[2030]])/20</f>
        <v>3.4485000000000002E-3</v>
      </c>
      <c r="AH77" s="175" cm="1">
        <f t="array" ref="AH77">Table525[[#This Row],[2030]:[2030]]+(Table525[[#Headers],[2044]]-2030)*(Table525[[#This Row],[2050]:[2050]]-Table525[[#This Row],[2030]:[2030]])/20</f>
        <v>3.3630000000000001E-3</v>
      </c>
      <c r="AI77" s="175" cm="1">
        <f t="array" ref="AI77">Table525[[#This Row],[2030]:[2030]]+(Table525[[#Headers],[2045]]-2030)*(Table525[[#This Row],[2050]:[2050]]-Table525[[#This Row],[2030]:[2030]])/20</f>
        <v>3.2775E-3</v>
      </c>
      <c r="AJ77" s="175" cm="1">
        <f t="array" ref="AJ77">Table525[[#This Row],[2030]:[2030]]+(Table525[[#Headers],[2046]]-2030)*(Table525[[#This Row],[2050]:[2050]]-Table525[[#This Row],[2030]:[2030]])/20</f>
        <v>3.1920000000000004E-3</v>
      </c>
      <c r="AK77" s="175" cm="1">
        <f t="array" ref="AK77">Table525[[#This Row],[2030]:[2030]]+(Table525[[#Headers],[2047]]-2030)*(Table525[[#This Row],[2050]:[2050]]-Table525[[#This Row],[2030]:[2030]])/20</f>
        <v>3.1065000000000003E-3</v>
      </c>
      <c r="AL77" s="175" cm="1">
        <f t="array" ref="AL77">Table525[[#This Row],[2030]:[2030]]+(Table525[[#Headers],[2048]]-2030)*(Table525[[#This Row],[2050]:[2050]]-Table525[[#This Row],[2030]:[2030]])/20</f>
        <v>3.0210000000000002E-3</v>
      </c>
      <c r="AM77" s="175" cm="1">
        <f t="array" ref="AM77">Table525[[#This Row],[2030]:[2030]]+(Table525[[#Headers],[2049]]-2030)*(Table525[[#This Row],[2050]:[2050]]-Table525[[#This Row],[2030]:[2030]])/20</f>
        <v>2.9355000000000002E-3</v>
      </c>
      <c r="AN77" s="175">
        <f>0.5*Table525[[#This Row],[2020]]</f>
        <v>2.8500000000000001E-3</v>
      </c>
      <c r="AO77" s="176">
        <f>Table525[[#This Row],[2050]]</f>
        <v>2.8500000000000001E-3</v>
      </c>
      <c r="AP77" s="176">
        <f>Table525[[#This Row],[2050]]</f>
        <v>2.8500000000000001E-3</v>
      </c>
      <c r="AQ77" s="176">
        <f>Table525[[#This Row],[2050]]</f>
        <v>2.8500000000000001E-3</v>
      </c>
      <c r="AR77" s="176">
        <f>Table525[[#This Row],[2050]]</f>
        <v>2.8500000000000001E-3</v>
      </c>
      <c r="AS77" s="176">
        <f>Table525[[#This Row],[2050]]</f>
        <v>2.8500000000000001E-3</v>
      </c>
      <c r="AT77" s="176">
        <f>Table525[[#This Row],[2050]]</f>
        <v>2.8500000000000001E-3</v>
      </c>
      <c r="AU77" s="176">
        <f>Table525[[#This Row],[2050]]</f>
        <v>2.8500000000000001E-3</v>
      </c>
      <c r="AV77" s="176">
        <f>Table525[[#This Row],[2050]]</f>
        <v>2.8500000000000001E-3</v>
      </c>
      <c r="AW77" s="176">
        <f>Table525[[#This Row],[2050]]</f>
        <v>2.8500000000000001E-3</v>
      </c>
      <c r="AX77" s="176">
        <f>Table525[[#This Row],[2050]]</f>
        <v>2.8500000000000001E-3</v>
      </c>
      <c r="AY77" s="176">
        <f>Table525[[#This Row],[2050]]</f>
        <v>2.8500000000000001E-3</v>
      </c>
      <c r="AZ77" s="176">
        <f>Table525[[#This Row],[2050]]</f>
        <v>2.8500000000000001E-3</v>
      </c>
      <c r="BA77" s="176">
        <f>Table525[[#This Row],[2050]]</f>
        <v>2.8500000000000001E-3</v>
      </c>
      <c r="BB77" s="176">
        <f>Table525[[#This Row],[2050]]</f>
        <v>2.8500000000000001E-3</v>
      </c>
      <c r="BC77" s="176">
        <f>Table525[[#This Row],[2050]]</f>
        <v>2.8500000000000001E-3</v>
      </c>
      <c r="BD77" s="176">
        <f>Table525[[#This Row],[2050]]</f>
        <v>2.8500000000000001E-3</v>
      </c>
      <c r="BE77" s="176">
        <f>Table525[[#This Row],[2050]]</f>
        <v>2.8500000000000001E-3</v>
      </c>
      <c r="BF77" s="176">
        <f>Table525[[#This Row],[2050]]</f>
        <v>2.8500000000000001E-3</v>
      </c>
      <c r="BG77" s="176">
        <f>Table525[[#This Row],[2050]]</f>
        <v>2.8500000000000001E-3</v>
      </c>
      <c r="BH77" s="176">
        <f>Table525[[#This Row],[2050]]</f>
        <v>2.8500000000000001E-3</v>
      </c>
      <c r="BI77" s="176">
        <f>Table525[[#This Row],[2050]]</f>
        <v>2.8500000000000001E-3</v>
      </c>
      <c r="BJ77" s="176">
        <f>Table525[[#This Row],[2050]]</f>
        <v>2.8500000000000001E-3</v>
      </c>
      <c r="BK77" s="176">
        <f>Table525[[#This Row],[2050]]</f>
        <v>2.8500000000000001E-3</v>
      </c>
      <c r="BL77" s="176">
        <f>Table525[[#This Row],[2050]]</f>
        <v>2.8500000000000001E-3</v>
      </c>
      <c r="BM77" s="176">
        <f>Table525[[#This Row],[2050]]</f>
        <v>2.8500000000000001E-3</v>
      </c>
      <c r="BN77" s="176">
        <f>Table525[[#This Row],[2050]]</f>
        <v>2.8500000000000001E-3</v>
      </c>
      <c r="BO77" s="176">
        <f>Table525[[#This Row],[2050]]</f>
        <v>2.8500000000000001E-3</v>
      </c>
      <c r="BP77" s="176">
        <f>Table525[[#This Row],[2050]]</f>
        <v>2.8500000000000001E-3</v>
      </c>
      <c r="BQ77" s="176">
        <f>Table525[[#This Row],[2050]]</f>
        <v>2.8500000000000001E-3</v>
      </c>
      <c r="BR77" s="176">
        <f>Table525[[#This Row],[2050]]</f>
        <v>2.8500000000000001E-3</v>
      </c>
    </row>
    <row r="78" spans="1:70" ht="15.75" customHeight="1">
      <c r="A78" s="28" t="s">
        <v>507</v>
      </c>
      <c r="B78" t="s">
        <v>257</v>
      </c>
      <c r="C78" t="s">
        <v>41</v>
      </c>
      <c r="D78" t="s">
        <v>151</v>
      </c>
      <c r="E78" s="614" t="s">
        <v>1552</v>
      </c>
      <c r="F78" t="s">
        <v>508</v>
      </c>
      <c r="G78" s="84" t="s">
        <v>512</v>
      </c>
      <c r="H78" s="84" t="b">
        <v>1</v>
      </c>
      <c r="I78" s="175" t="b">
        <v>1</v>
      </c>
      <c r="J78">
        <f t="shared" ref="J78" si="24">8.7/1000</f>
        <v>8.6999999999999994E-3</v>
      </c>
      <c r="K78" s="175" cm="1">
        <f t="array" ref="K78">Table525[[#This Row],[2020]:[2020]]+(Table525[[#Headers],[2021]]-2020)*(Table525[[#This Row],[2030]:[2030]]-Table525[[#This Row],[2020]:[2020]])/10</f>
        <v>8.5259999999999989E-3</v>
      </c>
      <c r="L78" s="175" cm="1">
        <f t="array" ref="L78">Table525[[#This Row],[2020]:[2020]]+(Table525[[#Headers],[2022]]-2020)*(Table525[[#This Row],[2030]:[2030]]-Table525[[#This Row],[2020]:[2020]])/10</f>
        <v>8.352E-3</v>
      </c>
      <c r="M78" s="175" cm="1">
        <f t="array" ref="M78">Table525[[#This Row],[2020]:[2020]]+(Table525[[#Headers],[2023]]-2020)*(Table525[[#This Row],[2030]:[2030]]-Table525[[#This Row],[2020]:[2020]])/10</f>
        <v>8.1779999999999995E-3</v>
      </c>
      <c r="N78" s="175" cm="1">
        <f t="array" ref="N78">Table525[[#This Row],[2020]:[2020]]+(Table525[[#Headers],[2024]]-2020)*(Table525[[#This Row],[2030]:[2030]]-Table525[[#This Row],[2020]:[2020]])/10</f>
        <v>8.003999999999999E-3</v>
      </c>
      <c r="O78" s="175" cm="1">
        <f t="array" ref="O78">Table525[[#This Row],[2020]:[2020]]+(Table525[[#Headers],[2025]]-2020)*(Table525[[#This Row],[2030]:[2030]]-Table525[[#This Row],[2020]:[2020]])/10</f>
        <v>7.8300000000000002E-3</v>
      </c>
      <c r="P78" s="175" cm="1">
        <f t="array" ref="P78">Table525[[#This Row],[2020]:[2020]]+(Table525[[#Headers],[2026]]-2020)*(Table525[[#This Row],[2030]:[2030]]-Table525[[#This Row],[2020]:[2020]])/10</f>
        <v>7.6559999999999996E-3</v>
      </c>
      <c r="Q78" s="175" cm="1">
        <f t="array" ref="Q78">Table525[[#This Row],[2020]:[2020]]+(Table525[[#Headers],[2027]]-2020)*(Table525[[#This Row],[2030]:[2030]]-Table525[[#This Row],[2020]:[2020]])/10</f>
        <v>7.4819999999999999E-3</v>
      </c>
      <c r="R78" s="175" cm="1">
        <f t="array" ref="R78">Table525[[#This Row],[2020]:[2020]]+(Table525[[#Headers],[2028]]-2020)*(Table525[[#This Row],[2030]:[2030]]-Table525[[#This Row],[2020]:[2020]])/10</f>
        <v>7.3080000000000003E-3</v>
      </c>
      <c r="S78" s="175" cm="1">
        <f t="array" ref="S78">Table525[[#This Row],[2020]:[2020]]+(Table525[[#Headers],[2029]]-2020)*(Table525[[#This Row],[2030]:[2030]]-Table525[[#This Row],[2020]:[2020]])/10</f>
        <v>7.1339999999999997E-3</v>
      </c>
      <c r="T78" s="175">
        <f>0.8*Table525[[#This Row],[2020]]</f>
        <v>6.96E-3</v>
      </c>
      <c r="U78" s="175" cm="1">
        <f t="array" ref="U78">Table525[[#This Row],[2030]:[2030]]+(Table525[[#Headers],[2031]]-2030)*(Table525[[#This Row],[2050]:[2050]]-Table525[[#This Row],[2030]:[2030]])/20</f>
        <v>6.8294999999999996E-3</v>
      </c>
      <c r="V78" s="175" cm="1">
        <f t="array" ref="V78">Table525[[#This Row],[2030]:[2030]]+(Table525[[#Headers],[2032]]-2030)*(Table525[[#This Row],[2050]:[2050]]-Table525[[#This Row],[2030]:[2030]])/20</f>
        <v>6.6990000000000001E-3</v>
      </c>
      <c r="W78" s="175" cm="1">
        <f t="array" ref="W78">Table525[[#This Row],[2030]:[2030]]+(Table525[[#Headers],[2033]]-2030)*(Table525[[#This Row],[2050]:[2050]]-Table525[[#This Row],[2030]:[2030]])/20</f>
        <v>6.5684999999999997E-3</v>
      </c>
      <c r="X78" s="175" cm="1">
        <f t="array" ref="X78">Table525[[#This Row],[2030]:[2030]]+(Table525[[#Headers],[2034]]-2030)*(Table525[[#This Row],[2050]:[2050]]-Table525[[#This Row],[2030]:[2030]])/20</f>
        <v>6.4380000000000001E-3</v>
      </c>
      <c r="Y78" s="175" cm="1">
        <f t="array" ref="Y78">Table525[[#This Row],[2030]:[2030]]+(Table525[[#Headers],[2035]]-2030)*(Table525[[#This Row],[2050]:[2050]]-Table525[[#This Row],[2030]:[2030]])/20</f>
        <v>6.3074999999999997E-3</v>
      </c>
      <c r="Z78" s="175" cm="1">
        <f t="array" ref="Z78">Table525[[#This Row],[2030]:[2030]]+(Table525[[#Headers],[2036]]-2030)*(Table525[[#This Row],[2050]:[2050]]-Table525[[#This Row],[2030]:[2030]])/20</f>
        <v>6.1770000000000002E-3</v>
      </c>
      <c r="AA78" s="175" cm="1">
        <f t="array" ref="AA78">Table525[[#This Row],[2030]:[2030]]+(Table525[[#Headers],[2037]]-2030)*(Table525[[#This Row],[2050]:[2050]]-Table525[[#This Row],[2030]:[2030]])/20</f>
        <v>6.0464999999999998E-3</v>
      </c>
      <c r="AB78" s="175" cm="1">
        <f t="array" ref="AB78">Table525[[#This Row],[2030]:[2030]]+(Table525[[#Headers],[2038]]-2030)*(Table525[[#This Row],[2050]:[2050]]-Table525[[#This Row],[2030]:[2030]])/20</f>
        <v>5.9159999999999994E-3</v>
      </c>
      <c r="AC78" s="175" cm="1">
        <f t="array" ref="AC78">Table525[[#This Row],[2030]:[2030]]+(Table525[[#Headers],[2039]]-2030)*(Table525[[#This Row],[2050]:[2050]]-Table525[[#This Row],[2030]:[2030]])/20</f>
        <v>5.7854999999999998E-3</v>
      </c>
      <c r="AD78" s="175" cm="1">
        <f t="array" ref="AD78">Table525[[#This Row],[2030]:[2030]]+(Table525[[#Headers],[2040]]-2030)*(Table525[[#This Row],[2050]:[2050]]-Table525[[#This Row],[2030]:[2030]])/20</f>
        <v>5.6550000000000003E-3</v>
      </c>
      <c r="AE78" s="175" cm="1">
        <f t="array" ref="AE78">Table525[[#This Row],[2030]:[2030]]+(Table525[[#Headers],[2041]]-2030)*(Table525[[#This Row],[2050]:[2050]]-Table525[[#This Row],[2030]:[2030]])/20</f>
        <v>5.5244999999999999E-3</v>
      </c>
      <c r="AF78" s="175" cm="1">
        <f t="array" ref="AF78">Table525[[#This Row],[2030]:[2030]]+(Table525[[#Headers],[2042]]-2030)*(Table525[[#This Row],[2050]:[2050]]-Table525[[#This Row],[2030]:[2030]])/20</f>
        <v>5.3939999999999995E-3</v>
      </c>
      <c r="AG78" s="175" cm="1">
        <f t="array" ref="AG78">Table525[[#This Row],[2030]:[2030]]+(Table525[[#Headers],[2043]]-2030)*(Table525[[#This Row],[2050]:[2050]]-Table525[[#This Row],[2030]:[2030]])/20</f>
        <v>5.2634999999999999E-3</v>
      </c>
      <c r="AH78" s="175" cm="1">
        <f t="array" ref="AH78">Table525[[#This Row],[2030]:[2030]]+(Table525[[#Headers],[2044]]-2030)*(Table525[[#This Row],[2050]:[2050]]-Table525[[#This Row],[2030]:[2030]])/20</f>
        <v>5.1330000000000004E-3</v>
      </c>
      <c r="AI78" s="175" cm="1">
        <f t="array" ref="AI78">Table525[[#This Row],[2030]:[2030]]+(Table525[[#Headers],[2045]]-2030)*(Table525[[#This Row],[2050]:[2050]]-Table525[[#This Row],[2030]:[2030]])/20</f>
        <v>5.0025E-3</v>
      </c>
      <c r="AJ78" s="175" cm="1">
        <f t="array" ref="AJ78">Table525[[#This Row],[2030]:[2030]]+(Table525[[#Headers],[2046]]-2030)*(Table525[[#This Row],[2050]:[2050]]-Table525[[#This Row],[2030]:[2030]])/20</f>
        <v>4.8719999999999996E-3</v>
      </c>
      <c r="AK78" s="175" cm="1">
        <f t="array" ref="AK78">Table525[[#This Row],[2030]:[2030]]+(Table525[[#Headers],[2047]]-2030)*(Table525[[#This Row],[2050]:[2050]]-Table525[[#This Row],[2030]:[2030]])/20</f>
        <v>4.7414999999999992E-3</v>
      </c>
      <c r="AL78" s="175" cm="1">
        <f t="array" ref="AL78">Table525[[#This Row],[2030]:[2030]]+(Table525[[#Headers],[2048]]-2030)*(Table525[[#This Row],[2050]:[2050]]-Table525[[#This Row],[2030]:[2030]])/20</f>
        <v>4.6109999999999996E-3</v>
      </c>
      <c r="AM78" s="175" cm="1">
        <f t="array" ref="AM78">Table525[[#This Row],[2030]:[2030]]+(Table525[[#Headers],[2049]]-2030)*(Table525[[#This Row],[2050]:[2050]]-Table525[[#This Row],[2030]:[2030]])/20</f>
        <v>4.4805000000000001E-3</v>
      </c>
      <c r="AN78" s="175">
        <f>0.5*Table525[[#This Row],[2020]]</f>
        <v>4.3499999999999997E-3</v>
      </c>
      <c r="AO78" s="176">
        <f>Table525[[#This Row],[2050]]</f>
        <v>4.3499999999999997E-3</v>
      </c>
      <c r="AP78" s="176">
        <f>Table525[[#This Row],[2050]]</f>
        <v>4.3499999999999997E-3</v>
      </c>
      <c r="AQ78" s="176">
        <f>Table525[[#This Row],[2050]]</f>
        <v>4.3499999999999997E-3</v>
      </c>
      <c r="AR78" s="176">
        <f>Table525[[#This Row],[2050]]</f>
        <v>4.3499999999999997E-3</v>
      </c>
      <c r="AS78" s="176">
        <f>Table525[[#This Row],[2050]]</f>
        <v>4.3499999999999997E-3</v>
      </c>
      <c r="AT78" s="176">
        <f>Table525[[#This Row],[2050]]</f>
        <v>4.3499999999999997E-3</v>
      </c>
      <c r="AU78" s="176">
        <f>Table525[[#This Row],[2050]]</f>
        <v>4.3499999999999997E-3</v>
      </c>
      <c r="AV78" s="176">
        <f>Table525[[#This Row],[2050]]</f>
        <v>4.3499999999999997E-3</v>
      </c>
      <c r="AW78" s="176">
        <f>Table525[[#This Row],[2050]]</f>
        <v>4.3499999999999997E-3</v>
      </c>
      <c r="AX78" s="176">
        <f>Table525[[#This Row],[2050]]</f>
        <v>4.3499999999999997E-3</v>
      </c>
      <c r="AY78" s="176">
        <f>Table525[[#This Row],[2050]]</f>
        <v>4.3499999999999997E-3</v>
      </c>
      <c r="AZ78" s="176">
        <f>Table525[[#This Row],[2050]]</f>
        <v>4.3499999999999997E-3</v>
      </c>
      <c r="BA78" s="176">
        <f>Table525[[#This Row],[2050]]</f>
        <v>4.3499999999999997E-3</v>
      </c>
      <c r="BB78" s="176">
        <f>Table525[[#This Row],[2050]]</f>
        <v>4.3499999999999997E-3</v>
      </c>
      <c r="BC78" s="176">
        <f>Table525[[#This Row],[2050]]</f>
        <v>4.3499999999999997E-3</v>
      </c>
      <c r="BD78" s="176">
        <f>Table525[[#This Row],[2050]]</f>
        <v>4.3499999999999997E-3</v>
      </c>
      <c r="BE78" s="176">
        <f>Table525[[#This Row],[2050]]</f>
        <v>4.3499999999999997E-3</v>
      </c>
      <c r="BF78" s="176">
        <f>Table525[[#This Row],[2050]]</f>
        <v>4.3499999999999997E-3</v>
      </c>
      <c r="BG78" s="176">
        <f>Table525[[#This Row],[2050]]</f>
        <v>4.3499999999999997E-3</v>
      </c>
      <c r="BH78" s="176">
        <f>Table525[[#This Row],[2050]]</f>
        <v>4.3499999999999997E-3</v>
      </c>
      <c r="BI78" s="176">
        <f>Table525[[#This Row],[2050]]</f>
        <v>4.3499999999999997E-3</v>
      </c>
      <c r="BJ78" s="176">
        <f>Table525[[#This Row],[2050]]</f>
        <v>4.3499999999999997E-3</v>
      </c>
      <c r="BK78" s="176">
        <f>Table525[[#This Row],[2050]]</f>
        <v>4.3499999999999997E-3</v>
      </c>
      <c r="BL78" s="176">
        <f>Table525[[#This Row],[2050]]</f>
        <v>4.3499999999999997E-3</v>
      </c>
      <c r="BM78" s="176">
        <f>Table525[[#This Row],[2050]]</f>
        <v>4.3499999999999997E-3</v>
      </c>
      <c r="BN78" s="176">
        <f>Table525[[#This Row],[2050]]</f>
        <v>4.3499999999999997E-3</v>
      </c>
      <c r="BO78" s="176">
        <f>Table525[[#This Row],[2050]]</f>
        <v>4.3499999999999997E-3</v>
      </c>
      <c r="BP78" s="176">
        <f>Table525[[#This Row],[2050]]</f>
        <v>4.3499999999999997E-3</v>
      </c>
      <c r="BQ78" s="176">
        <f>Table525[[#This Row],[2050]]</f>
        <v>4.3499999999999997E-3</v>
      </c>
      <c r="BR78" s="176">
        <f>Table525[[#This Row],[2050]]</f>
        <v>4.3499999999999997E-3</v>
      </c>
    </row>
    <row r="79" spans="1:70" ht="15.75" customHeight="1">
      <c r="A79" s="28" t="s">
        <v>507</v>
      </c>
      <c r="B79" t="s">
        <v>257</v>
      </c>
      <c r="C79" t="s">
        <v>48</v>
      </c>
      <c r="D79" t="s">
        <v>151</v>
      </c>
      <c r="E79" s="614" t="s">
        <v>1552</v>
      </c>
      <c r="F79" t="s">
        <v>508</v>
      </c>
      <c r="G79" s="84" t="s">
        <v>512</v>
      </c>
      <c r="H79" s="84" t="b">
        <v>1</v>
      </c>
      <c r="I79" s="175" t="b">
        <v>1</v>
      </c>
      <c r="J79">
        <f t="shared" ref="J79" si="25">5.3/1000</f>
        <v>5.3E-3</v>
      </c>
      <c r="K79" s="175" cm="1">
        <f t="array" ref="K79">Table525[[#This Row],[2020]:[2020]]+(Table525[[#Headers],[2021]]-2020)*(Table525[[#This Row],[2030]:[2030]]-Table525[[#This Row],[2020]:[2020]])/10</f>
        <v>5.1939999999999998E-3</v>
      </c>
      <c r="L79" s="175" cm="1">
        <f t="array" ref="L79">Table525[[#This Row],[2020]:[2020]]+(Table525[[#Headers],[2022]]-2020)*(Table525[[#This Row],[2030]:[2030]]-Table525[[#This Row],[2020]:[2020]])/10</f>
        <v>5.0879999999999996E-3</v>
      </c>
      <c r="M79" s="175" cm="1">
        <f t="array" ref="M79">Table525[[#This Row],[2020]:[2020]]+(Table525[[#Headers],[2023]]-2020)*(Table525[[#This Row],[2030]:[2030]]-Table525[[#This Row],[2020]:[2020]])/10</f>
        <v>4.9820000000000003E-3</v>
      </c>
      <c r="N79" s="175" cm="1">
        <f t="array" ref="N79">Table525[[#This Row],[2020]:[2020]]+(Table525[[#Headers],[2024]]-2020)*(Table525[[#This Row],[2030]:[2030]]-Table525[[#This Row],[2020]:[2020]])/10</f>
        <v>4.8760000000000001E-3</v>
      </c>
      <c r="O79" s="175" cm="1">
        <f t="array" ref="O79">Table525[[#This Row],[2020]:[2020]]+(Table525[[#Headers],[2025]]-2020)*(Table525[[#This Row],[2030]:[2030]]-Table525[[#This Row],[2020]:[2020]])/10</f>
        <v>4.7699999999999999E-3</v>
      </c>
      <c r="P79" s="175" cm="1">
        <f t="array" ref="P79">Table525[[#This Row],[2020]:[2020]]+(Table525[[#Headers],[2026]]-2020)*(Table525[[#This Row],[2030]:[2030]]-Table525[[#This Row],[2020]:[2020]])/10</f>
        <v>4.6639999999999997E-3</v>
      </c>
      <c r="Q79" s="175" cm="1">
        <f t="array" ref="Q79">Table525[[#This Row],[2020]:[2020]]+(Table525[[#Headers],[2027]]-2020)*(Table525[[#This Row],[2030]:[2030]]-Table525[[#This Row],[2020]:[2020]])/10</f>
        <v>4.5579999999999996E-3</v>
      </c>
      <c r="R79" s="175" cm="1">
        <f t="array" ref="R79">Table525[[#This Row],[2020]:[2020]]+(Table525[[#Headers],[2028]]-2020)*(Table525[[#This Row],[2030]:[2030]]-Table525[[#This Row],[2020]:[2020]])/10</f>
        <v>4.4520000000000002E-3</v>
      </c>
      <c r="S79" s="175" cm="1">
        <f t="array" ref="S79">Table525[[#This Row],[2020]:[2020]]+(Table525[[#Headers],[2029]]-2020)*(Table525[[#This Row],[2030]:[2030]]-Table525[[#This Row],[2020]:[2020]])/10</f>
        <v>4.346E-3</v>
      </c>
      <c r="T79" s="175">
        <f>0.8*Table525[[#This Row],[2020]]</f>
        <v>4.2399999999999998E-3</v>
      </c>
      <c r="U79" s="175" cm="1">
        <f t="array" ref="U79">Table525[[#This Row],[2030]:[2030]]+(Table525[[#Headers],[2031]]-2030)*(Table525[[#This Row],[2050]:[2050]]-Table525[[#This Row],[2030]:[2030]])/20</f>
        <v>4.1605000000000001E-3</v>
      </c>
      <c r="V79" s="175" cm="1">
        <f t="array" ref="V79">Table525[[#This Row],[2030]:[2030]]+(Table525[[#Headers],[2032]]-2030)*(Table525[[#This Row],[2050]:[2050]]-Table525[[#This Row],[2030]:[2030]])/20</f>
        <v>4.0809999999999996E-3</v>
      </c>
      <c r="W79" s="175" cm="1">
        <f t="array" ref="W79">Table525[[#This Row],[2030]:[2030]]+(Table525[[#Headers],[2033]]-2030)*(Table525[[#This Row],[2050]:[2050]]-Table525[[#This Row],[2030]:[2030]])/20</f>
        <v>4.0014999999999998E-3</v>
      </c>
      <c r="X79" s="175" cm="1">
        <f t="array" ref="X79">Table525[[#This Row],[2030]:[2030]]+(Table525[[#Headers],[2034]]-2030)*(Table525[[#This Row],[2050]:[2050]]-Table525[[#This Row],[2030]:[2030]])/20</f>
        <v>3.9220000000000001E-3</v>
      </c>
      <c r="Y79" s="175" cm="1">
        <f t="array" ref="Y79">Table525[[#This Row],[2030]:[2030]]+(Table525[[#Headers],[2035]]-2030)*(Table525[[#This Row],[2050]:[2050]]-Table525[[#This Row],[2030]:[2030]])/20</f>
        <v>3.8425E-3</v>
      </c>
      <c r="Z79" s="175" cm="1">
        <f t="array" ref="Z79">Table525[[#This Row],[2030]:[2030]]+(Table525[[#Headers],[2036]]-2030)*(Table525[[#This Row],[2050]:[2050]]-Table525[[#This Row],[2030]:[2030]])/20</f>
        <v>3.7629999999999999E-3</v>
      </c>
      <c r="AA79" s="175" cm="1">
        <f t="array" ref="AA79">Table525[[#This Row],[2030]:[2030]]+(Table525[[#Headers],[2037]]-2030)*(Table525[[#This Row],[2050]:[2050]]-Table525[[#This Row],[2030]:[2030]])/20</f>
        <v>3.6835000000000001E-3</v>
      </c>
      <c r="AB79" s="175" cm="1">
        <f t="array" ref="AB79">Table525[[#This Row],[2030]:[2030]]+(Table525[[#Headers],[2038]]-2030)*(Table525[[#This Row],[2050]:[2050]]-Table525[[#This Row],[2030]:[2030]])/20</f>
        <v>3.604E-3</v>
      </c>
      <c r="AC79" s="175" cm="1">
        <f t="array" ref="AC79">Table525[[#This Row],[2030]:[2030]]+(Table525[[#Headers],[2039]]-2030)*(Table525[[#This Row],[2050]:[2050]]-Table525[[#This Row],[2030]:[2030]])/20</f>
        <v>3.5244999999999999E-3</v>
      </c>
      <c r="AD79" s="175" cm="1">
        <f t="array" ref="AD79">Table525[[#This Row],[2030]:[2030]]+(Table525[[#Headers],[2040]]-2030)*(Table525[[#This Row],[2050]:[2050]]-Table525[[#This Row],[2030]:[2030]])/20</f>
        <v>3.4450000000000001E-3</v>
      </c>
      <c r="AE79" s="175" cm="1">
        <f t="array" ref="AE79">Table525[[#This Row],[2030]:[2030]]+(Table525[[#Headers],[2041]]-2030)*(Table525[[#This Row],[2050]:[2050]]-Table525[[#This Row],[2030]:[2030]])/20</f>
        <v>3.3655E-3</v>
      </c>
      <c r="AF79" s="175" cm="1">
        <f t="array" ref="AF79">Table525[[#This Row],[2030]:[2030]]+(Table525[[#Headers],[2042]]-2030)*(Table525[[#This Row],[2050]:[2050]]-Table525[[#This Row],[2030]:[2030]])/20</f>
        <v>3.2859999999999999E-3</v>
      </c>
      <c r="AG79" s="175" cm="1">
        <f t="array" ref="AG79">Table525[[#This Row],[2030]:[2030]]+(Table525[[#Headers],[2043]]-2030)*(Table525[[#This Row],[2050]:[2050]]-Table525[[#This Row],[2030]:[2030]])/20</f>
        <v>3.2065000000000001E-3</v>
      </c>
      <c r="AH79" s="175" cm="1">
        <f t="array" ref="AH79">Table525[[#This Row],[2030]:[2030]]+(Table525[[#Headers],[2044]]-2030)*(Table525[[#This Row],[2050]:[2050]]-Table525[[#This Row],[2030]:[2030]])/20</f>
        <v>3.127E-3</v>
      </c>
      <c r="AI79" s="175" cm="1">
        <f t="array" ref="AI79">Table525[[#This Row],[2030]:[2030]]+(Table525[[#Headers],[2045]]-2030)*(Table525[[#This Row],[2050]:[2050]]-Table525[[#This Row],[2030]:[2030]])/20</f>
        <v>3.0474999999999999E-3</v>
      </c>
      <c r="AJ79" s="175" cm="1">
        <f t="array" ref="AJ79">Table525[[#This Row],[2030]:[2030]]+(Table525[[#Headers],[2046]]-2030)*(Table525[[#This Row],[2050]:[2050]]-Table525[[#This Row],[2030]:[2030]])/20</f>
        <v>2.9680000000000002E-3</v>
      </c>
      <c r="AK79" s="175" cm="1">
        <f t="array" ref="AK79">Table525[[#This Row],[2030]:[2030]]+(Table525[[#Headers],[2047]]-2030)*(Table525[[#This Row],[2050]:[2050]]-Table525[[#This Row],[2030]:[2030]])/20</f>
        <v>2.8885E-3</v>
      </c>
      <c r="AL79" s="175" cm="1">
        <f t="array" ref="AL79">Table525[[#This Row],[2030]:[2030]]+(Table525[[#Headers],[2048]]-2030)*(Table525[[#This Row],[2050]:[2050]]-Table525[[#This Row],[2030]:[2030]])/20</f>
        <v>2.8089999999999999E-3</v>
      </c>
      <c r="AM79" s="175" cm="1">
        <f t="array" ref="AM79">Table525[[#This Row],[2030]:[2030]]+(Table525[[#Headers],[2049]]-2030)*(Table525[[#This Row],[2050]:[2050]]-Table525[[#This Row],[2030]:[2030]])/20</f>
        <v>2.7295000000000002E-3</v>
      </c>
      <c r="AN79" s="175">
        <f>0.5*Table525[[#This Row],[2020]]</f>
        <v>2.65E-3</v>
      </c>
      <c r="AO79" s="176">
        <f>Table525[[#This Row],[2050]]</f>
        <v>2.65E-3</v>
      </c>
      <c r="AP79" s="176">
        <f>Table525[[#This Row],[2050]]</f>
        <v>2.65E-3</v>
      </c>
      <c r="AQ79" s="176">
        <f>Table525[[#This Row],[2050]]</f>
        <v>2.65E-3</v>
      </c>
      <c r="AR79" s="176">
        <f>Table525[[#This Row],[2050]]</f>
        <v>2.65E-3</v>
      </c>
      <c r="AS79" s="176">
        <f>Table525[[#This Row],[2050]]</f>
        <v>2.65E-3</v>
      </c>
      <c r="AT79" s="176">
        <f>Table525[[#This Row],[2050]]</f>
        <v>2.65E-3</v>
      </c>
      <c r="AU79" s="176">
        <f>Table525[[#This Row],[2050]]</f>
        <v>2.65E-3</v>
      </c>
      <c r="AV79" s="176">
        <f>Table525[[#This Row],[2050]]</f>
        <v>2.65E-3</v>
      </c>
      <c r="AW79" s="176">
        <f>Table525[[#This Row],[2050]]</f>
        <v>2.65E-3</v>
      </c>
      <c r="AX79" s="176">
        <f>Table525[[#This Row],[2050]]</f>
        <v>2.65E-3</v>
      </c>
      <c r="AY79" s="176">
        <f>Table525[[#This Row],[2050]]</f>
        <v>2.65E-3</v>
      </c>
      <c r="AZ79" s="176">
        <f>Table525[[#This Row],[2050]]</f>
        <v>2.65E-3</v>
      </c>
      <c r="BA79" s="176">
        <f>Table525[[#This Row],[2050]]</f>
        <v>2.65E-3</v>
      </c>
      <c r="BB79" s="176">
        <f>Table525[[#This Row],[2050]]</f>
        <v>2.65E-3</v>
      </c>
      <c r="BC79" s="176">
        <f>Table525[[#This Row],[2050]]</f>
        <v>2.65E-3</v>
      </c>
      <c r="BD79" s="176">
        <f>Table525[[#This Row],[2050]]</f>
        <v>2.65E-3</v>
      </c>
      <c r="BE79" s="176">
        <f>Table525[[#This Row],[2050]]</f>
        <v>2.65E-3</v>
      </c>
      <c r="BF79" s="176">
        <f>Table525[[#This Row],[2050]]</f>
        <v>2.65E-3</v>
      </c>
      <c r="BG79" s="176">
        <f>Table525[[#This Row],[2050]]</f>
        <v>2.65E-3</v>
      </c>
      <c r="BH79" s="176">
        <f>Table525[[#This Row],[2050]]</f>
        <v>2.65E-3</v>
      </c>
      <c r="BI79" s="176">
        <f>Table525[[#This Row],[2050]]</f>
        <v>2.65E-3</v>
      </c>
      <c r="BJ79" s="176">
        <f>Table525[[#This Row],[2050]]</f>
        <v>2.65E-3</v>
      </c>
      <c r="BK79" s="176">
        <f>Table525[[#This Row],[2050]]</f>
        <v>2.65E-3</v>
      </c>
      <c r="BL79" s="176">
        <f>Table525[[#This Row],[2050]]</f>
        <v>2.65E-3</v>
      </c>
      <c r="BM79" s="176">
        <f>Table525[[#This Row],[2050]]</f>
        <v>2.65E-3</v>
      </c>
      <c r="BN79" s="176">
        <f>Table525[[#This Row],[2050]]</f>
        <v>2.65E-3</v>
      </c>
      <c r="BO79" s="176">
        <f>Table525[[#This Row],[2050]]</f>
        <v>2.65E-3</v>
      </c>
      <c r="BP79" s="176">
        <f>Table525[[#This Row],[2050]]</f>
        <v>2.65E-3</v>
      </c>
      <c r="BQ79" s="176">
        <f>Table525[[#This Row],[2050]]</f>
        <v>2.65E-3</v>
      </c>
      <c r="BR79" s="176">
        <f>Table525[[#This Row],[2050]]</f>
        <v>2.65E-3</v>
      </c>
    </row>
    <row r="80" spans="1:70" ht="15.75" customHeight="1">
      <c r="A80" s="28" t="s">
        <v>507</v>
      </c>
      <c r="B80" t="s">
        <v>257</v>
      </c>
      <c r="C80" t="s">
        <v>128</v>
      </c>
      <c r="D80" t="s">
        <v>151</v>
      </c>
      <c r="E80" s="614" t="s">
        <v>1552</v>
      </c>
      <c r="F80" t="s">
        <v>508</v>
      </c>
      <c r="G80" s="22" t="s">
        <v>512</v>
      </c>
      <c r="H80" s="84" t="b">
        <v>1</v>
      </c>
      <c r="I80" s="175" t="b">
        <v>1</v>
      </c>
      <c r="J80">
        <f t="shared" ref="J80" si="26">12.2/1000</f>
        <v>1.2199999999999999E-2</v>
      </c>
      <c r="K80" s="175" cm="1">
        <f t="array" ref="K80">Table525[[#This Row],[2020]:[2020]]+(Table525[[#Headers],[2021]]-2020)*(Table525[[#This Row],[2030]:[2030]]-Table525[[#This Row],[2020]:[2020]])/10</f>
        <v>1.1956E-2</v>
      </c>
      <c r="L80" s="175" cm="1">
        <f t="array" ref="L80">Table525[[#This Row],[2020]:[2020]]+(Table525[[#Headers],[2022]]-2020)*(Table525[[#This Row],[2030]:[2030]]-Table525[[#This Row],[2020]:[2020]])/10</f>
        <v>1.1711999999999998E-2</v>
      </c>
      <c r="M80" s="175" cm="1">
        <f t="array" ref="M80">Table525[[#This Row],[2020]:[2020]]+(Table525[[#Headers],[2023]]-2020)*(Table525[[#This Row],[2030]:[2030]]-Table525[[#This Row],[2020]:[2020]])/10</f>
        <v>1.1467999999999999E-2</v>
      </c>
      <c r="N80" s="175" cm="1">
        <f t="array" ref="N80">Table525[[#This Row],[2020]:[2020]]+(Table525[[#Headers],[2024]]-2020)*(Table525[[#This Row],[2030]:[2030]]-Table525[[#This Row],[2020]:[2020]])/10</f>
        <v>1.1224E-2</v>
      </c>
      <c r="O80" s="175" cm="1">
        <f t="array" ref="O80">Table525[[#This Row],[2020]:[2020]]+(Table525[[#Headers],[2025]]-2020)*(Table525[[#This Row],[2030]:[2030]]-Table525[[#This Row],[2020]:[2020]])/10</f>
        <v>1.098E-2</v>
      </c>
      <c r="P80" s="175" cm="1">
        <f t="array" ref="P80">Table525[[#This Row],[2020]:[2020]]+(Table525[[#Headers],[2026]]-2020)*(Table525[[#This Row],[2030]:[2030]]-Table525[[#This Row],[2020]:[2020]])/10</f>
        <v>1.0735999999999999E-2</v>
      </c>
      <c r="Q80" s="175" cm="1">
        <f t="array" ref="Q80">Table525[[#This Row],[2020]:[2020]]+(Table525[[#Headers],[2027]]-2020)*(Table525[[#This Row],[2030]:[2030]]-Table525[[#This Row],[2020]:[2020]])/10</f>
        <v>1.0492E-2</v>
      </c>
      <c r="R80" s="175" cm="1">
        <f t="array" ref="R80">Table525[[#This Row],[2020]:[2020]]+(Table525[[#Headers],[2028]]-2020)*(Table525[[#This Row],[2030]:[2030]]-Table525[[#This Row],[2020]:[2020]])/10</f>
        <v>1.0248E-2</v>
      </c>
      <c r="S80" s="175" cm="1">
        <f t="array" ref="S80">Table525[[#This Row],[2020]:[2020]]+(Table525[[#Headers],[2029]]-2020)*(Table525[[#This Row],[2030]:[2030]]-Table525[[#This Row],[2020]:[2020]])/10</f>
        <v>1.0003999999999999E-2</v>
      </c>
      <c r="T80" s="175">
        <f>0.8*Table525[[#This Row],[2020]]</f>
        <v>9.7599999999999996E-3</v>
      </c>
      <c r="U80" s="175" cm="1">
        <f t="array" ref="U80">Table525[[#This Row],[2030]:[2030]]+(Table525[[#Headers],[2031]]-2030)*(Table525[[#This Row],[2050]:[2050]]-Table525[[#This Row],[2030]:[2030]])/20</f>
        <v>9.5769999999999987E-3</v>
      </c>
      <c r="V80" s="175" cm="1">
        <f t="array" ref="V80">Table525[[#This Row],[2030]:[2030]]+(Table525[[#Headers],[2032]]-2030)*(Table525[[#This Row],[2050]:[2050]]-Table525[[#This Row],[2030]:[2030]])/20</f>
        <v>9.3939999999999996E-3</v>
      </c>
      <c r="W80" s="175" cm="1">
        <f t="array" ref="W80">Table525[[#This Row],[2030]:[2030]]+(Table525[[#Headers],[2033]]-2030)*(Table525[[#This Row],[2050]:[2050]]-Table525[[#This Row],[2030]:[2030]])/20</f>
        <v>9.2110000000000004E-3</v>
      </c>
      <c r="X80" s="175" cm="1">
        <f t="array" ref="X80">Table525[[#This Row],[2030]:[2030]]+(Table525[[#Headers],[2034]]-2030)*(Table525[[#This Row],[2050]:[2050]]-Table525[[#This Row],[2030]:[2030]])/20</f>
        <v>9.0279999999999996E-3</v>
      </c>
      <c r="Y80" s="175" cm="1">
        <f t="array" ref="Y80">Table525[[#This Row],[2030]:[2030]]+(Table525[[#Headers],[2035]]-2030)*(Table525[[#This Row],[2050]:[2050]]-Table525[[#This Row],[2030]:[2030]])/20</f>
        <v>8.8449999999999987E-3</v>
      </c>
      <c r="Z80" s="175" cm="1">
        <f t="array" ref="Z80">Table525[[#This Row],[2030]:[2030]]+(Table525[[#Headers],[2036]]-2030)*(Table525[[#This Row],[2050]:[2050]]-Table525[[#This Row],[2030]:[2030]])/20</f>
        <v>8.6619999999999996E-3</v>
      </c>
      <c r="AA80" s="175" cm="1">
        <f t="array" ref="AA80">Table525[[#This Row],[2030]:[2030]]+(Table525[[#Headers],[2037]]-2030)*(Table525[[#This Row],[2050]:[2050]]-Table525[[#This Row],[2030]:[2030]])/20</f>
        <v>8.4790000000000004E-3</v>
      </c>
      <c r="AB80" s="175" cm="1">
        <f t="array" ref="AB80">Table525[[#This Row],[2030]:[2030]]+(Table525[[#Headers],[2038]]-2030)*(Table525[[#This Row],[2050]:[2050]]-Table525[[#This Row],[2030]:[2030]])/20</f>
        <v>8.2959999999999996E-3</v>
      </c>
      <c r="AC80" s="175" cm="1">
        <f t="array" ref="AC80">Table525[[#This Row],[2030]:[2030]]+(Table525[[#Headers],[2039]]-2030)*(Table525[[#This Row],[2050]:[2050]]-Table525[[#This Row],[2030]:[2030]])/20</f>
        <v>8.1130000000000004E-3</v>
      </c>
      <c r="AD80" s="175" cm="1">
        <f t="array" ref="AD80">Table525[[#This Row],[2030]:[2030]]+(Table525[[#Headers],[2040]]-2030)*(Table525[[#This Row],[2050]:[2050]]-Table525[[#This Row],[2030]:[2030]])/20</f>
        <v>7.9299999999999995E-3</v>
      </c>
      <c r="AE80" s="175" cm="1">
        <f t="array" ref="AE80">Table525[[#This Row],[2030]:[2030]]+(Table525[[#Headers],[2041]]-2030)*(Table525[[#This Row],[2050]:[2050]]-Table525[[#This Row],[2030]:[2030]])/20</f>
        <v>7.7469999999999995E-3</v>
      </c>
      <c r="AF80" s="175" cm="1">
        <f t="array" ref="AF80">Table525[[#This Row],[2030]:[2030]]+(Table525[[#Headers],[2042]]-2030)*(Table525[[#This Row],[2050]:[2050]]-Table525[[#This Row],[2030]:[2030]])/20</f>
        <v>7.5639999999999995E-3</v>
      </c>
      <c r="AG80" s="175" cm="1">
        <f t="array" ref="AG80">Table525[[#This Row],[2030]:[2030]]+(Table525[[#Headers],[2043]]-2030)*(Table525[[#This Row],[2050]:[2050]]-Table525[[#This Row],[2030]:[2030]])/20</f>
        <v>7.3809999999999995E-3</v>
      </c>
      <c r="AH80" s="175" cm="1">
        <f t="array" ref="AH80">Table525[[#This Row],[2030]:[2030]]+(Table525[[#Headers],[2044]]-2030)*(Table525[[#This Row],[2050]:[2050]]-Table525[[#This Row],[2030]:[2030]])/20</f>
        <v>7.1979999999999995E-3</v>
      </c>
      <c r="AI80" s="175" cm="1">
        <f t="array" ref="AI80">Table525[[#This Row],[2030]:[2030]]+(Table525[[#Headers],[2045]]-2030)*(Table525[[#This Row],[2050]:[2050]]-Table525[[#This Row],[2030]:[2030]])/20</f>
        <v>7.0149999999999995E-3</v>
      </c>
      <c r="AJ80" s="175" cm="1">
        <f t="array" ref="AJ80">Table525[[#This Row],[2030]:[2030]]+(Table525[[#Headers],[2046]]-2030)*(Table525[[#This Row],[2050]:[2050]]-Table525[[#This Row],[2030]:[2030]])/20</f>
        <v>6.8319999999999995E-3</v>
      </c>
      <c r="AK80" s="175" cm="1">
        <f t="array" ref="AK80">Table525[[#This Row],[2030]:[2030]]+(Table525[[#Headers],[2047]]-2030)*(Table525[[#This Row],[2050]:[2050]]-Table525[[#This Row],[2030]:[2030]])/20</f>
        <v>6.6489999999999995E-3</v>
      </c>
      <c r="AL80" s="175" cm="1">
        <f t="array" ref="AL80">Table525[[#This Row],[2030]:[2030]]+(Table525[[#Headers],[2048]]-2030)*(Table525[[#This Row],[2050]:[2050]]-Table525[[#This Row],[2030]:[2030]])/20</f>
        <v>6.4659999999999995E-3</v>
      </c>
      <c r="AM80" s="175" cm="1">
        <f t="array" ref="AM80">Table525[[#This Row],[2030]:[2030]]+(Table525[[#Headers],[2049]]-2030)*(Table525[[#This Row],[2050]:[2050]]-Table525[[#This Row],[2030]:[2030]])/20</f>
        <v>6.2829999999999995E-3</v>
      </c>
      <c r="AN80" s="175">
        <f>0.5*Table525[[#This Row],[2020]]</f>
        <v>6.0999999999999995E-3</v>
      </c>
      <c r="AO80" s="176">
        <f>Table525[[#This Row],[2050]]</f>
        <v>6.0999999999999995E-3</v>
      </c>
      <c r="AP80" s="176">
        <f>Table525[[#This Row],[2050]]</f>
        <v>6.0999999999999995E-3</v>
      </c>
      <c r="AQ80" s="176">
        <f>Table525[[#This Row],[2050]]</f>
        <v>6.0999999999999995E-3</v>
      </c>
      <c r="AR80" s="176">
        <f>Table525[[#This Row],[2050]]</f>
        <v>6.0999999999999995E-3</v>
      </c>
      <c r="AS80" s="176">
        <f>Table525[[#This Row],[2050]]</f>
        <v>6.0999999999999995E-3</v>
      </c>
      <c r="AT80" s="176">
        <f>Table525[[#This Row],[2050]]</f>
        <v>6.0999999999999995E-3</v>
      </c>
      <c r="AU80" s="176">
        <f>Table525[[#This Row],[2050]]</f>
        <v>6.0999999999999995E-3</v>
      </c>
      <c r="AV80" s="176">
        <f>Table525[[#This Row],[2050]]</f>
        <v>6.0999999999999995E-3</v>
      </c>
      <c r="AW80" s="176">
        <f>Table525[[#This Row],[2050]]</f>
        <v>6.0999999999999995E-3</v>
      </c>
      <c r="AX80" s="176">
        <f>Table525[[#This Row],[2050]]</f>
        <v>6.0999999999999995E-3</v>
      </c>
      <c r="AY80" s="176">
        <f>Table525[[#This Row],[2050]]</f>
        <v>6.0999999999999995E-3</v>
      </c>
      <c r="AZ80" s="176">
        <f>Table525[[#This Row],[2050]]</f>
        <v>6.0999999999999995E-3</v>
      </c>
      <c r="BA80" s="176">
        <f>Table525[[#This Row],[2050]]</f>
        <v>6.0999999999999995E-3</v>
      </c>
      <c r="BB80" s="176">
        <f>Table525[[#This Row],[2050]]</f>
        <v>6.0999999999999995E-3</v>
      </c>
      <c r="BC80" s="176">
        <f>Table525[[#This Row],[2050]]</f>
        <v>6.0999999999999995E-3</v>
      </c>
      <c r="BD80" s="176">
        <f>Table525[[#This Row],[2050]]</f>
        <v>6.0999999999999995E-3</v>
      </c>
      <c r="BE80" s="176">
        <f>Table525[[#This Row],[2050]]</f>
        <v>6.0999999999999995E-3</v>
      </c>
      <c r="BF80" s="176">
        <f>Table525[[#This Row],[2050]]</f>
        <v>6.0999999999999995E-3</v>
      </c>
      <c r="BG80" s="176">
        <f>Table525[[#This Row],[2050]]</f>
        <v>6.0999999999999995E-3</v>
      </c>
      <c r="BH80" s="176">
        <f>Table525[[#This Row],[2050]]</f>
        <v>6.0999999999999995E-3</v>
      </c>
      <c r="BI80" s="176">
        <f>Table525[[#This Row],[2050]]</f>
        <v>6.0999999999999995E-3</v>
      </c>
      <c r="BJ80" s="176">
        <f>Table525[[#This Row],[2050]]</f>
        <v>6.0999999999999995E-3</v>
      </c>
      <c r="BK80" s="176">
        <f>Table525[[#This Row],[2050]]</f>
        <v>6.0999999999999995E-3</v>
      </c>
      <c r="BL80" s="176">
        <f>Table525[[#This Row],[2050]]</f>
        <v>6.0999999999999995E-3</v>
      </c>
      <c r="BM80" s="176">
        <f>Table525[[#This Row],[2050]]</f>
        <v>6.0999999999999995E-3</v>
      </c>
      <c r="BN80" s="176">
        <f>Table525[[#This Row],[2050]]</f>
        <v>6.0999999999999995E-3</v>
      </c>
      <c r="BO80" s="176">
        <f>Table525[[#This Row],[2050]]</f>
        <v>6.0999999999999995E-3</v>
      </c>
      <c r="BP80" s="176">
        <f>Table525[[#This Row],[2050]]</f>
        <v>6.0999999999999995E-3</v>
      </c>
      <c r="BQ80" s="176">
        <f>Table525[[#This Row],[2050]]</f>
        <v>6.0999999999999995E-3</v>
      </c>
      <c r="BR80" s="176">
        <f>Table525[[#This Row],[2050]]</f>
        <v>6.0999999999999995E-3</v>
      </c>
    </row>
    <row r="81" spans="1:70" ht="15.75" customHeight="1">
      <c r="A81" s="28" t="s">
        <v>507</v>
      </c>
      <c r="B81" t="s">
        <v>257</v>
      </c>
      <c r="C81" t="s">
        <v>76</v>
      </c>
      <c r="D81" t="s">
        <v>151</v>
      </c>
      <c r="E81" s="614" t="s">
        <v>1552</v>
      </c>
      <c r="F81" t="s">
        <v>508</v>
      </c>
      <c r="G81" s="84" t="s">
        <v>512</v>
      </c>
      <c r="H81" s="84" t="b">
        <v>1</v>
      </c>
      <c r="I81" s="175" t="b">
        <v>1</v>
      </c>
      <c r="J81">
        <f t="shared" ref="J81" si="27">13.5/1000</f>
        <v>1.35E-2</v>
      </c>
      <c r="K81" s="175" cm="1">
        <f t="array" ref="K81">Table525[[#This Row],[2020]:[2020]]+(Table525[[#Headers],[2021]]-2020)*(Table525[[#This Row],[2030]:[2030]]-Table525[[#This Row],[2020]:[2020]])/10</f>
        <v>1.323E-2</v>
      </c>
      <c r="L81" s="175" cm="1">
        <f t="array" ref="L81">Table525[[#This Row],[2020]:[2020]]+(Table525[[#Headers],[2022]]-2020)*(Table525[[#This Row],[2030]:[2030]]-Table525[[#This Row],[2020]:[2020]])/10</f>
        <v>1.2959999999999999E-2</v>
      </c>
      <c r="M81" s="175" cm="1">
        <f t="array" ref="M81">Table525[[#This Row],[2020]:[2020]]+(Table525[[#Headers],[2023]]-2020)*(Table525[[#This Row],[2030]:[2030]]-Table525[[#This Row],[2020]:[2020]])/10</f>
        <v>1.269E-2</v>
      </c>
      <c r="N81" s="175" cm="1">
        <f t="array" ref="N81">Table525[[#This Row],[2020]:[2020]]+(Table525[[#Headers],[2024]]-2020)*(Table525[[#This Row],[2030]:[2030]]-Table525[[#This Row],[2020]:[2020]])/10</f>
        <v>1.242E-2</v>
      </c>
      <c r="O81" s="175" cm="1">
        <f t="array" ref="O81">Table525[[#This Row],[2020]:[2020]]+(Table525[[#Headers],[2025]]-2020)*(Table525[[#This Row],[2030]:[2030]]-Table525[[#This Row],[2020]:[2020]])/10</f>
        <v>1.2150000000000001E-2</v>
      </c>
      <c r="P81" s="175" cm="1">
        <f t="array" ref="P81">Table525[[#This Row],[2020]:[2020]]+(Table525[[#Headers],[2026]]-2020)*(Table525[[#This Row],[2030]:[2030]]-Table525[[#This Row],[2020]:[2020]])/10</f>
        <v>1.188E-2</v>
      </c>
      <c r="Q81" s="175" cm="1">
        <f t="array" ref="Q81">Table525[[#This Row],[2020]:[2020]]+(Table525[[#Headers],[2027]]-2020)*(Table525[[#This Row],[2030]:[2030]]-Table525[[#This Row],[2020]:[2020]])/10</f>
        <v>1.1610000000000001E-2</v>
      </c>
      <c r="R81" s="175" cm="1">
        <f t="array" ref="R81">Table525[[#This Row],[2020]:[2020]]+(Table525[[#Headers],[2028]]-2020)*(Table525[[#This Row],[2030]:[2030]]-Table525[[#This Row],[2020]:[2020]])/10</f>
        <v>1.1339999999999999E-2</v>
      </c>
      <c r="S81" s="175" cm="1">
        <f t="array" ref="S81">Table525[[#This Row],[2020]:[2020]]+(Table525[[#Headers],[2029]]-2020)*(Table525[[#This Row],[2030]:[2030]]-Table525[[#This Row],[2020]:[2020]])/10</f>
        <v>1.107E-2</v>
      </c>
      <c r="T81" s="175">
        <f>0.8*Table525[[#This Row],[2020]]</f>
        <v>1.0800000000000001E-2</v>
      </c>
      <c r="U81" s="175" cm="1">
        <f t="array" ref="U81">Table525[[#This Row],[2030]:[2030]]+(Table525[[#Headers],[2031]]-2030)*(Table525[[#This Row],[2050]:[2050]]-Table525[[#This Row],[2030]:[2030]])/20</f>
        <v>1.0597500000000001E-2</v>
      </c>
      <c r="V81" s="175" cm="1">
        <f t="array" ref="V81">Table525[[#This Row],[2030]:[2030]]+(Table525[[#Headers],[2032]]-2030)*(Table525[[#This Row],[2050]:[2050]]-Table525[[#This Row],[2030]:[2030]])/20</f>
        <v>1.0395E-2</v>
      </c>
      <c r="W81" s="175" cm="1">
        <f t="array" ref="W81">Table525[[#This Row],[2030]:[2030]]+(Table525[[#Headers],[2033]]-2030)*(Table525[[#This Row],[2050]:[2050]]-Table525[[#This Row],[2030]:[2030]])/20</f>
        <v>1.01925E-2</v>
      </c>
      <c r="X81" s="175" cm="1">
        <f t="array" ref="X81">Table525[[#This Row],[2030]:[2030]]+(Table525[[#Headers],[2034]]-2030)*(Table525[[#This Row],[2050]:[2050]]-Table525[[#This Row],[2030]:[2030]])/20</f>
        <v>9.9900000000000006E-3</v>
      </c>
      <c r="Y81" s="175" cm="1">
        <f t="array" ref="Y81">Table525[[#This Row],[2030]:[2030]]+(Table525[[#Headers],[2035]]-2030)*(Table525[[#This Row],[2050]:[2050]]-Table525[[#This Row],[2030]:[2030]])/20</f>
        <v>9.7875000000000011E-3</v>
      </c>
      <c r="Z81" s="175" cm="1">
        <f t="array" ref="Z81">Table525[[#This Row],[2030]:[2030]]+(Table525[[#Headers],[2036]]-2030)*(Table525[[#This Row],[2050]:[2050]]-Table525[[#This Row],[2030]:[2030]])/20</f>
        <v>9.5849999999999998E-3</v>
      </c>
      <c r="AA81" s="175" cm="1">
        <f t="array" ref="AA81">Table525[[#This Row],[2030]:[2030]]+(Table525[[#Headers],[2037]]-2030)*(Table525[[#This Row],[2050]:[2050]]-Table525[[#This Row],[2030]:[2030]])/20</f>
        <v>9.3825000000000002E-3</v>
      </c>
      <c r="AB81" s="175" cm="1">
        <f t="array" ref="AB81">Table525[[#This Row],[2030]:[2030]]+(Table525[[#Headers],[2038]]-2030)*(Table525[[#This Row],[2050]:[2050]]-Table525[[#This Row],[2030]:[2030]])/20</f>
        <v>9.1800000000000007E-3</v>
      </c>
      <c r="AC81" s="175" cm="1">
        <f t="array" ref="AC81">Table525[[#This Row],[2030]:[2030]]+(Table525[[#Headers],[2039]]-2030)*(Table525[[#This Row],[2050]:[2050]]-Table525[[#This Row],[2030]:[2030]])/20</f>
        <v>8.9775000000000011E-3</v>
      </c>
      <c r="AD81" s="175" cm="1">
        <f t="array" ref="AD81">Table525[[#This Row],[2030]:[2030]]+(Table525[[#Headers],[2040]]-2030)*(Table525[[#This Row],[2050]:[2050]]-Table525[[#This Row],[2030]:[2030]])/20</f>
        <v>8.7749999999999998E-3</v>
      </c>
      <c r="AE81" s="175" cm="1">
        <f t="array" ref="AE81">Table525[[#This Row],[2030]:[2030]]+(Table525[[#Headers],[2041]]-2030)*(Table525[[#This Row],[2050]:[2050]]-Table525[[#This Row],[2030]:[2030]])/20</f>
        <v>8.5725000000000003E-3</v>
      </c>
      <c r="AF81" s="175" cm="1">
        <f t="array" ref="AF81">Table525[[#This Row],[2030]:[2030]]+(Table525[[#Headers],[2042]]-2030)*(Table525[[#This Row],[2050]:[2050]]-Table525[[#This Row],[2030]:[2030]])/20</f>
        <v>8.3700000000000007E-3</v>
      </c>
      <c r="AG81" s="175" cm="1">
        <f t="array" ref="AG81">Table525[[#This Row],[2030]:[2030]]+(Table525[[#Headers],[2043]]-2030)*(Table525[[#This Row],[2050]:[2050]]-Table525[[#This Row],[2030]:[2030]])/20</f>
        <v>8.1675000000000011E-3</v>
      </c>
      <c r="AH81" s="175" cm="1">
        <f t="array" ref="AH81">Table525[[#This Row],[2030]:[2030]]+(Table525[[#Headers],[2044]]-2030)*(Table525[[#This Row],[2050]:[2050]]-Table525[[#This Row],[2030]:[2030]])/20</f>
        <v>7.9649999999999999E-3</v>
      </c>
      <c r="AI81" s="175" cm="1">
        <f t="array" ref="AI81">Table525[[#This Row],[2030]:[2030]]+(Table525[[#Headers],[2045]]-2030)*(Table525[[#This Row],[2050]:[2050]]-Table525[[#This Row],[2030]:[2030]])/20</f>
        <v>7.7625000000000003E-3</v>
      </c>
      <c r="AJ81" s="175" cm="1">
        <f t="array" ref="AJ81">Table525[[#This Row],[2030]:[2030]]+(Table525[[#Headers],[2046]]-2030)*(Table525[[#This Row],[2050]:[2050]]-Table525[[#This Row],[2030]:[2030]])/20</f>
        <v>7.5599999999999999E-3</v>
      </c>
      <c r="AK81" s="175" cm="1">
        <f t="array" ref="AK81">Table525[[#This Row],[2030]:[2030]]+(Table525[[#Headers],[2047]]-2030)*(Table525[[#This Row],[2050]:[2050]]-Table525[[#This Row],[2030]:[2030]])/20</f>
        <v>7.3575000000000003E-3</v>
      </c>
      <c r="AL81" s="175" cm="1">
        <f t="array" ref="AL81">Table525[[#This Row],[2030]:[2030]]+(Table525[[#Headers],[2048]]-2030)*(Table525[[#This Row],[2050]:[2050]]-Table525[[#This Row],[2030]:[2030]])/20</f>
        <v>7.1549999999999999E-3</v>
      </c>
      <c r="AM81" s="175" cm="1">
        <f t="array" ref="AM81">Table525[[#This Row],[2030]:[2030]]+(Table525[[#Headers],[2049]]-2030)*(Table525[[#This Row],[2050]:[2050]]-Table525[[#This Row],[2030]:[2030]])/20</f>
        <v>6.9524999999999995E-3</v>
      </c>
      <c r="AN81" s="175">
        <f>0.5*Table525[[#This Row],[2020]]</f>
        <v>6.7499999999999999E-3</v>
      </c>
      <c r="AO81" s="176">
        <f>Table525[[#This Row],[2050]]</f>
        <v>6.7499999999999999E-3</v>
      </c>
      <c r="AP81" s="176">
        <f>Table525[[#This Row],[2050]]</f>
        <v>6.7499999999999999E-3</v>
      </c>
      <c r="AQ81" s="176">
        <f>Table525[[#This Row],[2050]]</f>
        <v>6.7499999999999999E-3</v>
      </c>
      <c r="AR81" s="176">
        <f>Table525[[#This Row],[2050]]</f>
        <v>6.7499999999999999E-3</v>
      </c>
      <c r="AS81" s="176">
        <f>Table525[[#This Row],[2050]]</f>
        <v>6.7499999999999999E-3</v>
      </c>
      <c r="AT81" s="176">
        <f>Table525[[#This Row],[2050]]</f>
        <v>6.7499999999999999E-3</v>
      </c>
      <c r="AU81" s="176">
        <f>Table525[[#This Row],[2050]]</f>
        <v>6.7499999999999999E-3</v>
      </c>
      <c r="AV81" s="176">
        <f>Table525[[#This Row],[2050]]</f>
        <v>6.7499999999999999E-3</v>
      </c>
      <c r="AW81" s="176">
        <f>Table525[[#This Row],[2050]]</f>
        <v>6.7499999999999999E-3</v>
      </c>
      <c r="AX81" s="176">
        <f>Table525[[#This Row],[2050]]</f>
        <v>6.7499999999999999E-3</v>
      </c>
      <c r="AY81" s="176">
        <f>Table525[[#This Row],[2050]]</f>
        <v>6.7499999999999999E-3</v>
      </c>
      <c r="AZ81" s="176">
        <f>Table525[[#This Row],[2050]]</f>
        <v>6.7499999999999999E-3</v>
      </c>
      <c r="BA81" s="176">
        <f>Table525[[#This Row],[2050]]</f>
        <v>6.7499999999999999E-3</v>
      </c>
      <c r="BB81" s="176">
        <f>Table525[[#This Row],[2050]]</f>
        <v>6.7499999999999999E-3</v>
      </c>
      <c r="BC81" s="176">
        <f>Table525[[#This Row],[2050]]</f>
        <v>6.7499999999999999E-3</v>
      </c>
      <c r="BD81" s="176">
        <f>Table525[[#This Row],[2050]]</f>
        <v>6.7499999999999999E-3</v>
      </c>
      <c r="BE81" s="176">
        <f>Table525[[#This Row],[2050]]</f>
        <v>6.7499999999999999E-3</v>
      </c>
      <c r="BF81" s="176">
        <f>Table525[[#This Row],[2050]]</f>
        <v>6.7499999999999999E-3</v>
      </c>
      <c r="BG81" s="176">
        <f>Table525[[#This Row],[2050]]</f>
        <v>6.7499999999999999E-3</v>
      </c>
      <c r="BH81" s="176">
        <f>Table525[[#This Row],[2050]]</f>
        <v>6.7499999999999999E-3</v>
      </c>
      <c r="BI81" s="176">
        <f>Table525[[#This Row],[2050]]</f>
        <v>6.7499999999999999E-3</v>
      </c>
      <c r="BJ81" s="176">
        <f>Table525[[#This Row],[2050]]</f>
        <v>6.7499999999999999E-3</v>
      </c>
      <c r="BK81" s="176">
        <f>Table525[[#This Row],[2050]]</f>
        <v>6.7499999999999999E-3</v>
      </c>
      <c r="BL81" s="176">
        <f>Table525[[#This Row],[2050]]</f>
        <v>6.7499999999999999E-3</v>
      </c>
      <c r="BM81" s="176">
        <f>Table525[[#This Row],[2050]]</f>
        <v>6.7499999999999999E-3</v>
      </c>
      <c r="BN81" s="176">
        <f>Table525[[#This Row],[2050]]</f>
        <v>6.7499999999999999E-3</v>
      </c>
      <c r="BO81" s="176">
        <f>Table525[[#This Row],[2050]]</f>
        <v>6.7499999999999999E-3</v>
      </c>
      <c r="BP81" s="176">
        <f>Table525[[#This Row],[2050]]</f>
        <v>6.7499999999999999E-3</v>
      </c>
      <c r="BQ81" s="176">
        <f>Table525[[#This Row],[2050]]</f>
        <v>6.7499999999999999E-3</v>
      </c>
      <c r="BR81" s="176">
        <f>Table525[[#This Row],[2050]]</f>
        <v>6.7499999999999999E-3</v>
      </c>
    </row>
    <row r="82" spans="1:70" ht="15.75" customHeight="1">
      <c r="A82" s="28" t="s">
        <v>507</v>
      </c>
      <c r="B82" t="s">
        <v>257</v>
      </c>
      <c r="C82" t="s">
        <v>83</v>
      </c>
      <c r="D82" t="s">
        <v>151</v>
      </c>
      <c r="E82" s="614" t="s">
        <v>1552</v>
      </c>
      <c r="F82" t="s">
        <v>508</v>
      </c>
      <c r="G82" s="559" t="s">
        <v>512</v>
      </c>
      <c r="H82" s="84" t="b">
        <v>1</v>
      </c>
      <c r="I82" s="175" t="b">
        <v>1</v>
      </c>
      <c r="J82">
        <f t="shared" ref="J82" si="28">11.6/1000</f>
        <v>1.1599999999999999E-2</v>
      </c>
      <c r="K82" s="175" cm="1">
        <f t="array" ref="K82">Table525[[#This Row],[2020]:[2020]]+(Table525[[#Headers],[2021]]-2020)*(Table525[[#This Row],[2030]:[2030]]-Table525[[#This Row],[2020]:[2020]])/10</f>
        <v>1.1368E-2</v>
      </c>
      <c r="L82" s="175" cm="1">
        <f t="array" ref="L82">Table525[[#This Row],[2020]:[2020]]+(Table525[[#Headers],[2022]]-2020)*(Table525[[#This Row],[2030]:[2030]]-Table525[[#This Row],[2020]:[2020]])/10</f>
        <v>1.1136E-2</v>
      </c>
      <c r="M82" s="175" cm="1">
        <f t="array" ref="M82">Table525[[#This Row],[2020]:[2020]]+(Table525[[#Headers],[2023]]-2020)*(Table525[[#This Row],[2030]:[2030]]-Table525[[#This Row],[2020]:[2020]])/10</f>
        <v>1.0903999999999999E-2</v>
      </c>
      <c r="N82" s="175" cm="1">
        <f t="array" ref="N82">Table525[[#This Row],[2020]:[2020]]+(Table525[[#Headers],[2024]]-2020)*(Table525[[#This Row],[2030]:[2030]]-Table525[[#This Row],[2020]:[2020]])/10</f>
        <v>1.0671999999999999E-2</v>
      </c>
      <c r="O82" s="175" cm="1">
        <f t="array" ref="O82">Table525[[#This Row],[2020]:[2020]]+(Table525[[#Headers],[2025]]-2020)*(Table525[[#This Row],[2030]:[2030]]-Table525[[#This Row],[2020]:[2020]])/10</f>
        <v>1.044E-2</v>
      </c>
      <c r="P82" s="175" cm="1">
        <f t="array" ref="P82">Table525[[#This Row],[2020]:[2020]]+(Table525[[#Headers],[2026]]-2020)*(Table525[[#This Row],[2030]:[2030]]-Table525[[#This Row],[2020]:[2020]])/10</f>
        <v>1.0208E-2</v>
      </c>
      <c r="Q82" s="175" cm="1">
        <f t="array" ref="Q82">Table525[[#This Row],[2020]:[2020]]+(Table525[[#Headers],[2027]]-2020)*(Table525[[#This Row],[2030]:[2030]]-Table525[[#This Row],[2020]:[2020]])/10</f>
        <v>9.9760000000000005E-3</v>
      </c>
      <c r="R82" s="175" cm="1">
        <f t="array" ref="R82">Table525[[#This Row],[2020]:[2020]]+(Table525[[#Headers],[2028]]-2020)*(Table525[[#This Row],[2030]:[2030]]-Table525[[#This Row],[2020]:[2020]])/10</f>
        <v>9.7439999999999992E-3</v>
      </c>
      <c r="S82" s="175" cm="1">
        <f t="array" ref="S82">Table525[[#This Row],[2020]:[2020]]+(Table525[[#Headers],[2029]]-2020)*(Table525[[#This Row],[2030]:[2030]]-Table525[[#This Row],[2020]:[2020]])/10</f>
        <v>9.5119999999999996E-3</v>
      </c>
      <c r="T82" s="175">
        <f>0.8*Table525[[#This Row],[2020]]</f>
        <v>9.2800000000000001E-3</v>
      </c>
      <c r="U82" s="175" cm="1">
        <f t="array" ref="U82">Table525[[#This Row],[2030]:[2030]]+(Table525[[#Headers],[2031]]-2030)*(Table525[[#This Row],[2050]:[2050]]-Table525[[#This Row],[2030]:[2030]])/20</f>
        <v>9.1059999999999995E-3</v>
      </c>
      <c r="V82" s="175" cm="1">
        <f t="array" ref="V82">Table525[[#This Row],[2030]:[2030]]+(Table525[[#Headers],[2032]]-2030)*(Table525[[#This Row],[2050]:[2050]]-Table525[[#This Row],[2030]:[2030]])/20</f>
        <v>8.9320000000000007E-3</v>
      </c>
      <c r="W82" s="175" cm="1">
        <f t="array" ref="W82">Table525[[#This Row],[2030]:[2030]]+(Table525[[#Headers],[2033]]-2030)*(Table525[[#This Row],[2050]:[2050]]-Table525[[#This Row],[2030]:[2030]])/20</f>
        <v>8.7580000000000002E-3</v>
      </c>
      <c r="X82" s="175" cm="1">
        <f t="array" ref="X82">Table525[[#This Row],[2030]:[2030]]+(Table525[[#Headers],[2034]]-2030)*(Table525[[#This Row],[2050]:[2050]]-Table525[[#This Row],[2030]:[2030]])/20</f>
        <v>8.5839999999999996E-3</v>
      </c>
      <c r="Y82" s="175" cm="1">
        <f t="array" ref="Y82">Table525[[#This Row],[2030]:[2030]]+(Table525[[#Headers],[2035]]-2030)*(Table525[[#This Row],[2050]:[2050]]-Table525[[#This Row],[2030]:[2030]])/20</f>
        <v>8.4100000000000008E-3</v>
      </c>
      <c r="Z82" s="175" cm="1">
        <f t="array" ref="Z82">Table525[[#This Row],[2030]:[2030]]+(Table525[[#Headers],[2036]]-2030)*(Table525[[#This Row],[2050]:[2050]]-Table525[[#This Row],[2030]:[2030]])/20</f>
        <v>8.2360000000000003E-3</v>
      </c>
      <c r="AA82" s="175" cm="1">
        <f t="array" ref="AA82">Table525[[#This Row],[2030]:[2030]]+(Table525[[#Headers],[2037]]-2030)*(Table525[[#This Row],[2050]:[2050]]-Table525[[#This Row],[2030]:[2030]])/20</f>
        <v>8.0619999999999997E-3</v>
      </c>
      <c r="AB82" s="175" cm="1">
        <f t="array" ref="AB82">Table525[[#This Row],[2030]:[2030]]+(Table525[[#Headers],[2038]]-2030)*(Table525[[#This Row],[2050]:[2050]]-Table525[[#This Row],[2030]:[2030]])/20</f>
        <v>7.8879999999999992E-3</v>
      </c>
      <c r="AC82" s="175" cm="1">
        <f t="array" ref="AC82">Table525[[#This Row],[2030]:[2030]]+(Table525[[#Headers],[2039]]-2030)*(Table525[[#This Row],[2050]:[2050]]-Table525[[#This Row],[2030]:[2030]])/20</f>
        <v>7.7140000000000004E-3</v>
      </c>
      <c r="AD82" s="175" cm="1">
        <f t="array" ref="AD82">Table525[[#This Row],[2030]:[2030]]+(Table525[[#Headers],[2040]]-2030)*(Table525[[#This Row],[2050]:[2050]]-Table525[[#This Row],[2030]:[2030]])/20</f>
        <v>7.5399999999999998E-3</v>
      </c>
      <c r="AE82" s="175" cm="1">
        <f t="array" ref="AE82">Table525[[#This Row],[2030]:[2030]]+(Table525[[#Headers],[2041]]-2030)*(Table525[[#This Row],[2050]:[2050]]-Table525[[#This Row],[2030]:[2030]])/20</f>
        <v>7.3659999999999993E-3</v>
      </c>
      <c r="AF82" s="175" cm="1">
        <f t="array" ref="AF82">Table525[[#This Row],[2030]:[2030]]+(Table525[[#Headers],[2042]]-2030)*(Table525[[#This Row],[2050]:[2050]]-Table525[[#This Row],[2030]:[2030]])/20</f>
        <v>7.1919999999999996E-3</v>
      </c>
      <c r="AG82" s="175" cm="1">
        <f t="array" ref="AG82">Table525[[#This Row],[2030]:[2030]]+(Table525[[#Headers],[2043]]-2030)*(Table525[[#This Row],[2050]:[2050]]-Table525[[#This Row],[2030]:[2030]])/20</f>
        <v>7.0179999999999999E-3</v>
      </c>
      <c r="AH82" s="175" cm="1">
        <f t="array" ref="AH82">Table525[[#This Row],[2030]:[2030]]+(Table525[[#Headers],[2044]]-2030)*(Table525[[#This Row],[2050]:[2050]]-Table525[[#This Row],[2030]:[2030]])/20</f>
        <v>6.8439999999999994E-3</v>
      </c>
      <c r="AI82" s="175" cm="1">
        <f t="array" ref="AI82">Table525[[#This Row],[2030]:[2030]]+(Table525[[#Headers],[2045]]-2030)*(Table525[[#This Row],[2050]:[2050]]-Table525[[#This Row],[2030]:[2030]])/20</f>
        <v>6.6699999999999997E-3</v>
      </c>
      <c r="AJ82" s="175" cm="1">
        <f t="array" ref="AJ82">Table525[[#This Row],[2030]:[2030]]+(Table525[[#Headers],[2046]]-2030)*(Table525[[#This Row],[2050]:[2050]]-Table525[[#This Row],[2030]:[2030]])/20</f>
        <v>6.496E-3</v>
      </c>
      <c r="AK82" s="175" cm="1">
        <f t="array" ref="AK82">Table525[[#This Row],[2030]:[2030]]+(Table525[[#Headers],[2047]]-2030)*(Table525[[#This Row],[2050]:[2050]]-Table525[[#This Row],[2030]:[2030]])/20</f>
        <v>6.3219999999999995E-3</v>
      </c>
      <c r="AL82" s="175" cm="1">
        <f t="array" ref="AL82">Table525[[#This Row],[2030]:[2030]]+(Table525[[#Headers],[2048]]-2030)*(Table525[[#This Row],[2050]:[2050]]-Table525[[#This Row],[2030]:[2030]])/20</f>
        <v>6.1479999999999998E-3</v>
      </c>
      <c r="AM82" s="175" cm="1">
        <f t="array" ref="AM82">Table525[[#This Row],[2030]:[2030]]+(Table525[[#Headers],[2049]]-2030)*(Table525[[#This Row],[2050]:[2050]]-Table525[[#This Row],[2030]:[2030]])/20</f>
        <v>5.9739999999999993E-3</v>
      </c>
      <c r="AN82" s="175">
        <f>0.5*Table525[[#This Row],[2020]]</f>
        <v>5.7999999999999996E-3</v>
      </c>
      <c r="AO82" s="176">
        <f>Table525[[#This Row],[2050]]</f>
        <v>5.7999999999999996E-3</v>
      </c>
      <c r="AP82" s="176">
        <f>Table525[[#This Row],[2050]]</f>
        <v>5.7999999999999996E-3</v>
      </c>
      <c r="AQ82" s="176">
        <f>Table525[[#This Row],[2050]]</f>
        <v>5.7999999999999996E-3</v>
      </c>
      <c r="AR82" s="176">
        <f>Table525[[#This Row],[2050]]</f>
        <v>5.7999999999999996E-3</v>
      </c>
      <c r="AS82" s="176">
        <f>Table525[[#This Row],[2050]]</f>
        <v>5.7999999999999996E-3</v>
      </c>
      <c r="AT82" s="176">
        <f>Table525[[#This Row],[2050]]</f>
        <v>5.7999999999999996E-3</v>
      </c>
      <c r="AU82" s="176">
        <f>Table525[[#This Row],[2050]]</f>
        <v>5.7999999999999996E-3</v>
      </c>
      <c r="AV82" s="176">
        <f>Table525[[#This Row],[2050]]</f>
        <v>5.7999999999999996E-3</v>
      </c>
      <c r="AW82" s="176">
        <f>Table525[[#This Row],[2050]]</f>
        <v>5.7999999999999996E-3</v>
      </c>
      <c r="AX82" s="176">
        <f>Table525[[#This Row],[2050]]</f>
        <v>5.7999999999999996E-3</v>
      </c>
      <c r="AY82" s="176">
        <f>Table525[[#This Row],[2050]]</f>
        <v>5.7999999999999996E-3</v>
      </c>
      <c r="AZ82" s="176">
        <f>Table525[[#This Row],[2050]]</f>
        <v>5.7999999999999996E-3</v>
      </c>
      <c r="BA82" s="176">
        <f>Table525[[#This Row],[2050]]</f>
        <v>5.7999999999999996E-3</v>
      </c>
      <c r="BB82" s="176">
        <f>Table525[[#This Row],[2050]]</f>
        <v>5.7999999999999996E-3</v>
      </c>
      <c r="BC82" s="176">
        <f>Table525[[#This Row],[2050]]</f>
        <v>5.7999999999999996E-3</v>
      </c>
      <c r="BD82" s="176">
        <f>Table525[[#This Row],[2050]]</f>
        <v>5.7999999999999996E-3</v>
      </c>
      <c r="BE82" s="176">
        <f>Table525[[#This Row],[2050]]</f>
        <v>5.7999999999999996E-3</v>
      </c>
      <c r="BF82" s="176">
        <f>Table525[[#This Row],[2050]]</f>
        <v>5.7999999999999996E-3</v>
      </c>
      <c r="BG82" s="176">
        <f>Table525[[#This Row],[2050]]</f>
        <v>5.7999999999999996E-3</v>
      </c>
      <c r="BH82" s="176">
        <f>Table525[[#This Row],[2050]]</f>
        <v>5.7999999999999996E-3</v>
      </c>
      <c r="BI82" s="176">
        <f>Table525[[#This Row],[2050]]</f>
        <v>5.7999999999999996E-3</v>
      </c>
      <c r="BJ82" s="176">
        <f>Table525[[#This Row],[2050]]</f>
        <v>5.7999999999999996E-3</v>
      </c>
      <c r="BK82" s="176">
        <f>Table525[[#This Row],[2050]]</f>
        <v>5.7999999999999996E-3</v>
      </c>
      <c r="BL82" s="176">
        <f>Table525[[#This Row],[2050]]</f>
        <v>5.7999999999999996E-3</v>
      </c>
      <c r="BM82" s="176">
        <f>Table525[[#This Row],[2050]]</f>
        <v>5.7999999999999996E-3</v>
      </c>
      <c r="BN82" s="176">
        <f>Table525[[#This Row],[2050]]</f>
        <v>5.7999999999999996E-3</v>
      </c>
      <c r="BO82" s="176">
        <f>Table525[[#This Row],[2050]]</f>
        <v>5.7999999999999996E-3</v>
      </c>
      <c r="BP82" s="176">
        <f>Table525[[#This Row],[2050]]</f>
        <v>5.7999999999999996E-3</v>
      </c>
      <c r="BQ82" s="176">
        <f>Table525[[#This Row],[2050]]</f>
        <v>5.7999999999999996E-3</v>
      </c>
      <c r="BR82" s="176">
        <f>Table525[[#This Row],[2050]]</f>
        <v>5.7999999999999996E-3</v>
      </c>
    </row>
    <row r="83" spans="1:70" ht="15.75" customHeight="1">
      <c r="A83" s="28" t="s">
        <v>507</v>
      </c>
      <c r="B83" t="s">
        <v>257</v>
      </c>
      <c r="C83" t="s">
        <v>90</v>
      </c>
      <c r="D83" t="s">
        <v>151</v>
      </c>
      <c r="E83" s="614" t="s">
        <v>1552</v>
      </c>
      <c r="F83" t="s">
        <v>508</v>
      </c>
      <c r="G83" s="84" t="s">
        <v>512</v>
      </c>
      <c r="H83" s="84" t="b">
        <v>1</v>
      </c>
      <c r="I83" s="175" t="b">
        <v>1</v>
      </c>
      <c r="J83">
        <f t="shared" ref="J83" si="29">11.4/1000</f>
        <v>1.14E-2</v>
      </c>
      <c r="K83" s="175" cm="1">
        <f t="array" ref="K83">Table525[[#This Row],[2020]:[2020]]+(Table525[[#Headers],[2021]]-2020)*(Table525[[#This Row],[2030]:[2030]]-Table525[[#This Row],[2020]:[2020]])/10</f>
        <v>1.1172000000000001E-2</v>
      </c>
      <c r="L83" s="175" cm="1">
        <f t="array" ref="L83">Table525[[#This Row],[2020]:[2020]]+(Table525[[#Headers],[2022]]-2020)*(Table525[[#This Row],[2030]:[2030]]-Table525[[#This Row],[2020]:[2020]])/10</f>
        <v>1.0944000000000001E-2</v>
      </c>
      <c r="M83" s="175" cm="1">
        <f t="array" ref="M83">Table525[[#This Row],[2020]:[2020]]+(Table525[[#Headers],[2023]]-2020)*(Table525[[#This Row],[2030]:[2030]]-Table525[[#This Row],[2020]:[2020]])/10</f>
        <v>1.0716E-2</v>
      </c>
      <c r="N83" s="175" cm="1">
        <f t="array" ref="N83">Table525[[#This Row],[2020]:[2020]]+(Table525[[#Headers],[2024]]-2020)*(Table525[[#This Row],[2030]:[2030]]-Table525[[#This Row],[2020]:[2020]])/10</f>
        <v>1.0488000000000001E-2</v>
      </c>
      <c r="O83" s="175" cm="1">
        <f t="array" ref="O83">Table525[[#This Row],[2020]:[2020]]+(Table525[[#Headers],[2025]]-2020)*(Table525[[#This Row],[2030]:[2030]]-Table525[[#This Row],[2020]:[2020]])/10</f>
        <v>1.0260000000000002E-2</v>
      </c>
      <c r="P83" s="175" cm="1">
        <f t="array" ref="P83">Table525[[#This Row],[2020]:[2020]]+(Table525[[#Headers],[2026]]-2020)*(Table525[[#This Row],[2030]:[2030]]-Table525[[#This Row],[2020]:[2020]])/10</f>
        <v>1.0032000000000001E-2</v>
      </c>
      <c r="Q83" s="175" cm="1">
        <f t="array" ref="Q83">Table525[[#This Row],[2020]:[2020]]+(Table525[[#Headers],[2027]]-2020)*(Table525[[#This Row],[2030]:[2030]]-Table525[[#This Row],[2020]:[2020]])/10</f>
        <v>9.8040000000000002E-3</v>
      </c>
      <c r="R83" s="175" cm="1">
        <f t="array" ref="R83">Table525[[#This Row],[2020]:[2020]]+(Table525[[#Headers],[2028]]-2020)*(Table525[[#This Row],[2030]:[2030]]-Table525[[#This Row],[2020]:[2020]])/10</f>
        <v>9.5760000000000012E-3</v>
      </c>
      <c r="S83" s="175" cm="1">
        <f t="array" ref="S83">Table525[[#This Row],[2020]:[2020]]+(Table525[[#Headers],[2029]]-2020)*(Table525[[#This Row],[2030]:[2030]]-Table525[[#This Row],[2020]:[2020]])/10</f>
        <v>9.3480000000000021E-3</v>
      </c>
      <c r="T83" s="175">
        <f>0.8*Table525[[#This Row],[2020]]</f>
        <v>9.1200000000000014E-3</v>
      </c>
      <c r="U83" s="175" cm="1">
        <f t="array" ref="U83">Table525[[#This Row],[2030]:[2030]]+(Table525[[#Headers],[2031]]-2030)*(Table525[[#This Row],[2050]:[2050]]-Table525[[#This Row],[2030]:[2030]])/20</f>
        <v>8.9490000000000021E-3</v>
      </c>
      <c r="V83" s="175" cm="1">
        <f t="array" ref="V83">Table525[[#This Row],[2030]:[2030]]+(Table525[[#Headers],[2032]]-2030)*(Table525[[#This Row],[2050]:[2050]]-Table525[[#This Row],[2030]:[2030]])/20</f>
        <v>8.7780000000000011E-3</v>
      </c>
      <c r="W83" s="175" cm="1">
        <f t="array" ref="W83">Table525[[#This Row],[2030]:[2030]]+(Table525[[#Headers],[2033]]-2030)*(Table525[[#This Row],[2050]:[2050]]-Table525[[#This Row],[2030]:[2030]])/20</f>
        <v>8.6070000000000018E-3</v>
      </c>
      <c r="X83" s="175" cm="1">
        <f t="array" ref="X83">Table525[[#This Row],[2030]:[2030]]+(Table525[[#Headers],[2034]]-2030)*(Table525[[#This Row],[2050]:[2050]]-Table525[[#This Row],[2030]:[2030]])/20</f>
        <v>8.4360000000000008E-3</v>
      </c>
      <c r="Y83" s="175" cm="1">
        <f t="array" ref="Y83">Table525[[#This Row],[2030]:[2030]]+(Table525[[#Headers],[2035]]-2030)*(Table525[[#This Row],[2050]:[2050]]-Table525[[#This Row],[2030]:[2030]])/20</f>
        <v>8.2650000000000015E-3</v>
      </c>
      <c r="Z83" s="175" cm="1">
        <f t="array" ref="Z83">Table525[[#This Row],[2030]:[2030]]+(Table525[[#Headers],[2036]]-2030)*(Table525[[#This Row],[2050]:[2050]]-Table525[[#This Row],[2030]:[2030]])/20</f>
        <v>8.0940000000000005E-3</v>
      </c>
      <c r="AA83" s="175" cm="1">
        <f t="array" ref="AA83">Table525[[#This Row],[2030]:[2030]]+(Table525[[#Headers],[2037]]-2030)*(Table525[[#This Row],[2050]:[2050]]-Table525[[#This Row],[2030]:[2030]])/20</f>
        <v>7.9230000000000012E-3</v>
      </c>
      <c r="AB83" s="175" cm="1">
        <f t="array" ref="AB83">Table525[[#This Row],[2030]:[2030]]+(Table525[[#Headers],[2038]]-2030)*(Table525[[#This Row],[2050]:[2050]]-Table525[[#This Row],[2030]:[2030]])/20</f>
        <v>7.7520000000000011E-3</v>
      </c>
      <c r="AC83" s="175" cm="1">
        <f t="array" ref="AC83">Table525[[#This Row],[2030]:[2030]]+(Table525[[#Headers],[2039]]-2030)*(Table525[[#This Row],[2050]:[2050]]-Table525[[#This Row],[2030]:[2030]])/20</f>
        <v>7.5810000000000009E-3</v>
      </c>
      <c r="AD83" s="175" cm="1">
        <f t="array" ref="AD83">Table525[[#This Row],[2030]:[2030]]+(Table525[[#Headers],[2040]]-2030)*(Table525[[#This Row],[2050]:[2050]]-Table525[[#This Row],[2030]:[2030]])/20</f>
        <v>7.4100000000000008E-3</v>
      </c>
      <c r="AE83" s="175" cm="1">
        <f t="array" ref="AE83">Table525[[#This Row],[2030]:[2030]]+(Table525[[#Headers],[2041]]-2030)*(Table525[[#This Row],[2050]:[2050]]-Table525[[#This Row],[2030]:[2030]])/20</f>
        <v>7.2390000000000006E-3</v>
      </c>
      <c r="AF83" s="175" cm="1">
        <f t="array" ref="AF83">Table525[[#This Row],[2030]:[2030]]+(Table525[[#Headers],[2042]]-2030)*(Table525[[#This Row],[2050]:[2050]]-Table525[[#This Row],[2030]:[2030]])/20</f>
        <v>7.0680000000000005E-3</v>
      </c>
      <c r="AG83" s="175" cm="1">
        <f t="array" ref="AG83">Table525[[#This Row],[2030]:[2030]]+(Table525[[#Headers],[2043]]-2030)*(Table525[[#This Row],[2050]:[2050]]-Table525[[#This Row],[2030]:[2030]])/20</f>
        <v>6.8970000000000004E-3</v>
      </c>
      <c r="AH83" s="175" cm="1">
        <f t="array" ref="AH83">Table525[[#This Row],[2030]:[2030]]+(Table525[[#Headers],[2044]]-2030)*(Table525[[#This Row],[2050]:[2050]]-Table525[[#This Row],[2030]:[2030]])/20</f>
        <v>6.7260000000000002E-3</v>
      </c>
      <c r="AI83" s="175" cm="1">
        <f t="array" ref="AI83">Table525[[#This Row],[2030]:[2030]]+(Table525[[#Headers],[2045]]-2030)*(Table525[[#This Row],[2050]:[2050]]-Table525[[#This Row],[2030]:[2030]])/20</f>
        <v>6.5550000000000001E-3</v>
      </c>
      <c r="AJ83" s="175" cm="1">
        <f t="array" ref="AJ83">Table525[[#This Row],[2030]:[2030]]+(Table525[[#Headers],[2046]]-2030)*(Table525[[#This Row],[2050]:[2050]]-Table525[[#This Row],[2030]:[2030]])/20</f>
        <v>6.3840000000000008E-3</v>
      </c>
      <c r="AK83" s="175" cm="1">
        <f t="array" ref="AK83">Table525[[#This Row],[2030]:[2030]]+(Table525[[#Headers],[2047]]-2030)*(Table525[[#This Row],[2050]:[2050]]-Table525[[#This Row],[2030]:[2030]])/20</f>
        <v>6.2130000000000006E-3</v>
      </c>
      <c r="AL83" s="175" cm="1">
        <f t="array" ref="AL83">Table525[[#This Row],[2030]:[2030]]+(Table525[[#Headers],[2048]]-2030)*(Table525[[#This Row],[2050]:[2050]]-Table525[[#This Row],[2030]:[2030]])/20</f>
        <v>6.0420000000000005E-3</v>
      </c>
      <c r="AM83" s="175" cm="1">
        <f t="array" ref="AM83">Table525[[#This Row],[2030]:[2030]]+(Table525[[#Headers],[2049]]-2030)*(Table525[[#This Row],[2050]:[2050]]-Table525[[#This Row],[2030]:[2030]])/20</f>
        <v>5.8710000000000004E-3</v>
      </c>
      <c r="AN83" s="175">
        <f>0.5*Table525[[#This Row],[2020]]</f>
        <v>5.7000000000000002E-3</v>
      </c>
      <c r="AO83" s="176">
        <f>Table525[[#This Row],[2050]]</f>
        <v>5.7000000000000002E-3</v>
      </c>
      <c r="AP83" s="176">
        <f>Table525[[#This Row],[2050]]</f>
        <v>5.7000000000000002E-3</v>
      </c>
      <c r="AQ83" s="176">
        <f>Table525[[#This Row],[2050]]</f>
        <v>5.7000000000000002E-3</v>
      </c>
      <c r="AR83" s="176">
        <f>Table525[[#This Row],[2050]]</f>
        <v>5.7000000000000002E-3</v>
      </c>
      <c r="AS83" s="176">
        <f>Table525[[#This Row],[2050]]</f>
        <v>5.7000000000000002E-3</v>
      </c>
      <c r="AT83" s="176">
        <f>Table525[[#This Row],[2050]]</f>
        <v>5.7000000000000002E-3</v>
      </c>
      <c r="AU83" s="176">
        <f>Table525[[#This Row],[2050]]</f>
        <v>5.7000000000000002E-3</v>
      </c>
      <c r="AV83" s="176">
        <f>Table525[[#This Row],[2050]]</f>
        <v>5.7000000000000002E-3</v>
      </c>
      <c r="AW83" s="176">
        <f>Table525[[#This Row],[2050]]</f>
        <v>5.7000000000000002E-3</v>
      </c>
      <c r="AX83" s="176">
        <f>Table525[[#This Row],[2050]]</f>
        <v>5.7000000000000002E-3</v>
      </c>
      <c r="AY83" s="176">
        <f>Table525[[#This Row],[2050]]</f>
        <v>5.7000000000000002E-3</v>
      </c>
      <c r="AZ83" s="176">
        <f>Table525[[#This Row],[2050]]</f>
        <v>5.7000000000000002E-3</v>
      </c>
      <c r="BA83" s="176">
        <f>Table525[[#This Row],[2050]]</f>
        <v>5.7000000000000002E-3</v>
      </c>
      <c r="BB83" s="176">
        <f>Table525[[#This Row],[2050]]</f>
        <v>5.7000000000000002E-3</v>
      </c>
      <c r="BC83" s="176">
        <f>Table525[[#This Row],[2050]]</f>
        <v>5.7000000000000002E-3</v>
      </c>
      <c r="BD83" s="176">
        <f>Table525[[#This Row],[2050]]</f>
        <v>5.7000000000000002E-3</v>
      </c>
      <c r="BE83" s="176">
        <f>Table525[[#This Row],[2050]]</f>
        <v>5.7000000000000002E-3</v>
      </c>
      <c r="BF83" s="176">
        <f>Table525[[#This Row],[2050]]</f>
        <v>5.7000000000000002E-3</v>
      </c>
      <c r="BG83" s="176">
        <f>Table525[[#This Row],[2050]]</f>
        <v>5.7000000000000002E-3</v>
      </c>
      <c r="BH83" s="176">
        <f>Table525[[#This Row],[2050]]</f>
        <v>5.7000000000000002E-3</v>
      </c>
      <c r="BI83" s="176">
        <f>Table525[[#This Row],[2050]]</f>
        <v>5.7000000000000002E-3</v>
      </c>
      <c r="BJ83" s="176">
        <f>Table525[[#This Row],[2050]]</f>
        <v>5.7000000000000002E-3</v>
      </c>
      <c r="BK83" s="176">
        <f>Table525[[#This Row],[2050]]</f>
        <v>5.7000000000000002E-3</v>
      </c>
      <c r="BL83" s="176">
        <f>Table525[[#This Row],[2050]]</f>
        <v>5.7000000000000002E-3</v>
      </c>
      <c r="BM83" s="176">
        <f>Table525[[#This Row],[2050]]</f>
        <v>5.7000000000000002E-3</v>
      </c>
      <c r="BN83" s="176">
        <f>Table525[[#This Row],[2050]]</f>
        <v>5.7000000000000002E-3</v>
      </c>
      <c r="BO83" s="176">
        <f>Table525[[#This Row],[2050]]</f>
        <v>5.7000000000000002E-3</v>
      </c>
      <c r="BP83" s="176">
        <f>Table525[[#This Row],[2050]]</f>
        <v>5.7000000000000002E-3</v>
      </c>
      <c r="BQ83" s="176">
        <f>Table525[[#This Row],[2050]]</f>
        <v>5.7000000000000002E-3</v>
      </c>
      <c r="BR83" s="176">
        <f>Table525[[#This Row],[2050]]</f>
        <v>5.7000000000000002E-3</v>
      </c>
    </row>
    <row r="84" spans="1:70" s="8" customFormat="1" ht="15.75" customHeight="1">
      <c r="A84" s="28" t="s">
        <v>507</v>
      </c>
      <c r="B84" s="8" t="s">
        <v>257</v>
      </c>
      <c r="C84" s="8" t="s">
        <v>146</v>
      </c>
      <c r="D84" s="8" t="s">
        <v>151</v>
      </c>
      <c r="E84" s="614" t="s">
        <v>1552</v>
      </c>
      <c r="F84" s="8" t="s">
        <v>513</v>
      </c>
      <c r="G84" s="195" t="s">
        <v>512</v>
      </c>
      <c r="H84" s="195" t="b">
        <v>1</v>
      </c>
      <c r="I84" s="175" t="b">
        <v>1</v>
      </c>
      <c r="J84" s="8">
        <f t="shared" ref="J84" si="30">12.2/1000</f>
        <v>1.2199999999999999E-2</v>
      </c>
      <c r="K84" s="175" cm="1">
        <f t="array" ref="K84">Table525[[#This Row],[2020]:[2020]]+(Table525[[#Headers],[2021]]-2020)*(Table525[[#This Row],[2030]:[2030]]-Table525[[#This Row],[2020]:[2020]])/10</f>
        <v>1.1956E-2</v>
      </c>
      <c r="L84" s="175" cm="1">
        <f t="array" ref="L84">Table525[[#This Row],[2020]:[2020]]+(Table525[[#Headers],[2022]]-2020)*(Table525[[#This Row],[2030]:[2030]]-Table525[[#This Row],[2020]:[2020]])/10</f>
        <v>1.1711999999999998E-2</v>
      </c>
      <c r="M84" s="175" cm="1">
        <f t="array" ref="M84">Table525[[#This Row],[2020]:[2020]]+(Table525[[#Headers],[2023]]-2020)*(Table525[[#This Row],[2030]:[2030]]-Table525[[#This Row],[2020]:[2020]])/10</f>
        <v>1.1467999999999999E-2</v>
      </c>
      <c r="N84" s="175" cm="1">
        <f t="array" ref="N84">Table525[[#This Row],[2020]:[2020]]+(Table525[[#Headers],[2024]]-2020)*(Table525[[#This Row],[2030]:[2030]]-Table525[[#This Row],[2020]:[2020]])/10</f>
        <v>1.1224E-2</v>
      </c>
      <c r="O84" s="175" cm="1">
        <f t="array" ref="O84">Table525[[#This Row],[2020]:[2020]]+(Table525[[#Headers],[2025]]-2020)*(Table525[[#This Row],[2030]:[2030]]-Table525[[#This Row],[2020]:[2020]])/10</f>
        <v>1.098E-2</v>
      </c>
      <c r="P84" s="175" cm="1">
        <f t="array" ref="P84">Table525[[#This Row],[2020]:[2020]]+(Table525[[#Headers],[2026]]-2020)*(Table525[[#This Row],[2030]:[2030]]-Table525[[#This Row],[2020]:[2020]])/10</f>
        <v>1.0735999999999999E-2</v>
      </c>
      <c r="Q84" s="175" cm="1">
        <f t="array" ref="Q84">Table525[[#This Row],[2020]:[2020]]+(Table525[[#Headers],[2027]]-2020)*(Table525[[#This Row],[2030]:[2030]]-Table525[[#This Row],[2020]:[2020]])/10</f>
        <v>1.0492E-2</v>
      </c>
      <c r="R84" s="175" cm="1">
        <f t="array" ref="R84">Table525[[#This Row],[2020]:[2020]]+(Table525[[#Headers],[2028]]-2020)*(Table525[[#This Row],[2030]:[2030]]-Table525[[#This Row],[2020]:[2020]])/10</f>
        <v>1.0248E-2</v>
      </c>
      <c r="S84" s="175" cm="1">
        <f t="array" ref="S84">Table525[[#This Row],[2020]:[2020]]+(Table525[[#Headers],[2029]]-2020)*(Table525[[#This Row],[2030]:[2030]]-Table525[[#This Row],[2020]:[2020]])/10</f>
        <v>1.0003999999999999E-2</v>
      </c>
      <c r="T84" s="175">
        <f>0.8*Table525[[#This Row],[2020]]</f>
        <v>9.7599999999999996E-3</v>
      </c>
      <c r="U84" s="175" cm="1">
        <f t="array" ref="U84">Table525[[#This Row],[2030]:[2030]]+(Table525[[#Headers],[2031]]-2030)*(Table525[[#This Row],[2050]:[2050]]-Table525[[#This Row],[2030]:[2030]])/20</f>
        <v>9.5769999999999987E-3</v>
      </c>
      <c r="V84" s="175" cm="1">
        <f t="array" ref="V84">Table525[[#This Row],[2030]:[2030]]+(Table525[[#Headers],[2032]]-2030)*(Table525[[#This Row],[2050]:[2050]]-Table525[[#This Row],[2030]:[2030]])/20</f>
        <v>9.3939999999999996E-3</v>
      </c>
      <c r="W84" s="175" cm="1">
        <f t="array" ref="W84">Table525[[#This Row],[2030]:[2030]]+(Table525[[#Headers],[2033]]-2030)*(Table525[[#This Row],[2050]:[2050]]-Table525[[#This Row],[2030]:[2030]])/20</f>
        <v>9.2110000000000004E-3</v>
      </c>
      <c r="X84" s="175" cm="1">
        <f t="array" ref="X84">Table525[[#This Row],[2030]:[2030]]+(Table525[[#Headers],[2034]]-2030)*(Table525[[#This Row],[2050]:[2050]]-Table525[[#This Row],[2030]:[2030]])/20</f>
        <v>9.0279999999999996E-3</v>
      </c>
      <c r="Y84" s="175" cm="1">
        <f t="array" ref="Y84">Table525[[#This Row],[2030]:[2030]]+(Table525[[#Headers],[2035]]-2030)*(Table525[[#This Row],[2050]:[2050]]-Table525[[#This Row],[2030]:[2030]])/20</f>
        <v>8.8449999999999987E-3</v>
      </c>
      <c r="Z84" s="175" cm="1">
        <f t="array" ref="Z84">Table525[[#This Row],[2030]:[2030]]+(Table525[[#Headers],[2036]]-2030)*(Table525[[#This Row],[2050]:[2050]]-Table525[[#This Row],[2030]:[2030]])/20</f>
        <v>8.6619999999999996E-3</v>
      </c>
      <c r="AA84" s="175" cm="1">
        <f t="array" ref="AA84">Table525[[#This Row],[2030]:[2030]]+(Table525[[#Headers],[2037]]-2030)*(Table525[[#This Row],[2050]:[2050]]-Table525[[#This Row],[2030]:[2030]])/20</f>
        <v>8.4790000000000004E-3</v>
      </c>
      <c r="AB84" s="175" cm="1">
        <f t="array" ref="AB84">Table525[[#This Row],[2030]:[2030]]+(Table525[[#Headers],[2038]]-2030)*(Table525[[#This Row],[2050]:[2050]]-Table525[[#This Row],[2030]:[2030]])/20</f>
        <v>8.2959999999999996E-3</v>
      </c>
      <c r="AC84" s="175" cm="1">
        <f t="array" ref="AC84">Table525[[#This Row],[2030]:[2030]]+(Table525[[#Headers],[2039]]-2030)*(Table525[[#This Row],[2050]:[2050]]-Table525[[#This Row],[2030]:[2030]])/20</f>
        <v>8.1130000000000004E-3</v>
      </c>
      <c r="AD84" s="175" cm="1">
        <f t="array" ref="AD84">Table525[[#This Row],[2030]:[2030]]+(Table525[[#Headers],[2040]]-2030)*(Table525[[#This Row],[2050]:[2050]]-Table525[[#This Row],[2030]:[2030]])/20</f>
        <v>7.9299999999999995E-3</v>
      </c>
      <c r="AE84" s="175" cm="1">
        <f t="array" ref="AE84">Table525[[#This Row],[2030]:[2030]]+(Table525[[#Headers],[2041]]-2030)*(Table525[[#This Row],[2050]:[2050]]-Table525[[#This Row],[2030]:[2030]])/20</f>
        <v>7.7469999999999995E-3</v>
      </c>
      <c r="AF84" s="175" cm="1">
        <f t="array" ref="AF84">Table525[[#This Row],[2030]:[2030]]+(Table525[[#Headers],[2042]]-2030)*(Table525[[#This Row],[2050]:[2050]]-Table525[[#This Row],[2030]:[2030]])/20</f>
        <v>7.5639999999999995E-3</v>
      </c>
      <c r="AG84" s="175" cm="1">
        <f t="array" ref="AG84">Table525[[#This Row],[2030]:[2030]]+(Table525[[#Headers],[2043]]-2030)*(Table525[[#This Row],[2050]:[2050]]-Table525[[#This Row],[2030]:[2030]])/20</f>
        <v>7.3809999999999995E-3</v>
      </c>
      <c r="AH84" s="175" cm="1">
        <f t="array" ref="AH84">Table525[[#This Row],[2030]:[2030]]+(Table525[[#Headers],[2044]]-2030)*(Table525[[#This Row],[2050]:[2050]]-Table525[[#This Row],[2030]:[2030]])/20</f>
        <v>7.1979999999999995E-3</v>
      </c>
      <c r="AI84" s="175" cm="1">
        <f t="array" ref="AI84">Table525[[#This Row],[2030]:[2030]]+(Table525[[#Headers],[2045]]-2030)*(Table525[[#This Row],[2050]:[2050]]-Table525[[#This Row],[2030]:[2030]])/20</f>
        <v>7.0149999999999995E-3</v>
      </c>
      <c r="AJ84" s="175" cm="1">
        <f t="array" ref="AJ84">Table525[[#This Row],[2030]:[2030]]+(Table525[[#Headers],[2046]]-2030)*(Table525[[#This Row],[2050]:[2050]]-Table525[[#This Row],[2030]:[2030]])/20</f>
        <v>6.8319999999999995E-3</v>
      </c>
      <c r="AK84" s="175" cm="1">
        <f t="array" ref="AK84">Table525[[#This Row],[2030]:[2030]]+(Table525[[#Headers],[2047]]-2030)*(Table525[[#This Row],[2050]:[2050]]-Table525[[#This Row],[2030]:[2030]])/20</f>
        <v>6.6489999999999995E-3</v>
      </c>
      <c r="AL84" s="175" cm="1">
        <f t="array" ref="AL84">Table525[[#This Row],[2030]:[2030]]+(Table525[[#Headers],[2048]]-2030)*(Table525[[#This Row],[2050]:[2050]]-Table525[[#This Row],[2030]:[2030]])/20</f>
        <v>6.4659999999999995E-3</v>
      </c>
      <c r="AM84" s="175" cm="1">
        <f t="array" ref="AM84">Table525[[#This Row],[2030]:[2030]]+(Table525[[#Headers],[2049]]-2030)*(Table525[[#This Row],[2050]:[2050]]-Table525[[#This Row],[2030]:[2030]])/20</f>
        <v>6.2829999999999995E-3</v>
      </c>
      <c r="AN84" s="175">
        <f>0.5*Table525[[#This Row],[2020]]</f>
        <v>6.0999999999999995E-3</v>
      </c>
      <c r="AO84" s="176">
        <f>Table525[[#This Row],[2050]]</f>
        <v>6.0999999999999995E-3</v>
      </c>
      <c r="AP84" s="176">
        <f>Table525[[#This Row],[2050]]</f>
        <v>6.0999999999999995E-3</v>
      </c>
      <c r="AQ84" s="176">
        <f>Table525[[#This Row],[2050]]</f>
        <v>6.0999999999999995E-3</v>
      </c>
      <c r="AR84" s="176">
        <f>Table525[[#This Row],[2050]]</f>
        <v>6.0999999999999995E-3</v>
      </c>
      <c r="AS84" s="176">
        <f>Table525[[#This Row],[2050]]</f>
        <v>6.0999999999999995E-3</v>
      </c>
      <c r="AT84" s="176">
        <f>Table525[[#This Row],[2050]]</f>
        <v>6.0999999999999995E-3</v>
      </c>
      <c r="AU84" s="176">
        <f>Table525[[#This Row],[2050]]</f>
        <v>6.0999999999999995E-3</v>
      </c>
      <c r="AV84" s="176">
        <f>Table525[[#This Row],[2050]]</f>
        <v>6.0999999999999995E-3</v>
      </c>
      <c r="AW84" s="176">
        <f>Table525[[#This Row],[2050]]</f>
        <v>6.0999999999999995E-3</v>
      </c>
      <c r="AX84" s="176">
        <f>Table525[[#This Row],[2050]]</f>
        <v>6.0999999999999995E-3</v>
      </c>
      <c r="AY84" s="176">
        <f>Table525[[#This Row],[2050]]</f>
        <v>6.0999999999999995E-3</v>
      </c>
      <c r="AZ84" s="176">
        <f>Table525[[#This Row],[2050]]</f>
        <v>6.0999999999999995E-3</v>
      </c>
      <c r="BA84" s="176">
        <f>Table525[[#This Row],[2050]]</f>
        <v>6.0999999999999995E-3</v>
      </c>
      <c r="BB84" s="176">
        <f>Table525[[#This Row],[2050]]</f>
        <v>6.0999999999999995E-3</v>
      </c>
      <c r="BC84" s="176">
        <f>Table525[[#This Row],[2050]]</f>
        <v>6.0999999999999995E-3</v>
      </c>
      <c r="BD84" s="176">
        <f>Table525[[#This Row],[2050]]</f>
        <v>6.0999999999999995E-3</v>
      </c>
      <c r="BE84" s="176">
        <f>Table525[[#This Row],[2050]]</f>
        <v>6.0999999999999995E-3</v>
      </c>
      <c r="BF84" s="176">
        <f>Table525[[#This Row],[2050]]</f>
        <v>6.0999999999999995E-3</v>
      </c>
      <c r="BG84" s="176">
        <f>Table525[[#This Row],[2050]]</f>
        <v>6.0999999999999995E-3</v>
      </c>
      <c r="BH84" s="176">
        <f>Table525[[#This Row],[2050]]</f>
        <v>6.0999999999999995E-3</v>
      </c>
      <c r="BI84" s="176">
        <f>Table525[[#This Row],[2050]]</f>
        <v>6.0999999999999995E-3</v>
      </c>
      <c r="BJ84" s="176">
        <f>Table525[[#This Row],[2050]]</f>
        <v>6.0999999999999995E-3</v>
      </c>
      <c r="BK84" s="176">
        <f>Table525[[#This Row],[2050]]</f>
        <v>6.0999999999999995E-3</v>
      </c>
      <c r="BL84" s="176">
        <f>Table525[[#This Row],[2050]]</f>
        <v>6.0999999999999995E-3</v>
      </c>
      <c r="BM84" s="176">
        <f>Table525[[#This Row],[2050]]</f>
        <v>6.0999999999999995E-3</v>
      </c>
      <c r="BN84" s="176">
        <f>Table525[[#This Row],[2050]]</f>
        <v>6.0999999999999995E-3</v>
      </c>
      <c r="BO84" s="176">
        <f>Table525[[#This Row],[2050]]</f>
        <v>6.0999999999999995E-3</v>
      </c>
      <c r="BP84" s="176">
        <f>Table525[[#This Row],[2050]]</f>
        <v>6.0999999999999995E-3</v>
      </c>
      <c r="BQ84" s="176">
        <f>Table525[[#This Row],[2050]]</f>
        <v>6.0999999999999995E-3</v>
      </c>
      <c r="BR84" s="176">
        <f>Table525[[#This Row],[2050]]</f>
        <v>6.0999999999999995E-3</v>
      </c>
    </row>
    <row r="85" spans="1:70" s="249" customFormat="1" ht="15.75" customHeight="1">
      <c r="A85" s="28" t="s">
        <v>507</v>
      </c>
      <c r="B85" s="249" t="s">
        <v>257</v>
      </c>
      <c r="C85" s="249" t="s">
        <v>134</v>
      </c>
      <c r="D85" s="249" t="s">
        <v>151</v>
      </c>
      <c r="E85" s="614" t="s">
        <v>1552</v>
      </c>
      <c r="F85" s="249" t="s">
        <v>514</v>
      </c>
      <c r="G85" s="264" t="s">
        <v>515</v>
      </c>
      <c r="H85" s="264" t="b">
        <v>1</v>
      </c>
      <c r="I85" s="175" t="b">
        <v>1</v>
      </c>
      <c r="J85" s="257">
        <v>8.0618799843116748E-3</v>
      </c>
      <c r="K85" s="175" cm="1">
        <f t="array" ref="K85">Table525[[#This Row],[2020]:[2020]]+(Table525[[#Headers],[2021]]-2020)*(Table525[[#This Row],[2030]:[2030]]-Table525[[#This Row],[2020]:[2020]])/10</f>
        <v>7.900642384625442E-3</v>
      </c>
      <c r="L85" s="175" cm="1">
        <f t="array" ref="L85">Table525[[#This Row],[2020]:[2020]]+(Table525[[#Headers],[2022]]-2020)*(Table525[[#This Row],[2030]:[2030]]-Table525[[#This Row],[2020]:[2020]])/10</f>
        <v>7.7394047849392075E-3</v>
      </c>
      <c r="M85" s="175" cm="1">
        <f t="array" ref="M85">Table525[[#This Row],[2020]:[2020]]+(Table525[[#Headers],[2023]]-2020)*(Table525[[#This Row],[2030]:[2030]]-Table525[[#This Row],[2020]:[2020]])/10</f>
        <v>7.5781671852529747E-3</v>
      </c>
      <c r="N85" s="175" cm="1">
        <f t="array" ref="N85">Table525[[#This Row],[2020]:[2020]]+(Table525[[#Headers],[2024]]-2020)*(Table525[[#This Row],[2030]:[2030]]-Table525[[#This Row],[2020]:[2020]])/10</f>
        <v>7.416929585566741E-3</v>
      </c>
      <c r="O85" s="175" cm="1">
        <f t="array" ref="O85">Table525[[#This Row],[2020]:[2020]]+(Table525[[#Headers],[2025]]-2020)*(Table525[[#This Row],[2030]:[2030]]-Table525[[#This Row],[2020]:[2020]])/10</f>
        <v>7.2556919858805073E-3</v>
      </c>
      <c r="P85" s="175" cm="1">
        <f t="array" ref="P85">Table525[[#This Row],[2020]:[2020]]+(Table525[[#Headers],[2026]]-2020)*(Table525[[#This Row],[2030]:[2030]]-Table525[[#This Row],[2020]:[2020]])/10</f>
        <v>7.0944543861942736E-3</v>
      </c>
      <c r="Q85" s="175" cm="1">
        <f t="array" ref="Q85">Table525[[#This Row],[2020]:[2020]]+(Table525[[#Headers],[2027]]-2020)*(Table525[[#This Row],[2030]:[2030]]-Table525[[#This Row],[2020]:[2020]])/10</f>
        <v>6.93321678650804E-3</v>
      </c>
      <c r="R85" s="175" cm="1">
        <f t="array" ref="R85">Table525[[#This Row],[2020]:[2020]]+(Table525[[#Headers],[2028]]-2020)*(Table525[[#This Row],[2030]:[2030]]-Table525[[#This Row],[2020]:[2020]])/10</f>
        <v>6.7719791868218072E-3</v>
      </c>
      <c r="S85" s="175" cm="1">
        <f t="array" ref="S85">Table525[[#This Row],[2020]:[2020]]+(Table525[[#Headers],[2029]]-2020)*(Table525[[#This Row],[2030]:[2030]]-Table525[[#This Row],[2020]:[2020]])/10</f>
        <v>6.6107415871355735E-3</v>
      </c>
      <c r="T85" s="175">
        <f>0.8*Table525[[#This Row],[2020]]</f>
        <v>6.4495039874493398E-3</v>
      </c>
      <c r="U85" s="175" cm="1">
        <f t="array" ref="U85">Table525[[#This Row],[2030]:[2030]]+(Table525[[#Headers],[2031]]-2030)*(Table525[[#This Row],[2050]:[2050]]-Table525[[#This Row],[2030]:[2030]])/20</f>
        <v>6.3285757876846644E-3</v>
      </c>
      <c r="V85" s="175" cm="1">
        <f t="array" ref="V85">Table525[[#This Row],[2030]:[2030]]+(Table525[[#Headers],[2032]]-2030)*(Table525[[#This Row],[2050]:[2050]]-Table525[[#This Row],[2030]:[2030]])/20</f>
        <v>6.2076475879199898E-3</v>
      </c>
      <c r="W85" s="175" cm="1">
        <f t="array" ref="W85">Table525[[#This Row],[2030]:[2030]]+(Table525[[#Headers],[2033]]-2030)*(Table525[[#This Row],[2050]:[2050]]-Table525[[#This Row],[2030]:[2030]])/20</f>
        <v>6.0867193881553143E-3</v>
      </c>
      <c r="X85" s="175" cm="1">
        <f t="array" ref="X85">Table525[[#This Row],[2030]:[2030]]+(Table525[[#Headers],[2034]]-2030)*(Table525[[#This Row],[2050]:[2050]]-Table525[[#This Row],[2030]:[2030]])/20</f>
        <v>5.9657911883906397E-3</v>
      </c>
      <c r="Y85" s="175" cm="1">
        <f t="array" ref="Y85">Table525[[#This Row],[2030]:[2030]]+(Table525[[#Headers],[2035]]-2030)*(Table525[[#This Row],[2050]:[2050]]-Table525[[#This Row],[2030]:[2030]])/20</f>
        <v>5.8448629886259642E-3</v>
      </c>
      <c r="Z85" s="175" cm="1">
        <f t="array" ref="Z85">Table525[[#This Row],[2030]:[2030]]+(Table525[[#Headers],[2036]]-2030)*(Table525[[#This Row],[2050]:[2050]]-Table525[[#This Row],[2030]:[2030]])/20</f>
        <v>5.7239347888612888E-3</v>
      </c>
      <c r="AA85" s="175" cm="1">
        <f t="array" ref="AA85">Table525[[#This Row],[2030]:[2030]]+(Table525[[#Headers],[2037]]-2030)*(Table525[[#This Row],[2050]:[2050]]-Table525[[#This Row],[2030]:[2030]])/20</f>
        <v>5.6030065890966142E-3</v>
      </c>
      <c r="AB85" s="175" cm="1">
        <f t="array" ref="AB85">Table525[[#This Row],[2030]:[2030]]+(Table525[[#Headers],[2038]]-2030)*(Table525[[#This Row],[2050]:[2050]]-Table525[[#This Row],[2030]:[2030]])/20</f>
        <v>5.4820783893319387E-3</v>
      </c>
      <c r="AC85" s="175" cm="1">
        <f t="array" ref="AC85">Table525[[#This Row],[2030]:[2030]]+(Table525[[#Headers],[2039]]-2030)*(Table525[[#This Row],[2050]:[2050]]-Table525[[#This Row],[2030]:[2030]])/20</f>
        <v>5.3611501895672632E-3</v>
      </c>
      <c r="AD85" s="175" cm="1">
        <f t="array" ref="AD85">Table525[[#This Row],[2030]:[2030]]+(Table525[[#Headers],[2040]]-2030)*(Table525[[#This Row],[2050]:[2050]]-Table525[[#This Row],[2030]:[2030]])/20</f>
        <v>5.2402219898025886E-3</v>
      </c>
      <c r="AE85" s="175" cm="1">
        <f t="array" ref="AE85">Table525[[#This Row],[2030]:[2030]]+(Table525[[#Headers],[2041]]-2030)*(Table525[[#This Row],[2050]:[2050]]-Table525[[#This Row],[2030]:[2030]])/20</f>
        <v>5.119293790037914E-3</v>
      </c>
      <c r="AF85" s="175" cm="1">
        <f t="array" ref="AF85">Table525[[#This Row],[2030]:[2030]]+(Table525[[#Headers],[2042]]-2030)*(Table525[[#This Row],[2050]:[2050]]-Table525[[#This Row],[2030]:[2030]])/20</f>
        <v>4.9983655902732385E-3</v>
      </c>
      <c r="AG85" s="175" cm="1">
        <f t="array" ref="AG85">Table525[[#This Row],[2030]:[2030]]+(Table525[[#Headers],[2043]]-2030)*(Table525[[#This Row],[2050]:[2050]]-Table525[[#This Row],[2030]:[2030]])/20</f>
        <v>4.8774373905085631E-3</v>
      </c>
      <c r="AH85" s="175" cm="1">
        <f t="array" ref="AH85">Table525[[#This Row],[2030]:[2030]]+(Table525[[#Headers],[2044]]-2030)*(Table525[[#This Row],[2050]:[2050]]-Table525[[#This Row],[2030]:[2030]])/20</f>
        <v>4.7565091907438885E-3</v>
      </c>
      <c r="AI85" s="175" cm="1">
        <f t="array" ref="AI85">Table525[[#This Row],[2030]:[2030]]+(Table525[[#Headers],[2045]]-2030)*(Table525[[#This Row],[2050]:[2050]]-Table525[[#This Row],[2030]:[2030]])/20</f>
        <v>4.635580990979213E-3</v>
      </c>
      <c r="AJ85" s="175" cm="1">
        <f t="array" ref="AJ85">Table525[[#This Row],[2030]:[2030]]+(Table525[[#Headers],[2046]]-2030)*(Table525[[#This Row],[2050]:[2050]]-Table525[[#This Row],[2030]:[2030]])/20</f>
        <v>4.5146527912145375E-3</v>
      </c>
      <c r="AK85" s="175" cm="1">
        <f t="array" ref="AK85">Table525[[#This Row],[2030]:[2030]]+(Table525[[#Headers],[2047]]-2030)*(Table525[[#This Row],[2050]:[2050]]-Table525[[#This Row],[2030]:[2030]])/20</f>
        <v>4.3937245914498629E-3</v>
      </c>
      <c r="AL85" s="175" cm="1">
        <f t="array" ref="AL85">Table525[[#This Row],[2030]:[2030]]+(Table525[[#Headers],[2048]]-2030)*(Table525[[#This Row],[2050]:[2050]]-Table525[[#This Row],[2030]:[2030]])/20</f>
        <v>4.2727963916851875E-3</v>
      </c>
      <c r="AM85" s="175" cm="1">
        <f t="array" ref="AM85">Table525[[#This Row],[2030]:[2030]]+(Table525[[#Headers],[2049]]-2030)*(Table525[[#This Row],[2050]:[2050]]-Table525[[#This Row],[2030]:[2030]])/20</f>
        <v>4.151868191920512E-3</v>
      </c>
      <c r="AN85" s="175">
        <f>0.5*Table525[[#This Row],[2020]]</f>
        <v>4.0309399921558374E-3</v>
      </c>
      <c r="AO85" s="176">
        <f>Table525[[#This Row],[2050]]</f>
        <v>4.0309399921558374E-3</v>
      </c>
      <c r="AP85" s="176">
        <f>Table525[[#This Row],[2050]]</f>
        <v>4.0309399921558374E-3</v>
      </c>
      <c r="AQ85" s="176">
        <f>Table525[[#This Row],[2050]]</f>
        <v>4.0309399921558374E-3</v>
      </c>
      <c r="AR85" s="176">
        <f>Table525[[#This Row],[2050]]</f>
        <v>4.0309399921558374E-3</v>
      </c>
      <c r="AS85" s="176">
        <f>Table525[[#This Row],[2050]]</f>
        <v>4.0309399921558374E-3</v>
      </c>
      <c r="AT85" s="176">
        <f>Table525[[#This Row],[2050]]</f>
        <v>4.0309399921558374E-3</v>
      </c>
      <c r="AU85" s="176">
        <f>Table525[[#This Row],[2050]]</f>
        <v>4.0309399921558374E-3</v>
      </c>
      <c r="AV85" s="176">
        <f>Table525[[#This Row],[2050]]</f>
        <v>4.0309399921558374E-3</v>
      </c>
      <c r="AW85" s="176">
        <f>Table525[[#This Row],[2050]]</f>
        <v>4.0309399921558374E-3</v>
      </c>
      <c r="AX85" s="176">
        <f>Table525[[#This Row],[2050]]</f>
        <v>4.0309399921558374E-3</v>
      </c>
      <c r="AY85" s="176">
        <f>Table525[[#This Row],[2050]]</f>
        <v>4.0309399921558374E-3</v>
      </c>
      <c r="AZ85" s="176">
        <f>Table525[[#This Row],[2050]]</f>
        <v>4.0309399921558374E-3</v>
      </c>
      <c r="BA85" s="176">
        <f>Table525[[#This Row],[2050]]</f>
        <v>4.0309399921558374E-3</v>
      </c>
      <c r="BB85" s="176">
        <f>Table525[[#This Row],[2050]]</f>
        <v>4.0309399921558374E-3</v>
      </c>
      <c r="BC85" s="176">
        <f>Table525[[#This Row],[2050]]</f>
        <v>4.0309399921558374E-3</v>
      </c>
      <c r="BD85" s="176">
        <f>Table525[[#This Row],[2050]]</f>
        <v>4.0309399921558374E-3</v>
      </c>
      <c r="BE85" s="176">
        <f>Table525[[#This Row],[2050]]</f>
        <v>4.0309399921558374E-3</v>
      </c>
      <c r="BF85" s="176">
        <f>Table525[[#This Row],[2050]]</f>
        <v>4.0309399921558374E-3</v>
      </c>
      <c r="BG85" s="176">
        <f>Table525[[#This Row],[2050]]</f>
        <v>4.0309399921558374E-3</v>
      </c>
      <c r="BH85" s="176">
        <f>Table525[[#This Row],[2050]]</f>
        <v>4.0309399921558374E-3</v>
      </c>
      <c r="BI85" s="176">
        <f>Table525[[#This Row],[2050]]</f>
        <v>4.0309399921558374E-3</v>
      </c>
      <c r="BJ85" s="176">
        <f>Table525[[#This Row],[2050]]</f>
        <v>4.0309399921558374E-3</v>
      </c>
      <c r="BK85" s="176">
        <f>Table525[[#This Row],[2050]]</f>
        <v>4.0309399921558374E-3</v>
      </c>
      <c r="BL85" s="176">
        <f>Table525[[#This Row],[2050]]</f>
        <v>4.0309399921558374E-3</v>
      </c>
      <c r="BM85" s="176">
        <f>Table525[[#This Row],[2050]]</f>
        <v>4.0309399921558374E-3</v>
      </c>
      <c r="BN85" s="176">
        <f>Table525[[#This Row],[2050]]</f>
        <v>4.0309399921558374E-3</v>
      </c>
      <c r="BO85" s="176">
        <f>Table525[[#This Row],[2050]]</f>
        <v>4.0309399921558374E-3</v>
      </c>
      <c r="BP85" s="176">
        <f>Table525[[#This Row],[2050]]</f>
        <v>4.0309399921558374E-3</v>
      </c>
      <c r="BQ85" s="176">
        <f>Table525[[#This Row],[2050]]</f>
        <v>4.0309399921558374E-3</v>
      </c>
      <c r="BR85" s="176">
        <f>Table525[[#This Row],[2050]]</f>
        <v>4.0309399921558374E-3</v>
      </c>
    </row>
    <row r="86" spans="1:70">
      <c r="A86" s="28" t="s">
        <v>507</v>
      </c>
      <c r="B86" t="s">
        <v>289</v>
      </c>
      <c r="C86" t="s">
        <v>11</v>
      </c>
      <c r="D86" t="s">
        <v>151</v>
      </c>
      <c r="E86" s="614" t="s">
        <v>1552</v>
      </c>
      <c r="F86" t="s">
        <v>516</v>
      </c>
      <c r="G86" s="11" t="s">
        <v>517</v>
      </c>
      <c r="H86" s="84" t="b">
        <v>0</v>
      </c>
      <c r="I86" s="175" t="b">
        <v>1</v>
      </c>
      <c r="J86" s="175">
        <f t="shared" ref="J86:BR86" si="31">0.8035*(1/25.53)*(0.531*0.997)</f>
        <v>1.6661908519388955E-2</v>
      </c>
      <c r="K86" s="175">
        <f t="shared" si="31"/>
        <v>1.6661908519388955E-2</v>
      </c>
      <c r="L86" s="175">
        <f t="shared" si="31"/>
        <v>1.6661908519388955E-2</v>
      </c>
      <c r="M86" s="175">
        <f t="shared" si="31"/>
        <v>1.6661908519388955E-2</v>
      </c>
      <c r="N86" s="175">
        <f t="shared" si="31"/>
        <v>1.6661908519388955E-2</v>
      </c>
      <c r="O86" s="175">
        <f t="shared" si="31"/>
        <v>1.6661908519388955E-2</v>
      </c>
      <c r="P86" s="175">
        <f t="shared" si="31"/>
        <v>1.6661908519388955E-2</v>
      </c>
      <c r="Q86" s="175">
        <f t="shared" si="31"/>
        <v>1.6661908519388955E-2</v>
      </c>
      <c r="R86" s="175">
        <f t="shared" si="31"/>
        <v>1.6661908519388955E-2</v>
      </c>
      <c r="S86" s="175">
        <f t="shared" si="31"/>
        <v>1.6661908519388955E-2</v>
      </c>
      <c r="T86" s="175">
        <f t="shared" si="31"/>
        <v>1.6661908519388955E-2</v>
      </c>
      <c r="U86" s="175">
        <f t="shared" si="31"/>
        <v>1.6661908519388955E-2</v>
      </c>
      <c r="V86" s="175">
        <f t="shared" si="31"/>
        <v>1.6661908519388955E-2</v>
      </c>
      <c r="W86" s="175">
        <f t="shared" si="31"/>
        <v>1.6661908519388955E-2</v>
      </c>
      <c r="X86" s="175">
        <f t="shared" si="31"/>
        <v>1.6661908519388955E-2</v>
      </c>
      <c r="Y86" s="175">
        <f t="shared" si="31"/>
        <v>1.6661908519388955E-2</v>
      </c>
      <c r="Z86" s="175">
        <f t="shared" si="31"/>
        <v>1.6661908519388955E-2</v>
      </c>
      <c r="AA86" s="175">
        <f t="shared" si="31"/>
        <v>1.6661908519388955E-2</v>
      </c>
      <c r="AB86" s="175">
        <f t="shared" si="31"/>
        <v>1.6661908519388955E-2</v>
      </c>
      <c r="AC86" s="175">
        <f t="shared" si="31"/>
        <v>1.6661908519388955E-2</v>
      </c>
      <c r="AD86" s="175">
        <f t="shared" si="31"/>
        <v>1.6661908519388955E-2</v>
      </c>
      <c r="AE86" s="175">
        <f t="shared" si="31"/>
        <v>1.6661908519388955E-2</v>
      </c>
      <c r="AF86" s="175">
        <f t="shared" si="31"/>
        <v>1.6661908519388955E-2</v>
      </c>
      <c r="AG86" s="175">
        <f t="shared" si="31"/>
        <v>1.6661908519388955E-2</v>
      </c>
      <c r="AH86" s="175">
        <f t="shared" si="31"/>
        <v>1.6661908519388955E-2</v>
      </c>
      <c r="AI86" s="175">
        <f t="shared" si="31"/>
        <v>1.6661908519388955E-2</v>
      </c>
      <c r="AJ86" s="175">
        <f t="shared" si="31"/>
        <v>1.6661908519388955E-2</v>
      </c>
      <c r="AK86" s="175">
        <f t="shared" si="31"/>
        <v>1.6661908519388955E-2</v>
      </c>
      <c r="AL86" s="175">
        <f t="shared" si="31"/>
        <v>1.6661908519388955E-2</v>
      </c>
      <c r="AM86" s="175">
        <f t="shared" si="31"/>
        <v>1.6661908519388955E-2</v>
      </c>
      <c r="AN86" s="175">
        <f t="shared" si="31"/>
        <v>1.6661908519388955E-2</v>
      </c>
      <c r="AO86" s="176">
        <f t="shared" si="31"/>
        <v>1.6661908519388955E-2</v>
      </c>
      <c r="AP86" s="176">
        <f t="shared" si="31"/>
        <v>1.6661908519388955E-2</v>
      </c>
      <c r="AQ86" s="176">
        <f t="shared" si="31"/>
        <v>1.6661908519388955E-2</v>
      </c>
      <c r="AR86" s="176">
        <f t="shared" si="31"/>
        <v>1.6661908519388955E-2</v>
      </c>
      <c r="AS86" s="176">
        <f t="shared" si="31"/>
        <v>1.6661908519388955E-2</v>
      </c>
      <c r="AT86" s="176">
        <f t="shared" si="31"/>
        <v>1.6661908519388955E-2</v>
      </c>
      <c r="AU86" s="176">
        <f t="shared" si="31"/>
        <v>1.6661908519388955E-2</v>
      </c>
      <c r="AV86" s="176">
        <f t="shared" si="31"/>
        <v>1.6661908519388955E-2</v>
      </c>
      <c r="AW86" s="176">
        <f t="shared" si="31"/>
        <v>1.6661908519388955E-2</v>
      </c>
      <c r="AX86" s="176">
        <f t="shared" si="31"/>
        <v>1.6661908519388955E-2</v>
      </c>
      <c r="AY86" s="176">
        <f t="shared" si="31"/>
        <v>1.6661908519388955E-2</v>
      </c>
      <c r="AZ86" s="176">
        <f t="shared" si="31"/>
        <v>1.6661908519388955E-2</v>
      </c>
      <c r="BA86" s="176">
        <f t="shared" si="31"/>
        <v>1.6661908519388955E-2</v>
      </c>
      <c r="BB86" s="176">
        <f t="shared" si="31"/>
        <v>1.6661908519388955E-2</v>
      </c>
      <c r="BC86" s="176">
        <f t="shared" si="31"/>
        <v>1.6661908519388955E-2</v>
      </c>
      <c r="BD86" s="176">
        <f t="shared" si="31"/>
        <v>1.6661908519388955E-2</v>
      </c>
      <c r="BE86" s="176">
        <f t="shared" si="31"/>
        <v>1.6661908519388955E-2</v>
      </c>
      <c r="BF86" s="176">
        <f t="shared" si="31"/>
        <v>1.6661908519388955E-2</v>
      </c>
      <c r="BG86" s="176">
        <f t="shared" si="31"/>
        <v>1.6661908519388955E-2</v>
      </c>
      <c r="BH86" s="176">
        <f t="shared" si="31"/>
        <v>1.6661908519388955E-2</v>
      </c>
      <c r="BI86" s="176">
        <f t="shared" si="31"/>
        <v>1.6661908519388955E-2</v>
      </c>
      <c r="BJ86" s="176">
        <f t="shared" si="31"/>
        <v>1.6661908519388955E-2</v>
      </c>
      <c r="BK86" s="176">
        <f t="shared" si="31"/>
        <v>1.6661908519388955E-2</v>
      </c>
      <c r="BL86" s="176">
        <f t="shared" si="31"/>
        <v>1.6661908519388955E-2</v>
      </c>
      <c r="BM86" s="176">
        <f t="shared" si="31"/>
        <v>1.6661908519388955E-2</v>
      </c>
      <c r="BN86" s="176">
        <f t="shared" si="31"/>
        <v>1.6661908519388955E-2</v>
      </c>
      <c r="BO86" s="176">
        <f t="shared" si="31"/>
        <v>1.6661908519388955E-2</v>
      </c>
      <c r="BP86" s="176">
        <f t="shared" si="31"/>
        <v>1.6661908519388955E-2</v>
      </c>
      <c r="BQ86" s="176">
        <f t="shared" si="31"/>
        <v>1.6661908519388955E-2</v>
      </c>
      <c r="BR86" s="176">
        <f t="shared" si="31"/>
        <v>1.6661908519388955E-2</v>
      </c>
    </row>
    <row r="87" spans="1:70">
      <c r="A87" s="28" t="s">
        <v>507</v>
      </c>
      <c r="B87" t="s">
        <v>289</v>
      </c>
      <c r="C87" t="s">
        <v>11</v>
      </c>
      <c r="D87" t="s">
        <v>491</v>
      </c>
      <c r="E87" s="614" t="s">
        <v>1552</v>
      </c>
      <c r="G87" s="11"/>
      <c r="H87" s="84" t="b">
        <v>1</v>
      </c>
      <c r="I87" s="175" t="b">
        <v>1</v>
      </c>
      <c r="J87" s="213">
        <v>0.80349999999999999</v>
      </c>
      <c r="K87" s="175" cm="1">
        <f t="array" ref="K87">Table525[[#This Row],[2020]:[2020]]+(Table525[[#Headers],[2021]]-2020)*(Table525[[#This Row],[2030]:[2030]]-Table525[[#This Row],[2020]:[2020]])/10</f>
        <v>0.78742999999999996</v>
      </c>
      <c r="L87" s="175" cm="1">
        <f t="array" ref="L87">Table525[[#This Row],[2020]:[2020]]+(Table525[[#Headers],[2022]]-2020)*(Table525[[#This Row],[2030]:[2030]]-Table525[[#This Row],[2020]:[2020]])/10</f>
        <v>0.77136000000000005</v>
      </c>
      <c r="M87" s="175" cm="1">
        <f t="array" ref="M87">Table525[[#This Row],[2020]:[2020]]+(Table525[[#Headers],[2023]]-2020)*(Table525[[#This Row],[2030]:[2030]]-Table525[[#This Row],[2020]:[2020]])/10</f>
        <v>0.75529000000000002</v>
      </c>
      <c r="N87" s="175" cm="1">
        <f t="array" ref="N87">Table525[[#This Row],[2020]:[2020]]+(Table525[[#Headers],[2024]]-2020)*(Table525[[#This Row],[2030]:[2030]]-Table525[[#This Row],[2020]:[2020]])/10</f>
        <v>0.73921999999999999</v>
      </c>
      <c r="O87" s="175" cm="1">
        <f t="array" ref="O87">Table525[[#This Row],[2020]:[2020]]+(Table525[[#Headers],[2025]]-2020)*(Table525[[#This Row],[2030]:[2030]]-Table525[[#This Row],[2020]:[2020]])/10</f>
        <v>0.72314999999999996</v>
      </c>
      <c r="P87" s="175" cm="1">
        <f t="array" ref="P87">Table525[[#This Row],[2020]:[2020]]+(Table525[[#Headers],[2026]]-2020)*(Table525[[#This Row],[2030]:[2030]]-Table525[[#This Row],[2020]:[2020]])/10</f>
        <v>0.70708000000000004</v>
      </c>
      <c r="Q87" s="175" cm="1">
        <f t="array" ref="Q87">Table525[[#This Row],[2020]:[2020]]+(Table525[[#Headers],[2027]]-2020)*(Table525[[#This Row],[2030]:[2030]]-Table525[[#This Row],[2020]:[2020]])/10</f>
        <v>0.69101000000000001</v>
      </c>
      <c r="R87" s="175" cm="1">
        <f t="array" ref="R87">Table525[[#This Row],[2020]:[2020]]+(Table525[[#Headers],[2028]]-2020)*(Table525[[#This Row],[2030]:[2030]]-Table525[[#This Row],[2020]:[2020]])/10</f>
        <v>0.6749400000000001</v>
      </c>
      <c r="S87" s="175" cm="1">
        <f t="array" ref="S87">Table525[[#This Row],[2020]:[2020]]+(Table525[[#Headers],[2029]]-2020)*(Table525[[#This Row],[2030]:[2030]]-Table525[[#This Row],[2020]:[2020]])/10</f>
        <v>0.65887000000000007</v>
      </c>
      <c r="T87" s="175">
        <f>0.8*Table525[[#This Row],[2020]]</f>
        <v>0.64280000000000004</v>
      </c>
      <c r="U87" s="175" cm="1">
        <f t="array" ref="U87">Table525[[#This Row],[2030]:[2030]]+(Table525[[#Headers],[2031]]-2030)*(Table525[[#This Row],[2050]:[2050]]-Table525[[#This Row],[2030]:[2030]])/20</f>
        <v>0.63074750000000002</v>
      </c>
      <c r="V87" s="175" cm="1">
        <f t="array" ref="V87">Table525[[#This Row],[2030]:[2030]]+(Table525[[#Headers],[2032]]-2030)*(Table525[[#This Row],[2050]:[2050]]-Table525[[#This Row],[2030]:[2030]])/20</f>
        <v>0.61869499999999999</v>
      </c>
      <c r="W87" s="175" cm="1">
        <f t="array" ref="W87">Table525[[#This Row],[2030]:[2030]]+(Table525[[#Headers],[2033]]-2030)*(Table525[[#This Row],[2050]:[2050]]-Table525[[#This Row],[2030]:[2030]])/20</f>
        <v>0.60664249999999997</v>
      </c>
      <c r="X87" s="175" cm="1">
        <f t="array" ref="X87">Table525[[#This Row],[2030]:[2030]]+(Table525[[#Headers],[2034]]-2030)*(Table525[[#This Row],[2050]:[2050]]-Table525[[#This Row],[2030]:[2030]])/20</f>
        <v>0.59459000000000006</v>
      </c>
      <c r="Y87" s="175" cm="1">
        <f t="array" ref="Y87">Table525[[#This Row],[2030]:[2030]]+(Table525[[#Headers],[2035]]-2030)*(Table525[[#This Row],[2050]:[2050]]-Table525[[#This Row],[2030]:[2030]])/20</f>
        <v>0.58253750000000004</v>
      </c>
      <c r="Z87" s="175" cm="1">
        <f t="array" ref="Z87">Table525[[#This Row],[2030]:[2030]]+(Table525[[#Headers],[2036]]-2030)*(Table525[[#This Row],[2050]:[2050]]-Table525[[#This Row],[2030]:[2030]])/20</f>
        <v>0.57048500000000002</v>
      </c>
      <c r="AA87" s="175" cm="1">
        <f t="array" ref="AA87">Table525[[#This Row],[2030]:[2030]]+(Table525[[#Headers],[2037]]-2030)*(Table525[[#This Row],[2050]:[2050]]-Table525[[#This Row],[2030]:[2030]])/20</f>
        <v>0.5584325</v>
      </c>
      <c r="AB87" s="175" cm="1">
        <f t="array" ref="AB87">Table525[[#This Row],[2030]:[2030]]+(Table525[[#Headers],[2038]]-2030)*(Table525[[#This Row],[2050]:[2050]]-Table525[[#This Row],[2030]:[2030]])/20</f>
        <v>0.54637999999999998</v>
      </c>
      <c r="AC87" s="175" cm="1">
        <f t="array" ref="AC87">Table525[[#This Row],[2030]:[2030]]+(Table525[[#Headers],[2039]]-2030)*(Table525[[#This Row],[2050]:[2050]]-Table525[[#This Row],[2030]:[2030]])/20</f>
        <v>0.53432750000000007</v>
      </c>
      <c r="AD87" s="175" cm="1">
        <f t="array" ref="AD87">Table525[[#This Row],[2030]:[2030]]+(Table525[[#Headers],[2040]]-2030)*(Table525[[#This Row],[2050]:[2050]]-Table525[[#This Row],[2030]:[2030]])/20</f>
        <v>0.52227500000000004</v>
      </c>
      <c r="AE87" s="175" cm="1">
        <f t="array" ref="AE87">Table525[[#This Row],[2030]:[2030]]+(Table525[[#Headers],[2041]]-2030)*(Table525[[#This Row],[2050]:[2050]]-Table525[[#This Row],[2030]:[2030]])/20</f>
        <v>0.51022250000000002</v>
      </c>
      <c r="AF87" s="175" cm="1">
        <f t="array" ref="AF87">Table525[[#This Row],[2030]:[2030]]+(Table525[[#Headers],[2042]]-2030)*(Table525[[#This Row],[2050]:[2050]]-Table525[[#This Row],[2030]:[2030]])/20</f>
        <v>0.49817</v>
      </c>
      <c r="AG87" s="175" cm="1">
        <f t="array" ref="AG87">Table525[[#This Row],[2030]:[2030]]+(Table525[[#Headers],[2043]]-2030)*(Table525[[#This Row],[2050]:[2050]]-Table525[[#This Row],[2030]:[2030]])/20</f>
        <v>0.48611749999999998</v>
      </c>
      <c r="AH87" s="175" cm="1">
        <f t="array" ref="AH87">Table525[[#This Row],[2030]:[2030]]+(Table525[[#Headers],[2044]]-2030)*(Table525[[#This Row],[2050]:[2050]]-Table525[[#This Row],[2030]:[2030]])/20</f>
        <v>0.47406500000000001</v>
      </c>
      <c r="AI87" s="175" cm="1">
        <f t="array" ref="AI87">Table525[[#This Row],[2030]:[2030]]+(Table525[[#Headers],[2045]]-2030)*(Table525[[#This Row],[2050]:[2050]]-Table525[[#This Row],[2030]:[2030]])/20</f>
        <v>0.46201249999999999</v>
      </c>
      <c r="AJ87" s="175" cm="1">
        <f t="array" ref="AJ87">Table525[[#This Row],[2030]:[2030]]+(Table525[[#Headers],[2046]]-2030)*(Table525[[#This Row],[2050]:[2050]]-Table525[[#This Row],[2030]:[2030]])/20</f>
        <v>0.44996000000000003</v>
      </c>
      <c r="AK87" s="175" cm="1">
        <f t="array" ref="AK87">Table525[[#This Row],[2030]:[2030]]+(Table525[[#Headers],[2047]]-2030)*(Table525[[#This Row],[2050]:[2050]]-Table525[[#This Row],[2030]:[2030]])/20</f>
        <v>0.43790750000000001</v>
      </c>
      <c r="AL87" s="175" cm="1">
        <f t="array" ref="AL87">Table525[[#This Row],[2030]:[2030]]+(Table525[[#Headers],[2048]]-2030)*(Table525[[#This Row],[2050]:[2050]]-Table525[[#This Row],[2030]:[2030]])/20</f>
        <v>0.42585499999999998</v>
      </c>
      <c r="AM87" s="175" cm="1">
        <f t="array" ref="AM87">Table525[[#This Row],[2030]:[2030]]+(Table525[[#Headers],[2049]]-2030)*(Table525[[#This Row],[2050]:[2050]]-Table525[[#This Row],[2030]:[2030]])/20</f>
        <v>0.41380249999999996</v>
      </c>
      <c r="AN87" s="175">
        <f>0.5*Table525[[#This Row],[2020]]</f>
        <v>0.40175</v>
      </c>
      <c r="AO87" s="176">
        <f>Table525[[#This Row],[2050]]</f>
        <v>0.40175</v>
      </c>
      <c r="AP87" s="176">
        <f>Table525[[#This Row],[2050]]</f>
        <v>0.40175</v>
      </c>
      <c r="AQ87" s="176">
        <f>Table525[[#This Row],[2050]]</f>
        <v>0.40175</v>
      </c>
      <c r="AR87" s="176">
        <f>Table525[[#This Row],[2050]]</f>
        <v>0.40175</v>
      </c>
      <c r="AS87" s="176">
        <f>Table525[[#This Row],[2050]]</f>
        <v>0.40175</v>
      </c>
      <c r="AT87" s="176">
        <f>Table525[[#This Row],[2050]]</f>
        <v>0.40175</v>
      </c>
      <c r="AU87" s="176">
        <f>Table525[[#This Row],[2050]]</f>
        <v>0.40175</v>
      </c>
      <c r="AV87" s="176">
        <f>Table525[[#This Row],[2050]]</f>
        <v>0.40175</v>
      </c>
      <c r="AW87" s="176">
        <f>Table525[[#This Row],[2050]]</f>
        <v>0.40175</v>
      </c>
      <c r="AX87" s="176">
        <f>Table525[[#This Row],[2050]]</f>
        <v>0.40175</v>
      </c>
      <c r="AY87" s="176">
        <f>Table525[[#This Row],[2050]]</f>
        <v>0.40175</v>
      </c>
      <c r="AZ87" s="176">
        <f>Table525[[#This Row],[2050]]</f>
        <v>0.40175</v>
      </c>
      <c r="BA87" s="176">
        <f>Table525[[#This Row],[2050]]</f>
        <v>0.40175</v>
      </c>
      <c r="BB87" s="176">
        <f>Table525[[#This Row],[2050]]</f>
        <v>0.40175</v>
      </c>
      <c r="BC87" s="176">
        <f>Table525[[#This Row],[2050]]</f>
        <v>0.40175</v>
      </c>
      <c r="BD87" s="176">
        <f>Table525[[#This Row],[2050]]</f>
        <v>0.40175</v>
      </c>
      <c r="BE87" s="176">
        <f>Table525[[#This Row],[2050]]</f>
        <v>0.40175</v>
      </c>
      <c r="BF87" s="176">
        <f>Table525[[#This Row],[2050]]</f>
        <v>0.40175</v>
      </c>
      <c r="BG87" s="176">
        <f>Table525[[#This Row],[2050]]</f>
        <v>0.40175</v>
      </c>
      <c r="BH87" s="176">
        <f>Table525[[#This Row],[2050]]</f>
        <v>0.40175</v>
      </c>
      <c r="BI87" s="176">
        <f>Table525[[#This Row],[2050]]</f>
        <v>0.40175</v>
      </c>
      <c r="BJ87" s="176">
        <f>Table525[[#This Row],[2050]]</f>
        <v>0.40175</v>
      </c>
      <c r="BK87" s="176">
        <f>Table525[[#This Row],[2050]]</f>
        <v>0.40175</v>
      </c>
      <c r="BL87" s="176">
        <f>Table525[[#This Row],[2050]]</f>
        <v>0.40175</v>
      </c>
      <c r="BM87" s="176">
        <f>Table525[[#This Row],[2050]]</f>
        <v>0.40175</v>
      </c>
      <c r="BN87" s="176">
        <f>Table525[[#This Row],[2050]]</f>
        <v>0.40175</v>
      </c>
      <c r="BO87" s="176">
        <f>Table525[[#This Row],[2050]]</f>
        <v>0.40175</v>
      </c>
      <c r="BP87" s="176">
        <f>Table525[[#This Row],[2050]]</f>
        <v>0.40175</v>
      </c>
      <c r="BQ87" s="176">
        <f>Table525[[#This Row],[2050]]</f>
        <v>0.40175</v>
      </c>
      <c r="BR87" s="176">
        <f>Table525[[#This Row],[2050]]</f>
        <v>0.40175</v>
      </c>
    </row>
    <row r="88" spans="1:70">
      <c r="A88" s="28" t="s">
        <v>507</v>
      </c>
      <c r="B88" t="s">
        <v>189</v>
      </c>
      <c r="C88" t="s">
        <v>11</v>
      </c>
      <c r="D88" t="s">
        <v>151</v>
      </c>
      <c r="E88" s="614" t="s">
        <v>1552</v>
      </c>
      <c r="F88" t="s">
        <v>518</v>
      </c>
      <c r="G88" s="5" t="s">
        <v>519</v>
      </c>
      <c r="H88" s="84" t="b">
        <v>0</v>
      </c>
      <c r="I88" s="175" t="b">
        <v>1</v>
      </c>
      <c r="J88" s="175">
        <f t="shared" ref="J88:BR88" si="32">0.799*(1/18.36)*(0.446*0.997)</f>
        <v>1.9351031481481484E-2</v>
      </c>
      <c r="K88" s="175">
        <f t="shared" si="32"/>
        <v>1.9351031481481484E-2</v>
      </c>
      <c r="L88" s="175">
        <f t="shared" si="32"/>
        <v>1.9351031481481484E-2</v>
      </c>
      <c r="M88" s="175">
        <f t="shared" si="32"/>
        <v>1.9351031481481484E-2</v>
      </c>
      <c r="N88" s="175">
        <f t="shared" si="32"/>
        <v>1.9351031481481484E-2</v>
      </c>
      <c r="O88" s="175">
        <f t="shared" si="32"/>
        <v>1.9351031481481484E-2</v>
      </c>
      <c r="P88" s="175">
        <f t="shared" si="32"/>
        <v>1.9351031481481484E-2</v>
      </c>
      <c r="Q88" s="175">
        <f t="shared" si="32"/>
        <v>1.9351031481481484E-2</v>
      </c>
      <c r="R88" s="175">
        <f t="shared" si="32"/>
        <v>1.9351031481481484E-2</v>
      </c>
      <c r="S88" s="175">
        <f t="shared" si="32"/>
        <v>1.9351031481481484E-2</v>
      </c>
      <c r="T88" s="175">
        <f t="shared" si="32"/>
        <v>1.9351031481481484E-2</v>
      </c>
      <c r="U88" s="175">
        <f t="shared" si="32"/>
        <v>1.9351031481481484E-2</v>
      </c>
      <c r="V88" s="175">
        <f t="shared" si="32"/>
        <v>1.9351031481481484E-2</v>
      </c>
      <c r="W88" s="175">
        <f t="shared" si="32"/>
        <v>1.9351031481481484E-2</v>
      </c>
      <c r="X88" s="175">
        <f t="shared" si="32"/>
        <v>1.9351031481481484E-2</v>
      </c>
      <c r="Y88" s="175">
        <f t="shared" si="32"/>
        <v>1.9351031481481484E-2</v>
      </c>
      <c r="Z88" s="175">
        <f t="shared" si="32"/>
        <v>1.9351031481481484E-2</v>
      </c>
      <c r="AA88" s="175">
        <f t="shared" si="32"/>
        <v>1.9351031481481484E-2</v>
      </c>
      <c r="AB88" s="175">
        <f t="shared" si="32"/>
        <v>1.9351031481481484E-2</v>
      </c>
      <c r="AC88" s="175">
        <f t="shared" si="32"/>
        <v>1.9351031481481484E-2</v>
      </c>
      <c r="AD88" s="175">
        <f t="shared" si="32"/>
        <v>1.9351031481481484E-2</v>
      </c>
      <c r="AE88" s="175">
        <f t="shared" si="32"/>
        <v>1.9351031481481484E-2</v>
      </c>
      <c r="AF88" s="175">
        <f t="shared" si="32"/>
        <v>1.9351031481481484E-2</v>
      </c>
      <c r="AG88" s="175">
        <f t="shared" si="32"/>
        <v>1.9351031481481484E-2</v>
      </c>
      <c r="AH88" s="175">
        <f t="shared" si="32"/>
        <v>1.9351031481481484E-2</v>
      </c>
      <c r="AI88" s="175">
        <f t="shared" si="32"/>
        <v>1.9351031481481484E-2</v>
      </c>
      <c r="AJ88" s="175">
        <f t="shared" si="32"/>
        <v>1.9351031481481484E-2</v>
      </c>
      <c r="AK88" s="175">
        <f t="shared" si="32"/>
        <v>1.9351031481481484E-2</v>
      </c>
      <c r="AL88" s="175">
        <f t="shared" si="32"/>
        <v>1.9351031481481484E-2</v>
      </c>
      <c r="AM88" s="175">
        <f t="shared" si="32"/>
        <v>1.9351031481481484E-2</v>
      </c>
      <c r="AN88" s="175">
        <f t="shared" si="32"/>
        <v>1.9351031481481484E-2</v>
      </c>
      <c r="AO88" s="176">
        <f t="shared" si="32"/>
        <v>1.9351031481481484E-2</v>
      </c>
      <c r="AP88" s="176">
        <f t="shared" si="32"/>
        <v>1.9351031481481484E-2</v>
      </c>
      <c r="AQ88" s="176">
        <f t="shared" si="32"/>
        <v>1.9351031481481484E-2</v>
      </c>
      <c r="AR88" s="176">
        <f t="shared" si="32"/>
        <v>1.9351031481481484E-2</v>
      </c>
      <c r="AS88" s="176">
        <f t="shared" si="32"/>
        <v>1.9351031481481484E-2</v>
      </c>
      <c r="AT88" s="176">
        <f t="shared" si="32"/>
        <v>1.9351031481481484E-2</v>
      </c>
      <c r="AU88" s="176">
        <f t="shared" si="32"/>
        <v>1.9351031481481484E-2</v>
      </c>
      <c r="AV88" s="176">
        <f t="shared" si="32"/>
        <v>1.9351031481481484E-2</v>
      </c>
      <c r="AW88" s="176">
        <f t="shared" si="32"/>
        <v>1.9351031481481484E-2</v>
      </c>
      <c r="AX88" s="176">
        <f t="shared" si="32"/>
        <v>1.9351031481481484E-2</v>
      </c>
      <c r="AY88" s="176">
        <f t="shared" si="32"/>
        <v>1.9351031481481484E-2</v>
      </c>
      <c r="AZ88" s="176">
        <f t="shared" si="32"/>
        <v>1.9351031481481484E-2</v>
      </c>
      <c r="BA88" s="176">
        <f t="shared" si="32"/>
        <v>1.9351031481481484E-2</v>
      </c>
      <c r="BB88" s="176">
        <f t="shared" si="32"/>
        <v>1.9351031481481484E-2</v>
      </c>
      <c r="BC88" s="176">
        <f t="shared" si="32"/>
        <v>1.9351031481481484E-2</v>
      </c>
      <c r="BD88" s="176">
        <f t="shared" si="32"/>
        <v>1.9351031481481484E-2</v>
      </c>
      <c r="BE88" s="176">
        <f t="shared" si="32"/>
        <v>1.9351031481481484E-2</v>
      </c>
      <c r="BF88" s="176">
        <f t="shared" si="32"/>
        <v>1.9351031481481484E-2</v>
      </c>
      <c r="BG88" s="176">
        <f t="shared" si="32"/>
        <v>1.9351031481481484E-2</v>
      </c>
      <c r="BH88" s="176">
        <f t="shared" si="32"/>
        <v>1.9351031481481484E-2</v>
      </c>
      <c r="BI88" s="176">
        <f t="shared" si="32"/>
        <v>1.9351031481481484E-2</v>
      </c>
      <c r="BJ88" s="176">
        <f t="shared" si="32"/>
        <v>1.9351031481481484E-2</v>
      </c>
      <c r="BK88" s="176">
        <f t="shared" si="32"/>
        <v>1.9351031481481484E-2</v>
      </c>
      <c r="BL88" s="176">
        <f t="shared" si="32"/>
        <v>1.9351031481481484E-2</v>
      </c>
      <c r="BM88" s="176">
        <f t="shared" si="32"/>
        <v>1.9351031481481484E-2</v>
      </c>
      <c r="BN88" s="176">
        <f t="shared" si="32"/>
        <v>1.9351031481481484E-2</v>
      </c>
      <c r="BO88" s="176">
        <f t="shared" si="32"/>
        <v>1.9351031481481484E-2</v>
      </c>
      <c r="BP88" s="176">
        <f t="shared" si="32"/>
        <v>1.9351031481481484E-2</v>
      </c>
      <c r="BQ88" s="176">
        <f t="shared" si="32"/>
        <v>1.9351031481481484E-2</v>
      </c>
      <c r="BR88" s="176">
        <f t="shared" si="32"/>
        <v>1.9351031481481484E-2</v>
      </c>
    </row>
    <row r="89" spans="1:70">
      <c r="A89" s="28" t="s">
        <v>507</v>
      </c>
      <c r="B89" t="s">
        <v>189</v>
      </c>
      <c r="C89" t="s">
        <v>11</v>
      </c>
      <c r="D89" t="s">
        <v>491</v>
      </c>
      <c r="E89" s="614" t="s">
        <v>1552</v>
      </c>
      <c r="G89" s="5"/>
      <c r="H89" s="84" t="b">
        <v>1</v>
      </c>
      <c r="I89" s="175" t="b">
        <v>1</v>
      </c>
      <c r="J89" s="213">
        <v>0.79900000000000004</v>
      </c>
      <c r="K89" s="175" cm="1">
        <f t="array" ref="K89">Table525[[#This Row],[2020]:[2020]]+(Table525[[#Headers],[2021]]-2020)*(Table525[[#This Row],[2030]:[2030]]-Table525[[#This Row],[2020]:[2020]])/10</f>
        <v>0.78302000000000005</v>
      </c>
      <c r="L89" s="175" cm="1">
        <f t="array" ref="L89">Table525[[#This Row],[2020]:[2020]]+(Table525[[#Headers],[2022]]-2020)*(Table525[[#This Row],[2030]:[2030]]-Table525[[#This Row],[2020]:[2020]])/10</f>
        <v>0.76704000000000006</v>
      </c>
      <c r="M89" s="175" cm="1">
        <f t="array" ref="M89">Table525[[#This Row],[2020]:[2020]]+(Table525[[#Headers],[2023]]-2020)*(Table525[[#This Row],[2030]:[2030]]-Table525[[#This Row],[2020]:[2020]])/10</f>
        <v>0.75106000000000006</v>
      </c>
      <c r="N89" s="175" cm="1">
        <f t="array" ref="N89">Table525[[#This Row],[2020]:[2020]]+(Table525[[#Headers],[2024]]-2020)*(Table525[[#This Row],[2030]:[2030]]-Table525[[#This Row],[2020]:[2020]])/10</f>
        <v>0.73508000000000007</v>
      </c>
      <c r="O89" s="175" cm="1">
        <f t="array" ref="O89">Table525[[#This Row],[2020]:[2020]]+(Table525[[#Headers],[2025]]-2020)*(Table525[[#This Row],[2030]:[2030]]-Table525[[#This Row],[2020]:[2020]])/10</f>
        <v>0.71910000000000007</v>
      </c>
      <c r="P89" s="175" cm="1">
        <f t="array" ref="P89">Table525[[#This Row],[2020]:[2020]]+(Table525[[#Headers],[2026]]-2020)*(Table525[[#This Row],[2030]:[2030]]-Table525[[#This Row],[2020]:[2020]])/10</f>
        <v>0.70312000000000008</v>
      </c>
      <c r="Q89" s="175" cm="1">
        <f t="array" ref="Q89">Table525[[#This Row],[2020]:[2020]]+(Table525[[#Headers],[2027]]-2020)*(Table525[[#This Row],[2030]:[2030]]-Table525[[#This Row],[2020]:[2020]])/10</f>
        <v>0.68714000000000008</v>
      </c>
      <c r="R89" s="175" cm="1">
        <f t="array" ref="R89">Table525[[#This Row],[2020]:[2020]]+(Table525[[#Headers],[2028]]-2020)*(Table525[[#This Row],[2030]:[2030]]-Table525[[#This Row],[2020]:[2020]])/10</f>
        <v>0.67116000000000009</v>
      </c>
      <c r="S89" s="175" cm="1">
        <f t="array" ref="S89">Table525[[#This Row],[2020]:[2020]]+(Table525[[#Headers],[2029]]-2020)*(Table525[[#This Row],[2030]:[2030]]-Table525[[#This Row],[2020]:[2020]])/10</f>
        <v>0.6551800000000001</v>
      </c>
      <c r="T89" s="175">
        <f>0.8*Table525[[#This Row],[2020]]</f>
        <v>0.6392000000000001</v>
      </c>
      <c r="U89" s="175" cm="1">
        <f t="array" ref="U89">Table525[[#This Row],[2030]:[2030]]+(Table525[[#Headers],[2031]]-2030)*(Table525[[#This Row],[2050]:[2050]]-Table525[[#This Row],[2030]:[2030]])/20</f>
        <v>0.62721500000000008</v>
      </c>
      <c r="V89" s="175" cm="1">
        <f t="array" ref="V89">Table525[[#This Row],[2030]:[2030]]+(Table525[[#Headers],[2032]]-2030)*(Table525[[#This Row],[2050]:[2050]]-Table525[[#This Row],[2030]:[2030]])/20</f>
        <v>0.61523000000000005</v>
      </c>
      <c r="W89" s="175" cm="1">
        <f t="array" ref="W89">Table525[[#This Row],[2030]:[2030]]+(Table525[[#Headers],[2033]]-2030)*(Table525[[#This Row],[2050]:[2050]]-Table525[[#This Row],[2030]:[2030]])/20</f>
        <v>0.60324500000000003</v>
      </c>
      <c r="X89" s="175" cm="1">
        <f t="array" ref="X89">Table525[[#This Row],[2030]:[2030]]+(Table525[[#Headers],[2034]]-2030)*(Table525[[#This Row],[2050]:[2050]]-Table525[[#This Row],[2030]:[2030]])/20</f>
        <v>0.59126000000000012</v>
      </c>
      <c r="Y89" s="175" cm="1">
        <f t="array" ref="Y89">Table525[[#This Row],[2030]:[2030]]+(Table525[[#Headers],[2035]]-2030)*(Table525[[#This Row],[2050]:[2050]]-Table525[[#This Row],[2030]:[2030]])/20</f>
        <v>0.5792750000000001</v>
      </c>
      <c r="Z89" s="175" cm="1">
        <f t="array" ref="Z89">Table525[[#This Row],[2030]:[2030]]+(Table525[[#Headers],[2036]]-2030)*(Table525[[#This Row],[2050]:[2050]]-Table525[[#This Row],[2030]:[2030]])/20</f>
        <v>0.56729000000000007</v>
      </c>
      <c r="AA89" s="175" cm="1">
        <f t="array" ref="AA89">Table525[[#This Row],[2030]:[2030]]+(Table525[[#Headers],[2037]]-2030)*(Table525[[#This Row],[2050]:[2050]]-Table525[[#This Row],[2030]:[2030]])/20</f>
        <v>0.55530500000000005</v>
      </c>
      <c r="AB89" s="175" cm="1">
        <f t="array" ref="AB89">Table525[[#This Row],[2030]:[2030]]+(Table525[[#Headers],[2038]]-2030)*(Table525[[#This Row],[2050]:[2050]]-Table525[[#This Row],[2030]:[2030]])/20</f>
        <v>0.54332000000000003</v>
      </c>
      <c r="AC89" s="175" cm="1">
        <f t="array" ref="AC89">Table525[[#This Row],[2030]:[2030]]+(Table525[[#Headers],[2039]]-2030)*(Table525[[#This Row],[2050]:[2050]]-Table525[[#This Row],[2030]:[2030]])/20</f>
        <v>0.53133500000000011</v>
      </c>
      <c r="AD89" s="175" cm="1">
        <f t="array" ref="AD89">Table525[[#This Row],[2030]:[2030]]+(Table525[[#Headers],[2040]]-2030)*(Table525[[#This Row],[2050]:[2050]]-Table525[[#This Row],[2030]:[2030]])/20</f>
        <v>0.51935000000000009</v>
      </c>
      <c r="AE89" s="175" cm="1">
        <f t="array" ref="AE89">Table525[[#This Row],[2030]:[2030]]+(Table525[[#Headers],[2041]]-2030)*(Table525[[#This Row],[2050]:[2050]]-Table525[[#This Row],[2030]:[2030]])/20</f>
        <v>0.50736500000000007</v>
      </c>
      <c r="AF89" s="175" cm="1">
        <f t="array" ref="AF89">Table525[[#This Row],[2030]:[2030]]+(Table525[[#Headers],[2042]]-2030)*(Table525[[#This Row],[2050]:[2050]]-Table525[[#This Row],[2030]:[2030]])/20</f>
        <v>0.49538000000000004</v>
      </c>
      <c r="AG89" s="175" cm="1">
        <f t="array" ref="AG89">Table525[[#This Row],[2030]:[2030]]+(Table525[[#Headers],[2043]]-2030)*(Table525[[#This Row],[2050]:[2050]]-Table525[[#This Row],[2030]:[2030]])/20</f>
        <v>0.48339500000000002</v>
      </c>
      <c r="AH89" s="175" cm="1">
        <f t="array" ref="AH89">Table525[[#This Row],[2030]:[2030]]+(Table525[[#Headers],[2044]]-2030)*(Table525[[#This Row],[2050]:[2050]]-Table525[[#This Row],[2030]:[2030]])/20</f>
        <v>0.47141000000000005</v>
      </c>
      <c r="AI89" s="175" cm="1">
        <f t="array" ref="AI89">Table525[[#This Row],[2030]:[2030]]+(Table525[[#Headers],[2045]]-2030)*(Table525[[#This Row],[2050]:[2050]]-Table525[[#This Row],[2030]:[2030]])/20</f>
        <v>0.45942500000000003</v>
      </c>
      <c r="AJ89" s="175" cm="1">
        <f t="array" ref="AJ89">Table525[[#This Row],[2030]:[2030]]+(Table525[[#Headers],[2046]]-2030)*(Table525[[#This Row],[2050]:[2050]]-Table525[[#This Row],[2030]:[2030]])/20</f>
        <v>0.44744000000000006</v>
      </c>
      <c r="AK89" s="175" cm="1">
        <f t="array" ref="AK89">Table525[[#This Row],[2030]:[2030]]+(Table525[[#Headers],[2047]]-2030)*(Table525[[#This Row],[2050]:[2050]]-Table525[[#This Row],[2030]:[2030]])/20</f>
        <v>0.43545500000000004</v>
      </c>
      <c r="AL89" s="175" cm="1">
        <f t="array" ref="AL89">Table525[[#This Row],[2030]:[2030]]+(Table525[[#Headers],[2048]]-2030)*(Table525[[#This Row],[2050]:[2050]]-Table525[[#This Row],[2030]:[2030]])/20</f>
        <v>0.42347000000000001</v>
      </c>
      <c r="AM89" s="175" cm="1">
        <f t="array" ref="AM89">Table525[[#This Row],[2030]:[2030]]+(Table525[[#Headers],[2049]]-2030)*(Table525[[#This Row],[2050]:[2050]]-Table525[[#This Row],[2030]:[2030]])/20</f>
        <v>0.41148500000000005</v>
      </c>
      <c r="AN89" s="175">
        <f>0.5*Table525[[#This Row],[2020]]</f>
        <v>0.39950000000000002</v>
      </c>
      <c r="AO89" s="176">
        <f>Table525[[#This Row],[2050]]</f>
        <v>0.39950000000000002</v>
      </c>
      <c r="AP89" s="176">
        <f>Table525[[#This Row],[2050]]</f>
        <v>0.39950000000000002</v>
      </c>
      <c r="AQ89" s="176">
        <f>Table525[[#This Row],[2050]]</f>
        <v>0.39950000000000002</v>
      </c>
      <c r="AR89" s="176">
        <f>Table525[[#This Row],[2050]]</f>
        <v>0.39950000000000002</v>
      </c>
      <c r="AS89" s="176">
        <f>Table525[[#This Row],[2050]]</f>
        <v>0.39950000000000002</v>
      </c>
      <c r="AT89" s="176">
        <f>Table525[[#This Row],[2050]]</f>
        <v>0.39950000000000002</v>
      </c>
      <c r="AU89" s="176">
        <f>Table525[[#This Row],[2050]]</f>
        <v>0.39950000000000002</v>
      </c>
      <c r="AV89" s="176">
        <f>Table525[[#This Row],[2050]]</f>
        <v>0.39950000000000002</v>
      </c>
      <c r="AW89" s="176">
        <f>Table525[[#This Row],[2050]]</f>
        <v>0.39950000000000002</v>
      </c>
      <c r="AX89" s="176">
        <f>Table525[[#This Row],[2050]]</f>
        <v>0.39950000000000002</v>
      </c>
      <c r="AY89" s="176">
        <f>Table525[[#This Row],[2050]]</f>
        <v>0.39950000000000002</v>
      </c>
      <c r="AZ89" s="176">
        <f>Table525[[#This Row],[2050]]</f>
        <v>0.39950000000000002</v>
      </c>
      <c r="BA89" s="176">
        <f>Table525[[#This Row],[2050]]</f>
        <v>0.39950000000000002</v>
      </c>
      <c r="BB89" s="176">
        <f>Table525[[#This Row],[2050]]</f>
        <v>0.39950000000000002</v>
      </c>
      <c r="BC89" s="176">
        <f>Table525[[#This Row],[2050]]</f>
        <v>0.39950000000000002</v>
      </c>
      <c r="BD89" s="176">
        <f>Table525[[#This Row],[2050]]</f>
        <v>0.39950000000000002</v>
      </c>
      <c r="BE89" s="176">
        <f>Table525[[#This Row],[2050]]</f>
        <v>0.39950000000000002</v>
      </c>
      <c r="BF89" s="176">
        <f>Table525[[#This Row],[2050]]</f>
        <v>0.39950000000000002</v>
      </c>
      <c r="BG89" s="176">
        <f>Table525[[#This Row],[2050]]</f>
        <v>0.39950000000000002</v>
      </c>
      <c r="BH89" s="176">
        <f>Table525[[#This Row],[2050]]</f>
        <v>0.39950000000000002</v>
      </c>
      <c r="BI89" s="176">
        <f>Table525[[#This Row],[2050]]</f>
        <v>0.39950000000000002</v>
      </c>
      <c r="BJ89" s="176">
        <f>Table525[[#This Row],[2050]]</f>
        <v>0.39950000000000002</v>
      </c>
      <c r="BK89" s="176">
        <f>Table525[[#This Row],[2050]]</f>
        <v>0.39950000000000002</v>
      </c>
      <c r="BL89" s="176">
        <f>Table525[[#This Row],[2050]]</f>
        <v>0.39950000000000002</v>
      </c>
      <c r="BM89" s="176">
        <f>Table525[[#This Row],[2050]]</f>
        <v>0.39950000000000002</v>
      </c>
      <c r="BN89" s="176">
        <f>Table525[[#This Row],[2050]]</f>
        <v>0.39950000000000002</v>
      </c>
      <c r="BO89" s="176">
        <f>Table525[[#This Row],[2050]]</f>
        <v>0.39950000000000002</v>
      </c>
      <c r="BP89" s="176">
        <f>Table525[[#This Row],[2050]]</f>
        <v>0.39950000000000002</v>
      </c>
      <c r="BQ89" s="176">
        <f>Table525[[#This Row],[2050]]</f>
        <v>0.39950000000000002</v>
      </c>
      <c r="BR89" s="176">
        <f>Table525[[#This Row],[2050]]</f>
        <v>0.39950000000000002</v>
      </c>
    </row>
    <row r="90" spans="1:70">
      <c r="A90" s="28" t="s">
        <v>507</v>
      </c>
      <c r="B90" t="s">
        <v>216</v>
      </c>
      <c r="C90" t="s">
        <v>11</v>
      </c>
      <c r="D90" t="s">
        <v>491</v>
      </c>
      <c r="E90" s="614" t="s">
        <v>1552</v>
      </c>
      <c r="F90" s="8" t="s">
        <v>520</v>
      </c>
      <c r="H90" s="84" t="b">
        <v>1</v>
      </c>
      <c r="I90" s="175" t="b">
        <v>1</v>
      </c>
      <c r="J90" s="92">
        <v>0</v>
      </c>
      <c r="K90" s="92">
        <v>0</v>
      </c>
      <c r="L90" s="92">
        <v>0</v>
      </c>
      <c r="M90" s="92">
        <v>0</v>
      </c>
      <c r="N90" s="92">
        <v>0</v>
      </c>
      <c r="O90" s="92">
        <v>0</v>
      </c>
      <c r="P90" s="92">
        <v>0</v>
      </c>
      <c r="Q90" s="92">
        <v>0</v>
      </c>
      <c r="R90" s="92">
        <v>0</v>
      </c>
      <c r="S90" s="92">
        <v>0</v>
      </c>
      <c r="T90" s="92">
        <v>0</v>
      </c>
      <c r="U90" s="92">
        <v>0</v>
      </c>
      <c r="V90" s="92">
        <v>0</v>
      </c>
      <c r="W90" s="92">
        <v>0</v>
      </c>
      <c r="X90" s="92">
        <v>0</v>
      </c>
      <c r="Y90" s="92">
        <v>0</v>
      </c>
      <c r="Z90" s="92">
        <v>0</v>
      </c>
      <c r="AA90" s="92">
        <v>0</v>
      </c>
      <c r="AB90" s="92">
        <v>0</v>
      </c>
      <c r="AC90" s="92">
        <v>0</v>
      </c>
      <c r="AD90" s="92">
        <v>0</v>
      </c>
      <c r="AE90" s="92">
        <v>0</v>
      </c>
      <c r="AF90" s="92">
        <v>0</v>
      </c>
      <c r="AG90" s="92">
        <v>0</v>
      </c>
      <c r="AH90" s="92">
        <v>0</v>
      </c>
      <c r="AI90" s="92">
        <v>0</v>
      </c>
      <c r="AJ90" s="92">
        <v>0</v>
      </c>
      <c r="AK90" s="92">
        <v>0</v>
      </c>
      <c r="AL90" s="92">
        <v>0</v>
      </c>
      <c r="AM90" s="92">
        <v>0</v>
      </c>
      <c r="AN90" s="92">
        <v>0</v>
      </c>
      <c r="AO90" s="92">
        <v>0</v>
      </c>
      <c r="AP90" s="92">
        <v>0</v>
      </c>
      <c r="AQ90" s="92">
        <v>0</v>
      </c>
      <c r="AR90" s="92">
        <v>0</v>
      </c>
      <c r="AS90" s="92">
        <v>0</v>
      </c>
      <c r="AT90" s="92">
        <v>0</v>
      </c>
      <c r="AU90" s="92">
        <v>0</v>
      </c>
      <c r="AV90" s="92">
        <v>0</v>
      </c>
      <c r="AW90" s="92">
        <v>0</v>
      </c>
      <c r="AX90" s="92">
        <v>0</v>
      </c>
      <c r="AY90" s="92">
        <v>0</v>
      </c>
      <c r="AZ90" s="92">
        <v>0</v>
      </c>
      <c r="BA90" s="92">
        <v>0</v>
      </c>
      <c r="BB90" s="92">
        <v>0</v>
      </c>
      <c r="BC90" s="92">
        <v>0</v>
      </c>
      <c r="BD90" s="92">
        <v>0</v>
      </c>
      <c r="BE90" s="92">
        <v>0</v>
      </c>
      <c r="BF90" s="92">
        <v>0</v>
      </c>
      <c r="BG90" s="92">
        <v>0</v>
      </c>
      <c r="BH90" s="92">
        <v>0</v>
      </c>
      <c r="BI90" s="92">
        <v>0</v>
      </c>
      <c r="BJ90" s="92">
        <v>0</v>
      </c>
      <c r="BK90" s="92">
        <v>0</v>
      </c>
      <c r="BL90" s="92">
        <v>0</v>
      </c>
      <c r="BM90" s="92">
        <v>0</v>
      </c>
      <c r="BN90" s="92">
        <v>0</v>
      </c>
      <c r="BO90" s="92">
        <v>0</v>
      </c>
      <c r="BP90" s="92">
        <v>0</v>
      </c>
      <c r="BQ90" s="92">
        <v>0</v>
      </c>
      <c r="BR90" s="92">
        <v>0</v>
      </c>
    </row>
    <row r="91" spans="1:70">
      <c r="A91" s="28" t="s">
        <v>507</v>
      </c>
      <c r="B91" t="s">
        <v>237</v>
      </c>
      <c r="C91" t="s">
        <v>11</v>
      </c>
      <c r="D91" t="s">
        <v>491</v>
      </c>
      <c r="E91" s="614" t="s">
        <v>1552</v>
      </c>
      <c r="F91" s="8" t="s">
        <v>521</v>
      </c>
      <c r="G91" t="s">
        <v>522</v>
      </c>
      <c r="H91" s="84" t="b">
        <v>1</v>
      </c>
      <c r="I91" s="175" t="b">
        <v>1</v>
      </c>
      <c r="J91" s="92">
        <v>3</v>
      </c>
      <c r="K91" s="92">
        <v>3</v>
      </c>
      <c r="L91" s="92">
        <v>3</v>
      </c>
      <c r="M91" s="92">
        <v>3</v>
      </c>
      <c r="N91" s="92">
        <v>3</v>
      </c>
      <c r="O91" s="92">
        <v>3</v>
      </c>
      <c r="P91" s="92">
        <v>3</v>
      </c>
      <c r="Q91" s="92">
        <v>3</v>
      </c>
      <c r="R91" s="92">
        <v>3</v>
      </c>
      <c r="S91" s="92">
        <v>3</v>
      </c>
      <c r="T91" s="92">
        <v>3</v>
      </c>
      <c r="U91" s="92">
        <v>3</v>
      </c>
      <c r="V91" s="92">
        <v>3</v>
      </c>
      <c r="W91" s="92">
        <v>3</v>
      </c>
      <c r="X91" s="92">
        <v>3</v>
      </c>
      <c r="Y91" s="92">
        <v>3</v>
      </c>
      <c r="Z91" s="92">
        <v>3</v>
      </c>
      <c r="AA91" s="92">
        <v>3</v>
      </c>
      <c r="AB91" s="92">
        <v>3</v>
      </c>
      <c r="AC91" s="92">
        <v>3</v>
      </c>
      <c r="AD91" s="92">
        <v>3</v>
      </c>
      <c r="AE91" s="92">
        <v>3</v>
      </c>
      <c r="AF91" s="92">
        <v>3</v>
      </c>
      <c r="AG91" s="92">
        <v>3</v>
      </c>
      <c r="AH91" s="92">
        <v>3</v>
      </c>
      <c r="AI91" s="92">
        <v>3</v>
      </c>
      <c r="AJ91" s="92">
        <v>3</v>
      </c>
      <c r="AK91" s="92">
        <v>3</v>
      </c>
      <c r="AL91" s="92">
        <v>3</v>
      </c>
      <c r="AM91" s="92">
        <v>3</v>
      </c>
      <c r="AN91" s="92">
        <v>3</v>
      </c>
      <c r="AO91" s="92">
        <v>3</v>
      </c>
      <c r="AP91" s="92">
        <v>3</v>
      </c>
      <c r="AQ91" s="92">
        <v>3</v>
      </c>
      <c r="AR91" s="92">
        <v>3</v>
      </c>
      <c r="AS91" s="92">
        <v>3</v>
      </c>
      <c r="AT91" s="92">
        <v>3</v>
      </c>
      <c r="AU91" s="92">
        <v>3</v>
      </c>
      <c r="AV91" s="92">
        <v>3</v>
      </c>
      <c r="AW91" s="92">
        <v>3</v>
      </c>
      <c r="AX91" s="92">
        <v>3</v>
      </c>
      <c r="AY91" s="92">
        <v>3</v>
      </c>
      <c r="AZ91" s="92">
        <v>3</v>
      </c>
      <c r="BA91" s="92">
        <v>3</v>
      </c>
      <c r="BB91" s="92">
        <v>3</v>
      </c>
      <c r="BC91" s="92">
        <v>3</v>
      </c>
      <c r="BD91" s="92">
        <v>3</v>
      </c>
      <c r="BE91" s="92">
        <v>3</v>
      </c>
      <c r="BF91" s="92">
        <v>3</v>
      </c>
      <c r="BG91" s="92">
        <v>3</v>
      </c>
      <c r="BH91" s="92">
        <v>3</v>
      </c>
      <c r="BI91" s="92">
        <v>3</v>
      </c>
      <c r="BJ91" s="92">
        <v>3</v>
      </c>
      <c r="BK91" s="92">
        <v>3</v>
      </c>
      <c r="BL91" s="92">
        <v>3</v>
      </c>
      <c r="BM91" s="92">
        <v>3</v>
      </c>
      <c r="BN91" s="92">
        <v>3</v>
      </c>
      <c r="BO91" s="92">
        <v>3</v>
      </c>
      <c r="BP91" s="92">
        <v>3</v>
      </c>
      <c r="BQ91" s="92">
        <v>3</v>
      </c>
      <c r="BR91" s="92">
        <v>3</v>
      </c>
    </row>
    <row r="92" spans="1:70">
      <c r="A92" s="28" t="s">
        <v>507</v>
      </c>
      <c r="B92" t="s">
        <v>241</v>
      </c>
      <c r="C92" t="s">
        <v>11</v>
      </c>
      <c r="D92" t="s">
        <v>491</v>
      </c>
      <c r="E92" s="614" t="s">
        <v>1552</v>
      </c>
      <c r="F92" s="8" t="s">
        <v>521</v>
      </c>
      <c r="H92" s="84" t="b">
        <v>1</v>
      </c>
      <c r="I92" s="175" t="b">
        <v>1</v>
      </c>
      <c r="J92" s="92">
        <v>0</v>
      </c>
      <c r="K92" s="92">
        <v>0</v>
      </c>
      <c r="L92" s="92">
        <v>0</v>
      </c>
      <c r="M92" s="92">
        <v>0</v>
      </c>
      <c r="N92" s="92">
        <v>0</v>
      </c>
      <c r="O92" s="92">
        <v>0</v>
      </c>
      <c r="P92" s="92">
        <v>0</v>
      </c>
      <c r="Q92" s="92">
        <v>0</v>
      </c>
      <c r="R92" s="92">
        <v>0</v>
      </c>
      <c r="S92" s="92">
        <v>0</v>
      </c>
      <c r="T92" s="92">
        <v>0</v>
      </c>
      <c r="U92" s="92">
        <v>0</v>
      </c>
      <c r="V92" s="92">
        <v>0</v>
      </c>
      <c r="W92" s="92">
        <v>0</v>
      </c>
      <c r="X92" s="92">
        <v>0</v>
      </c>
      <c r="Y92" s="92">
        <v>0</v>
      </c>
      <c r="Z92" s="92">
        <v>0</v>
      </c>
      <c r="AA92" s="92">
        <v>0</v>
      </c>
      <c r="AB92" s="92">
        <v>0</v>
      </c>
      <c r="AC92" s="92">
        <v>0</v>
      </c>
      <c r="AD92" s="92">
        <v>0</v>
      </c>
      <c r="AE92" s="92">
        <v>0</v>
      </c>
      <c r="AF92" s="92">
        <v>0</v>
      </c>
      <c r="AG92" s="92">
        <v>0</v>
      </c>
      <c r="AH92" s="92">
        <v>0</v>
      </c>
      <c r="AI92" s="92">
        <v>0</v>
      </c>
      <c r="AJ92" s="92">
        <v>0</v>
      </c>
      <c r="AK92" s="92">
        <v>0</v>
      </c>
      <c r="AL92" s="92">
        <v>0</v>
      </c>
      <c r="AM92" s="92">
        <v>0</v>
      </c>
      <c r="AN92" s="92">
        <v>0</v>
      </c>
      <c r="AO92" s="92">
        <v>0</v>
      </c>
      <c r="AP92" s="92">
        <v>0</v>
      </c>
      <c r="AQ92" s="92">
        <v>0</v>
      </c>
      <c r="AR92" s="92">
        <v>0</v>
      </c>
      <c r="AS92" s="92">
        <v>0</v>
      </c>
      <c r="AT92" s="92">
        <v>0</v>
      </c>
      <c r="AU92" s="92">
        <v>0</v>
      </c>
      <c r="AV92" s="92">
        <v>0</v>
      </c>
      <c r="AW92" s="92">
        <v>0</v>
      </c>
      <c r="AX92" s="92">
        <v>0</v>
      </c>
      <c r="AY92" s="92">
        <v>0</v>
      </c>
      <c r="AZ92" s="92">
        <v>0</v>
      </c>
      <c r="BA92" s="92">
        <v>0</v>
      </c>
      <c r="BB92" s="92">
        <v>0</v>
      </c>
      <c r="BC92" s="92">
        <v>0</v>
      </c>
      <c r="BD92" s="92">
        <v>0</v>
      </c>
      <c r="BE92" s="92">
        <v>0</v>
      </c>
      <c r="BF92" s="92">
        <v>0</v>
      </c>
      <c r="BG92" s="92">
        <v>0</v>
      </c>
      <c r="BH92" s="92">
        <v>0</v>
      </c>
      <c r="BI92" s="92">
        <v>0</v>
      </c>
      <c r="BJ92" s="92">
        <v>0</v>
      </c>
      <c r="BK92" s="92">
        <v>0</v>
      </c>
      <c r="BL92" s="92">
        <v>0</v>
      </c>
      <c r="BM92" s="92">
        <v>0</v>
      </c>
      <c r="BN92" s="92">
        <v>0</v>
      </c>
      <c r="BO92" s="92">
        <v>0</v>
      </c>
      <c r="BP92" s="92">
        <v>0</v>
      </c>
      <c r="BQ92" s="92">
        <v>0</v>
      </c>
      <c r="BR92" s="92">
        <v>0</v>
      </c>
    </row>
    <row r="93" spans="1:70" s="381" customFormat="1">
      <c r="A93" s="28" t="s">
        <v>507</v>
      </c>
      <c r="B93" s="395" t="s">
        <v>21</v>
      </c>
      <c r="C93" s="381" t="s">
        <v>11</v>
      </c>
      <c r="D93" s="381" t="s">
        <v>491</v>
      </c>
      <c r="E93" s="614" t="s">
        <v>1552</v>
      </c>
      <c r="F93" s="402" t="s">
        <v>1619</v>
      </c>
      <c r="G93" s="350"/>
      <c r="H93" s="84" t="b">
        <v>1</v>
      </c>
      <c r="I93" s="175" t="b">
        <v>1</v>
      </c>
      <c r="J93" s="118">
        <f>_xlfn.XLOOKUP(Table525[[#This Row],[Name]],'Upstream scope 3 emissions'!$B$2:$B$10,'Upstream scope 3 emissions'!$G$2:$G$10)</f>
        <v>-2.8233333333333333</v>
      </c>
      <c r="K93" s="118">
        <f>Table525[[#This Row],[2020]]</f>
        <v>-2.8233333333333333</v>
      </c>
      <c r="L93" s="118">
        <f>Table525[[#This Row],[2021]]</f>
        <v>-2.8233333333333333</v>
      </c>
      <c r="M93" s="118">
        <f>Table525[[#This Row],[2022]]</f>
        <v>-2.8233333333333333</v>
      </c>
      <c r="N93" s="118">
        <f>Table525[[#This Row],[2023]]</f>
        <v>-2.8233333333333333</v>
      </c>
      <c r="O93" s="118">
        <f>Table525[[#This Row],[2024]]</f>
        <v>-2.8233333333333333</v>
      </c>
      <c r="P93" s="118">
        <f>Table525[[#This Row],[2025]]</f>
        <v>-2.8233333333333333</v>
      </c>
      <c r="Q93" s="118">
        <f>Table525[[#This Row],[2026]]</f>
        <v>-2.8233333333333333</v>
      </c>
      <c r="R93" s="118">
        <f>Table525[[#This Row],[2027]]</f>
        <v>-2.8233333333333333</v>
      </c>
      <c r="S93" s="118">
        <f>Table525[[#This Row],[2028]]</f>
        <v>-2.8233333333333333</v>
      </c>
      <c r="T93" s="118">
        <f>Table525[[#This Row],[2029]]</f>
        <v>-2.8233333333333333</v>
      </c>
      <c r="U93" s="118">
        <f>Table525[[#This Row],[2030]]</f>
        <v>-2.8233333333333333</v>
      </c>
      <c r="V93" s="118">
        <f>Table525[[#This Row],[2031]]</f>
        <v>-2.8233333333333333</v>
      </c>
      <c r="W93" s="118">
        <f>Table525[[#This Row],[2032]]</f>
        <v>-2.8233333333333333</v>
      </c>
      <c r="X93" s="118">
        <f>Table525[[#This Row],[2033]]</f>
        <v>-2.8233333333333333</v>
      </c>
      <c r="Y93" s="118">
        <f>Table525[[#This Row],[2034]]</f>
        <v>-2.8233333333333333</v>
      </c>
      <c r="Z93" s="118">
        <f>Table525[[#This Row],[2035]]</f>
        <v>-2.8233333333333333</v>
      </c>
      <c r="AA93" s="118">
        <f>Table525[[#This Row],[2036]]</f>
        <v>-2.8233333333333333</v>
      </c>
      <c r="AB93" s="118">
        <f>Table525[[#This Row],[2037]]</f>
        <v>-2.8233333333333333</v>
      </c>
      <c r="AC93" s="118">
        <f>Table525[[#This Row],[2038]]</f>
        <v>-2.8233333333333333</v>
      </c>
      <c r="AD93" s="118">
        <f>Table525[[#This Row],[2039]]</f>
        <v>-2.8233333333333333</v>
      </c>
      <c r="AE93" s="118">
        <f>Table525[[#This Row],[2040]]</f>
        <v>-2.8233333333333333</v>
      </c>
      <c r="AF93" s="118">
        <f>Table525[[#This Row],[2041]]</f>
        <v>-2.8233333333333333</v>
      </c>
      <c r="AG93" s="118">
        <f>Table525[[#This Row],[2042]]</f>
        <v>-2.8233333333333333</v>
      </c>
      <c r="AH93" s="118">
        <f>Table525[[#This Row],[2043]]</f>
        <v>-2.8233333333333333</v>
      </c>
      <c r="AI93" s="118">
        <f>Table525[[#This Row],[2044]]</f>
        <v>-2.8233333333333333</v>
      </c>
      <c r="AJ93" s="118">
        <f>Table525[[#This Row],[2045]]</f>
        <v>-2.8233333333333333</v>
      </c>
      <c r="AK93" s="118">
        <f>Table525[[#This Row],[2046]]</f>
        <v>-2.8233333333333333</v>
      </c>
      <c r="AL93" s="118">
        <f>Table525[[#This Row],[2047]]</f>
        <v>-2.8233333333333333</v>
      </c>
      <c r="AM93" s="118">
        <f>Table525[[#This Row],[2048]]</f>
        <v>-2.8233333333333333</v>
      </c>
      <c r="AN93" s="118">
        <f>Table525[[#This Row],[2049]]</f>
        <v>-2.8233333333333333</v>
      </c>
      <c r="AO93" s="118">
        <f>Table525[[#This Row],[2050]]</f>
        <v>-2.8233333333333333</v>
      </c>
      <c r="AP93" s="118">
        <f>Table525[[#This Row],[2051]]</f>
        <v>-2.8233333333333333</v>
      </c>
      <c r="AQ93" s="118">
        <f>Table525[[#This Row],[2052]]</f>
        <v>-2.8233333333333333</v>
      </c>
      <c r="AR93" s="118">
        <f>Table525[[#This Row],[2053]]</f>
        <v>-2.8233333333333333</v>
      </c>
      <c r="AS93" s="118">
        <f>Table525[[#This Row],[2054]]</f>
        <v>-2.8233333333333333</v>
      </c>
      <c r="AT93" s="118">
        <f>Table525[[#This Row],[2055]]</f>
        <v>-2.8233333333333333</v>
      </c>
      <c r="AU93" s="118">
        <f>Table525[[#This Row],[2056]]</f>
        <v>-2.8233333333333333</v>
      </c>
      <c r="AV93" s="118">
        <f>Table525[[#This Row],[2057]]</f>
        <v>-2.8233333333333333</v>
      </c>
      <c r="AW93" s="118">
        <f>Table525[[#This Row],[2058]]</f>
        <v>-2.8233333333333333</v>
      </c>
      <c r="AX93" s="118">
        <f>Table525[[#This Row],[2059]]</f>
        <v>-2.8233333333333333</v>
      </c>
      <c r="AY93" s="118">
        <f>Table525[[#This Row],[2060]]</f>
        <v>-2.8233333333333333</v>
      </c>
      <c r="AZ93" s="118">
        <f>Table525[[#This Row],[2061]]</f>
        <v>-2.8233333333333333</v>
      </c>
      <c r="BA93" s="118">
        <f>Table525[[#This Row],[2062]]</f>
        <v>-2.8233333333333333</v>
      </c>
      <c r="BB93" s="118">
        <f>Table525[[#This Row],[2063]]</f>
        <v>-2.8233333333333333</v>
      </c>
      <c r="BC93" s="118">
        <f>Table525[[#This Row],[2064]]</f>
        <v>-2.8233333333333333</v>
      </c>
      <c r="BD93" s="118">
        <f>Table525[[#This Row],[2065]]</f>
        <v>-2.8233333333333333</v>
      </c>
      <c r="BE93" s="118">
        <f>Table525[[#This Row],[2066]]</f>
        <v>-2.8233333333333333</v>
      </c>
      <c r="BF93" s="118">
        <f>Table525[[#This Row],[2067]]</f>
        <v>-2.8233333333333333</v>
      </c>
      <c r="BG93" s="118">
        <f>Table525[[#This Row],[2068]]</f>
        <v>-2.8233333333333333</v>
      </c>
      <c r="BH93" s="118">
        <f>Table525[[#This Row],[2069]]</f>
        <v>-2.8233333333333333</v>
      </c>
      <c r="BI93" s="118">
        <f>Table525[[#This Row],[2070]]</f>
        <v>-2.8233333333333333</v>
      </c>
      <c r="BJ93" s="118">
        <f>Table525[[#This Row],[2071]]</f>
        <v>-2.8233333333333333</v>
      </c>
      <c r="BK93" s="118">
        <f>Table525[[#This Row],[2072]]</f>
        <v>-2.8233333333333333</v>
      </c>
      <c r="BL93" s="118">
        <f>Table525[[#This Row],[2073]]</f>
        <v>-2.8233333333333333</v>
      </c>
      <c r="BM93" s="118">
        <f>Table525[[#This Row],[2074]]</f>
        <v>-2.8233333333333333</v>
      </c>
      <c r="BN93" s="118">
        <f>Table525[[#This Row],[2075]]</f>
        <v>-2.8233333333333333</v>
      </c>
      <c r="BO93" s="118">
        <f>Table525[[#This Row],[2076]]</f>
        <v>-2.8233333333333333</v>
      </c>
      <c r="BP93" s="118">
        <f>Table525[[#This Row],[2077]]</f>
        <v>-2.8233333333333333</v>
      </c>
      <c r="BQ93" s="118">
        <f>Table525[[#This Row],[2078]]</f>
        <v>-2.8233333333333333</v>
      </c>
      <c r="BR93" s="118">
        <f>Table525[[#This Row],[2079]]</f>
        <v>-2.8233333333333333</v>
      </c>
    </row>
    <row r="94" spans="1:70" s="381" customFormat="1">
      <c r="A94" s="28" t="s">
        <v>507</v>
      </c>
      <c r="B94" s="395" t="s">
        <v>28</v>
      </c>
      <c r="C94" s="381" t="s">
        <v>11</v>
      </c>
      <c r="D94" s="381" t="s">
        <v>491</v>
      </c>
      <c r="E94" s="614" t="s">
        <v>1552</v>
      </c>
      <c r="F94" s="402" t="s">
        <v>1619</v>
      </c>
      <c r="G94" s="350"/>
      <c r="H94" s="84" t="b">
        <v>1</v>
      </c>
      <c r="I94" s="175" t="b">
        <v>1</v>
      </c>
      <c r="J94" s="118">
        <f>_xlfn.XLOOKUP(Table525[[#This Row],[Name]],'Upstream scope 3 emissions'!$B$2:$B$10,'Upstream scope 3 emissions'!$G$2:$G$10)</f>
        <v>-1.9130434782608694</v>
      </c>
      <c r="K94" s="118">
        <f>Table525[[#This Row],[2020]]</f>
        <v>-1.9130434782608694</v>
      </c>
      <c r="L94" s="118">
        <f>Table525[[#This Row],[2021]]</f>
        <v>-1.9130434782608694</v>
      </c>
      <c r="M94" s="118">
        <f>Table525[[#This Row],[2022]]</f>
        <v>-1.9130434782608694</v>
      </c>
      <c r="N94" s="118">
        <f>Table525[[#This Row],[2023]]</f>
        <v>-1.9130434782608694</v>
      </c>
      <c r="O94" s="118">
        <f>Table525[[#This Row],[2024]]</f>
        <v>-1.9130434782608694</v>
      </c>
      <c r="P94" s="118">
        <f>Table525[[#This Row],[2025]]</f>
        <v>-1.9130434782608694</v>
      </c>
      <c r="Q94" s="118">
        <f>Table525[[#This Row],[2026]]</f>
        <v>-1.9130434782608694</v>
      </c>
      <c r="R94" s="118">
        <f>Table525[[#This Row],[2027]]</f>
        <v>-1.9130434782608694</v>
      </c>
      <c r="S94" s="118">
        <f>Table525[[#This Row],[2028]]</f>
        <v>-1.9130434782608694</v>
      </c>
      <c r="T94" s="118">
        <f>Table525[[#This Row],[2029]]</f>
        <v>-1.9130434782608694</v>
      </c>
      <c r="U94" s="118">
        <f>Table525[[#This Row],[2030]]</f>
        <v>-1.9130434782608694</v>
      </c>
      <c r="V94" s="118">
        <f>Table525[[#This Row],[2031]]</f>
        <v>-1.9130434782608694</v>
      </c>
      <c r="W94" s="118">
        <f>Table525[[#This Row],[2032]]</f>
        <v>-1.9130434782608694</v>
      </c>
      <c r="X94" s="118">
        <f>Table525[[#This Row],[2033]]</f>
        <v>-1.9130434782608694</v>
      </c>
      <c r="Y94" s="118">
        <f>Table525[[#This Row],[2034]]</f>
        <v>-1.9130434782608694</v>
      </c>
      <c r="Z94" s="118">
        <f>Table525[[#This Row],[2035]]</f>
        <v>-1.9130434782608694</v>
      </c>
      <c r="AA94" s="118">
        <f>Table525[[#This Row],[2036]]</f>
        <v>-1.9130434782608694</v>
      </c>
      <c r="AB94" s="118">
        <f>Table525[[#This Row],[2037]]</f>
        <v>-1.9130434782608694</v>
      </c>
      <c r="AC94" s="118">
        <f>Table525[[#This Row],[2038]]</f>
        <v>-1.9130434782608694</v>
      </c>
      <c r="AD94" s="118">
        <f>Table525[[#This Row],[2039]]</f>
        <v>-1.9130434782608694</v>
      </c>
      <c r="AE94" s="118">
        <f>Table525[[#This Row],[2040]]</f>
        <v>-1.9130434782608694</v>
      </c>
      <c r="AF94" s="118">
        <f>Table525[[#This Row],[2041]]</f>
        <v>-1.9130434782608694</v>
      </c>
      <c r="AG94" s="118">
        <f>Table525[[#This Row],[2042]]</f>
        <v>-1.9130434782608694</v>
      </c>
      <c r="AH94" s="118">
        <f>Table525[[#This Row],[2043]]</f>
        <v>-1.9130434782608694</v>
      </c>
      <c r="AI94" s="118">
        <f>Table525[[#This Row],[2044]]</f>
        <v>-1.9130434782608694</v>
      </c>
      <c r="AJ94" s="118">
        <f>Table525[[#This Row],[2045]]</f>
        <v>-1.9130434782608694</v>
      </c>
      <c r="AK94" s="118">
        <f>Table525[[#This Row],[2046]]</f>
        <v>-1.9130434782608694</v>
      </c>
      <c r="AL94" s="118">
        <f>Table525[[#This Row],[2047]]</f>
        <v>-1.9130434782608694</v>
      </c>
      <c r="AM94" s="118">
        <f>Table525[[#This Row],[2048]]</f>
        <v>-1.9130434782608694</v>
      </c>
      <c r="AN94" s="118">
        <f>Table525[[#This Row],[2049]]</f>
        <v>-1.9130434782608694</v>
      </c>
      <c r="AO94" s="118">
        <f>Table525[[#This Row],[2050]]</f>
        <v>-1.9130434782608694</v>
      </c>
      <c r="AP94" s="118">
        <f>Table525[[#This Row],[2051]]</f>
        <v>-1.9130434782608694</v>
      </c>
      <c r="AQ94" s="118">
        <f>Table525[[#This Row],[2052]]</f>
        <v>-1.9130434782608694</v>
      </c>
      <c r="AR94" s="118">
        <f>Table525[[#This Row],[2053]]</f>
        <v>-1.9130434782608694</v>
      </c>
      <c r="AS94" s="118">
        <f>Table525[[#This Row],[2054]]</f>
        <v>-1.9130434782608694</v>
      </c>
      <c r="AT94" s="118">
        <f>Table525[[#This Row],[2055]]</f>
        <v>-1.9130434782608694</v>
      </c>
      <c r="AU94" s="118">
        <f>Table525[[#This Row],[2056]]</f>
        <v>-1.9130434782608694</v>
      </c>
      <c r="AV94" s="118">
        <f>Table525[[#This Row],[2057]]</f>
        <v>-1.9130434782608694</v>
      </c>
      <c r="AW94" s="118">
        <f>Table525[[#This Row],[2058]]</f>
        <v>-1.9130434782608694</v>
      </c>
      <c r="AX94" s="118">
        <f>Table525[[#This Row],[2059]]</f>
        <v>-1.9130434782608694</v>
      </c>
      <c r="AY94" s="118">
        <f>Table525[[#This Row],[2060]]</f>
        <v>-1.9130434782608694</v>
      </c>
      <c r="AZ94" s="118">
        <f>Table525[[#This Row],[2061]]</f>
        <v>-1.9130434782608694</v>
      </c>
      <c r="BA94" s="118">
        <f>Table525[[#This Row],[2062]]</f>
        <v>-1.9130434782608694</v>
      </c>
      <c r="BB94" s="118">
        <f>Table525[[#This Row],[2063]]</f>
        <v>-1.9130434782608694</v>
      </c>
      <c r="BC94" s="118">
        <f>Table525[[#This Row],[2064]]</f>
        <v>-1.9130434782608694</v>
      </c>
      <c r="BD94" s="118">
        <f>Table525[[#This Row],[2065]]</f>
        <v>-1.9130434782608694</v>
      </c>
      <c r="BE94" s="118">
        <f>Table525[[#This Row],[2066]]</f>
        <v>-1.9130434782608694</v>
      </c>
      <c r="BF94" s="118">
        <f>Table525[[#This Row],[2067]]</f>
        <v>-1.9130434782608694</v>
      </c>
      <c r="BG94" s="118">
        <f>Table525[[#This Row],[2068]]</f>
        <v>-1.9130434782608694</v>
      </c>
      <c r="BH94" s="118">
        <f>Table525[[#This Row],[2069]]</f>
        <v>-1.9130434782608694</v>
      </c>
      <c r="BI94" s="118">
        <f>Table525[[#This Row],[2070]]</f>
        <v>-1.9130434782608694</v>
      </c>
      <c r="BJ94" s="118">
        <f>Table525[[#This Row],[2071]]</f>
        <v>-1.9130434782608694</v>
      </c>
      <c r="BK94" s="118">
        <f>Table525[[#This Row],[2072]]</f>
        <v>-1.9130434782608694</v>
      </c>
      <c r="BL94" s="118">
        <f>Table525[[#This Row],[2073]]</f>
        <v>-1.9130434782608694</v>
      </c>
      <c r="BM94" s="118">
        <f>Table525[[#This Row],[2074]]</f>
        <v>-1.9130434782608694</v>
      </c>
      <c r="BN94" s="118">
        <f>Table525[[#This Row],[2075]]</f>
        <v>-1.9130434782608694</v>
      </c>
      <c r="BO94" s="118">
        <f>Table525[[#This Row],[2076]]</f>
        <v>-1.9130434782608694</v>
      </c>
      <c r="BP94" s="118">
        <f>Table525[[#This Row],[2077]]</f>
        <v>-1.9130434782608694</v>
      </c>
      <c r="BQ94" s="118">
        <f>Table525[[#This Row],[2078]]</f>
        <v>-1.9130434782608694</v>
      </c>
      <c r="BR94" s="118">
        <f>Table525[[#This Row],[2079]]</f>
        <v>-1.9130434782608694</v>
      </c>
    </row>
    <row r="95" spans="1:70" s="381" customFormat="1">
      <c r="A95" s="28" t="s">
        <v>507</v>
      </c>
      <c r="B95" s="395" t="s">
        <v>116</v>
      </c>
      <c r="C95" s="381" t="s">
        <v>11</v>
      </c>
      <c r="D95" s="381" t="s">
        <v>491</v>
      </c>
      <c r="E95" s="614" t="s">
        <v>1552</v>
      </c>
      <c r="F95" s="402" t="s">
        <v>1619</v>
      </c>
      <c r="G95" s="350"/>
      <c r="H95" s="84" t="b">
        <v>1</v>
      </c>
      <c r="I95" s="175" t="b">
        <v>1</v>
      </c>
      <c r="J95" s="118">
        <f>_xlfn.XLOOKUP(Table525[[#This Row],[Name]],'Upstream scope 3 emissions'!$B$2:$B$10,'Upstream scope 3 emissions'!$G$2:$G$10)</f>
        <v>0</v>
      </c>
      <c r="K95" s="118">
        <f>Table525[[#This Row],[2020]]</f>
        <v>0</v>
      </c>
      <c r="L95" s="118">
        <f>Table525[[#This Row],[2021]]</f>
        <v>0</v>
      </c>
      <c r="M95" s="118">
        <f>Table525[[#This Row],[2022]]</f>
        <v>0</v>
      </c>
      <c r="N95" s="118">
        <f>Table525[[#This Row],[2023]]</f>
        <v>0</v>
      </c>
      <c r="O95" s="118">
        <f>Table525[[#This Row],[2024]]</f>
        <v>0</v>
      </c>
      <c r="P95" s="118">
        <f>Table525[[#This Row],[2025]]</f>
        <v>0</v>
      </c>
      <c r="Q95" s="118">
        <f>Table525[[#This Row],[2026]]</f>
        <v>0</v>
      </c>
      <c r="R95" s="118">
        <f>Table525[[#This Row],[2027]]</f>
        <v>0</v>
      </c>
      <c r="S95" s="118">
        <f>Table525[[#This Row],[2028]]</f>
        <v>0</v>
      </c>
      <c r="T95" s="118">
        <f>Table525[[#This Row],[2029]]</f>
        <v>0</v>
      </c>
      <c r="U95" s="118">
        <f>Table525[[#This Row],[2030]]</f>
        <v>0</v>
      </c>
      <c r="V95" s="118">
        <f>Table525[[#This Row],[2031]]</f>
        <v>0</v>
      </c>
      <c r="W95" s="118">
        <f>Table525[[#This Row],[2032]]</f>
        <v>0</v>
      </c>
      <c r="X95" s="118">
        <f>Table525[[#This Row],[2033]]</f>
        <v>0</v>
      </c>
      <c r="Y95" s="118">
        <f>Table525[[#This Row],[2034]]</f>
        <v>0</v>
      </c>
      <c r="Z95" s="118">
        <f>Table525[[#This Row],[2035]]</f>
        <v>0</v>
      </c>
      <c r="AA95" s="118">
        <f>Table525[[#This Row],[2036]]</f>
        <v>0</v>
      </c>
      <c r="AB95" s="118">
        <f>Table525[[#This Row],[2037]]</f>
        <v>0</v>
      </c>
      <c r="AC95" s="118">
        <f>Table525[[#This Row],[2038]]</f>
        <v>0</v>
      </c>
      <c r="AD95" s="118">
        <f>Table525[[#This Row],[2039]]</f>
        <v>0</v>
      </c>
      <c r="AE95" s="118">
        <f>Table525[[#This Row],[2040]]</f>
        <v>0</v>
      </c>
      <c r="AF95" s="118">
        <f>Table525[[#This Row],[2041]]</f>
        <v>0</v>
      </c>
      <c r="AG95" s="118">
        <f>Table525[[#This Row],[2042]]</f>
        <v>0</v>
      </c>
      <c r="AH95" s="118">
        <f>Table525[[#This Row],[2043]]</f>
        <v>0</v>
      </c>
      <c r="AI95" s="118">
        <f>Table525[[#This Row],[2044]]</f>
        <v>0</v>
      </c>
      <c r="AJ95" s="118">
        <f>Table525[[#This Row],[2045]]</f>
        <v>0</v>
      </c>
      <c r="AK95" s="118">
        <f>Table525[[#This Row],[2046]]</f>
        <v>0</v>
      </c>
      <c r="AL95" s="118">
        <f>Table525[[#This Row],[2047]]</f>
        <v>0</v>
      </c>
      <c r="AM95" s="118">
        <f>Table525[[#This Row],[2048]]</f>
        <v>0</v>
      </c>
      <c r="AN95" s="118">
        <f>Table525[[#This Row],[2049]]</f>
        <v>0</v>
      </c>
      <c r="AO95" s="118">
        <f>Table525[[#This Row],[2050]]</f>
        <v>0</v>
      </c>
      <c r="AP95" s="118">
        <f>Table525[[#This Row],[2051]]</f>
        <v>0</v>
      </c>
      <c r="AQ95" s="118">
        <f>Table525[[#This Row],[2052]]</f>
        <v>0</v>
      </c>
      <c r="AR95" s="118">
        <f>Table525[[#This Row],[2053]]</f>
        <v>0</v>
      </c>
      <c r="AS95" s="118">
        <f>Table525[[#This Row],[2054]]</f>
        <v>0</v>
      </c>
      <c r="AT95" s="118">
        <f>Table525[[#This Row],[2055]]</f>
        <v>0</v>
      </c>
      <c r="AU95" s="118">
        <f>Table525[[#This Row],[2056]]</f>
        <v>0</v>
      </c>
      <c r="AV95" s="118">
        <f>Table525[[#This Row],[2057]]</f>
        <v>0</v>
      </c>
      <c r="AW95" s="118">
        <f>Table525[[#This Row],[2058]]</f>
        <v>0</v>
      </c>
      <c r="AX95" s="118">
        <f>Table525[[#This Row],[2059]]</f>
        <v>0</v>
      </c>
      <c r="AY95" s="118">
        <f>Table525[[#This Row],[2060]]</f>
        <v>0</v>
      </c>
      <c r="AZ95" s="118">
        <f>Table525[[#This Row],[2061]]</f>
        <v>0</v>
      </c>
      <c r="BA95" s="118">
        <f>Table525[[#This Row],[2062]]</f>
        <v>0</v>
      </c>
      <c r="BB95" s="118">
        <f>Table525[[#This Row],[2063]]</f>
        <v>0</v>
      </c>
      <c r="BC95" s="118">
        <f>Table525[[#This Row],[2064]]</f>
        <v>0</v>
      </c>
      <c r="BD95" s="118">
        <f>Table525[[#This Row],[2065]]</f>
        <v>0</v>
      </c>
      <c r="BE95" s="118">
        <f>Table525[[#This Row],[2066]]</f>
        <v>0</v>
      </c>
      <c r="BF95" s="118">
        <f>Table525[[#This Row],[2067]]</f>
        <v>0</v>
      </c>
      <c r="BG95" s="118">
        <f>Table525[[#This Row],[2068]]</f>
        <v>0</v>
      </c>
      <c r="BH95" s="118">
        <f>Table525[[#This Row],[2069]]</f>
        <v>0</v>
      </c>
      <c r="BI95" s="118">
        <f>Table525[[#This Row],[2070]]</f>
        <v>0</v>
      </c>
      <c r="BJ95" s="118">
        <f>Table525[[#This Row],[2071]]</f>
        <v>0</v>
      </c>
      <c r="BK95" s="118">
        <f>Table525[[#This Row],[2072]]</f>
        <v>0</v>
      </c>
      <c r="BL95" s="118">
        <f>Table525[[#This Row],[2073]]</f>
        <v>0</v>
      </c>
      <c r="BM95" s="118">
        <f>Table525[[#This Row],[2074]]</f>
        <v>0</v>
      </c>
      <c r="BN95" s="118">
        <f>Table525[[#This Row],[2075]]</f>
        <v>0</v>
      </c>
      <c r="BO95" s="118">
        <f>Table525[[#This Row],[2076]]</f>
        <v>0</v>
      </c>
      <c r="BP95" s="118">
        <f>Table525[[#This Row],[2077]]</f>
        <v>0</v>
      </c>
      <c r="BQ95" s="118">
        <f>Table525[[#This Row],[2078]]</f>
        <v>0</v>
      </c>
      <c r="BR95" s="118">
        <f>Table525[[#This Row],[2079]]</f>
        <v>0</v>
      </c>
    </row>
    <row r="96" spans="1:70" s="381" customFormat="1">
      <c r="A96" s="28" t="s">
        <v>507</v>
      </c>
      <c r="B96" s="395" t="s">
        <v>366</v>
      </c>
      <c r="C96" s="381" t="s">
        <v>11</v>
      </c>
      <c r="D96" s="381" t="s">
        <v>491</v>
      </c>
      <c r="E96" s="614" t="s">
        <v>1552</v>
      </c>
      <c r="F96" s="402" t="s">
        <v>1619</v>
      </c>
      <c r="G96" s="350"/>
      <c r="H96" s="84" t="b">
        <v>1</v>
      </c>
      <c r="I96" s="175" t="b">
        <v>1</v>
      </c>
      <c r="J96" s="118">
        <f>_xlfn.XLOOKUP(Table525[[#This Row],[Name]],'Upstream scope 3 emissions'!$B$2:$B$10,'Upstream scope 3 emissions'!$G$2:$G$10)</f>
        <v>-0.99999999999999989</v>
      </c>
      <c r="K96" s="118">
        <f>Table525[[#This Row],[2020]]</f>
        <v>-0.99999999999999989</v>
      </c>
      <c r="L96" s="118">
        <f>Table525[[#This Row],[2021]]</f>
        <v>-0.99999999999999989</v>
      </c>
      <c r="M96" s="118">
        <f>Table525[[#This Row],[2022]]</f>
        <v>-0.99999999999999989</v>
      </c>
      <c r="N96" s="118">
        <f>Table525[[#This Row],[2023]]</f>
        <v>-0.99999999999999989</v>
      </c>
      <c r="O96" s="118">
        <f>Table525[[#This Row],[2024]]</f>
        <v>-0.99999999999999989</v>
      </c>
      <c r="P96" s="118">
        <f>Table525[[#This Row],[2025]]</f>
        <v>-0.99999999999999989</v>
      </c>
      <c r="Q96" s="118">
        <f>Table525[[#This Row],[2026]]</f>
        <v>-0.99999999999999989</v>
      </c>
      <c r="R96" s="118">
        <f>Table525[[#This Row],[2027]]</f>
        <v>-0.99999999999999989</v>
      </c>
      <c r="S96" s="118">
        <f>Table525[[#This Row],[2028]]</f>
        <v>-0.99999999999999989</v>
      </c>
      <c r="T96" s="118">
        <f>Table525[[#This Row],[2029]]</f>
        <v>-0.99999999999999989</v>
      </c>
      <c r="U96" s="118">
        <f>Table525[[#This Row],[2030]]</f>
        <v>-0.99999999999999989</v>
      </c>
      <c r="V96" s="118">
        <f>Table525[[#This Row],[2031]]</f>
        <v>-0.99999999999999989</v>
      </c>
      <c r="W96" s="118">
        <f>Table525[[#This Row],[2032]]</f>
        <v>-0.99999999999999989</v>
      </c>
      <c r="X96" s="118">
        <f>Table525[[#This Row],[2033]]</f>
        <v>-0.99999999999999989</v>
      </c>
      <c r="Y96" s="118">
        <f>Table525[[#This Row],[2034]]</f>
        <v>-0.99999999999999989</v>
      </c>
      <c r="Z96" s="118">
        <f>Table525[[#This Row],[2035]]</f>
        <v>-0.99999999999999989</v>
      </c>
      <c r="AA96" s="118">
        <f>Table525[[#This Row],[2036]]</f>
        <v>-0.99999999999999989</v>
      </c>
      <c r="AB96" s="118">
        <f>Table525[[#This Row],[2037]]</f>
        <v>-0.99999999999999989</v>
      </c>
      <c r="AC96" s="118">
        <f>Table525[[#This Row],[2038]]</f>
        <v>-0.99999999999999989</v>
      </c>
      <c r="AD96" s="118">
        <f>Table525[[#This Row],[2039]]</f>
        <v>-0.99999999999999989</v>
      </c>
      <c r="AE96" s="118">
        <f>Table525[[#This Row],[2040]]</f>
        <v>-0.99999999999999989</v>
      </c>
      <c r="AF96" s="118">
        <f>Table525[[#This Row],[2041]]</f>
        <v>-0.99999999999999989</v>
      </c>
      <c r="AG96" s="118">
        <f>Table525[[#This Row],[2042]]</f>
        <v>-0.99999999999999989</v>
      </c>
      <c r="AH96" s="118">
        <f>Table525[[#This Row],[2043]]</f>
        <v>-0.99999999999999989</v>
      </c>
      <c r="AI96" s="118">
        <f>Table525[[#This Row],[2044]]</f>
        <v>-0.99999999999999989</v>
      </c>
      <c r="AJ96" s="118">
        <f>Table525[[#This Row],[2045]]</f>
        <v>-0.99999999999999989</v>
      </c>
      <c r="AK96" s="118">
        <f>Table525[[#This Row],[2046]]</f>
        <v>-0.99999999999999989</v>
      </c>
      <c r="AL96" s="118">
        <f>Table525[[#This Row],[2047]]</f>
        <v>-0.99999999999999989</v>
      </c>
      <c r="AM96" s="118">
        <f>Table525[[#This Row],[2048]]</f>
        <v>-0.99999999999999989</v>
      </c>
      <c r="AN96" s="118">
        <f>Table525[[#This Row],[2049]]</f>
        <v>-0.99999999999999989</v>
      </c>
      <c r="AO96" s="118">
        <f>Table525[[#This Row],[2050]]</f>
        <v>-0.99999999999999989</v>
      </c>
      <c r="AP96" s="118">
        <f>Table525[[#This Row],[2051]]</f>
        <v>-0.99999999999999989</v>
      </c>
      <c r="AQ96" s="118">
        <f>Table525[[#This Row],[2052]]</f>
        <v>-0.99999999999999989</v>
      </c>
      <c r="AR96" s="118">
        <f>Table525[[#This Row],[2053]]</f>
        <v>-0.99999999999999989</v>
      </c>
      <c r="AS96" s="118">
        <f>Table525[[#This Row],[2054]]</f>
        <v>-0.99999999999999989</v>
      </c>
      <c r="AT96" s="118">
        <f>Table525[[#This Row],[2055]]</f>
        <v>-0.99999999999999989</v>
      </c>
      <c r="AU96" s="118">
        <f>Table525[[#This Row],[2056]]</f>
        <v>-0.99999999999999989</v>
      </c>
      <c r="AV96" s="118">
        <f>Table525[[#This Row],[2057]]</f>
        <v>-0.99999999999999989</v>
      </c>
      <c r="AW96" s="118">
        <f>Table525[[#This Row],[2058]]</f>
        <v>-0.99999999999999989</v>
      </c>
      <c r="AX96" s="118">
        <f>Table525[[#This Row],[2059]]</f>
        <v>-0.99999999999999989</v>
      </c>
      <c r="AY96" s="118">
        <f>Table525[[#This Row],[2060]]</f>
        <v>-0.99999999999999989</v>
      </c>
      <c r="AZ96" s="118">
        <f>Table525[[#This Row],[2061]]</f>
        <v>-0.99999999999999989</v>
      </c>
      <c r="BA96" s="118">
        <f>Table525[[#This Row],[2062]]</f>
        <v>-0.99999999999999989</v>
      </c>
      <c r="BB96" s="118">
        <f>Table525[[#This Row],[2063]]</f>
        <v>-0.99999999999999989</v>
      </c>
      <c r="BC96" s="118">
        <f>Table525[[#This Row],[2064]]</f>
        <v>-0.99999999999999989</v>
      </c>
      <c r="BD96" s="118">
        <f>Table525[[#This Row],[2065]]</f>
        <v>-0.99999999999999989</v>
      </c>
      <c r="BE96" s="118">
        <f>Table525[[#This Row],[2066]]</f>
        <v>-0.99999999999999989</v>
      </c>
      <c r="BF96" s="118">
        <f>Table525[[#This Row],[2067]]</f>
        <v>-0.99999999999999989</v>
      </c>
      <c r="BG96" s="118">
        <f>Table525[[#This Row],[2068]]</f>
        <v>-0.99999999999999989</v>
      </c>
      <c r="BH96" s="118">
        <f>Table525[[#This Row],[2069]]</f>
        <v>-0.99999999999999989</v>
      </c>
      <c r="BI96" s="118">
        <f>Table525[[#This Row],[2070]]</f>
        <v>-0.99999999999999989</v>
      </c>
      <c r="BJ96" s="118">
        <f>Table525[[#This Row],[2071]]</f>
        <v>-0.99999999999999989</v>
      </c>
      <c r="BK96" s="118">
        <f>Table525[[#This Row],[2072]]</f>
        <v>-0.99999999999999989</v>
      </c>
      <c r="BL96" s="118">
        <f>Table525[[#This Row],[2073]]</f>
        <v>-0.99999999999999989</v>
      </c>
      <c r="BM96" s="118">
        <f>Table525[[#This Row],[2074]]</f>
        <v>-0.99999999999999989</v>
      </c>
      <c r="BN96" s="118">
        <f>Table525[[#This Row],[2075]]</f>
        <v>-0.99999999999999989</v>
      </c>
      <c r="BO96" s="118">
        <f>Table525[[#This Row],[2076]]</f>
        <v>-0.99999999999999989</v>
      </c>
      <c r="BP96" s="118">
        <f>Table525[[#This Row],[2077]]</f>
        <v>-0.99999999999999989</v>
      </c>
      <c r="BQ96" s="118">
        <f>Table525[[#This Row],[2078]]</f>
        <v>-0.99999999999999989</v>
      </c>
      <c r="BR96" s="118">
        <f>Table525[[#This Row],[2079]]</f>
        <v>-0.99999999999999989</v>
      </c>
    </row>
    <row r="97" spans="1:70" s="381" customFormat="1">
      <c r="A97" s="28" t="s">
        <v>507</v>
      </c>
      <c r="B97" s="395" t="s">
        <v>150</v>
      </c>
      <c r="C97" s="381" t="s">
        <v>11</v>
      </c>
      <c r="D97" s="381" t="s">
        <v>151</v>
      </c>
      <c r="E97" s="614" t="s">
        <v>1552</v>
      </c>
      <c r="F97" s="402" t="s">
        <v>1619</v>
      </c>
      <c r="G97" s="350"/>
      <c r="H97" s="84" t="b">
        <v>1</v>
      </c>
      <c r="I97" s="175" t="b">
        <v>1</v>
      </c>
      <c r="J97" s="118">
        <f>_xlfn.XLOOKUP(Table525[[#This Row],[Name]],'Upstream scope 3 emissions'!$B$2:$B$10,'Upstream scope 3 emissions'!$G$2:$G$10)</f>
        <v>-0.11124209176812348</v>
      </c>
      <c r="K97" s="118">
        <f>Table525[[#This Row],[2020]]</f>
        <v>-0.11124209176812348</v>
      </c>
      <c r="L97" s="118">
        <f>Table525[[#This Row],[2021]]</f>
        <v>-0.11124209176812348</v>
      </c>
      <c r="M97" s="118">
        <f>Table525[[#This Row],[2022]]</f>
        <v>-0.11124209176812348</v>
      </c>
      <c r="N97" s="118">
        <f>Table525[[#This Row],[2023]]</f>
        <v>-0.11124209176812348</v>
      </c>
      <c r="O97" s="118">
        <f>Table525[[#This Row],[2024]]</f>
        <v>-0.11124209176812348</v>
      </c>
      <c r="P97" s="118">
        <f>Table525[[#This Row],[2025]]</f>
        <v>-0.11124209176812348</v>
      </c>
      <c r="Q97" s="118">
        <f>Table525[[#This Row],[2026]]</f>
        <v>-0.11124209176812348</v>
      </c>
      <c r="R97" s="118">
        <f>Table525[[#This Row],[2027]]</f>
        <v>-0.11124209176812348</v>
      </c>
      <c r="S97" s="118">
        <f>Table525[[#This Row],[2028]]</f>
        <v>-0.11124209176812348</v>
      </c>
      <c r="T97" s="118">
        <f>Table525[[#This Row],[2029]]</f>
        <v>-0.11124209176812348</v>
      </c>
      <c r="U97" s="118">
        <f>Table525[[#This Row],[2030]]</f>
        <v>-0.11124209176812348</v>
      </c>
      <c r="V97" s="118">
        <f>Table525[[#This Row],[2031]]</f>
        <v>-0.11124209176812348</v>
      </c>
      <c r="W97" s="118">
        <f>Table525[[#This Row],[2032]]</f>
        <v>-0.11124209176812348</v>
      </c>
      <c r="X97" s="118">
        <f>Table525[[#This Row],[2033]]</f>
        <v>-0.11124209176812348</v>
      </c>
      <c r="Y97" s="118">
        <f>Table525[[#This Row],[2034]]</f>
        <v>-0.11124209176812348</v>
      </c>
      <c r="Z97" s="118">
        <f>Table525[[#This Row],[2035]]</f>
        <v>-0.11124209176812348</v>
      </c>
      <c r="AA97" s="118">
        <f>Table525[[#This Row],[2036]]</f>
        <v>-0.11124209176812348</v>
      </c>
      <c r="AB97" s="118">
        <f>Table525[[#This Row],[2037]]</f>
        <v>-0.11124209176812348</v>
      </c>
      <c r="AC97" s="118">
        <f>Table525[[#This Row],[2038]]</f>
        <v>-0.11124209176812348</v>
      </c>
      <c r="AD97" s="118">
        <f>Table525[[#This Row],[2039]]</f>
        <v>-0.11124209176812348</v>
      </c>
      <c r="AE97" s="118">
        <f>Table525[[#This Row],[2040]]</f>
        <v>-0.11124209176812348</v>
      </c>
      <c r="AF97" s="118">
        <f>Table525[[#This Row],[2041]]</f>
        <v>-0.11124209176812348</v>
      </c>
      <c r="AG97" s="118">
        <f>Table525[[#This Row],[2042]]</f>
        <v>-0.11124209176812348</v>
      </c>
      <c r="AH97" s="118">
        <f>Table525[[#This Row],[2043]]</f>
        <v>-0.11124209176812348</v>
      </c>
      <c r="AI97" s="118">
        <f>Table525[[#This Row],[2044]]</f>
        <v>-0.11124209176812348</v>
      </c>
      <c r="AJ97" s="118">
        <f>Table525[[#This Row],[2045]]</f>
        <v>-0.11124209176812348</v>
      </c>
      <c r="AK97" s="118">
        <f>Table525[[#This Row],[2046]]</f>
        <v>-0.11124209176812348</v>
      </c>
      <c r="AL97" s="118">
        <f>Table525[[#This Row],[2047]]</f>
        <v>-0.11124209176812348</v>
      </c>
      <c r="AM97" s="118">
        <f>Table525[[#This Row],[2048]]</f>
        <v>-0.11124209176812348</v>
      </c>
      <c r="AN97" s="118">
        <f>Table525[[#This Row],[2049]]</f>
        <v>-0.11124209176812348</v>
      </c>
      <c r="AO97" s="118">
        <f>Table525[[#This Row],[2050]]</f>
        <v>-0.11124209176812348</v>
      </c>
      <c r="AP97" s="118">
        <f>Table525[[#This Row],[2051]]</f>
        <v>-0.11124209176812348</v>
      </c>
      <c r="AQ97" s="118">
        <f>Table525[[#This Row],[2052]]</f>
        <v>-0.11124209176812348</v>
      </c>
      <c r="AR97" s="118">
        <f>Table525[[#This Row],[2053]]</f>
        <v>-0.11124209176812348</v>
      </c>
      <c r="AS97" s="118">
        <f>Table525[[#This Row],[2054]]</f>
        <v>-0.11124209176812348</v>
      </c>
      <c r="AT97" s="118">
        <f>Table525[[#This Row],[2055]]</f>
        <v>-0.11124209176812348</v>
      </c>
      <c r="AU97" s="118">
        <f>Table525[[#This Row],[2056]]</f>
        <v>-0.11124209176812348</v>
      </c>
      <c r="AV97" s="118">
        <f>Table525[[#This Row],[2057]]</f>
        <v>-0.11124209176812348</v>
      </c>
      <c r="AW97" s="118">
        <f>Table525[[#This Row],[2058]]</f>
        <v>-0.11124209176812348</v>
      </c>
      <c r="AX97" s="118">
        <f>Table525[[#This Row],[2059]]</f>
        <v>-0.11124209176812348</v>
      </c>
      <c r="AY97" s="118">
        <f>Table525[[#This Row],[2060]]</f>
        <v>-0.11124209176812348</v>
      </c>
      <c r="AZ97" s="118">
        <f>Table525[[#This Row],[2061]]</f>
        <v>-0.11124209176812348</v>
      </c>
      <c r="BA97" s="118">
        <f>Table525[[#This Row],[2062]]</f>
        <v>-0.11124209176812348</v>
      </c>
      <c r="BB97" s="118">
        <f>Table525[[#This Row],[2063]]</f>
        <v>-0.11124209176812348</v>
      </c>
      <c r="BC97" s="118">
        <f>Table525[[#This Row],[2064]]</f>
        <v>-0.11124209176812348</v>
      </c>
      <c r="BD97" s="118">
        <f>Table525[[#This Row],[2065]]</f>
        <v>-0.11124209176812348</v>
      </c>
      <c r="BE97" s="118">
        <f>Table525[[#This Row],[2066]]</f>
        <v>-0.11124209176812348</v>
      </c>
      <c r="BF97" s="118">
        <f>Table525[[#This Row],[2067]]</f>
        <v>-0.11124209176812348</v>
      </c>
      <c r="BG97" s="118">
        <f>Table525[[#This Row],[2068]]</f>
        <v>-0.11124209176812348</v>
      </c>
      <c r="BH97" s="118">
        <f>Table525[[#This Row],[2069]]</f>
        <v>-0.11124209176812348</v>
      </c>
      <c r="BI97" s="118">
        <f>Table525[[#This Row],[2070]]</f>
        <v>-0.11124209176812348</v>
      </c>
      <c r="BJ97" s="118">
        <f>Table525[[#This Row],[2071]]</f>
        <v>-0.11124209176812348</v>
      </c>
      <c r="BK97" s="118">
        <f>Table525[[#This Row],[2072]]</f>
        <v>-0.11124209176812348</v>
      </c>
      <c r="BL97" s="118">
        <f>Table525[[#This Row],[2073]]</f>
        <v>-0.11124209176812348</v>
      </c>
      <c r="BM97" s="118">
        <f>Table525[[#This Row],[2074]]</f>
        <v>-0.11124209176812348</v>
      </c>
      <c r="BN97" s="118">
        <f>Table525[[#This Row],[2075]]</f>
        <v>-0.11124209176812348</v>
      </c>
      <c r="BO97" s="118">
        <f>Table525[[#This Row],[2076]]</f>
        <v>-0.11124209176812348</v>
      </c>
      <c r="BP97" s="118">
        <f>Table525[[#This Row],[2077]]</f>
        <v>-0.11124209176812348</v>
      </c>
      <c r="BQ97" s="118">
        <f>Table525[[#This Row],[2078]]</f>
        <v>-0.11124209176812348</v>
      </c>
      <c r="BR97" s="118">
        <f>Table525[[#This Row],[2079]]</f>
        <v>-0.11124209176812348</v>
      </c>
    </row>
    <row r="98" spans="1:70" s="381" customFormat="1">
      <c r="A98" s="28" t="s">
        <v>507</v>
      </c>
      <c r="B98" s="395" t="s">
        <v>249</v>
      </c>
      <c r="C98" s="381" t="s">
        <v>11</v>
      </c>
      <c r="D98" s="381" t="s">
        <v>151</v>
      </c>
      <c r="E98" s="614" t="s">
        <v>1552</v>
      </c>
      <c r="F98" s="402" t="s">
        <v>1619</v>
      </c>
      <c r="G98" s="350"/>
      <c r="H98" s="84" t="b">
        <v>1</v>
      </c>
      <c r="I98" s="175" t="b">
        <v>1</v>
      </c>
      <c r="J98" s="118" t="e">
        <f>_xlfn.XLOOKUP(Table525[[#This Row],[Name]],'Upstream scope 3 emissions'!$B$2:$B$10,'Upstream scope 3 emissions'!$G$2:$G$10)</f>
        <v>#REF!</v>
      </c>
      <c r="K98" s="118" t="e">
        <f>Table525[[#This Row],[2020]]</f>
        <v>#REF!</v>
      </c>
      <c r="L98" s="118" t="e">
        <f>Table525[[#This Row],[2021]]</f>
        <v>#REF!</v>
      </c>
      <c r="M98" s="118" t="e">
        <f>Table525[[#This Row],[2022]]</f>
        <v>#REF!</v>
      </c>
      <c r="N98" s="118" t="e">
        <f>Table525[[#This Row],[2023]]</f>
        <v>#REF!</v>
      </c>
      <c r="O98" s="118" t="e">
        <f>Table525[[#This Row],[2024]]</f>
        <v>#REF!</v>
      </c>
      <c r="P98" s="118" t="e">
        <f>Table525[[#This Row],[2025]]</f>
        <v>#REF!</v>
      </c>
      <c r="Q98" s="118" t="e">
        <f>Table525[[#This Row],[2026]]</f>
        <v>#REF!</v>
      </c>
      <c r="R98" s="118" t="e">
        <f>Table525[[#This Row],[2027]]</f>
        <v>#REF!</v>
      </c>
      <c r="S98" s="118" t="e">
        <f>Table525[[#This Row],[2028]]</f>
        <v>#REF!</v>
      </c>
      <c r="T98" s="118" t="e">
        <f>Table525[[#This Row],[2029]]</f>
        <v>#REF!</v>
      </c>
      <c r="U98" s="118" t="e">
        <f>Table525[[#This Row],[2030]]</f>
        <v>#REF!</v>
      </c>
      <c r="V98" s="118" t="e">
        <f>Table525[[#This Row],[2031]]</f>
        <v>#REF!</v>
      </c>
      <c r="W98" s="118" t="e">
        <f>Table525[[#This Row],[2032]]</f>
        <v>#REF!</v>
      </c>
      <c r="X98" s="118" t="e">
        <f>Table525[[#This Row],[2033]]</f>
        <v>#REF!</v>
      </c>
      <c r="Y98" s="118" t="e">
        <f>Table525[[#This Row],[2034]]</f>
        <v>#REF!</v>
      </c>
      <c r="Z98" s="118" t="e">
        <f>Table525[[#This Row],[2035]]</f>
        <v>#REF!</v>
      </c>
      <c r="AA98" s="118" t="e">
        <f>Table525[[#This Row],[2036]]</f>
        <v>#REF!</v>
      </c>
      <c r="AB98" s="118" t="e">
        <f>Table525[[#This Row],[2037]]</f>
        <v>#REF!</v>
      </c>
      <c r="AC98" s="118" t="e">
        <f>Table525[[#This Row],[2038]]</f>
        <v>#REF!</v>
      </c>
      <c r="AD98" s="118" t="e">
        <f>Table525[[#This Row],[2039]]</f>
        <v>#REF!</v>
      </c>
      <c r="AE98" s="118" t="e">
        <f>Table525[[#This Row],[2040]]</f>
        <v>#REF!</v>
      </c>
      <c r="AF98" s="118" t="e">
        <f>Table525[[#This Row],[2041]]</f>
        <v>#REF!</v>
      </c>
      <c r="AG98" s="118" t="e">
        <f>Table525[[#This Row],[2042]]</f>
        <v>#REF!</v>
      </c>
      <c r="AH98" s="118" t="e">
        <f>Table525[[#This Row],[2043]]</f>
        <v>#REF!</v>
      </c>
      <c r="AI98" s="118" t="e">
        <f>Table525[[#This Row],[2044]]</f>
        <v>#REF!</v>
      </c>
      <c r="AJ98" s="118" t="e">
        <f>Table525[[#This Row],[2045]]</f>
        <v>#REF!</v>
      </c>
      <c r="AK98" s="118" t="e">
        <f>Table525[[#This Row],[2046]]</f>
        <v>#REF!</v>
      </c>
      <c r="AL98" s="118" t="e">
        <f>Table525[[#This Row],[2047]]</f>
        <v>#REF!</v>
      </c>
      <c r="AM98" s="118" t="e">
        <f>Table525[[#This Row],[2048]]</f>
        <v>#REF!</v>
      </c>
      <c r="AN98" s="118" t="e">
        <f>Table525[[#This Row],[2049]]</f>
        <v>#REF!</v>
      </c>
      <c r="AO98" s="118" t="e">
        <f>Table525[[#This Row],[2050]]</f>
        <v>#REF!</v>
      </c>
      <c r="AP98" s="118" t="e">
        <f>Table525[[#This Row],[2051]]</f>
        <v>#REF!</v>
      </c>
      <c r="AQ98" s="118" t="e">
        <f>Table525[[#This Row],[2052]]</f>
        <v>#REF!</v>
      </c>
      <c r="AR98" s="118" t="e">
        <f>Table525[[#This Row],[2053]]</f>
        <v>#REF!</v>
      </c>
      <c r="AS98" s="118" t="e">
        <f>Table525[[#This Row],[2054]]</f>
        <v>#REF!</v>
      </c>
      <c r="AT98" s="118" t="e">
        <f>Table525[[#This Row],[2055]]</f>
        <v>#REF!</v>
      </c>
      <c r="AU98" s="118" t="e">
        <f>Table525[[#This Row],[2056]]</f>
        <v>#REF!</v>
      </c>
      <c r="AV98" s="118" t="e">
        <f>Table525[[#This Row],[2057]]</f>
        <v>#REF!</v>
      </c>
      <c r="AW98" s="118" t="e">
        <f>Table525[[#This Row],[2058]]</f>
        <v>#REF!</v>
      </c>
      <c r="AX98" s="118" t="e">
        <f>Table525[[#This Row],[2059]]</f>
        <v>#REF!</v>
      </c>
      <c r="AY98" s="118" t="e">
        <f>Table525[[#This Row],[2060]]</f>
        <v>#REF!</v>
      </c>
      <c r="AZ98" s="118" t="e">
        <f>Table525[[#This Row],[2061]]</f>
        <v>#REF!</v>
      </c>
      <c r="BA98" s="118" t="e">
        <f>Table525[[#This Row],[2062]]</f>
        <v>#REF!</v>
      </c>
      <c r="BB98" s="118" t="e">
        <f>Table525[[#This Row],[2063]]</f>
        <v>#REF!</v>
      </c>
      <c r="BC98" s="118" t="e">
        <f>Table525[[#This Row],[2064]]</f>
        <v>#REF!</v>
      </c>
      <c r="BD98" s="118" t="e">
        <f>Table525[[#This Row],[2065]]</f>
        <v>#REF!</v>
      </c>
      <c r="BE98" s="118" t="e">
        <f>Table525[[#This Row],[2066]]</f>
        <v>#REF!</v>
      </c>
      <c r="BF98" s="118" t="e">
        <f>Table525[[#This Row],[2067]]</f>
        <v>#REF!</v>
      </c>
      <c r="BG98" s="118" t="e">
        <f>Table525[[#This Row],[2068]]</f>
        <v>#REF!</v>
      </c>
      <c r="BH98" s="118" t="e">
        <f>Table525[[#This Row],[2069]]</f>
        <v>#REF!</v>
      </c>
      <c r="BI98" s="118" t="e">
        <f>Table525[[#This Row],[2070]]</f>
        <v>#REF!</v>
      </c>
      <c r="BJ98" s="118" t="e">
        <f>Table525[[#This Row],[2071]]</f>
        <v>#REF!</v>
      </c>
      <c r="BK98" s="118" t="e">
        <f>Table525[[#This Row],[2072]]</f>
        <v>#REF!</v>
      </c>
      <c r="BL98" s="118" t="e">
        <f>Table525[[#This Row],[2073]]</f>
        <v>#REF!</v>
      </c>
      <c r="BM98" s="118" t="e">
        <f>Table525[[#This Row],[2074]]</f>
        <v>#REF!</v>
      </c>
      <c r="BN98" s="118" t="e">
        <f>Table525[[#This Row],[2075]]</f>
        <v>#REF!</v>
      </c>
      <c r="BO98" s="118" t="e">
        <f>Table525[[#This Row],[2076]]</f>
        <v>#REF!</v>
      </c>
      <c r="BP98" s="118" t="e">
        <f>Table525[[#This Row],[2077]]</f>
        <v>#REF!</v>
      </c>
      <c r="BQ98" s="118" t="e">
        <f>Table525[[#This Row],[2078]]</f>
        <v>#REF!</v>
      </c>
      <c r="BR98" s="118" t="e">
        <f>Table525[[#This Row],[2079]]</f>
        <v>#REF!</v>
      </c>
    </row>
    <row r="99" spans="1:70" s="381" customFormat="1">
      <c r="A99" s="28" t="s">
        <v>507</v>
      </c>
      <c r="B99" s="395" t="s">
        <v>295</v>
      </c>
      <c r="C99" s="381" t="s">
        <v>11</v>
      </c>
      <c r="D99" s="381" t="s">
        <v>491</v>
      </c>
      <c r="E99" s="614" t="s">
        <v>1552</v>
      </c>
      <c r="F99" s="402" t="s">
        <v>1619</v>
      </c>
      <c r="G99" s="350"/>
      <c r="H99" s="84" t="b">
        <v>1</v>
      </c>
      <c r="I99" s="175" t="b">
        <v>1</v>
      </c>
      <c r="J99" s="118">
        <f>_xlfn.XLOOKUP(Table525[[#This Row],[Name]],'Upstream scope 3 emissions'!$B$2:$B$10,'Upstream scope 3 emissions'!$G$2:$G$10)</f>
        <v>0</v>
      </c>
      <c r="K99" s="118">
        <f>Table525[[#This Row],[2020]]</f>
        <v>0</v>
      </c>
      <c r="L99" s="118">
        <f>Table525[[#This Row],[2021]]</f>
        <v>0</v>
      </c>
      <c r="M99" s="118">
        <f>Table525[[#This Row],[2022]]</f>
        <v>0</v>
      </c>
      <c r="N99" s="118">
        <f>Table525[[#This Row],[2023]]</f>
        <v>0</v>
      </c>
      <c r="O99" s="118">
        <f>Table525[[#This Row],[2024]]</f>
        <v>0</v>
      </c>
      <c r="P99" s="118">
        <f>Table525[[#This Row],[2025]]</f>
        <v>0</v>
      </c>
      <c r="Q99" s="118">
        <f>Table525[[#This Row],[2026]]</f>
        <v>0</v>
      </c>
      <c r="R99" s="118">
        <f>Table525[[#This Row],[2027]]</f>
        <v>0</v>
      </c>
      <c r="S99" s="118">
        <f>Table525[[#This Row],[2028]]</f>
        <v>0</v>
      </c>
      <c r="T99" s="118">
        <f>Table525[[#This Row],[2029]]</f>
        <v>0</v>
      </c>
      <c r="U99" s="118">
        <f>Table525[[#This Row],[2030]]</f>
        <v>0</v>
      </c>
      <c r="V99" s="118">
        <f>Table525[[#This Row],[2031]]</f>
        <v>0</v>
      </c>
      <c r="W99" s="118">
        <f>Table525[[#This Row],[2032]]</f>
        <v>0</v>
      </c>
      <c r="X99" s="118">
        <f>Table525[[#This Row],[2033]]</f>
        <v>0</v>
      </c>
      <c r="Y99" s="118">
        <f>Table525[[#This Row],[2034]]</f>
        <v>0</v>
      </c>
      <c r="Z99" s="118">
        <f>Table525[[#This Row],[2035]]</f>
        <v>0</v>
      </c>
      <c r="AA99" s="118">
        <f>Table525[[#This Row],[2036]]</f>
        <v>0</v>
      </c>
      <c r="AB99" s="118">
        <f>Table525[[#This Row],[2037]]</f>
        <v>0</v>
      </c>
      <c r="AC99" s="118">
        <f>Table525[[#This Row],[2038]]</f>
        <v>0</v>
      </c>
      <c r="AD99" s="118">
        <f>Table525[[#This Row],[2039]]</f>
        <v>0</v>
      </c>
      <c r="AE99" s="118">
        <f>Table525[[#This Row],[2040]]</f>
        <v>0</v>
      </c>
      <c r="AF99" s="118">
        <f>Table525[[#This Row],[2041]]</f>
        <v>0</v>
      </c>
      <c r="AG99" s="118">
        <f>Table525[[#This Row],[2042]]</f>
        <v>0</v>
      </c>
      <c r="AH99" s="118">
        <f>Table525[[#This Row],[2043]]</f>
        <v>0</v>
      </c>
      <c r="AI99" s="118">
        <f>Table525[[#This Row],[2044]]</f>
        <v>0</v>
      </c>
      <c r="AJ99" s="118">
        <f>Table525[[#This Row],[2045]]</f>
        <v>0</v>
      </c>
      <c r="AK99" s="118">
        <f>Table525[[#This Row],[2046]]</f>
        <v>0</v>
      </c>
      <c r="AL99" s="118">
        <f>Table525[[#This Row],[2047]]</f>
        <v>0</v>
      </c>
      <c r="AM99" s="118">
        <f>Table525[[#This Row],[2048]]</f>
        <v>0</v>
      </c>
      <c r="AN99" s="118">
        <f>Table525[[#This Row],[2049]]</f>
        <v>0</v>
      </c>
      <c r="AO99" s="118">
        <f>Table525[[#This Row],[2050]]</f>
        <v>0</v>
      </c>
      <c r="AP99" s="118">
        <f>Table525[[#This Row],[2051]]</f>
        <v>0</v>
      </c>
      <c r="AQ99" s="118">
        <f>Table525[[#This Row],[2052]]</f>
        <v>0</v>
      </c>
      <c r="AR99" s="118">
        <f>Table525[[#This Row],[2053]]</f>
        <v>0</v>
      </c>
      <c r="AS99" s="118">
        <f>Table525[[#This Row],[2054]]</f>
        <v>0</v>
      </c>
      <c r="AT99" s="118">
        <f>Table525[[#This Row],[2055]]</f>
        <v>0</v>
      </c>
      <c r="AU99" s="118">
        <f>Table525[[#This Row],[2056]]</f>
        <v>0</v>
      </c>
      <c r="AV99" s="118">
        <f>Table525[[#This Row],[2057]]</f>
        <v>0</v>
      </c>
      <c r="AW99" s="118">
        <f>Table525[[#This Row],[2058]]</f>
        <v>0</v>
      </c>
      <c r="AX99" s="118">
        <f>Table525[[#This Row],[2059]]</f>
        <v>0</v>
      </c>
      <c r="AY99" s="118">
        <f>Table525[[#This Row],[2060]]</f>
        <v>0</v>
      </c>
      <c r="AZ99" s="118">
        <f>Table525[[#This Row],[2061]]</f>
        <v>0</v>
      </c>
      <c r="BA99" s="118">
        <f>Table525[[#This Row],[2062]]</f>
        <v>0</v>
      </c>
      <c r="BB99" s="118">
        <f>Table525[[#This Row],[2063]]</f>
        <v>0</v>
      </c>
      <c r="BC99" s="118">
        <f>Table525[[#This Row],[2064]]</f>
        <v>0</v>
      </c>
      <c r="BD99" s="118">
        <f>Table525[[#This Row],[2065]]</f>
        <v>0</v>
      </c>
      <c r="BE99" s="118">
        <f>Table525[[#This Row],[2066]]</f>
        <v>0</v>
      </c>
      <c r="BF99" s="118">
        <f>Table525[[#This Row],[2067]]</f>
        <v>0</v>
      </c>
      <c r="BG99" s="118">
        <f>Table525[[#This Row],[2068]]</f>
        <v>0</v>
      </c>
      <c r="BH99" s="118">
        <f>Table525[[#This Row],[2069]]</f>
        <v>0</v>
      </c>
      <c r="BI99" s="118">
        <f>Table525[[#This Row],[2070]]</f>
        <v>0</v>
      </c>
      <c r="BJ99" s="118">
        <f>Table525[[#This Row],[2071]]</f>
        <v>0</v>
      </c>
      <c r="BK99" s="118">
        <f>Table525[[#This Row],[2072]]</f>
        <v>0</v>
      </c>
      <c r="BL99" s="118">
        <f>Table525[[#This Row],[2073]]</f>
        <v>0</v>
      </c>
      <c r="BM99" s="118">
        <f>Table525[[#This Row],[2074]]</f>
        <v>0</v>
      </c>
      <c r="BN99" s="118">
        <f>Table525[[#This Row],[2075]]</f>
        <v>0</v>
      </c>
      <c r="BO99" s="118">
        <f>Table525[[#This Row],[2076]]</f>
        <v>0</v>
      </c>
      <c r="BP99" s="118">
        <f>Table525[[#This Row],[2077]]</f>
        <v>0</v>
      </c>
      <c r="BQ99" s="118">
        <f>Table525[[#This Row],[2078]]</f>
        <v>0</v>
      </c>
      <c r="BR99" s="118">
        <f>Table525[[#This Row],[2079]]</f>
        <v>0</v>
      </c>
    </row>
    <row r="100" spans="1:70" s="381" customFormat="1">
      <c r="A100" s="28" t="s">
        <v>507</v>
      </c>
      <c r="B100" s="395" t="s">
        <v>316</v>
      </c>
      <c r="C100" s="381" t="s">
        <v>11</v>
      </c>
      <c r="D100" s="381" t="s">
        <v>491</v>
      </c>
      <c r="E100" s="614" t="s">
        <v>1552</v>
      </c>
      <c r="F100" s="402" t="s">
        <v>1619</v>
      </c>
      <c r="G100" s="350"/>
      <c r="H100" s="84" t="b">
        <v>1</v>
      </c>
      <c r="I100" s="175" t="b">
        <v>1</v>
      </c>
      <c r="J100" s="118">
        <f>_xlfn.XLOOKUP(Table525[[#This Row],[Name]],'Upstream scope 3 emissions'!$B$2:$B$10,'Upstream scope 3 emissions'!$G$2:$G$10)</f>
        <v>0</v>
      </c>
      <c r="K100" s="118">
        <f>Table525[[#This Row],[2020]]</f>
        <v>0</v>
      </c>
      <c r="L100" s="118">
        <f>Table525[[#This Row],[2021]]</f>
        <v>0</v>
      </c>
      <c r="M100" s="118">
        <f>Table525[[#This Row],[2022]]</f>
        <v>0</v>
      </c>
      <c r="N100" s="118">
        <f>Table525[[#This Row],[2023]]</f>
        <v>0</v>
      </c>
      <c r="O100" s="118">
        <f>Table525[[#This Row],[2024]]</f>
        <v>0</v>
      </c>
      <c r="P100" s="118">
        <f>Table525[[#This Row],[2025]]</f>
        <v>0</v>
      </c>
      <c r="Q100" s="118">
        <f>Table525[[#This Row],[2026]]</f>
        <v>0</v>
      </c>
      <c r="R100" s="118">
        <f>Table525[[#This Row],[2027]]</f>
        <v>0</v>
      </c>
      <c r="S100" s="118">
        <f>Table525[[#This Row],[2028]]</f>
        <v>0</v>
      </c>
      <c r="T100" s="118">
        <f>Table525[[#This Row],[2029]]</f>
        <v>0</v>
      </c>
      <c r="U100" s="118">
        <f>Table525[[#This Row],[2030]]</f>
        <v>0</v>
      </c>
      <c r="V100" s="118">
        <f>Table525[[#This Row],[2031]]</f>
        <v>0</v>
      </c>
      <c r="W100" s="118">
        <f>Table525[[#This Row],[2032]]</f>
        <v>0</v>
      </c>
      <c r="X100" s="118">
        <f>Table525[[#This Row],[2033]]</f>
        <v>0</v>
      </c>
      <c r="Y100" s="118">
        <f>Table525[[#This Row],[2034]]</f>
        <v>0</v>
      </c>
      <c r="Z100" s="118">
        <f>Table525[[#This Row],[2035]]</f>
        <v>0</v>
      </c>
      <c r="AA100" s="118">
        <f>Table525[[#This Row],[2036]]</f>
        <v>0</v>
      </c>
      <c r="AB100" s="118">
        <f>Table525[[#This Row],[2037]]</f>
        <v>0</v>
      </c>
      <c r="AC100" s="118">
        <f>Table525[[#This Row],[2038]]</f>
        <v>0</v>
      </c>
      <c r="AD100" s="118">
        <f>Table525[[#This Row],[2039]]</f>
        <v>0</v>
      </c>
      <c r="AE100" s="118">
        <f>Table525[[#This Row],[2040]]</f>
        <v>0</v>
      </c>
      <c r="AF100" s="118">
        <f>Table525[[#This Row],[2041]]</f>
        <v>0</v>
      </c>
      <c r="AG100" s="118">
        <f>Table525[[#This Row],[2042]]</f>
        <v>0</v>
      </c>
      <c r="AH100" s="118">
        <f>Table525[[#This Row],[2043]]</f>
        <v>0</v>
      </c>
      <c r="AI100" s="118">
        <f>Table525[[#This Row],[2044]]</f>
        <v>0</v>
      </c>
      <c r="AJ100" s="118">
        <f>Table525[[#This Row],[2045]]</f>
        <v>0</v>
      </c>
      <c r="AK100" s="118">
        <f>Table525[[#This Row],[2046]]</f>
        <v>0</v>
      </c>
      <c r="AL100" s="118">
        <f>Table525[[#This Row],[2047]]</f>
        <v>0</v>
      </c>
      <c r="AM100" s="118">
        <f>Table525[[#This Row],[2048]]</f>
        <v>0</v>
      </c>
      <c r="AN100" s="118">
        <f>Table525[[#This Row],[2049]]</f>
        <v>0</v>
      </c>
      <c r="AO100" s="118">
        <f>Table525[[#This Row],[2050]]</f>
        <v>0</v>
      </c>
      <c r="AP100" s="118">
        <f>Table525[[#This Row],[2051]]</f>
        <v>0</v>
      </c>
      <c r="AQ100" s="118">
        <f>Table525[[#This Row],[2052]]</f>
        <v>0</v>
      </c>
      <c r="AR100" s="118">
        <f>Table525[[#This Row],[2053]]</f>
        <v>0</v>
      </c>
      <c r="AS100" s="118">
        <f>Table525[[#This Row],[2054]]</f>
        <v>0</v>
      </c>
      <c r="AT100" s="118">
        <f>Table525[[#This Row],[2055]]</f>
        <v>0</v>
      </c>
      <c r="AU100" s="118">
        <f>Table525[[#This Row],[2056]]</f>
        <v>0</v>
      </c>
      <c r="AV100" s="118">
        <f>Table525[[#This Row],[2057]]</f>
        <v>0</v>
      </c>
      <c r="AW100" s="118">
        <f>Table525[[#This Row],[2058]]</f>
        <v>0</v>
      </c>
      <c r="AX100" s="118">
        <f>Table525[[#This Row],[2059]]</f>
        <v>0</v>
      </c>
      <c r="AY100" s="118">
        <f>Table525[[#This Row],[2060]]</f>
        <v>0</v>
      </c>
      <c r="AZ100" s="118">
        <f>Table525[[#This Row],[2061]]</f>
        <v>0</v>
      </c>
      <c r="BA100" s="118">
        <f>Table525[[#This Row],[2062]]</f>
        <v>0</v>
      </c>
      <c r="BB100" s="118">
        <f>Table525[[#This Row],[2063]]</f>
        <v>0</v>
      </c>
      <c r="BC100" s="118">
        <f>Table525[[#This Row],[2064]]</f>
        <v>0</v>
      </c>
      <c r="BD100" s="118">
        <f>Table525[[#This Row],[2065]]</f>
        <v>0</v>
      </c>
      <c r="BE100" s="118">
        <f>Table525[[#This Row],[2066]]</f>
        <v>0</v>
      </c>
      <c r="BF100" s="118">
        <f>Table525[[#This Row],[2067]]</f>
        <v>0</v>
      </c>
      <c r="BG100" s="118">
        <f>Table525[[#This Row],[2068]]</f>
        <v>0</v>
      </c>
      <c r="BH100" s="118">
        <f>Table525[[#This Row],[2069]]</f>
        <v>0</v>
      </c>
      <c r="BI100" s="118">
        <f>Table525[[#This Row],[2070]]</f>
        <v>0</v>
      </c>
      <c r="BJ100" s="118">
        <f>Table525[[#This Row],[2071]]</f>
        <v>0</v>
      </c>
      <c r="BK100" s="118">
        <f>Table525[[#This Row],[2072]]</f>
        <v>0</v>
      </c>
      <c r="BL100" s="118">
        <f>Table525[[#This Row],[2073]]</f>
        <v>0</v>
      </c>
      <c r="BM100" s="118">
        <f>Table525[[#This Row],[2074]]</f>
        <v>0</v>
      </c>
      <c r="BN100" s="118">
        <f>Table525[[#This Row],[2075]]</f>
        <v>0</v>
      </c>
      <c r="BO100" s="118">
        <f>Table525[[#This Row],[2076]]</f>
        <v>0</v>
      </c>
      <c r="BP100" s="118">
        <f>Table525[[#This Row],[2077]]</f>
        <v>0</v>
      </c>
      <c r="BQ100" s="118">
        <f>Table525[[#This Row],[2078]]</f>
        <v>0</v>
      </c>
      <c r="BR100" s="118">
        <f>Table525[[#This Row],[2079]]</f>
        <v>0</v>
      </c>
    </row>
    <row r="101" spans="1:70" s="381" customFormat="1">
      <c r="A101" s="28" t="s">
        <v>507</v>
      </c>
      <c r="B101" s="395" t="s">
        <v>321</v>
      </c>
      <c r="C101" s="381" t="s">
        <v>11</v>
      </c>
      <c r="D101" s="381" t="s">
        <v>151</v>
      </c>
      <c r="E101" s="614" t="s">
        <v>1552</v>
      </c>
      <c r="F101" s="402" t="s">
        <v>1619</v>
      </c>
      <c r="G101" s="350"/>
      <c r="H101" s="84" t="b">
        <v>1</v>
      </c>
      <c r="I101" s="175" t="b">
        <v>1</v>
      </c>
      <c r="J101" s="653">
        <f>_xlfn.XLOOKUP(Table525[[#This Row],[Name]],'Upstream scope 3 emissions'!$B$2:$B$10,'Upstream scope 3 emissions'!$G$2:$G$10)</f>
        <v>-6.6577938476248932E-2</v>
      </c>
      <c r="K101" s="653">
        <f>Table525[[#This Row],[2020]]</f>
        <v>-6.6577938476248932E-2</v>
      </c>
      <c r="L101" s="653">
        <f>Table525[[#This Row],[2021]]</f>
        <v>-6.6577938476248932E-2</v>
      </c>
      <c r="M101" s="653">
        <f>Table525[[#This Row],[2022]]</f>
        <v>-6.6577938476248932E-2</v>
      </c>
      <c r="N101" s="653">
        <f>Table525[[#This Row],[2023]]</f>
        <v>-6.6577938476248932E-2</v>
      </c>
      <c r="O101" s="653">
        <f>Table525[[#This Row],[2024]]</f>
        <v>-6.6577938476248932E-2</v>
      </c>
      <c r="P101" s="653">
        <f>Table525[[#This Row],[2025]]</f>
        <v>-6.6577938476248932E-2</v>
      </c>
      <c r="Q101" s="653">
        <f>Table525[[#This Row],[2026]]</f>
        <v>-6.6577938476248932E-2</v>
      </c>
      <c r="R101" s="653">
        <f>Table525[[#This Row],[2027]]</f>
        <v>-6.6577938476248932E-2</v>
      </c>
      <c r="S101" s="653">
        <f>Table525[[#This Row],[2028]]</f>
        <v>-6.6577938476248932E-2</v>
      </c>
      <c r="T101" s="653">
        <f>Table525[[#This Row],[2029]]</f>
        <v>-6.6577938476248932E-2</v>
      </c>
      <c r="U101" s="653">
        <f>Table525[[#This Row],[2030]]</f>
        <v>-6.6577938476248932E-2</v>
      </c>
      <c r="V101" s="653">
        <f>Table525[[#This Row],[2031]]</f>
        <v>-6.6577938476248932E-2</v>
      </c>
      <c r="W101" s="653">
        <f>Table525[[#This Row],[2032]]</f>
        <v>-6.6577938476248932E-2</v>
      </c>
      <c r="X101" s="653">
        <f>Table525[[#This Row],[2033]]</f>
        <v>-6.6577938476248932E-2</v>
      </c>
      <c r="Y101" s="653">
        <f>Table525[[#This Row],[2034]]</f>
        <v>-6.6577938476248932E-2</v>
      </c>
      <c r="Z101" s="653">
        <f>Table525[[#This Row],[2035]]</f>
        <v>-6.6577938476248932E-2</v>
      </c>
      <c r="AA101" s="653">
        <f>Table525[[#This Row],[2036]]</f>
        <v>-6.6577938476248932E-2</v>
      </c>
      <c r="AB101" s="653">
        <f>Table525[[#This Row],[2037]]</f>
        <v>-6.6577938476248932E-2</v>
      </c>
      <c r="AC101" s="653">
        <f>Table525[[#This Row],[2038]]</f>
        <v>-6.6577938476248932E-2</v>
      </c>
      <c r="AD101" s="653">
        <f>Table525[[#This Row],[2039]]</f>
        <v>-6.6577938476248932E-2</v>
      </c>
      <c r="AE101" s="653">
        <f>Table525[[#This Row],[2040]]</f>
        <v>-6.6577938476248932E-2</v>
      </c>
      <c r="AF101" s="653">
        <f>Table525[[#This Row],[2041]]</f>
        <v>-6.6577938476248932E-2</v>
      </c>
      <c r="AG101" s="653">
        <f>Table525[[#This Row],[2042]]</f>
        <v>-6.6577938476248932E-2</v>
      </c>
      <c r="AH101" s="653">
        <f>Table525[[#This Row],[2043]]</f>
        <v>-6.6577938476248932E-2</v>
      </c>
      <c r="AI101" s="653">
        <f>Table525[[#This Row],[2044]]</f>
        <v>-6.6577938476248932E-2</v>
      </c>
      <c r="AJ101" s="653">
        <f>Table525[[#This Row],[2045]]</f>
        <v>-6.6577938476248932E-2</v>
      </c>
      <c r="AK101" s="653">
        <f>Table525[[#This Row],[2046]]</f>
        <v>-6.6577938476248932E-2</v>
      </c>
      <c r="AL101" s="653">
        <f>Table525[[#This Row],[2047]]</f>
        <v>-6.6577938476248932E-2</v>
      </c>
      <c r="AM101" s="653">
        <f>Table525[[#This Row],[2048]]</f>
        <v>-6.6577938476248932E-2</v>
      </c>
      <c r="AN101" s="653">
        <f>Table525[[#This Row],[2049]]</f>
        <v>-6.6577938476248932E-2</v>
      </c>
      <c r="AO101" s="653">
        <f>Table525[[#This Row],[2050]]</f>
        <v>-6.6577938476248932E-2</v>
      </c>
      <c r="AP101" s="653">
        <f>Table525[[#This Row],[2051]]</f>
        <v>-6.6577938476248932E-2</v>
      </c>
      <c r="AQ101" s="653">
        <f>Table525[[#This Row],[2052]]</f>
        <v>-6.6577938476248932E-2</v>
      </c>
      <c r="AR101" s="653">
        <f>Table525[[#This Row],[2053]]</f>
        <v>-6.6577938476248932E-2</v>
      </c>
      <c r="AS101" s="653">
        <f>Table525[[#This Row],[2054]]</f>
        <v>-6.6577938476248932E-2</v>
      </c>
      <c r="AT101" s="653">
        <f>Table525[[#This Row],[2055]]</f>
        <v>-6.6577938476248932E-2</v>
      </c>
      <c r="AU101" s="653">
        <f>Table525[[#This Row],[2056]]</f>
        <v>-6.6577938476248932E-2</v>
      </c>
      <c r="AV101" s="653">
        <f>Table525[[#This Row],[2057]]</f>
        <v>-6.6577938476248932E-2</v>
      </c>
      <c r="AW101" s="653">
        <f>Table525[[#This Row],[2058]]</f>
        <v>-6.6577938476248932E-2</v>
      </c>
      <c r="AX101" s="653">
        <f>Table525[[#This Row],[2059]]</f>
        <v>-6.6577938476248932E-2</v>
      </c>
      <c r="AY101" s="653">
        <f>Table525[[#This Row],[2060]]</f>
        <v>-6.6577938476248932E-2</v>
      </c>
      <c r="AZ101" s="653">
        <f>Table525[[#This Row],[2061]]</f>
        <v>-6.6577938476248932E-2</v>
      </c>
      <c r="BA101" s="653">
        <f>Table525[[#This Row],[2062]]</f>
        <v>-6.6577938476248932E-2</v>
      </c>
      <c r="BB101" s="653">
        <f>Table525[[#This Row],[2063]]</f>
        <v>-6.6577938476248932E-2</v>
      </c>
      <c r="BC101" s="653">
        <f>Table525[[#This Row],[2064]]</f>
        <v>-6.6577938476248932E-2</v>
      </c>
      <c r="BD101" s="653">
        <f>Table525[[#This Row],[2065]]</f>
        <v>-6.6577938476248932E-2</v>
      </c>
      <c r="BE101" s="653">
        <f>Table525[[#This Row],[2066]]</f>
        <v>-6.6577938476248932E-2</v>
      </c>
      <c r="BF101" s="653">
        <f>Table525[[#This Row],[2067]]</f>
        <v>-6.6577938476248932E-2</v>
      </c>
      <c r="BG101" s="653">
        <f>Table525[[#This Row],[2068]]</f>
        <v>-6.6577938476248932E-2</v>
      </c>
      <c r="BH101" s="653">
        <f>Table525[[#This Row],[2069]]</f>
        <v>-6.6577938476248932E-2</v>
      </c>
      <c r="BI101" s="653">
        <f>Table525[[#This Row],[2070]]</f>
        <v>-6.6577938476248932E-2</v>
      </c>
      <c r="BJ101" s="653">
        <f>Table525[[#This Row],[2071]]</f>
        <v>-6.6577938476248932E-2</v>
      </c>
      <c r="BK101" s="653">
        <f>Table525[[#This Row],[2072]]</f>
        <v>-6.6577938476248932E-2</v>
      </c>
      <c r="BL101" s="653">
        <f>Table525[[#This Row],[2073]]</f>
        <v>-6.6577938476248932E-2</v>
      </c>
      <c r="BM101" s="653">
        <f>Table525[[#This Row],[2074]]</f>
        <v>-6.6577938476248932E-2</v>
      </c>
      <c r="BN101" s="653">
        <f>Table525[[#This Row],[2075]]</f>
        <v>-6.6577938476248932E-2</v>
      </c>
      <c r="BO101" s="653">
        <f>Table525[[#This Row],[2076]]</f>
        <v>-6.6577938476248932E-2</v>
      </c>
      <c r="BP101" s="653">
        <f>Table525[[#This Row],[2077]]</f>
        <v>-6.6577938476248932E-2</v>
      </c>
      <c r="BQ101" s="653">
        <f>Table525[[#This Row],[2078]]</f>
        <v>-6.6577938476248932E-2</v>
      </c>
      <c r="BR101" s="653">
        <f>Table525[[#This Row],[2079]]</f>
        <v>-6.6577938476248932E-2</v>
      </c>
    </row>
    <row r="102" spans="1:70">
      <c r="A102" t="s">
        <v>523</v>
      </c>
      <c r="B102" s="350" t="s">
        <v>10</v>
      </c>
      <c r="C102" t="s">
        <v>11</v>
      </c>
      <c r="D102" t="s">
        <v>1612</v>
      </c>
      <c r="E102" s="614" t="s">
        <v>1552</v>
      </c>
      <c r="F102" s="344" t="s">
        <v>1618</v>
      </c>
      <c r="H102" s="84" t="b">
        <v>1</v>
      </c>
      <c r="I102" s="175" t="b">
        <v>1</v>
      </c>
      <c r="J102" s="4">
        <v>3.5080723058122798</v>
      </c>
      <c r="K102" s="4">
        <v>3.4611729741454709</v>
      </c>
      <c r="L102" s="4">
        <v>3.4153018840234144</v>
      </c>
      <c r="M102" s="4">
        <v>3.3703953678756502</v>
      </c>
      <c r="N102" s="4">
        <v>3.3263929793962483</v>
      </c>
      <c r="O102" s="4">
        <v>3.2825754178466116</v>
      </c>
      <c r="P102" s="4">
        <v>3.1917753558241784</v>
      </c>
      <c r="Q102" s="4">
        <v>3.10377364329113</v>
      </c>
      <c r="R102" s="4">
        <v>3.0189937607435469</v>
      </c>
      <c r="S102" s="4">
        <v>2.9372178792733146</v>
      </c>
      <c r="T102" s="4">
        <v>2.8582465023889019</v>
      </c>
      <c r="U102" s="4">
        <v>2.6625150734142538</v>
      </c>
      <c r="V102" s="4">
        <v>2.4894763479994491</v>
      </c>
      <c r="W102" s="4">
        <v>2.3353373081113946</v>
      </c>
      <c r="X102" s="4">
        <v>2.1971039510355181</v>
      </c>
      <c r="Y102" s="4">
        <v>2.0723813318589901</v>
      </c>
      <c r="Z102" s="4">
        <v>1.85201199165268</v>
      </c>
      <c r="AA102" s="4">
        <v>1.6724766680581469</v>
      </c>
      <c r="AB102" s="4">
        <v>1.5233440950082069</v>
      </c>
      <c r="AC102" s="4">
        <v>1.3974562192008417</v>
      </c>
      <c r="AD102" s="4">
        <v>1.3055740775181943</v>
      </c>
      <c r="AE102" s="4">
        <v>1.196606156584251</v>
      </c>
      <c r="AF102" s="4">
        <v>1.103418977258716</v>
      </c>
      <c r="AG102" s="4">
        <v>1.0227916524982004</v>
      </c>
      <c r="AH102" s="4">
        <v>0.95232364779234635</v>
      </c>
      <c r="AI102" s="4">
        <v>0.89018923250051563</v>
      </c>
      <c r="AJ102" s="4">
        <v>0.86217464351763917</v>
      </c>
      <c r="AK102" s="4">
        <v>0.83505780419901054</v>
      </c>
      <c r="AL102" s="4">
        <v>0.80879454975538312</v>
      </c>
      <c r="AM102" s="4">
        <v>0.7833437293396156</v>
      </c>
      <c r="AN102" s="4">
        <v>0.75866696053954408</v>
      </c>
      <c r="AO102" s="4">
        <v>1</v>
      </c>
      <c r="AP102" s="4">
        <v>1</v>
      </c>
      <c r="AQ102" s="4">
        <v>1</v>
      </c>
      <c r="AR102" s="4">
        <v>1</v>
      </c>
      <c r="AS102" s="4">
        <v>1</v>
      </c>
      <c r="AT102" s="4">
        <v>1</v>
      </c>
      <c r="AU102" s="4">
        <v>1</v>
      </c>
      <c r="AV102" s="4">
        <v>1</v>
      </c>
      <c r="AW102" s="4">
        <v>1</v>
      </c>
      <c r="AX102" s="4">
        <v>1</v>
      </c>
      <c r="AY102" s="4">
        <v>1</v>
      </c>
      <c r="AZ102" s="4">
        <v>1</v>
      </c>
      <c r="BA102" s="4">
        <v>1</v>
      </c>
      <c r="BB102" s="4">
        <v>1</v>
      </c>
      <c r="BC102" s="4">
        <v>1</v>
      </c>
      <c r="BD102" s="4">
        <v>1</v>
      </c>
      <c r="BE102" s="4">
        <v>1</v>
      </c>
      <c r="BF102" s="4">
        <v>1</v>
      </c>
      <c r="BG102" s="4">
        <v>1</v>
      </c>
      <c r="BH102" s="4">
        <v>1</v>
      </c>
      <c r="BI102" s="4">
        <v>1</v>
      </c>
      <c r="BJ102" s="4">
        <v>1</v>
      </c>
      <c r="BK102" s="4">
        <v>1</v>
      </c>
      <c r="BL102" s="4">
        <v>1</v>
      </c>
      <c r="BM102" s="4">
        <v>1</v>
      </c>
      <c r="BN102" s="4">
        <v>1</v>
      </c>
      <c r="BO102" s="4">
        <v>1</v>
      </c>
      <c r="BP102" s="4">
        <v>1</v>
      </c>
      <c r="BQ102" s="4">
        <v>1</v>
      </c>
      <c r="BR102" s="4">
        <v>1</v>
      </c>
    </row>
    <row r="103" spans="1:70">
      <c r="A103" t="s">
        <v>523</v>
      </c>
      <c r="B103" t="s">
        <v>18</v>
      </c>
      <c r="C103" t="s">
        <v>11</v>
      </c>
      <c r="D103" s="381" t="s">
        <v>1612</v>
      </c>
      <c r="E103" s="614" t="s">
        <v>1552</v>
      </c>
      <c r="F103" s="344" t="s">
        <v>1613</v>
      </c>
      <c r="H103" s="84" t="b">
        <v>1</v>
      </c>
      <c r="I103" s="175" t="b">
        <v>1</v>
      </c>
      <c r="J103" s="4">
        <v>0.93493032840533519</v>
      </c>
      <c r="K103" s="4">
        <v>0.93390416838903145</v>
      </c>
      <c r="L103" s="4">
        <v>0.93311936899575221</v>
      </c>
      <c r="M103" s="4">
        <v>0.93256823536843214</v>
      </c>
      <c r="N103" s="4">
        <v>0.93223985714734059</v>
      </c>
      <c r="O103" s="4">
        <v>0.93211592212012995</v>
      </c>
      <c r="P103" s="4">
        <v>0.93208304124119801</v>
      </c>
      <c r="Q103" s="4">
        <v>0.9321394270178609</v>
      </c>
      <c r="R103" s="4">
        <v>0.93215084008682791</v>
      </c>
      <c r="S103" s="4">
        <v>0.93186224047241839</v>
      </c>
      <c r="T103" s="4">
        <v>0.9308163929228781</v>
      </c>
      <c r="U103" s="4">
        <v>0.92347430684055798</v>
      </c>
      <c r="V103" s="4">
        <v>0.91315108584274163</v>
      </c>
      <c r="W103" s="4">
        <v>0.89861394968585262</v>
      </c>
      <c r="X103" s="4">
        <v>0.87829749550839598</v>
      </c>
      <c r="Y103" s="4">
        <v>0.85118592807002325</v>
      </c>
      <c r="Z103" s="4">
        <v>0.81725735019718782</v>
      </c>
      <c r="AA103" s="4">
        <v>0.77785574216541931</v>
      </c>
      <c r="AB103" s="4">
        <v>0.73477227729476158</v>
      </c>
      <c r="AC103" s="4">
        <v>0.69022885062449713</v>
      </c>
      <c r="AD103" s="4">
        <v>0.6461211868058121</v>
      </c>
      <c r="AE103" s="4">
        <v>0.59941115175235271</v>
      </c>
      <c r="AF103" s="4">
        <v>0.55499472409041983</v>
      </c>
      <c r="AG103" s="4">
        <v>0.51338722152324012</v>
      </c>
      <c r="AH103" s="4">
        <v>0.4743400502439209</v>
      </c>
      <c r="AI103" s="4">
        <v>0.43747870311495579</v>
      </c>
      <c r="AJ103" s="4">
        <v>0.4023987425356112</v>
      </c>
      <c r="AK103" s="4">
        <v>0.36871602042544949</v>
      </c>
      <c r="AL103" s="4">
        <v>0.33606437383114462</v>
      </c>
      <c r="AM103" s="4">
        <v>0.30409996748962442</v>
      </c>
      <c r="AN103" s="4">
        <v>0.27251830225283014</v>
      </c>
      <c r="AO103" s="4">
        <v>1</v>
      </c>
      <c r="AP103" s="4">
        <v>1</v>
      </c>
      <c r="AQ103" s="4">
        <v>1</v>
      </c>
      <c r="AR103" s="4">
        <v>1</v>
      </c>
      <c r="AS103" s="4">
        <v>1</v>
      </c>
      <c r="AT103" s="4">
        <v>1</v>
      </c>
      <c r="AU103" s="4">
        <v>1</v>
      </c>
      <c r="AV103" s="4">
        <v>1</v>
      </c>
      <c r="AW103" s="4">
        <v>1</v>
      </c>
      <c r="AX103" s="4">
        <v>1</v>
      </c>
      <c r="AY103" s="4">
        <v>1</v>
      </c>
      <c r="AZ103" s="4">
        <v>1</v>
      </c>
      <c r="BA103" s="4">
        <v>1</v>
      </c>
      <c r="BB103" s="4">
        <v>1</v>
      </c>
      <c r="BC103" s="4">
        <v>1</v>
      </c>
      <c r="BD103" s="4">
        <v>1</v>
      </c>
      <c r="BE103" s="4">
        <v>1</v>
      </c>
      <c r="BF103" s="4">
        <v>1</v>
      </c>
      <c r="BG103" s="4">
        <v>1</v>
      </c>
      <c r="BH103" s="4">
        <v>1</v>
      </c>
      <c r="BI103" s="4">
        <v>1</v>
      </c>
      <c r="BJ103" s="4">
        <v>1</v>
      </c>
      <c r="BK103" s="4">
        <v>1</v>
      </c>
      <c r="BL103" s="4">
        <v>1</v>
      </c>
      <c r="BM103" s="4">
        <v>1</v>
      </c>
      <c r="BN103" s="4">
        <v>1</v>
      </c>
      <c r="BO103" s="4">
        <v>1</v>
      </c>
      <c r="BP103" s="4">
        <v>1</v>
      </c>
      <c r="BQ103" s="4">
        <v>1</v>
      </c>
      <c r="BR103" s="4">
        <v>1</v>
      </c>
    </row>
    <row r="104" spans="1:70">
      <c r="A104" t="s">
        <v>523</v>
      </c>
      <c r="B104" t="s">
        <v>24</v>
      </c>
      <c r="C104" t="s">
        <v>11</v>
      </c>
      <c r="D104" s="381" t="s">
        <v>1612</v>
      </c>
      <c r="E104" s="614" t="s">
        <v>1552</v>
      </c>
      <c r="F104" s="344" t="s">
        <v>1613</v>
      </c>
      <c r="H104" s="84" t="b">
        <v>1</v>
      </c>
      <c r="I104" s="175" t="b">
        <v>1</v>
      </c>
      <c r="J104" s="4">
        <v>0.98265949641323247</v>
      </c>
      <c r="K104" s="4">
        <v>0.9839179643120487</v>
      </c>
      <c r="L104" s="4">
        <v>0.98543318909087574</v>
      </c>
      <c r="M104" s="4">
        <v>0.98719258403846444</v>
      </c>
      <c r="N104" s="4">
        <v>0.98917966676136504</v>
      </c>
      <c r="O104" s="4">
        <v>0.99136947422658506</v>
      </c>
      <c r="P104" s="4">
        <v>0.99369474628965593</v>
      </c>
      <c r="Q104" s="4">
        <v>0.99609040450495834</v>
      </c>
      <c r="R104" s="4">
        <v>0.99840301581858037</v>
      </c>
      <c r="S104" s="4">
        <v>1.000346028412233</v>
      </c>
      <c r="T104" s="4">
        <v>1.0014099659878282</v>
      </c>
      <c r="U104" s="4">
        <v>0.9976746793205058</v>
      </c>
      <c r="V104" s="4">
        <v>0.99069122410285226</v>
      </c>
      <c r="W104" s="4">
        <v>0.97884879114767953</v>
      </c>
      <c r="X104" s="4">
        <v>0.96044190672572061</v>
      </c>
      <c r="Y104" s="4">
        <v>0.9342603872655435</v>
      </c>
      <c r="Z104" s="4">
        <v>0.90015616118949682</v>
      </c>
      <c r="AA104" s="4">
        <v>0.85929595439548245</v>
      </c>
      <c r="AB104" s="4">
        <v>0.81385337812947944</v>
      </c>
      <c r="AC104" s="4">
        <v>0.76632908308575731</v>
      </c>
      <c r="AD104" s="4">
        <v>0.71889006417162515</v>
      </c>
      <c r="AE104" s="4">
        <v>0.66911467878955688</v>
      </c>
      <c r="AF104" s="4">
        <v>0.62179737171339655</v>
      </c>
      <c r="AG104" s="4">
        <v>0.57727058236888662</v>
      </c>
      <c r="AH104" s="4">
        <v>0.53532106225538312</v>
      </c>
      <c r="AI104" s="4">
        <v>0.49560809559150271</v>
      </c>
      <c r="AJ104" s="4">
        <v>0.45772651126029712</v>
      </c>
      <c r="AK104" s="4">
        <v>0.42128738168535307</v>
      </c>
      <c r="AL104" s="4">
        <v>0.38592907083423911</v>
      </c>
      <c r="AM104" s="4">
        <v>0.35134190901138879</v>
      </c>
      <c r="AN104" s="4">
        <v>0.31718465566102327</v>
      </c>
      <c r="AO104" s="4">
        <v>1</v>
      </c>
      <c r="AP104" s="4">
        <v>1</v>
      </c>
      <c r="AQ104" s="4">
        <v>1</v>
      </c>
      <c r="AR104" s="4">
        <v>1</v>
      </c>
      <c r="AS104" s="4">
        <v>1</v>
      </c>
      <c r="AT104" s="4">
        <v>1</v>
      </c>
      <c r="AU104" s="4">
        <v>1</v>
      </c>
      <c r="AV104" s="4">
        <v>1</v>
      </c>
      <c r="AW104" s="4">
        <v>1</v>
      </c>
      <c r="AX104" s="4">
        <v>1</v>
      </c>
      <c r="AY104" s="4">
        <v>1</v>
      </c>
      <c r="AZ104" s="4">
        <v>1</v>
      </c>
      <c r="BA104" s="4">
        <v>1</v>
      </c>
      <c r="BB104" s="4">
        <v>1</v>
      </c>
      <c r="BC104" s="4">
        <v>1</v>
      </c>
      <c r="BD104" s="4">
        <v>1</v>
      </c>
      <c r="BE104" s="4">
        <v>1</v>
      </c>
      <c r="BF104" s="4">
        <v>1</v>
      </c>
      <c r="BG104" s="4">
        <v>1</v>
      </c>
      <c r="BH104" s="4">
        <v>1</v>
      </c>
      <c r="BI104" s="4">
        <v>1</v>
      </c>
      <c r="BJ104" s="4">
        <v>1</v>
      </c>
      <c r="BK104" s="4">
        <v>1</v>
      </c>
      <c r="BL104" s="4">
        <v>1</v>
      </c>
      <c r="BM104" s="4">
        <v>1</v>
      </c>
      <c r="BN104" s="4">
        <v>1</v>
      </c>
      <c r="BO104" s="4">
        <v>1</v>
      </c>
      <c r="BP104" s="4">
        <v>1</v>
      </c>
      <c r="BQ104" s="4">
        <v>1</v>
      </c>
      <c r="BR104" s="4">
        <v>1</v>
      </c>
    </row>
    <row r="105" spans="1:70">
      <c r="A105" t="s">
        <v>523</v>
      </c>
      <c r="B105" t="s">
        <v>71</v>
      </c>
      <c r="C105" t="s">
        <v>11</v>
      </c>
      <c r="D105" s="381" t="s">
        <v>1612</v>
      </c>
      <c r="E105" s="614" t="s">
        <v>1552</v>
      </c>
      <c r="F105" s="344" t="s">
        <v>1613</v>
      </c>
      <c r="H105" s="84" t="b">
        <v>1</v>
      </c>
      <c r="I105" s="175" t="b">
        <v>1</v>
      </c>
      <c r="J105" s="4">
        <v>0.95501047709456677</v>
      </c>
      <c r="K105" s="4">
        <v>0.9655385071739665</v>
      </c>
      <c r="L105" s="4">
        <v>0.96254559835813991</v>
      </c>
      <c r="M105" s="4">
        <v>0.95959045760485084</v>
      </c>
      <c r="N105" s="4">
        <v>0.95666251891089316</v>
      </c>
      <c r="O105" s="4">
        <v>0.95374575142329154</v>
      </c>
      <c r="P105" s="4">
        <v>0.95064156505764874</v>
      </c>
      <c r="Q105" s="4">
        <v>0.94748009691641522</v>
      </c>
      <c r="R105" s="4">
        <v>0.94416685940498812</v>
      </c>
      <c r="S105" s="4">
        <v>0.94051868041633524</v>
      </c>
      <c r="T105" s="4">
        <v>0.93620314416535211</v>
      </c>
      <c r="U105" s="4">
        <v>0.92823162592187347</v>
      </c>
      <c r="V105" s="4">
        <v>0.91800203628291233</v>
      </c>
      <c r="W105" s="4">
        <v>0.90437965498274187</v>
      </c>
      <c r="X105" s="4">
        <v>0.88617978543387199</v>
      </c>
      <c r="Y105" s="4">
        <v>0.86252464519186556</v>
      </c>
      <c r="Z105" s="4">
        <v>0.8332390620027732</v>
      </c>
      <c r="AA105" s="4">
        <v>0.79907481192938723</v>
      </c>
      <c r="AB105" s="4">
        <v>0.7614965869494561</v>
      </c>
      <c r="AC105" s="4">
        <v>0.7222224144152527</v>
      </c>
      <c r="AD105" s="4">
        <v>0.68276403698200694</v>
      </c>
      <c r="AE105" s="4">
        <v>0.64089708453894922</v>
      </c>
      <c r="AF105" s="4">
        <v>0.60061749087805394</v>
      </c>
      <c r="AG105" s="4">
        <v>0.56210295749826211</v>
      </c>
      <c r="AH105" s="4">
        <v>0.52528503972466023</v>
      </c>
      <c r="AI105" s="4">
        <v>0.48995621518819482</v>
      </c>
      <c r="AJ105" s="4">
        <v>0.4558854106779654</v>
      </c>
      <c r="AK105" s="4">
        <v>0.42276768792953462</v>
      </c>
      <c r="AL105" s="4">
        <v>0.39032105118167909</v>
      </c>
      <c r="AM105" s="4">
        <v>0.3582718749586985</v>
      </c>
      <c r="AN105" s="4">
        <v>0.32637766744587926</v>
      </c>
      <c r="AO105" s="4">
        <v>1</v>
      </c>
      <c r="AP105" s="4">
        <v>1</v>
      </c>
      <c r="AQ105" s="4">
        <v>1</v>
      </c>
      <c r="AR105" s="4">
        <v>1</v>
      </c>
      <c r="AS105" s="4">
        <v>1</v>
      </c>
      <c r="AT105" s="4">
        <v>1</v>
      </c>
      <c r="AU105" s="4">
        <v>1</v>
      </c>
      <c r="AV105" s="4">
        <v>1</v>
      </c>
      <c r="AW105" s="4">
        <v>1</v>
      </c>
      <c r="AX105" s="4">
        <v>1</v>
      </c>
      <c r="AY105" s="4">
        <v>1</v>
      </c>
      <c r="AZ105" s="4">
        <v>1</v>
      </c>
      <c r="BA105" s="4">
        <v>1</v>
      </c>
      <c r="BB105" s="4">
        <v>1</v>
      </c>
      <c r="BC105" s="4">
        <v>1</v>
      </c>
      <c r="BD105" s="4">
        <v>1</v>
      </c>
      <c r="BE105" s="4">
        <v>1</v>
      </c>
      <c r="BF105" s="4">
        <v>1</v>
      </c>
      <c r="BG105" s="4">
        <v>1</v>
      </c>
      <c r="BH105" s="4">
        <v>1</v>
      </c>
      <c r="BI105" s="4">
        <v>1</v>
      </c>
      <c r="BJ105" s="4">
        <v>1</v>
      </c>
      <c r="BK105" s="4">
        <v>1</v>
      </c>
      <c r="BL105" s="4">
        <v>1</v>
      </c>
      <c r="BM105" s="4">
        <v>1</v>
      </c>
      <c r="BN105" s="4">
        <v>1</v>
      </c>
      <c r="BO105" s="4">
        <v>1</v>
      </c>
      <c r="BP105" s="4">
        <v>1</v>
      </c>
      <c r="BQ105" s="4">
        <v>1</v>
      </c>
      <c r="BR105" s="4">
        <v>1</v>
      </c>
    </row>
    <row r="106" spans="1:70">
      <c r="A106" t="s">
        <v>523</v>
      </c>
      <c r="B106" t="s">
        <v>85</v>
      </c>
      <c r="C106" t="s">
        <v>11</v>
      </c>
      <c r="D106" s="381" t="s">
        <v>1612</v>
      </c>
      <c r="E106" s="614" t="s">
        <v>1552</v>
      </c>
      <c r="F106" s="344" t="s">
        <v>1613</v>
      </c>
      <c r="H106" s="84" t="b">
        <v>1</v>
      </c>
      <c r="I106" s="175" t="b">
        <v>1</v>
      </c>
      <c r="J106" s="4">
        <v>1.0242296100586308</v>
      </c>
      <c r="K106" s="4">
        <v>1.0237277765817441</v>
      </c>
      <c r="L106" s="4">
        <v>1.0225444228396721</v>
      </c>
      <c r="M106" s="4">
        <v>1.0213440038810027</v>
      </c>
      <c r="N106" s="4">
        <v>1.0201593843186192</v>
      </c>
      <c r="O106" s="4">
        <v>1.0189697602646643</v>
      </c>
      <c r="P106" s="4">
        <v>1.0172683591198863</v>
      </c>
      <c r="Q106" s="4">
        <v>1.0154151316329694</v>
      </c>
      <c r="R106" s="4">
        <v>1.0132819154486064</v>
      </c>
      <c r="S106" s="4">
        <v>1.0106275286582349</v>
      </c>
      <c r="T106" s="4">
        <v>1.0070216258080982</v>
      </c>
      <c r="U106" s="4">
        <v>0.9982944407111829</v>
      </c>
      <c r="V106" s="4">
        <v>0.9866572519991974</v>
      </c>
      <c r="W106" s="4">
        <v>0.97073536938274185</v>
      </c>
      <c r="X106" s="4">
        <v>0.9491228766335158</v>
      </c>
      <c r="Y106" s="4">
        <v>0.92082675913047074</v>
      </c>
      <c r="Z106" s="4">
        <v>0.88593009955806035</v>
      </c>
      <c r="AA106" s="4">
        <v>0.84528276259906643</v>
      </c>
      <c r="AB106" s="4">
        <v>0.80075532983533559</v>
      </c>
      <c r="AC106" s="4">
        <v>0.75448987811489521</v>
      </c>
      <c r="AD106" s="4">
        <v>0.70833899915655496</v>
      </c>
      <c r="AE106" s="4">
        <v>0.65878906108983493</v>
      </c>
      <c r="AF106" s="4">
        <v>0.61160439087642859</v>
      </c>
      <c r="AG106" s="4">
        <v>0.56695064019263397</v>
      </c>
      <c r="AH106" s="4">
        <v>0.52511250927979436</v>
      </c>
      <c r="AI106" s="4">
        <v>0.48541383578091302</v>
      </c>
      <c r="AJ106" s="4">
        <v>0.44730496132746411</v>
      </c>
      <c r="AK106" s="4">
        <v>0.41047127630782132</v>
      </c>
      <c r="AL106" s="4">
        <v>0.37459023747126968</v>
      </c>
      <c r="AM106" s="4">
        <v>0.33936657158307454</v>
      </c>
      <c r="AN106" s="4">
        <v>0.30454565356710495</v>
      </c>
      <c r="AO106" s="4">
        <v>1</v>
      </c>
      <c r="AP106" s="4">
        <v>1</v>
      </c>
      <c r="AQ106" s="4">
        <v>1</v>
      </c>
      <c r="AR106" s="4">
        <v>1</v>
      </c>
      <c r="AS106" s="4">
        <v>1</v>
      </c>
      <c r="AT106" s="4">
        <v>1</v>
      </c>
      <c r="AU106" s="4">
        <v>1</v>
      </c>
      <c r="AV106" s="4">
        <v>1</v>
      </c>
      <c r="AW106" s="4">
        <v>1</v>
      </c>
      <c r="AX106" s="4">
        <v>1</v>
      </c>
      <c r="AY106" s="4">
        <v>1</v>
      </c>
      <c r="AZ106" s="4">
        <v>1</v>
      </c>
      <c r="BA106" s="4">
        <v>1</v>
      </c>
      <c r="BB106" s="4">
        <v>1</v>
      </c>
      <c r="BC106" s="4">
        <v>1</v>
      </c>
      <c r="BD106" s="4">
        <v>1</v>
      </c>
      <c r="BE106" s="4">
        <v>1</v>
      </c>
      <c r="BF106" s="4">
        <v>1</v>
      </c>
      <c r="BG106" s="4">
        <v>1</v>
      </c>
      <c r="BH106" s="4">
        <v>1</v>
      </c>
      <c r="BI106" s="4">
        <v>1</v>
      </c>
      <c r="BJ106" s="4">
        <v>1</v>
      </c>
      <c r="BK106" s="4">
        <v>1</v>
      </c>
      <c r="BL106" s="4">
        <v>1</v>
      </c>
      <c r="BM106" s="4">
        <v>1</v>
      </c>
      <c r="BN106" s="4">
        <v>1</v>
      </c>
      <c r="BO106" s="4">
        <v>1</v>
      </c>
      <c r="BP106" s="4">
        <v>1</v>
      </c>
      <c r="BQ106" s="4">
        <v>1</v>
      </c>
      <c r="BR106" s="4">
        <v>1</v>
      </c>
    </row>
    <row r="107" spans="1:70">
      <c r="A107" t="s">
        <v>523</v>
      </c>
      <c r="B107" t="s">
        <v>92</v>
      </c>
      <c r="C107" t="s">
        <v>11</v>
      </c>
      <c r="D107" s="381" t="s">
        <v>1612</v>
      </c>
      <c r="E107" s="614" t="s">
        <v>1552</v>
      </c>
      <c r="F107" s="344" t="s">
        <v>1613</v>
      </c>
      <c r="H107" s="84" t="b">
        <v>1</v>
      </c>
      <c r="I107" s="175" t="b">
        <v>1</v>
      </c>
      <c r="J107" s="4">
        <v>0.95981060169486876</v>
      </c>
      <c r="K107" s="4">
        <v>0.95959046470912801</v>
      </c>
      <c r="L107" s="4">
        <v>0.95891852791517174</v>
      </c>
      <c r="M107" s="4">
        <v>0.9583771102139137</v>
      </c>
      <c r="N107" s="4">
        <v>0.95799195679688176</v>
      </c>
      <c r="O107" s="4">
        <v>0.95774042131437565</v>
      </c>
      <c r="P107" s="4">
        <v>0.95715847606405591</v>
      </c>
      <c r="Q107" s="4">
        <v>0.95655959040018002</v>
      </c>
      <c r="R107" s="4">
        <v>0.95581292753912739</v>
      </c>
      <c r="S107" s="4">
        <v>0.9546744050945517</v>
      </c>
      <c r="T107" s="4">
        <v>0.95271044001247773</v>
      </c>
      <c r="U107" s="4">
        <v>0.94600101420278371</v>
      </c>
      <c r="V107" s="4">
        <v>0.93647864490710053</v>
      </c>
      <c r="W107" s="4">
        <v>0.92275567813101889</v>
      </c>
      <c r="X107" s="4">
        <v>0.90340938949380634</v>
      </c>
      <c r="Y107" s="4">
        <v>0.87742964725850114</v>
      </c>
      <c r="Z107" s="4">
        <v>0.84487538436155918</v>
      </c>
      <c r="AA107" s="4">
        <v>0.80659885517741903</v>
      </c>
      <c r="AB107" s="4">
        <v>0.76446948428027239</v>
      </c>
      <c r="AC107" s="4">
        <v>0.72063361520124447</v>
      </c>
      <c r="AD107" s="4">
        <v>0.6769503333336272</v>
      </c>
      <c r="AE107" s="4">
        <v>0.6301136058494371</v>
      </c>
      <c r="AF107" s="4">
        <v>0.58565308099906177</v>
      </c>
      <c r="AG107" s="4">
        <v>0.54373593107353213</v>
      </c>
      <c r="AH107" s="4">
        <v>0.5046941615527637</v>
      </c>
      <c r="AI107" s="4">
        <v>0.467805965104513</v>
      </c>
      <c r="AJ107" s="4">
        <v>0.43249385635758042</v>
      </c>
      <c r="AK107" s="4">
        <v>0.39843257167218354</v>
      </c>
      <c r="AL107" s="4">
        <v>0.36528922719219753</v>
      </c>
      <c r="AM107" s="4">
        <v>0.3327561586546553</v>
      </c>
      <c r="AN107" s="4">
        <v>0.30056529652930963</v>
      </c>
      <c r="AO107" s="4">
        <v>1</v>
      </c>
      <c r="AP107" s="4">
        <v>1</v>
      </c>
      <c r="AQ107" s="4">
        <v>1</v>
      </c>
      <c r="AR107" s="4">
        <v>1</v>
      </c>
      <c r="AS107" s="4">
        <v>1</v>
      </c>
      <c r="AT107" s="4">
        <v>1</v>
      </c>
      <c r="AU107" s="4">
        <v>1</v>
      </c>
      <c r="AV107" s="4">
        <v>1</v>
      </c>
      <c r="AW107" s="4">
        <v>1</v>
      </c>
      <c r="AX107" s="4">
        <v>1</v>
      </c>
      <c r="AY107" s="4">
        <v>1</v>
      </c>
      <c r="AZ107" s="4">
        <v>1</v>
      </c>
      <c r="BA107" s="4">
        <v>1</v>
      </c>
      <c r="BB107" s="4">
        <v>1</v>
      </c>
      <c r="BC107" s="4">
        <v>1</v>
      </c>
      <c r="BD107" s="4">
        <v>1</v>
      </c>
      <c r="BE107" s="4">
        <v>1</v>
      </c>
      <c r="BF107" s="4">
        <v>1</v>
      </c>
      <c r="BG107" s="4">
        <v>1</v>
      </c>
      <c r="BH107" s="4">
        <v>1</v>
      </c>
      <c r="BI107" s="4">
        <v>1</v>
      </c>
      <c r="BJ107" s="4">
        <v>1</v>
      </c>
      <c r="BK107" s="4">
        <v>1</v>
      </c>
      <c r="BL107" s="4">
        <v>1</v>
      </c>
      <c r="BM107" s="4">
        <v>1</v>
      </c>
      <c r="BN107" s="4">
        <v>1</v>
      </c>
      <c r="BO107" s="4">
        <v>1</v>
      </c>
      <c r="BP107" s="4">
        <v>1</v>
      </c>
      <c r="BQ107" s="4">
        <v>1</v>
      </c>
      <c r="BR107" s="4">
        <v>1</v>
      </c>
    </row>
    <row r="108" spans="1:70">
      <c r="A108" t="s">
        <v>523</v>
      </c>
      <c r="B108" t="s">
        <v>99</v>
      </c>
      <c r="C108" t="s">
        <v>11</v>
      </c>
      <c r="D108" s="381" t="s">
        <v>1612</v>
      </c>
      <c r="E108" s="614" t="s">
        <v>1552</v>
      </c>
      <c r="F108" s="344" t="s">
        <v>1613</v>
      </c>
      <c r="H108" s="84" t="b">
        <v>1</v>
      </c>
      <c r="I108" s="175" t="b">
        <v>1</v>
      </c>
      <c r="J108" s="4">
        <v>0.95658965127668072</v>
      </c>
      <c r="K108" s="4">
        <v>0.9563835991154972</v>
      </c>
      <c r="L108" s="4">
        <v>0.95573723316894665</v>
      </c>
      <c r="M108" s="4">
        <v>0.95522876553055913</v>
      </c>
      <c r="N108" s="4">
        <v>0.95488358542079488</v>
      </c>
      <c r="O108" s="4">
        <v>0.95467895436686123</v>
      </c>
      <c r="P108" s="4">
        <v>0.95415298191126419</v>
      </c>
      <c r="Q108" s="4">
        <v>0.95361681333854054</v>
      </c>
      <c r="R108" s="4">
        <v>0.95293947814365332</v>
      </c>
      <c r="S108" s="4">
        <v>0.95187674891636753</v>
      </c>
      <c r="T108" s="4">
        <v>0.94999488072269678</v>
      </c>
      <c r="U108" s="4">
        <v>0.94338634287736367</v>
      </c>
      <c r="V108" s="4">
        <v>0.93396971455249567</v>
      </c>
      <c r="W108" s="4">
        <v>0.92035669356843286</v>
      </c>
      <c r="X108" s="4">
        <v>0.90112371513682088</v>
      </c>
      <c r="Y108" s="4">
        <v>0.87525979166490264</v>
      </c>
      <c r="Z108" s="4">
        <v>0.84282264860173406</v>
      </c>
      <c r="AA108" s="4">
        <v>0.80466465980633672</v>
      </c>
      <c r="AB108" s="4">
        <v>0.76265519200251941</v>
      </c>
      <c r="AC108" s="4">
        <v>0.7189408020555621</v>
      </c>
      <c r="AD108" s="4">
        <v>0.67538090004248108</v>
      </c>
      <c r="AE108" s="4">
        <v>0.62867983308741748</v>
      </c>
      <c r="AF108" s="4">
        <v>0.58435551550519371</v>
      </c>
      <c r="AG108" s="4">
        <v>0.54257519561757739</v>
      </c>
      <c r="AH108" s="4">
        <v>0.50367324416641246</v>
      </c>
      <c r="AI108" s="4">
        <v>0.46692557157069325</v>
      </c>
      <c r="AJ108" s="4">
        <v>0.4317533011090865</v>
      </c>
      <c r="AK108" s="4">
        <v>0.39783063644040195</v>
      </c>
      <c r="AL108" s="4">
        <v>0.36482417667824418</v>
      </c>
      <c r="AM108" s="4">
        <v>0.3324256380082346</v>
      </c>
      <c r="AN108" s="4">
        <v>0.30036627867741983</v>
      </c>
      <c r="AO108" s="4">
        <v>1</v>
      </c>
      <c r="AP108" s="4">
        <v>1</v>
      </c>
      <c r="AQ108" s="4">
        <v>1</v>
      </c>
      <c r="AR108" s="4">
        <v>1</v>
      </c>
      <c r="AS108" s="4">
        <v>1</v>
      </c>
      <c r="AT108" s="4">
        <v>1</v>
      </c>
      <c r="AU108" s="4">
        <v>1</v>
      </c>
      <c r="AV108" s="4">
        <v>1</v>
      </c>
      <c r="AW108" s="4">
        <v>1</v>
      </c>
      <c r="AX108" s="4">
        <v>1</v>
      </c>
      <c r="AY108" s="4">
        <v>1</v>
      </c>
      <c r="AZ108" s="4">
        <v>1</v>
      </c>
      <c r="BA108" s="4">
        <v>1</v>
      </c>
      <c r="BB108" s="4">
        <v>1</v>
      </c>
      <c r="BC108" s="4">
        <v>1</v>
      </c>
      <c r="BD108" s="4">
        <v>1</v>
      </c>
      <c r="BE108" s="4">
        <v>1</v>
      </c>
      <c r="BF108" s="4">
        <v>1</v>
      </c>
      <c r="BG108" s="4">
        <v>1</v>
      </c>
      <c r="BH108" s="4">
        <v>1</v>
      </c>
      <c r="BI108" s="4">
        <v>1</v>
      </c>
      <c r="BJ108" s="4">
        <v>1</v>
      </c>
      <c r="BK108" s="4">
        <v>1</v>
      </c>
      <c r="BL108" s="4">
        <v>1</v>
      </c>
      <c r="BM108" s="4">
        <v>1</v>
      </c>
      <c r="BN108" s="4">
        <v>1</v>
      </c>
      <c r="BO108" s="4">
        <v>1</v>
      </c>
      <c r="BP108" s="4">
        <v>1</v>
      </c>
      <c r="BQ108" s="4">
        <v>1</v>
      </c>
      <c r="BR108" s="4">
        <v>1</v>
      </c>
    </row>
    <row r="109" spans="1:70">
      <c r="A109" t="s">
        <v>523</v>
      </c>
      <c r="B109" t="s">
        <v>106</v>
      </c>
      <c r="C109" t="s">
        <v>11</v>
      </c>
      <c r="D109" s="381" t="s">
        <v>1612</v>
      </c>
      <c r="E109" s="614" t="s">
        <v>1552</v>
      </c>
      <c r="F109" s="344" t="s">
        <v>1613</v>
      </c>
      <c r="H109" s="84" t="b">
        <v>1</v>
      </c>
      <c r="I109" s="175" t="b">
        <v>1</v>
      </c>
      <c r="J109" s="4">
        <v>0.98582389346283572</v>
      </c>
      <c r="K109" s="4">
        <v>0.98585064641771547</v>
      </c>
      <c r="L109" s="4">
        <v>0.9860698234068721</v>
      </c>
      <c r="M109" s="4">
        <v>0.98646806311245661</v>
      </c>
      <c r="N109" s="4">
        <v>0.98702741315863007</v>
      </c>
      <c r="O109" s="4">
        <v>0.98772012297227518</v>
      </c>
      <c r="P109" s="4">
        <v>0.98828388299415926</v>
      </c>
      <c r="Q109" s="4">
        <v>0.98879394987311064</v>
      </c>
      <c r="R109" s="4">
        <v>0.98907994145654732</v>
      </c>
      <c r="S109" s="4">
        <v>0.98883240866272937</v>
      </c>
      <c r="T109" s="4">
        <v>0.98751182755176503</v>
      </c>
      <c r="U109" s="4">
        <v>0.98420880408895739</v>
      </c>
      <c r="V109" s="4">
        <v>0.97767052064466387</v>
      </c>
      <c r="W109" s="4">
        <v>0.96652091697676068</v>
      </c>
      <c r="X109" s="4">
        <v>0.94881189350886896</v>
      </c>
      <c r="Y109" s="4">
        <v>0.92332801006597576</v>
      </c>
      <c r="Z109" s="4">
        <v>0.88995480462476284</v>
      </c>
      <c r="AA109" s="4">
        <v>0.84985385094247268</v>
      </c>
      <c r="AB109" s="4">
        <v>0.80524941263006933</v>
      </c>
      <c r="AC109" s="4">
        <v>0.75872164813922482</v>
      </c>
      <c r="AD109" s="4">
        <v>0.71252442209920286</v>
      </c>
      <c r="AE109" s="4">
        <v>0.66814934227582223</v>
      </c>
      <c r="AF109" s="4">
        <v>0.62647906127817043</v>
      </c>
      <c r="AG109" s="4">
        <v>0.58834372308377225</v>
      </c>
      <c r="AH109" s="4">
        <v>0.55287366961891415</v>
      </c>
      <c r="AI109" s="4">
        <v>0.51969789287692403</v>
      </c>
      <c r="AJ109" s="4">
        <v>0.48836027282416411</v>
      </c>
      <c r="AK109" s="4">
        <v>0.45847561820958188</v>
      </c>
      <c r="AL109" s="4">
        <v>0.42968295554352692</v>
      </c>
      <c r="AM109" s="4">
        <v>0.40168342784120747</v>
      </c>
      <c r="AN109" s="4">
        <v>0.37423856321628929</v>
      </c>
      <c r="AO109" s="4">
        <v>1</v>
      </c>
      <c r="AP109" s="4">
        <v>1</v>
      </c>
      <c r="AQ109" s="4">
        <v>1</v>
      </c>
      <c r="AR109" s="4">
        <v>1</v>
      </c>
      <c r="AS109" s="4">
        <v>1</v>
      </c>
      <c r="AT109" s="4">
        <v>1</v>
      </c>
      <c r="AU109" s="4">
        <v>1</v>
      </c>
      <c r="AV109" s="4">
        <v>1</v>
      </c>
      <c r="AW109" s="4">
        <v>1</v>
      </c>
      <c r="AX109" s="4">
        <v>1</v>
      </c>
      <c r="AY109" s="4">
        <v>1</v>
      </c>
      <c r="AZ109" s="4">
        <v>1</v>
      </c>
      <c r="BA109" s="4">
        <v>1</v>
      </c>
      <c r="BB109" s="4">
        <v>1</v>
      </c>
      <c r="BC109" s="4">
        <v>1</v>
      </c>
      <c r="BD109" s="4">
        <v>1</v>
      </c>
      <c r="BE109" s="4">
        <v>1</v>
      </c>
      <c r="BF109" s="4">
        <v>1</v>
      </c>
      <c r="BG109" s="4">
        <v>1</v>
      </c>
      <c r="BH109" s="4">
        <v>1</v>
      </c>
      <c r="BI109" s="4">
        <v>1</v>
      </c>
      <c r="BJ109" s="4">
        <v>1</v>
      </c>
      <c r="BK109" s="4">
        <v>1</v>
      </c>
      <c r="BL109" s="4">
        <v>1</v>
      </c>
      <c r="BM109" s="4">
        <v>1</v>
      </c>
      <c r="BN109" s="4">
        <v>1</v>
      </c>
      <c r="BO109" s="4">
        <v>1</v>
      </c>
      <c r="BP109" s="4">
        <v>1</v>
      </c>
      <c r="BQ109" s="4">
        <v>1</v>
      </c>
      <c r="BR109" s="4">
        <v>1</v>
      </c>
    </row>
    <row r="110" spans="1:70"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R110" s="4"/>
    </row>
    <row r="111" spans="1:70"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</row>
    <row r="112" spans="1:70"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</row>
    <row r="113" spans="10:70"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</row>
    <row r="114" spans="10:70"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</row>
    <row r="115" spans="10:70"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</row>
    <row r="116" spans="10:70"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</row>
    <row r="117" spans="10:70"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</row>
    <row r="118" spans="10:70"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</row>
    <row r="119" spans="10:70"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</row>
    <row r="120" spans="10:70"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</row>
    <row r="121" spans="10:70"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</row>
    <row r="122" spans="10:70"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  <c r="BJ122" s="4"/>
      <c r="BK122" s="4"/>
      <c r="BL122" s="4"/>
      <c r="BM122" s="4"/>
      <c r="BN122" s="4"/>
      <c r="BO122" s="4"/>
      <c r="BP122" s="4"/>
      <c r="BQ122" s="4"/>
      <c r="BR122" s="4"/>
    </row>
    <row r="123" spans="10:70"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</row>
    <row r="124" spans="10:70"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  <c r="BJ124" s="4"/>
      <c r="BK124" s="4"/>
      <c r="BL124" s="4"/>
      <c r="BM124" s="4"/>
      <c r="BN124" s="4"/>
      <c r="BO124" s="4"/>
      <c r="BP124" s="4"/>
      <c r="BQ124" s="4"/>
      <c r="BR124" s="4"/>
    </row>
    <row r="125" spans="10:70"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</row>
    <row r="126" spans="10:70"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</row>
    <row r="127" spans="10:70"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</row>
    <row r="128" spans="10:70"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</row>
    <row r="129" spans="10:70"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</row>
    <row r="130" spans="10:70"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</row>
    <row r="131" spans="10:70"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</row>
    <row r="132" spans="10:70"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</row>
    <row r="133" spans="10:70"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</row>
    <row r="134" spans="10:70"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</row>
    <row r="135" spans="10:70"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</row>
    <row r="136" spans="10:70"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</row>
    <row r="137" spans="10:70"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</row>
    <row r="138" spans="10:70"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</row>
    <row r="139" spans="10:70"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</row>
    <row r="140" spans="10:70"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</row>
    <row r="141" spans="10:70"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</row>
    <row r="142" spans="10:70"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</row>
    <row r="143" spans="10:70"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</row>
    <row r="144" spans="10:70"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</row>
    <row r="145" spans="10:70"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</row>
    <row r="146" spans="10:70"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</row>
    <row r="147" spans="10:70"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</row>
    <row r="148" spans="10:70"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</row>
    <row r="149" spans="10:70"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</row>
    <row r="150" spans="10:70"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</row>
    <row r="151" spans="10:70"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  <c r="BP151" s="4"/>
      <c r="BQ151" s="4"/>
      <c r="BR151" s="4"/>
    </row>
    <row r="152" spans="10:70"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</row>
    <row r="153" spans="10:70"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R153" s="4"/>
    </row>
    <row r="154" spans="10:70"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</row>
    <row r="155" spans="10:70"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</row>
    <row r="156" spans="10:70"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</row>
    <row r="157" spans="10:70"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</row>
    <row r="158" spans="10:70"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</row>
    <row r="159" spans="10:70"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</row>
    <row r="160" spans="10:70"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</row>
    <row r="161" spans="10:70"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</row>
    <row r="162" spans="10:70"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</row>
    <row r="163" spans="10:70"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</row>
    <row r="164" spans="10:70"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</row>
    <row r="165" spans="10:70"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</row>
    <row r="166" spans="10:70"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</row>
    <row r="167" spans="10:70"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</row>
    <row r="168" spans="10:70"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</row>
    <row r="169" spans="10:70"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</row>
    <row r="170" spans="10:70"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</row>
    <row r="171" spans="10:70"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</row>
    <row r="172" spans="10:70"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</row>
    <row r="173" spans="10:70"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</row>
    <row r="174" spans="10:70"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</row>
    <row r="175" spans="10:70"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</row>
    <row r="176" spans="10:70"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</row>
    <row r="177" spans="10:70"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</row>
    <row r="178" spans="10:70"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</row>
    <row r="179" spans="10:70"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</row>
    <row r="180" spans="10:70"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</row>
    <row r="181" spans="10:70"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</row>
    <row r="182" spans="10:70"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</row>
    <row r="183" spans="10:70"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</row>
    <row r="184" spans="10:70"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</row>
    <row r="185" spans="10:70"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</row>
    <row r="186" spans="10:70"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</row>
    <row r="187" spans="10:70"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</row>
    <row r="188" spans="10:70"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</row>
    <row r="189" spans="10:70"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</row>
    <row r="190" spans="10:70"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</row>
    <row r="191" spans="10:70"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</row>
    <row r="192" spans="10:70"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</row>
    <row r="193" spans="10:70"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</row>
    <row r="194" spans="10:70"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</row>
    <row r="195" spans="10:70"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</row>
    <row r="196" spans="10:70"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</row>
    <row r="197" spans="10:70"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</row>
    <row r="198" spans="10:70"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</row>
    <row r="199" spans="10:70"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</row>
    <row r="200" spans="10:70"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</row>
    <row r="201" spans="10:70"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</row>
    <row r="202" spans="10:70"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</row>
    <row r="203" spans="10:70"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</row>
    <row r="204" spans="10:70"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</row>
    <row r="205" spans="10:70"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</row>
    <row r="206" spans="10:70"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</row>
    <row r="207" spans="10:70"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</row>
    <row r="208" spans="10:70"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</row>
    <row r="209" spans="10:70"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</row>
    <row r="210" spans="10:70"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</row>
    <row r="211" spans="10:70"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</row>
    <row r="212" spans="10:70"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</row>
    <row r="213" spans="10:70"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</row>
    <row r="214" spans="10:70"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</row>
    <row r="215" spans="10:70"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</row>
    <row r="216" spans="10:70"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</row>
    <row r="217" spans="10:70"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</row>
    <row r="218" spans="10:70"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</row>
    <row r="219" spans="10:70"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</row>
    <row r="220" spans="10:70"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</row>
    <row r="221" spans="10:70"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</row>
    <row r="222" spans="10:70"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</row>
    <row r="223" spans="10:70"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</row>
    <row r="224" spans="10:70"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</row>
    <row r="225" spans="10:70"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</row>
    <row r="226" spans="10:70"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</row>
    <row r="227" spans="10:70"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</row>
    <row r="228" spans="10:70"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</row>
    <row r="229" spans="10:70"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</row>
    <row r="230" spans="10:70"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</row>
    <row r="231" spans="10:70"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</row>
    <row r="232" spans="10:70"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</row>
    <row r="233" spans="10:70"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</row>
    <row r="234" spans="10:70"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</row>
    <row r="235" spans="10:70"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</row>
    <row r="236" spans="10:70"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</row>
    <row r="237" spans="10:70"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</row>
    <row r="238" spans="10:70"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</row>
    <row r="239" spans="10:70"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</row>
    <row r="240" spans="10:70"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</row>
    <row r="241" spans="10:70"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</row>
    <row r="242" spans="10:70"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</row>
    <row r="243" spans="10:70"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</row>
    <row r="244" spans="10:70"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</row>
    <row r="245" spans="10:70"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</row>
    <row r="246" spans="10:70"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</row>
    <row r="247" spans="10:70"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</row>
    <row r="248" spans="10:70"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</row>
    <row r="249" spans="10:70"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</row>
    <row r="250" spans="10:70"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</row>
    <row r="251" spans="10:70"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</row>
    <row r="252" spans="10:70"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</row>
    <row r="253" spans="10:70"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</row>
    <row r="254" spans="10:70"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</row>
    <row r="255" spans="10:70"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  <c r="BJ255" s="4"/>
      <c r="BK255" s="4"/>
      <c r="BL255" s="4"/>
      <c r="BM255" s="4"/>
      <c r="BN255" s="4"/>
      <c r="BO255" s="4"/>
      <c r="BP255" s="4"/>
      <c r="BQ255" s="4"/>
      <c r="BR255" s="4"/>
    </row>
    <row r="256" spans="10:70"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</row>
    <row r="257" spans="10:70"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</row>
    <row r="258" spans="10:70"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</row>
    <row r="259" spans="10:70"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</row>
    <row r="260" spans="10:70"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</row>
    <row r="261" spans="10:70"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</row>
    <row r="262" spans="10:70"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</row>
    <row r="263" spans="10:70"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</row>
    <row r="264" spans="10:70"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</row>
    <row r="265" spans="10:70"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</row>
    <row r="266" spans="10:70"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</row>
    <row r="267" spans="10:70"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</row>
    <row r="268" spans="10:70"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</row>
    <row r="269" spans="10:70"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</row>
    <row r="270" spans="10:70"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</row>
    <row r="271" spans="10:70"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</row>
    <row r="272" spans="10:70"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</row>
    <row r="273" spans="10:40"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</row>
    <row r="274" spans="10:40"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</row>
    <row r="275" spans="10:40"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</row>
    <row r="276" spans="10:40"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</row>
    <row r="277" spans="10:40"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</row>
    <row r="278" spans="10:40"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</row>
    <row r="279" spans="10:40"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</row>
    <row r="280" spans="10:40"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</row>
    <row r="281" spans="10:40"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</row>
    <row r="282" spans="10:40"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</row>
    <row r="283" spans="10:40"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</row>
    <row r="284" spans="10:40"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</row>
    <row r="285" spans="10:40"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</row>
    <row r="286" spans="10:40"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</row>
    <row r="287" spans="10:40"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</row>
    <row r="288" spans="10:40"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</row>
    <row r="289" spans="10:40"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</row>
    <row r="290" spans="10:40"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</row>
    <row r="291" spans="10:40"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</row>
    <row r="292" spans="10:40"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</row>
    <row r="293" spans="10:40"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</row>
    <row r="294" spans="10:40"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</row>
    <row r="295" spans="10:40"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</row>
    <row r="296" spans="10:40"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</row>
    <row r="297" spans="10:40"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</row>
    <row r="298" spans="10:40"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</row>
    <row r="299" spans="10:40"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</row>
    <row r="300" spans="10:40"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</row>
    <row r="301" spans="10:40"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</row>
    <row r="302" spans="10:40"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</row>
    <row r="303" spans="10:40"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</row>
    <row r="304" spans="10:40"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</row>
    <row r="305" spans="10:40"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</row>
    <row r="306" spans="10:40"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</row>
    <row r="307" spans="10:40"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</row>
    <row r="308" spans="10:40"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</row>
    <row r="309" spans="10:40"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</row>
    <row r="310" spans="10:40"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</row>
    <row r="311" spans="10:40"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</row>
    <row r="312" spans="10:40"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</row>
    <row r="313" spans="10:40"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</row>
    <row r="314" spans="10:40"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</row>
    <row r="315" spans="10:40"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</row>
    <row r="316" spans="10:40"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</row>
    <row r="317" spans="10:40"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</row>
    <row r="318" spans="10:40"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</row>
    <row r="319" spans="10:40"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</row>
    <row r="320" spans="10:40"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</row>
    <row r="321" spans="10:40"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</row>
    <row r="322" spans="10:40"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</row>
    <row r="323" spans="10:40"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</row>
    <row r="324" spans="10:40"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</row>
    <row r="325" spans="10:40"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</row>
    <row r="326" spans="10:40"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</row>
    <row r="327" spans="10:40"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</row>
    <row r="328" spans="10:40"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</row>
    <row r="329" spans="10:40"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</row>
    <row r="330" spans="10:40"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</row>
    <row r="331" spans="10:40"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